      </c>
      <c r="BA8769">
        <v>9</v>
      </c>
      <c r="BB8769" s="11" t="s">
        <v>154</v>
      </c>
      <c r="BC8769" s="11" t="s">
        <v>159</v>
      </c>
      <c r="BD8769" s="11" t="s">
        <v>180</v>
      </c>
      <c r="BE8769">
        <v>1</v>
      </c>
      <c r="BF8769">
        <v>0.65</v>
      </c>
      <c r="BG8769" s="11" t="s">
        <v>21225</v>
      </c>
      <c r="BH8769" s="11" t="s">
        <v>171</v>
      </c>
    </row>
    <row r="8770" spans="1:60" x14ac:dyDescent="0.3">
      <c r="A8770" s="12">
        <v>41677</v>
      </c>
      <c r="B8770" s="11" t="s">
        <v>188</v>
      </c>
      <c r="C8770" s="11" t="s">
        <v>189</v>
      </c>
      <c r="D8770">
        <v>100</v>
      </c>
      <c r="E8770" s="11" t="s">
        <v>206</v>
      </c>
      <c r="F8770">
        <v>1</v>
      </c>
      <c r="G8770">
        <v>1</v>
      </c>
      <c r="H8770" s="11" t="s">
        <v>206</v>
      </c>
      <c r="I8770" s="11" t="s">
        <v>206</v>
      </c>
      <c r="J8770" s="11" t="s">
        <v>159</v>
      </c>
      <c r="K8770" s="11" t="s">
        <v>160</v>
      </c>
      <c r="L8770" s="11" t="s">
        <v>2563</v>
      </c>
      <c r="M8770" s="11" t="s">
        <v>159</v>
      </c>
      <c r="N8770" s="11" t="s">
        <v>162</v>
      </c>
      <c r="O8770" s="11" t="s">
        <v>163</v>
      </c>
      <c r="P8770" s="11" t="s">
        <v>155</v>
      </c>
      <c r="Q8770">
        <v>52.353004614161023</v>
      </c>
      <c r="R8770">
        <v>4.9342402458211359</v>
      </c>
      <c r="S8770" s="11" t="s">
        <v>176</v>
      </c>
      <c r="T8770" s="11" t="s">
        <v>177</v>
      </c>
      <c r="U8770">
        <v>6</v>
      </c>
      <c r="V8770">
        <v>1.5</v>
      </c>
      <c r="W8770">
        <v>2</v>
      </c>
      <c r="X8770">
        <v>4</v>
      </c>
      <c r="Y8770" s="11" t="s">
        <v>166</v>
      </c>
      <c r="Z8770" s="11" t="s">
        <v>21226</v>
      </c>
      <c r="AB8770">
        <v>250</v>
      </c>
      <c r="AF8770">
        <v>50</v>
      </c>
      <c r="AG8770">
        <v>4</v>
      </c>
      <c r="AH8770">
        <v>0</v>
      </c>
      <c r="AI8770">
        <v>2</v>
      </c>
      <c r="AJ8770">
        <v>1125</v>
      </c>
      <c r="AK8770" s="11" t="s">
        <v>221</v>
      </c>
      <c r="AL8770" s="11" t="s">
        <v>154</v>
      </c>
      <c r="AM8770">
        <v>2</v>
      </c>
      <c r="AN8770">
        <v>2</v>
      </c>
      <c r="AO8770">
        <v>6</v>
      </c>
      <c r="AP8770">
        <v>158</v>
      </c>
      <c r="AQ8770" s="12">
        <v>42827</v>
      </c>
      <c r="AR8770">
        <v>4</v>
      </c>
      <c r="AS8770" s="12">
        <v>42451</v>
      </c>
      <c r="AT8770" s="12">
        <v>42659</v>
      </c>
      <c r="AU8770">
        <v>100</v>
      </c>
      <c r="AV8770">
        <v>10</v>
      </c>
      <c r="AW8770">
        <v>10</v>
      </c>
      <c r="AX8770">
        <v>10</v>
      </c>
      <c r="AY8770">
        <v>10</v>
      </c>
      <c r="AZ8770">
        <v>10</v>
      </c>
      <c r="BA8770">
        <v>10</v>
      </c>
      <c r="BB8770" s="11" t="s">
        <v>154</v>
      </c>
      <c r="BC8770" s="11" t="s">
        <v>159</v>
      </c>
      <c r="BD8770" s="11" t="s">
        <v>180</v>
      </c>
      <c r="BE8770">
        <v>1</v>
      </c>
      <c r="BF8770">
        <v>0.32</v>
      </c>
      <c r="BG8770" s="11" t="s">
        <v>21227</v>
      </c>
      <c r="BH8770" s="11" t="s">
        <v>171</v>
      </c>
    </row>
    <row r="8771" spans="1:60" x14ac:dyDescent="0.3">
      <c r="A8771" s="12">
        <v>42178</v>
      </c>
      <c r="B8771" s="11" t="s">
        <v>163</v>
      </c>
      <c r="C8771" s="11" t="s">
        <v>154</v>
      </c>
      <c r="E8771" s="11" t="s">
        <v>154</v>
      </c>
      <c r="F8771">
        <v>1</v>
      </c>
      <c r="G8771">
        <v>1</v>
      </c>
      <c r="H8771" s="11" t="s">
        <v>154</v>
      </c>
      <c r="I8771" s="11" t="s">
        <v>206</v>
      </c>
      <c r="J8771" s="11" t="s">
        <v>159</v>
      </c>
      <c r="K8771" s="11" t="s">
        <v>160</v>
      </c>
      <c r="L8771" s="11" t="s">
        <v>16258</v>
      </c>
      <c r="M8771" s="11" t="s">
        <v>159</v>
      </c>
      <c r="N8771" s="11" t="s">
        <v>162</v>
      </c>
      <c r="O8771" s="11" t="s">
        <v>163</v>
      </c>
      <c r="P8771" s="11" t="s">
        <v>155</v>
      </c>
      <c r="Q8771">
        <v>52.341006895545654</v>
      </c>
      <c r="R8771">
        <v>4.9169459053816356</v>
      </c>
      <c r="S8771" s="11" t="s">
        <v>955</v>
      </c>
      <c r="T8771" s="11" t="s">
        <v>177</v>
      </c>
      <c r="U8771">
        <v>5</v>
      </c>
      <c r="V8771">
        <v>1</v>
      </c>
      <c r="W8771">
        <v>3</v>
      </c>
      <c r="X8771">
        <v>5</v>
      </c>
      <c r="Y8771" s="11" t="s">
        <v>166</v>
      </c>
      <c r="Z8771" s="11" t="s">
        <v>21228</v>
      </c>
      <c r="AB8771">
        <v>195</v>
      </c>
      <c r="AE8771">
        <v>500</v>
      </c>
      <c r="AF8771">
        <v>50</v>
      </c>
      <c r="AG8771">
        <v>5</v>
      </c>
      <c r="AH8771">
        <v>50</v>
      </c>
      <c r="AI8771">
        <v>3</v>
      </c>
      <c r="AJ8771">
        <v>30</v>
      </c>
      <c r="AK8771" s="11" t="s">
        <v>313</v>
      </c>
      <c r="AL8771" s="11" t="s">
        <v>154</v>
      </c>
      <c r="AM8771">
        <v>0</v>
      </c>
      <c r="AN8771">
        <v>0</v>
      </c>
      <c r="AO8771">
        <v>0</v>
      </c>
      <c r="AP8771">
        <v>0</v>
      </c>
      <c r="AQ8771" s="12">
        <v>42827</v>
      </c>
      <c r="AR8771">
        <v>1</v>
      </c>
      <c r="AS8771" s="12">
        <v>42594</v>
      </c>
      <c r="AT8771" s="12">
        <v>42594</v>
      </c>
      <c r="AU8771">
        <v>100</v>
      </c>
      <c r="AV8771">
        <v>10</v>
      </c>
      <c r="AW8771">
        <v>10</v>
      </c>
      <c r="AX8771">
        <v>10</v>
      </c>
      <c r="AY8771">
        <v>10</v>
      </c>
      <c r="AZ8771">
        <v>10</v>
      </c>
      <c r="BA8771">
        <v>10</v>
      </c>
      <c r="BB8771" s="11" t="s">
        <v>154</v>
      </c>
      <c r="BC8771" s="11" t="s">
        <v>159</v>
      </c>
      <c r="BD8771" s="11" t="s">
        <v>199</v>
      </c>
      <c r="BE8771">
        <v>1</v>
      </c>
      <c r="BF8771">
        <v>0.13</v>
      </c>
      <c r="BG8771" s="11" t="s">
        <v>21229</v>
      </c>
      <c r="BH8771" s="11" t="s">
        <v>187</v>
      </c>
    </row>
    <row r="8772" spans="1:60" x14ac:dyDescent="0.3">
      <c r="A8772" s="12">
        <v>42125</v>
      </c>
      <c r="B8772" s="11" t="s">
        <v>188</v>
      </c>
      <c r="C8772" s="11" t="s">
        <v>156</v>
      </c>
      <c r="D8772">
        <v>100</v>
      </c>
      <c r="E8772" s="11" t="s">
        <v>154</v>
      </c>
      <c r="F8772">
        <v>1</v>
      </c>
      <c r="G8772">
        <v>1</v>
      </c>
      <c r="H8772" s="11" t="s">
        <v>154</v>
      </c>
      <c r="I8772" s="11" t="s">
        <v>206</v>
      </c>
      <c r="J8772" s="11" t="s">
        <v>159</v>
      </c>
      <c r="K8772" s="11" t="s">
        <v>160</v>
      </c>
      <c r="L8772" s="11" t="s">
        <v>2455</v>
      </c>
      <c r="M8772" s="11" t="s">
        <v>159</v>
      </c>
      <c r="N8772" s="11" t="s">
        <v>162</v>
      </c>
      <c r="O8772" s="11" t="s">
        <v>163</v>
      </c>
      <c r="P8772" s="11" t="s">
        <v>155</v>
      </c>
      <c r="Q8772">
        <v>52.322698586532844</v>
      </c>
      <c r="R8772">
        <v>4.8972038036788303</v>
      </c>
      <c r="S8772" s="11" t="s">
        <v>1501</v>
      </c>
      <c r="T8772" s="11" t="s">
        <v>177</v>
      </c>
      <c r="U8772">
        <v>4</v>
      </c>
      <c r="V8772">
        <v>1</v>
      </c>
      <c r="W8772">
        <v>2</v>
      </c>
      <c r="X8772">
        <v>2</v>
      </c>
      <c r="Y8772" s="11" t="s">
        <v>166</v>
      </c>
      <c r="Z8772" s="11" t="s">
        <v>21230</v>
      </c>
      <c r="AB8772">
        <v>90</v>
      </c>
      <c r="AC8772">
        <v>790</v>
      </c>
      <c r="AD8772">
        <v>3000</v>
      </c>
      <c r="AE8772">
        <v>500</v>
      </c>
      <c r="AF8772">
        <v>45</v>
      </c>
      <c r="AG8772">
        <v>3</v>
      </c>
      <c r="AH8772">
        <v>45</v>
      </c>
      <c r="AI8772">
        <v>2</v>
      </c>
      <c r="AJ8772">
        <v>1125</v>
      </c>
      <c r="AK8772" s="11" t="s">
        <v>198</v>
      </c>
      <c r="AL8772" s="11" t="s">
        <v>154</v>
      </c>
      <c r="AM8772">
        <v>0</v>
      </c>
      <c r="AN8772">
        <v>0</v>
      </c>
      <c r="AO8772">
        <v>26</v>
      </c>
      <c r="AP8772">
        <v>94</v>
      </c>
      <c r="AQ8772" s="12">
        <v>42827</v>
      </c>
      <c r="AR8772">
        <v>26</v>
      </c>
      <c r="AS8772" s="12">
        <v>42589</v>
      </c>
      <c r="AT8772" s="12">
        <v>42755</v>
      </c>
      <c r="AU8772">
        <v>98</v>
      </c>
      <c r="AV8772">
        <v>10</v>
      </c>
      <c r="AW8772">
        <v>10</v>
      </c>
      <c r="AX8772">
        <v>10</v>
      </c>
      <c r="AY8772">
        <v>10</v>
      </c>
      <c r="AZ8772">
        <v>10</v>
      </c>
      <c r="BA8772">
        <v>10</v>
      </c>
      <c r="BB8772" s="11" t="s">
        <v>154</v>
      </c>
      <c r="BC8772" s="11" t="s">
        <v>159</v>
      </c>
      <c r="BD8772" s="11" t="s">
        <v>169</v>
      </c>
      <c r="BE8772">
        <v>1</v>
      </c>
      <c r="BF8772">
        <v>3.26</v>
      </c>
      <c r="BG8772" s="11" t="s">
        <v>21231</v>
      </c>
      <c r="BH8772" s="11" t="s">
        <v>607</v>
      </c>
    </row>
    <row r="8773" spans="1:60" x14ac:dyDescent="0.3">
      <c r="A8773" s="12">
        <v>40700</v>
      </c>
      <c r="B8773" s="11" t="s">
        <v>215</v>
      </c>
      <c r="C8773" s="11" t="s">
        <v>156</v>
      </c>
      <c r="D8773">
        <v>95</v>
      </c>
      <c r="E8773" s="11" t="s">
        <v>216</v>
      </c>
      <c r="F8773">
        <v>47</v>
      </c>
      <c r="G8773">
        <v>47</v>
      </c>
      <c r="H8773" s="11" t="s">
        <v>206</v>
      </c>
      <c r="I8773" s="11" t="s">
        <v>206</v>
      </c>
      <c r="J8773" s="11" t="s">
        <v>159</v>
      </c>
      <c r="K8773" s="11" t="s">
        <v>160</v>
      </c>
      <c r="L8773" s="11" t="s">
        <v>21232</v>
      </c>
      <c r="M8773" s="11" t="s">
        <v>159</v>
      </c>
      <c r="N8773" s="11" t="s">
        <v>162</v>
      </c>
      <c r="O8773" s="11" t="s">
        <v>163</v>
      </c>
      <c r="P8773" s="11" t="s">
        <v>155</v>
      </c>
      <c r="Q8773">
        <v>52.348470849465073</v>
      </c>
      <c r="R8773">
        <v>4.9389023778235295</v>
      </c>
      <c r="S8773" s="11" t="s">
        <v>176</v>
      </c>
      <c r="T8773" s="11" t="s">
        <v>177</v>
      </c>
      <c r="U8773">
        <v>4</v>
      </c>
      <c r="V8773">
        <v>2</v>
      </c>
      <c r="W8773">
        <v>2</v>
      </c>
      <c r="X8773">
        <v>2</v>
      </c>
      <c r="Y8773" s="11" t="s">
        <v>166</v>
      </c>
      <c r="Z8773" s="11" t="s">
        <v>21233</v>
      </c>
      <c r="AB8773">
        <v>159</v>
      </c>
      <c r="AE8773">
        <v>100</v>
      </c>
      <c r="AF8773">
        <v>49</v>
      </c>
      <c r="AG8773">
        <v>1</v>
      </c>
      <c r="AH8773">
        <v>0</v>
      </c>
      <c r="AI8773">
        <v>2</v>
      </c>
      <c r="AJ8773">
        <v>1125</v>
      </c>
      <c r="AK8773" s="11" t="s">
        <v>168</v>
      </c>
      <c r="AL8773" s="11" t="s">
        <v>154</v>
      </c>
      <c r="AM8773">
        <v>0</v>
      </c>
      <c r="AN8773">
        <v>0</v>
      </c>
      <c r="AO8773">
        <v>0</v>
      </c>
      <c r="AP8773">
        <v>0</v>
      </c>
      <c r="AQ8773" s="12">
        <v>42827</v>
      </c>
      <c r="AR8773">
        <v>4</v>
      </c>
      <c r="AS8773" s="12">
        <v>42733</v>
      </c>
      <c r="AT8773" s="12">
        <v>42751</v>
      </c>
      <c r="AU8773">
        <v>90</v>
      </c>
      <c r="AV8773">
        <v>9</v>
      </c>
      <c r="AW8773">
        <v>8</v>
      </c>
      <c r="AX8773">
        <v>8</v>
      </c>
      <c r="AY8773">
        <v>8</v>
      </c>
      <c r="AZ8773">
        <v>9</v>
      </c>
      <c r="BA8773">
        <v>8</v>
      </c>
      <c r="BB8773" s="11" t="s">
        <v>154</v>
      </c>
      <c r="BC8773" s="11" t="s">
        <v>159</v>
      </c>
      <c r="BD8773" s="11" t="s">
        <v>169</v>
      </c>
      <c r="BE8773">
        <v>45</v>
      </c>
      <c r="BF8773">
        <v>1.26</v>
      </c>
      <c r="BG8773" s="11" t="s">
        <v>21234</v>
      </c>
      <c r="BH8773" s="11" t="s">
        <v>210</v>
      </c>
    </row>
    <row r="8774" spans="1:60" x14ac:dyDescent="0.3">
      <c r="A8774" s="12">
        <v>41195</v>
      </c>
      <c r="B8774" s="11" t="s">
        <v>215</v>
      </c>
      <c r="C8774" s="11" t="s">
        <v>154</v>
      </c>
      <c r="E8774" s="11" t="s">
        <v>206</v>
      </c>
      <c r="F8774">
        <v>1</v>
      </c>
      <c r="G8774">
        <v>1</v>
      </c>
      <c r="H8774" s="11" t="s">
        <v>206</v>
      </c>
      <c r="I8774" s="11" t="s">
        <v>206</v>
      </c>
      <c r="J8774" s="11" t="s">
        <v>159</v>
      </c>
      <c r="K8774" s="11" t="s">
        <v>160</v>
      </c>
      <c r="L8774" s="11" t="s">
        <v>2563</v>
      </c>
      <c r="M8774" s="11" t="s">
        <v>159</v>
      </c>
      <c r="N8774" s="11" t="s">
        <v>162</v>
      </c>
      <c r="O8774" s="11" t="s">
        <v>163</v>
      </c>
      <c r="P8774" s="11" t="s">
        <v>155</v>
      </c>
      <c r="Q8774">
        <v>52.355310450102195</v>
      </c>
      <c r="R8774">
        <v>4.943826061342107</v>
      </c>
      <c r="S8774" s="11" t="s">
        <v>239</v>
      </c>
      <c r="T8774" s="11" t="s">
        <v>177</v>
      </c>
      <c r="U8774">
        <v>3</v>
      </c>
      <c r="V8774">
        <v>1</v>
      </c>
      <c r="W8774">
        <v>3</v>
      </c>
      <c r="X8774">
        <v>2</v>
      </c>
      <c r="Y8774" s="11" t="s">
        <v>166</v>
      </c>
      <c r="Z8774" s="11" t="s">
        <v>21235</v>
      </c>
      <c r="AB8774">
        <v>125</v>
      </c>
      <c r="AC8774">
        <v>600</v>
      </c>
      <c r="AF8774">
        <v>50</v>
      </c>
      <c r="AG8774">
        <v>1</v>
      </c>
      <c r="AH8774">
        <v>0</v>
      </c>
      <c r="AI8774">
        <v>6</v>
      </c>
      <c r="AJ8774">
        <v>9</v>
      </c>
      <c r="AK8774" s="11" t="s">
        <v>390</v>
      </c>
      <c r="AL8774" s="11" t="s">
        <v>154</v>
      </c>
      <c r="AM8774">
        <v>0</v>
      </c>
      <c r="AN8774">
        <v>0</v>
      </c>
      <c r="AO8774">
        <v>0</v>
      </c>
      <c r="AP8774">
        <v>0</v>
      </c>
      <c r="AQ8774" s="12">
        <v>42827</v>
      </c>
      <c r="AR8774">
        <v>4</v>
      </c>
      <c r="AS8774" s="12">
        <v>42193</v>
      </c>
      <c r="AT8774" s="12">
        <v>42511</v>
      </c>
      <c r="AU8774">
        <v>100</v>
      </c>
      <c r="AV8774">
        <v>10</v>
      </c>
      <c r="AW8774">
        <v>10</v>
      </c>
      <c r="AX8774">
        <v>10</v>
      </c>
      <c r="AY8774">
        <v>10</v>
      </c>
      <c r="AZ8774">
        <v>10</v>
      </c>
      <c r="BA8774">
        <v>10</v>
      </c>
      <c r="BB8774" s="11" t="s">
        <v>154</v>
      </c>
      <c r="BC8774" s="11" t="s">
        <v>159</v>
      </c>
      <c r="BD8774" s="11" t="s">
        <v>180</v>
      </c>
      <c r="BE8774">
        <v>1</v>
      </c>
      <c r="BF8774">
        <v>0.19</v>
      </c>
      <c r="BG8774" s="11" t="s">
        <v>21236</v>
      </c>
      <c r="BH8774" s="11" t="s">
        <v>171</v>
      </c>
    </row>
    <row r="8775" spans="1:60" x14ac:dyDescent="0.3">
      <c r="A8775" s="12">
        <v>40783</v>
      </c>
      <c r="B8775" s="11" t="s">
        <v>215</v>
      </c>
      <c r="C8775" s="11" t="s">
        <v>154</v>
      </c>
      <c r="E8775" s="11" t="s">
        <v>206</v>
      </c>
      <c r="F8775">
        <v>1</v>
      </c>
      <c r="G8775">
        <v>1</v>
      </c>
      <c r="H8775" s="11" t="s">
        <v>206</v>
      </c>
      <c r="I8775" s="11" t="s">
        <v>206</v>
      </c>
      <c r="J8775" s="11" t="s">
        <v>159</v>
      </c>
      <c r="K8775" s="11" t="s">
        <v>217</v>
      </c>
      <c r="L8775" s="11" t="s">
        <v>2563</v>
      </c>
      <c r="M8775" s="11" t="s">
        <v>159</v>
      </c>
      <c r="N8775" s="11" t="s">
        <v>162</v>
      </c>
      <c r="O8775" s="11" t="s">
        <v>163</v>
      </c>
      <c r="P8775" s="11" t="s">
        <v>155</v>
      </c>
      <c r="Q8775">
        <v>52.356714760090696</v>
      </c>
      <c r="R8775">
        <v>4.9389888927599594</v>
      </c>
      <c r="S8775" s="11" t="s">
        <v>176</v>
      </c>
      <c r="T8775" s="11" t="s">
        <v>177</v>
      </c>
      <c r="U8775">
        <v>4</v>
      </c>
      <c r="V8775">
        <v>3</v>
      </c>
      <c r="W8775">
        <v>2</v>
      </c>
      <c r="X8775">
        <v>2</v>
      </c>
      <c r="Y8775" s="11" t="s">
        <v>166</v>
      </c>
      <c r="Z8775" s="11" t="s">
        <v>21237</v>
      </c>
      <c r="AA8775">
        <v>1938</v>
      </c>
      <c r="AB8775">
        <v>150</v>
      </c>
      <c r="AC8775">
        <v>900</v>
      </c>
      <c r="AD8775">
        <v>2500</v>
      </c>
      <c r="AE8775">
        <v>300</v>
      </c>
      <c r="AF8775">
        <v>65</v>
      </c>
      <c r="AG8775">
        <v>4</v>
      </c>
      <c r="AH8775">
        <v>0</v>
      </c>
      <c r="AI8775">
        <v>5</v>
      </c>
      <c r="AJ8775">
        <v>20</v>
      </c>
      <c r="AK8775" s="11" t="s">
        <v>289</v>
      </c>
      <c r="AL8775" s="11" t="s">
        <v>154</v>
      </c>
      <c r="AM8775">
        <v>0</v>
      </c>
      <c r="AN8775">
        <v>0</v>
      </c>
      <c r="AO8775">
        <v>0</v>
      </c>
      <c r="AP8775">
        <v>32</v>
      </c>
      <c r="AQ8775" s="12">
        <v>42827</v>
      </c>
      <c r="AR8775">
        <v>4</v>
      </c>
      <c r="AS8775" s="12">
        <v>41535</v>
      </c>
      <c r="AT8775" s="12">
        <v>42263</v>
      </c>
      <c r="AU8775">
        <v>100</v>
      </c>
      <c r="AV8775">
        <v>10</v>
      </c>
      <c r="AW8775">
        <v>9</v>
      </c>
      <c r="AX8775">
        <v>10</v>
      </c>
      <c r="AY8775">
        <v>10</v>
      </c>
      <c r="AZ8775">
        <v>10</v>
      </c>
      <c r="BA8775">
        <v>10</v>
      </c>
      <c r="BB8775" s="11" t="s">
        <v>154</v>
      </c>
      <c r="BC8775" s="11" t="s">
        <v>159</v>
      </c>
      <c r="BD8775" s="11" t="s">
        <v>169</v>
      </c>
      <c r="BE8775">
        <v>1</v>
      </c>
      <c r="BF8775">
        <v>0.09</v>
      </c>
      <c r="BG8775" s="11" t="s">
        <v>21238</v>
      </c>
      <c r="BH8775" s="11" t="s">
        <v>171</v>
      </c>
    </row>
    <row r="8776" spans="1:60" x14ac:dyDescent="0.3">
      <c r="A8776" s="12">
        <v>42607</v>
      </c>
      <c r="B8776" s="11" t="s">
        <v>188</v>
      </c>
      <c r="C8776" s="11" t="s">
        <v>189</v>
      </c>
      <c r="D8776">
        <v>88</v>
      </c>
      <c r="E8776" s="11" t="s">
        <v>154</v>
      </c>
      <c r="F8776">
        <v>1</v>
      </c>
      <c r="G8776">
        <v>1</v>
      </c>
      <c r="H8776" s="11" t="s">
        <v>154</v>
      </c>
      <c r="I8776" s="11" t="s">
        <v>2428</v>
      </c>
      <c r="J8776" s="11" t="s">
        <v>159</v>
      </c>
      <c r="K8776" s="11" t="s">
        <v>160</v>
      </c>
      <c r="L8776" s="11" t="s">
        <v>21239</v>
      </c>
      <c r="M8776" s="11" t="s">
        <v>159</v>
      </c>
      <c r="N8776" s="11" t="s">
        <v>162</v>
      </c>
      <c r="O8776" s="11" t="s">
        <v>163</v>
      </c>
      <c r="P8776" s="11" t="s">
        <v>155</v>
      </c>
      <c r="Q8776">
        <v>52.305555728800137</v>
      </c>
      <c r="R8776">
        <v>4.9793469396564136</v>
      </c>
      <c r="S8776" s="11" t="s">
        <v>176</v>
      </c>
      <c r="T8776" s="11" t="s">
        <v>165</v>
      </c>
      <c r="U8776">
        <v>2</v>
      </c>
      <c r="V8776">
        <v>2</v>
      </c>
      <c r="W8776">
        <v>1</v>
      </c>
      <c r="X8776">
        <v>3</v>
      </c>
      <c r="Y8776" s="11" t="s">
        <v>166</v>
      </c>
      <c r="Z8776" s="11" t="s">
        <v>21240</v>
      </c>
      <c r="AB8776">
        <v>80</v>
      </c>
      <c r="AE8776">
        <v>500</v>
      </c>
      <c r="AF8776">
        <v>20</v>
      </c>
      <c r="AG8776">
        <v>2</v>
      </c>
      <c r="AH8776">
        <v>20</v>
      </c>
      <c r="AI8776">
        <v>1</v>
      </c>
      <c r="AJ8776">
        <v>1125</v>
      </c>
      <c r="AK8776" s="11" t="s">
        <v>896</v>
      </c>
      <c r="AL8776" s="11" t="s">
        <v>154</v>
      </c>
      <c r="AM8776">
        <v>3</v>
      </c>
      <c r="AN8776">
        <v>33</v>
      </c>
      <c r="AO8776">
        <v>63</v>
      </c>
      <c r="AP8776">
        <v>338</v>
      </c>
      <c r="AQ8776" s="12">
        <v>42827</v>
      </c>
      <c r="AR8776">
        <v>2</v>
      </c>
      <c r="AS8776" s="12">
        <v>42666</v>
      </c>
      <c r="AT8776" s="12">
        <v>42675</v>
      </c>
      <c r="AU8776">
        <v>90</v>
      </c>
      <c r="AV8776">
        <v>8</v>
      </c>
      <c r="AW8776">
        <v>8</v>
      </c>
      <c r="AX8776">
        <v>8</v>
      </c>
      <c r="AY8776">
        <v>9</v>
      </c>
      <c r="AZ8776">
        <v>10</v>
      </c>
      <c r="BA8776">
        <v>8</v>
      </c>
      <c r="BB8776" s="11" t="s">
        <v>154</v>
      </c>
      <c r="BC8776" s="11" t="s">
        <v>159</v>
      </c>
      <c r="BD8776" s="11" t="s">
        <v>180</v>
      </c>
      <c r="BE8776">
        <v>1</v>
      </c>
      <c r="BF8776">
        <v>0.37</v>
      </c>
      <c r="BG8776" s="11" t="s">
        <v>21241</v>
      </c>
      <c r="BH8776" s="11" t="s">
        <v>187</v>
      </c>
    </row>
    <row r="8777" spans="1:60" x14ac:dyDescent="0.3">
      <c r="A8777" s="12">
        <v>41599</v>
      </c>
      <c r="B8777" s="11" t="s">
        <v>172</v>
      </c>
      <c r="C8777" s="11" t="s">
        <v>156</v>
      </c>
      <c r="D8777">
        <v>100</v>
      </c>
      <c r="E8777" s="11" t="s">
        <v>154</v>
      </c>
      <c r="F8777">
        <v>3</v>
      </c>
      <c r="G8777">
        <v>3</v>
      </c>
      <c r="H8777" s="11" t="s">
        <v>154</v>
      </c>
      <c r="I8777" s="11" t="s">
        <v>2428</v>
      </c>
      <c r="J8777" s="11" t="s">
        <v>1464</v>
      </c>
      <c r="K8777" s="11" t="s">
        <v>217</v>
      </c>
      <c r="L8777" s="11" t="s">
        <v>7033</v>
      </c>
      <c r="M8777" s="11" t="s">
        <v>159</v>
      </c>
      <c r="N8777" s="11" t="s">
        <v>1466</v>
      </c>
      <c r="O8777" s="11" t="s">
        <v>163</v>
      </c>
      <c r="P8777" s="11" t="s">
        <v>155</v>
      </c>
      <c r="Q8777">
        <v>52.304964857745382</v>
      </c>
      <c r="R8777">
        <v>4.9784805071592491</v>
      </c>
      <c r="S8777" s="11" t="s">
        <v>176</v>
      </c>
      <c r="T8777" s="11" t="s">
        <v>165</v>
      </c>
      <c r="U8777">
        <v>2</v>
      </c>
      <c r="V8777">
        <v>1.5</v>
      </c>
      <c r="W8777">
        <v>1</v>
      </c>
      <c r="X8777">
        <v>2</v>
      </c>
      <c r="Y8777" s="11" t="s">
        <v>166</v>
      </c>
      <c r="Z8777" s="11" t="s">
        <v>21242</v>
      </c>
      <c r="AB8777">
        <v>60</v>
      </c>
      <c r="AE8777">
        <v>75</v>
      </c>
      <c r="AF8777">
        <v>20</v>
      </c>
      <c r="AG8777">
        <v>1</v>
      </c>
      <c r="AH8777">
        <v>0</v>
      </c>
      <c r="AI8777">
        <v>1</v>
      </c>
      <c r="AJ8777">
        <v>1125</v>
      </c>
      <c r="AK8777" s="11" t="s">
        <v>244</v>
      </c>
      <c r="AL8777" s="11" t="s">
        <v>154</v>
      </c>
      <c r="AM8777">
        <v>11</v>
      </c>
      <c r="AN8777">
        <v>30</v>
      </c>
      <c r="AO8777">
        <v>60</v>
      </c>
      <c r="AP8777">
        <v>332</v>
      </c>
      <c r="AQ8777" s="12">
        <v>42827</v>
      </c>
      <c r="AR8777">
        <v>7</v>
      </c>
      <c r="AS8777" s="12">
        <v>41770</v>
      </c>
      <c r="AT8777" s="12">
        <v>42733</v>
      </c>
      <c r="AU8777">
        <v>97</v>
      </c>
      <c r="AV8777">
        <v>9</v>
      </c>
      <c r="AW8777">
        <v>9</v>
      </c>
      <c r="AX8777">
        <v>10</v>
      </c>
      <c r="AY8777">
        <v>10</v>
      </c>
      <c r="AZ8777">
        <v>9</v>
      </c>
      <c r="BA8777">
        <v>9</v>
      </c>
      <c r="BB8777" s="11" t="s">
        <v>154</v>
      </c>
      <c r="BC8777" s="11" t="s">
        <v>159</v>
      </c>
      <c r="BD8777" s="11" t="s">
        <v>180</v>
      </c>
      <c r="BE8777">
        <v>3</v>
      </c>
      <c r="BF8777">
        <v>0.2</v>
      </c>
      <c r="BG8777" s="11" t="s">
        <v>21243</v>
      </c>
      <c r="BH8777" s="11" t="s">
        <v>171</v>
      </c>
    </row>
    <row r="8778" spans="1:60" x14ac:dyDescent="0.3">
      <c r="A8778" s="12">
        <v>41848</v>
      </c>
      <c r="B8778" s="11" t="s">
        <v>172</v>
      </c>
      <c r="C8778" s="11" t="s">
        <v>154</v>
      </c>
      <c r="E8778" s="11" t="s">
        <v>154</v>
      </c>
      <c r="F8778">
        <v>1</v>
      </c>
      <c r="G8778">
        <v>1</v>
      </c>
      <c r="H8778" s="11" t="s">
        <v>154</v>
      </c>
      <c r="I8778" s="11" t="s">
        <v>2428</v>
      </c>
      <c r="J8778" s="11" t="s">
        <v>1464</v>
      </c>
      <c r="K8778" s="11" t="s">
        <v>217</v>
      </c>
      <c r="L8778" s="11" t="s">
        <v>21244</v>
      </c>
      <c r="M8778" s="11" t="s">
        <v>159</v>
      </c>
      <c r="N8778" s="11" t="s">
        <v>1466</v>
      </c>
      <c r="O8778" s="11" t="s">
        <v>163</v>
      </c>
      <c r="P8778" s="11" t="s">
        <v>155</v>
      </c>
      <c r="Q8778">
        <v>52.308699619191373</v>
      </c>
      <c r="R8778">
        <v>4.9838387184526018</v>
      </c>
      <c r="S8778" s="11" t="s">
        <v>176</v>
      </c>
      <c r="T8778" s="11" t="s">
        <v>177</v>
      </c>
      <c r="U8778">
        <v>4</v>
      </c>
      <c r="V8778">
        <v>1</v>
      </c>
      <c r="W8778">
        <v>3</v>
      </c>
      <c r="X8778">
        <v>4</v>
      </c>
      <c r="Y8778" s="11" t="s">
        <v>166</v>
      </c>
      <c r="Z8778" s="11" t="s">
        <v>21245</v>
      </c>
      <c r="AB8778">
        <v>117</v>
      </c>
      <c r="AG8778">
        <v>4</v>
      </c>
      <c r="AH8778">
        <v>0</v>
      </c>
      <c r="AI8778">
        <v>5</v>
      </c>
      <c r="AJ8778">
        <v>20</v>
      </c>
      <c r="AK8778" s="11" t="s">
        <v>244</v>
      </c>
      <c r="AL8778" s="11" t="s">
        <v>154</v>
      </c>
      <c r="AM8778">
        <v>0</v>
      </c>
      <c r="AN8778">
        <v>8</v>
      </c>
      <c r="AO8778">
        <v>8</v>
      </c>
      <c r="AP8778">
        <v>8</v>
      </c>
      <c r="AQ8778" s="12">
        <v>42827</v>
      </c>
      <c r="AR8778">
        <v>4</v>
      </c>
      <c r="AS8778" s="12">
        <v>41868</v>
      </c>
      <c r="AT8778" s="12">
        <v>42597</v>
      </c>
      <c r="AU8778">
        <v>95</v>
      </c>
      <c r="AV8778">
        <v>10</v>
      </c>
      <c r="AW8778">
        <v>8</v>
      </c>
      <c r="AX8778">
        <v>9</v>
      </c>
      <c r="AY8778">
        <v>10</v>
      </c>
      <c r="AZ8778">
        <v>10</v>
      </c>
      <c r="BA8778">
        <v>10</v>
      </c>
      <c r="BB8778" s="11" t="s">
        <v>154</v>
      </c>
      <c r="BC8778" s="11" t="s">
        <v>159</v>
      </c>
      <c r="BD8778" s="11" t="s">
        <v>169</v>
      </c>
      <c r="BE8778">
        <v>1</v>
      </c>
      <c r="BF8778">
        <v>0.13</v>
      </c>
      <c r="BG8778" s="11" t="s">
        <v>21246</v>
      </c>
      <c r="BH8778" s="11" t="s">
        <v>171</v>
      </c>
    </row>
    <row r="8779" spans="1:60" x14ac:dyDescent="0.3">
      <c r="A8779" s="12">
        <v>42440</v>
      </c>
      <c r="B8779" s="11" t="s">
        <v>163</v>
      </c>
      <c r="C8779" s="11" t="s">
        <v>154</v>
      </c>
      <c r="E8779" s="11" t="s">
        <v>154</v>
      </c>
      <c r="F8779">
        <v>1</v>
      </c>
      <c r="G8779">
        <v>1</v>
      </c>
      <c r="H8779" s="11" t="s">
        <v>154</v>
      </c>
      <c r="I8779" s="11" t="s">
        <v>2428</v>
      </c>
      <c r="J8779" s="11" t="s">
        <v>1464</v>
      </c>
      <c r="K8779" s="11" t="s">
        <v>160</v>
      </c>
      <c r="L8779" s="11" t="s">
        <v>21247</v>
      </c>
      <c r="M8779" s="11" t="s">
        <v>159</v>
      </c>
      <c r="N8779" s="11" t="s">
        <v>1466</v>
      </c>
      <c r="O8779" s="11" t="s">
        <v>163</v>
      </c>
      <c r="P8779" s="11" t="s">
        <v>155</v>
      </c>
      <c r="Q8779">
        <v>52.292887707556922</v>
      </c>
      <c r="R8779">
        <v>4.9729114488030186</v>
      </c>
      <c r="S8779" s="11" t="s">
        <v>176</v>
      </c>
      <c r="T8779" s="11" t="s">
        <v>165</v>
      </c>
      <c r="U8779">
        <v>2</v>
      </c>
      <c r="V8779">
        <v>1</v>
      </c>
      <c r="W8779">
        <v>1</v>
      </c>
      <c r="X8779">
        <v>1</v>
      </c>
      <c r="Y8779" s="11" t="s">
        <v>166</v>
      </c>
      <c r="Z8779" s="11" t="s">
        <v>21248</v>
      </c>
      <c r="AB8779">
        <v>100</v>
      </c>
      <c r="AG8779">
        <v>1</v>
      </c>
      <c r="AH8779">
        <v>0</v>
      </c>
      <c r="AI8779">
        <v>1</v>
      </c>
      <c r="AJ8779">
        <v>1125</v>
      </c>
      <c r="AK8779" s="11" t="s">
        <v>570</v>
      </c>
      <c r="AL8779" s="11" t="s">
        <v>154</v>
      </c>
      <c r="AM8779">
        <v>0</v>
      </c>
      <c r="AN8779">
        <v>0</v>
      </c>
      <c r="AO8779">
        <v>0</v>
      </c>
      <c r="AP8779">
        <v>0</v>
      </c>
      <c r="AQ8779" s="12">
        <v>42827</v>
      </c>
      <c r="AR8779">
        <v>1</v>
      </c>
      <c r="AS8779" s="12">
        <v>42520</v>
      </c>
      <c r="AT8779" s="12">
        <v>42520</v>
      </c>
      <c r="AU8779">
        <v>80</v>
      </c>
      <c r="AV8779">
        <v>10</v>
      </c>
      <c r="AW8779">
        <v>8</v>
      </c>
      <c r="AX8779">
        <v>10</v>
      </c>
      <c r="AY8779">
        <v>10</v>
      </c>
      <c r="AZ8779">
        <v>10</v>
      </c>
      <c r="BA8779">
        <v>8</v>
      </c>
      <c r="BB8779" s="11" t="s">
        <v>154</v>
      </c>
      <c r="BC8779" s="11" t="s">
        <v>159</v>
      </c>
      <c r="BD8779" s="11" t="s">
        <v>199</v>
      </c>
      <c r="BE8779">
        <v>1</v>
      </c>
      <c r="BF8779">
        <v>0.1</v>
      </c>
      <c r="BG8779" s="11" t="s">
        <v>21249</v>
      </c>
      <c r="BH8779" s="11" t="s">
        <v>187</v>
      </c>
    </row>
    <row r="8780" spans="1:60" x14ac:dyDescent="0.3">
      <c r="A8780" s="12">
        <v>41570</v>
      </c>
      <c r="B8780" s="11" t="s">
        <v>172</v>
      </c>
      <c r="C8780" s="11" t="s">
        <v>156</v>
      </c>
      <c r="D8780">
        <v>100</v>
      </c>
      <c r="E8780" s="11" t="s">
        <v>154</v>
      </c>
      <c r="F8780">
        <v>2</v>
      </c>
      <c r="G8780">
        <v>2</v>
      </c>
      <c r="H8780" s="11" t="s">
        <v>154</v>
      </c>
      <c r="I8780" s="11" t="s">
        <v>2428</v>
      </c>
      <c r="J8780" s="11" t="s">
        <v>300</v>
      </c>
      <c r="K8780" s="11" t="s">
        <v>174</v>
      </c>
      <c r="L8780" s="11" t="s">
        <v>21250</v>
      </c>
      <c r="M8780" s="11" t="s">
        <v>159</v>
      </c>
      <c r="N8780" s="11" t="s">
        <v>302</v>
      </c>
      <c r="O8780" s="11" t="s">
        <v>163</v>
      </c>
      <c r="P8780" s="11" t="s">
        <v>155</v>
      </c>
      <c r="Q8780">
        <v>52.299802075211829</v>
      </c>
      <c r="R8780">
        <v>4.9891156472614799</v>
      </c>
      <c r="S8780" s="11" t="s">
        <v>164</v>
      </c>
      <c r="T8780" s="11" t="s">
        <v>165</v>
      </c>
      <c r="U8780">
        <v>2</v>
      </c>
      <c r="V8780">
        <v>1</v>
      </c>
      <c r="W8780">
        <v>1</v>
      </c>
      <c r="X8780">
        <v>1</v>
      </c>
      <c r="Y8780" s="11" t="s">
        <v>166</v>
      </c>
      <c r="Z8780" s="11" t="s">
        <v>21251</v>
      </c>
      <c r="AB8780">
        <v>45</v>
      </c>
      <c r="AE8780">
        <v>100</v>
      </c>
      <c r="AF8780">
        <v>16</v>
      </c>
      <c r="AG8780">
        <v>2</v>
      </c>
      <c r="AH8780">
        <v>18</v>
      </c>
      <c r="AI8780">
        <v>2</v>
      </c>
      <c r="AJ8780">
        <v>1125</v>
      </c>
      <c r="AK8780" s="11" t="s">
        <v>204</v>
      </c>
      <c r="AL8780" s="11" t="s">
        <v>154</v>
      </c>
      <c r="AM8780">
        <v>3</v>
      </c>
      <c r="AN8780">
        <v>6</v>
      </c>
      <c r="AO8780">
        <v>36</v>
      </c>
      <c r="AP8780">
        <v>36</v>
      </c>
      <c r="AQ8780" s="12">
        <v>42827</v>
      </c>
      <c r="AR8780">
        <v>67</v>
      </c>
      <c r="AS8780" s="12">
        <v>42306</v>
      </c>
      <c r="AT8780" s="12">
        <v>42826</v>
      </c>
      <c r="AU8780">
        <v>92</v>
      </c>
      <c r="AV8780">
        <v>9</v>
      </c>
      <c r="AW8780">
        <v>9</v>
      </c>
      <c r="AX8780">
        <v>10</v>
      </c>
      <c r="AY8780">
        <v>10</v>
      </c>
      <c r="AZ8780">
        <v>9</v>
      </c>
      <c r="BA8780">
        <v>9</v>
      </c>
      <c r="BB8780" s="11" t="s">
        <v>154</v>
      </c>
      <c r="BC8780" s="11" t="s">
        <v>159</v>
      </c>
      <c r="BD8780" s="11" t="s">
        <v>169</v>
      </c>
      <c r="BE8780">
        <v>2</v>
      </c>
      <c r="BF8780">
        <v>3.85</v>
      </c>
      <c r="BG8780" s="11" t="s">
        <v>21252</v>
      </c>
      <c r="BH8780" s="11" t="s">
        <v>223</v>
      </c>
    </row>
    <row r="8781" spans="1:60" x14ac:dyDescent="0.3">
      <c r="A8781" s="12">
        <v>41385</v>
      </c>
      <c r="B8781" s="11" t="s">
        <v>172</v>
      </c>
      <c r="C8781" s="11" t="s">
        <v>154</v>
      </c>
      <c r="E8781" s="11" t="s">
        <v>154</v>
      </c>
      <c r="F8781">
        <v>1</v>
      </c>
      <c r="G8781">
        <v>1</v>
      </c>
      <c r="H8781" s="11" t="s">
        <v>154</v>
      </c>
      <c r="I8781" s="11" t="s">
        <v>255</v>
      </c>
      <c r="J8781" s="11" t="s">
        <v>159</v>
      </c>
      <c r="K8781" s="11" t="s">
        <v>217</v>
      </c>
      <c r="L8781" s="11" t="s">
        <v>21253</v>
      </c>
      <c r="M8781" s="11" t="s">
        <v>159</v>
      </c>
      <c r="N8781" s="11" t="s">
        <v>162</v>
      </c>
      <c r="O8781" s="11" t="s">
        <v>163</v>
      </c>
      <c r="P8781" s="11" t="s">
        <v>155</v>
      </c>
      <c r="Q8781">
        <v>52.373841298064761</v>
      </c>
      <c r="R8781">
        <v>4.8673239541782616</v>
      </c>
      <c r="S8781" s="11" t="s">
        <v>176</v>
      </c>
      <c r="T8781" s="11" t="s">
        <v>177</v>
      </c>
      <c r="U8781">
        <v>4</v>
      </c>
      <c r="V8781">
        <v>1</v>
      </c>
      <c r="W8781">
        <v>2</v>
      </c>
      <c r="X8781">
        <v>4</v>
      </c>
      <c r="Y8781" s="11" t="s">
        <v>166</v>
      </c>
      <c r="Z8781" s="11" t="s">
        <v>21254</v>
      </c>
      <c r="AB8781">
        <v>140</v>
      </c>
      <c r="AD8781">
        <v>1800</v>
      </c>
      <c r="AF8781">
        <v>30</v>
      </c>
      <c r="AG8781">
        <v>4</v>
      </c>
      <c r="AH8781">
        <v>0</v>
      </c>
      <c r="AI8781">
        <v>3</v>
      </c>
      <c r="AJ8781">
        <v>1125</v>
      </c>
      <c r="AK8781" s="11" t="s">
        <v>657</v>
      </c>
      <c r="AL8781" s="11" t="s">
        <v>154</v>
      </c>
      <c r="AM8781">
        <v>0</v>
      </c>
      <c r="AN8781">
        <v>0</v>
      </c>
      <c r="AO8781">
        <v>0</v>
      </c>
      <c r="AP8781">
        <v>0</v>
      </c>
      <c r="AQ8781" s="12">
        <v>42827</v>
      </c>
      <c r="AR8781">
        <v>30</v>
      </c>
      <c r="AS8781" s="12">
        <v>41489</v>
      </c>
      <c r="AT8781" s="12">
        <v>41912</v>
      </c>
      <c r="AU8781">
        <v>90</v>
      </c>
      <c r="AV8781">
        <v>9</v>
      </c>
      <c r="AW8781">
        <v>9</v>
      </c>
      <c r="AX8781">
        <v>9</v>
      </c>
      <c r="AY8781">
        <v>9</v>
      </c>
      <c r="AZ8781">
        <v>9</v>
      </c>
      <c r="BA8781">
        <v>9</v>
      </c>
      <c r="BB8781" s="11" t="s">
        <v>154</v>
      </c>
      <c r="BC8781" s="11" t="s">
        <v>159</v>
      </c>
      <c r="BD8781" s="11" t="s">
        <v>169</v>
      </c>
      <c r="BE8781">
        <v>1</v>
      </c>
      <c r="BF8781">
        <v>0.67</v>
      </c>
      <c r="BG8781" s="11" t="s">
        <v>21255</v>
      </c>
      <c r="BH8781" s="11" t="s">
        <v>187</v>
      </c>
    </row>
    <row r="8782" spans="1:60" x14ac:dyDescent="0.3">
      <c r="A8782" s="12">
        <v>42352</v>
      </c>
      <c r="B8782" s="11" t="s">
        <v>163</v>
      </c>
      <c r="C8782" s="11" t="s">
        <v>201</v>
      </c>
      <c r="D8782">
        <v>75</v>
      </c>
      <c r="E8782" s="11" t="s">
        <v>276</v>
      </c>
      <c r="F8782">
        <v>4</v>
      </c>
      <c r="G8782">
        <v>4</v>
      </c>
      <c r="H8782" s="11" t="s">
        <v>276</v>
      </c>
      <c r="I8782" s="11" t="s">
        <v>255</v>
      </c>
      <c r="J8782" s="11" t="s">
        <v>159</v>
      </c>
      <c r="K8782" s="11" t="s">
        <v>160</v>
      </c>
      <c r="L8782" s="11" t="s">
        <v>5237</v>
      </c>
      <c r="M8782" s="11" t="s">
        <v>159</v>
      </c>
      <c r="N8782" s="11" t="s">
        <v>162</v>
      </c>
      <c r="O8782" s="11" t="s">
        <v>163</v>
      </c>
      <c r="P8782" s="11" t="s">
        <v>155</v>
      </c>
      <c r="Q8782">
        <v>52.379436303940345</v>
      </c>
      <c r="R8782">
        <v>4.8743389086040185</v>
      </c>
      <c r="S8782" s="11" t="s">
        <v>176</v>
      </c>
      <c r="T8782" s="11" t="s">
        <v>165</v>
      </c>
      <c r="U8782">
        <v>2</v>
      </c>
      <c r="V8782">
        <v>1</v>
      </c>
      <c r="W8782">
        <v>1</v>
      </c>
      <c r="X8782">
        <v>2</v>
      </c>
      <c r="Y8782" s="11" t="s">
        <v>166</v>
      </c>
      <c r="Z8782" s="11" t="s">
        <v>21256</v>
      </c>
      <c r="AB8782">
        <v>49</v>
      </c>
      <c r="AF8782">
        <v>20</v>
      </c>
      <c r="AG8782">
        <v>1</v>
      </c>
      <c r="AH8782">
        <v>31</v>
      </c>
      <c r="AI8782">
        <v>1</v>
      </c>
      <c r="AJ8782">
        <v>1125</v>
      </c>
      <c r="AK8782" s="11" t="s">
        <v>274</v>
      </c>
      <c r="AL8782" s="11" t="s">
        <v>154</v>
      </c>
      <c r="AM8782">
        <v>0</v>
      </c>
      <c r="AN8782">
        <v>0</v>
      </c>
      <c r="AO8782">
        <v>0</v>
      </c>
      <c r="AP8782">
        <v>2</v>
      </c>
      <c r="AQ8782" s="12">
        <v>42827</v>
      </c>
      <c r="AR8782">
        <v>0</v>
      </c>
      <c r="AS8782" s="12"/>
      <c r="AT8782" s="12"/>
      <c r="BB8782" s="11" t="s">
        <v>154</v>
      </c>
      <c r="BC8782" s="11" t="s">
        <v>159</v>
      </c>
      <c r="BD8782" s="11" t="s">
        <v>180</v>
      </c>
      <c r="BE8782">
        <v>4</v>
      </c>
      <c r="BG8782" s="11" t="s">
        <v>21257</v>
      </c>
      <c r="BH8782" s="11" t="s">
        <v>187</v>
      </c>
    </row>
    <row r="8783" spans="1:60" x14ac:dyDescent="0.3">
      <c r="A8783" s="12">
        <v>41699</v>
      </c>
      <c r="B8783" s="11" t="s">
        <v>172</v>
      </c>
      <c r="C8783" s="11" t="s">
        <v>201</v>
      </c>
      <c r="D8783">
        <v>70</v>
      </c>
      <c r="E8783" s="11" t="s">
        <v>154</v>
      </c>
      <c r="F8783">
        <v>1</v>
      </c>
      <c r="G8783">
        <v>1</v>
      </c>
      <c r="H8783" s="11" t="s">
        <v>154</v>
      </c>
      <c r="I8783" s="11" t="s">
        <v>255</v>
      </c>
      <c r="J8783" s="11" t="s">
        <v>159</v>
      </c>
      <c r="K8783" s="11" t="s">
        <v>217</v>
      </c>
      <c r="L8783" s="11" t="s">
        <v>284</v>
      </c>
      <c r="M8783" s="11" t="s">
        <v>159</v>
      </c>
      <c r="N8783" s="11" t="s">
        <v>162</v>
      </c>
      <c r="O8783" s="11" t="s">
        <v>163</v>
      </c>
      <c r="P8783" s="11" t="s">
        <v>155</v>
      </c>
      <c r="Q8783">
        <v>52.380630456519057</v>
      </c>
      <c r="R8783">
        <v>4.8691716023950553</v>
      </c>
      <c r="S8783" s="11" t="s">
        <v>176</v>
      </c>
      <c r="T8783" s="11" t="s">
        <v>177</v>
      </c>
      <c r="U8783">
        <v>2</v>
      </c>
      <c r="V8783">
        <v>1</v>
      </c>
      <c r="W8783">
        <v>1</v>
      </c>
      <c r="X8783">
        <v>1</v>
      </c>
      <c r="Y8783" s="11" t="s">
        <v>166</v>
      </c>
      <c r="Z8783" s="11" t="s">
        <v>21258</v>
      </c>
      <c r="AB8783">
        <v>150</v>
      </c>
      <c r="AC8783">
        <v>647</v>
      </c>
      <c r="AD8783">
        <v>1790</v>
      </c>
      <c r="AE8783">
        <v>250</v>
      </c>
      <c r="AF8783">
        <v>25</v>
      </c>
      <c r="AG8783">
        <v>2</v>
      </c>
      <c r="AH8783">
        <v>0</v>
      </c>
      <c r="AI8783">
        <v>6</v>
      </c>
      <c r="AJ8783">
        <v>30</v>
      </c>
      <c r="AK8783" s="11" t="s">
        <v>232</v>
      </c>
      <c r="AL8783" s="11" t="s">
        <v>154</v>
      </c>
      <c r="AM8783">
        <v>20</v>
      </c>
      <c r="AN8783">
        <v>50</v>
      </c>
      <c r="AO8783">
        <v>80</v>
      </c>
      <c r="AP8783">
        <v>266</v>
      </c>
      <c r="AQ8783" s="12">
        <v>42827</v>
      </c>
      <c r="AR8783">
        <v>4</v>
      </c>
      <c r="AS8783" s="12">
        <v>41752</v>
      </c>
      <c r="AT8783" s="12">
        <v>42785</v>
      </c>
      <c r="AU8783">
        <v>95</v>
      </c>
      <c r="AV8783">
        <v>10</v>
      </c>
      <c r="AW8783">
        <v>10</v>
      </c>
      <c r="AX8783">
        <v>10</v>
      </c>
      <c r="AY8783">
        <v>10</v>
      </c>
      <c r="AZ8783">
        <v>9</v>
      </c>
      <c r="BA8783">
        <v>9</v>
      </c>
      <c r="BB8783" s="11" t="s">
        <v>154</v>
      </c>
      <c r="BC8783" s="11" t="s">
        <v>159</v>
      </c>
      <c r="BD8783" s="11" t="s">
        <v>180</v>
      </c>
      <c r="BE8783">
        <v>1</v>
      </c>
      <c r="BF8783">
        <v>0.11</v>
      </c>
      <c r="BG8783" s="11" t="s">
        <v>21259</v>
      </c>
      <c r="BH8783" s="11" t="s">
        <v>193</v>
      </c>
    </row>
    <row r="8784" spans="1:60" x14ac:dyDescent="0.3">
      <c r="A8784" s="12">
        <v>41671</v>
      </c>
      <c r="B8784" s="11" t="s">
        <v>172</v>
      </c>
      <c r="C8784" s="11" t="s">
        <v>156</v>
      </c>
      <c r="D8784">
        <v>100</v>
      </c>
      <c r="E8784" s="11" t="s">
        <v>268</v>
      </c>
      <c r="F8784">
        <v>1</v>
      </c>
      <c r="G8784">
        <v>1</v>
      </c>
      <c r="H8784" s="11" t="s">
        <v>268</v>
      </c>
      <c r="I8784" s="11" t="s">
        <v>255</v>
      </c>
      <c r="J8784" s="11" t="s">
        <v>159</v>
      </c>
      <c r="K8784" s="11" t="s">
        <v>160</v>
      </c>
      <c r="L8784" s="11" t="s">
        <v>259</v>
      </c>
      <c r="M8784" s="11" t="s">
        <v>159</v>
      </c>
      <c r="N8784" s="11" t="s">
        <v>162</v>
      </c>
      <c r="O8784" s="11" t="s">
        <v>163</v>
      </c>
      <c r="P8784" s="11" t="s">
        <v>155</v>
      </c>
      <c r="Q8784">
        <v>52.380873254550707</v>
      </c>
      <c r="R8784">
        <v>4.8774297541445222</v>
      </c>
      <c r="S8784" s="11" t="s">
        <v>176</v>
      </c>
      <c r="T8784" s="11" t="s">
        <v>177</v>
      </c>
      <c r="U8784">
        <v>2</v>
      </c>
      <c r="V8784">
        <v>1</v>
      </c>
      <c r="W8784">
        <v>1</v>
      </c>
      <c r="X8784">
        <v>1</v>
      </c>
      <c r="Y8784" s="11" t="s">
        <v>166</v>
      </c>
      <c r="Z8784" s="11" t="s">
        <v>21260</v>
      </c>
      <c r="AB8784">
        <v>125</v>
      </c>
      <c r="AF8784">
        <v>30</v>
      </c>
      <c r="AG8784">
        <v>2</v>
      </c>
      <c r="AH8784">
        <v>0</v>
      </c>
      <c r="AI8784">
        <v>3</v>
      </c>
      <c r="AJ8784">
        <v>15</v>
      </c>
      <c r="AK8784" s="11" t="s">
        <v>168</v>
      </c>
      <c r="AL8784" s="11" t="s">
        <v>154</v>
      </c>
      <c r="AM8784">
        <v>6</v>
      </c>
      <c r="AN8784">
        <v>12</v>
      </c>
      <c r="AO8784">
        <v>18</v>
      </c>
      <c r="AP8784">
        <v>19</v>
      </c>
      <c r="AQ8784" s="12">
        <v>42827</v>
      </c>
      <c r="AR8784">
        <v>23</v>
      </c>
      <c r="AS8784" s="12">
        <v>42358</v>
      </c>
      <c r="AT8784" s="12">
        <v>42811</v>
      </c>
      <c r="AU8784">
        <v>96</v>
      </c>
      <c r="AV8784">
        <v>10</v>
      </c>
      <c r="AW8784">
        <v>10</v>
      </c>
      <c r="AX8784">
        <v>10</v>
      </c>
      <c r="AY8784">
        <v>10</v>
      </c>
      <c r="AZ8784">
        <v>10</v>
      </c>
      <c r="BA8784">
        <v>9</v>
      </c>
      <c r="BB8784" s="11" t="s">
        <v>154</v>
      </c>
      <c r="BC8784" s="11" t="s">
        <v>159</v>
      </c>
      <c r="BD8784" s="11" t="s">
        <v>199</v>
      </c>
      <c r="BE8784">
        <v>1</v>
      </c>
      <c r="BF8784">
        <v>1.47</v>
      </c>
      <c r="BG8784" s="11" t="s">
        <v>21261</v>
      </c>
      <c r="BH8784" s="11" t="s">
        <v>607</v>
      </c>
    </row>
    <row r="8785" spans="1:60" x14ac:dyDescent="0.3">
      <c r="A8785" s="12">
        <v>41659</v>
      </c>
      <c r="B8785" s="11" t="s">
        <v>172</v>
      </c>
      <c r="C8785" s="11" t="s">
        <v>189</v>
      </c>
      <c r="D8785">
        <v>100</v>
      </c>
      <c r="E8785" s="11" t="s">
        <v>154</v>
      </c>
      <c r="F8785">
        <v>1</v>
      </c>
      <c r="G8785">
        <v>1</v>
      </c>
      <c r="H8785" s="11" t="s">
        <v>154</v>
      </c>
      <c r="I8785" s="11" t="s">
        <v>255</v>
      </c>
      <c r="J8785" s="11" t="s">
        <v>159</v>
      </c>
      <c r="K8785" s="11" t="s">
        <v>217</v>
      </c>
      <c r="L8785" s="11" t="s">
        <v>154</v>
      </c>
      <c r="M8785" s="11" t="s">
        <v>159</v>
      </c>
      <c r="N8785" s="11" t="s">
        <v>162</v>
      </c>
      <c r="O8785" s="11" t="s">
        <v>163</v>
      </c>
      <c r="P8785" s="11" t="s">
        <v>155</v>
      </c>
      <c r="Q8785">
        <v>52.384339455963662</v>
      </c>
      <c r="R8785">
        <v>4.8720559095353719</v>
      </c>
      <c r="S8785" s="11" t="s">
        <v>176</v>
      </c>
      <c r="T8785" s="11" t="s">
        <v>177</v>
      </c>
      <c r="U8785">
        <v>2</v>
      </c>
      <c r="V8785">
        <v>1.5</v>
      </c>
      <c r="W8785">
        <v>1</v>
      </c>
      <c r="X8785">
        <v>1</v>
      </c>
      <c r="Y8785" s="11" t="s">
        <v>166</v>
      </c>
      <c r="Z8785" s="11" t="s">
        <v>21262</v>
      </c>
      <c r="AB8785">
        <v>79</v>
      </c>
      <c r="AE8785">
        <v>250</v>
      </c>
      <c r="AF8785">
        <v>40</v>
      </c>
      <c r="AG8785">
        <v>1</v>
      </c>
      <c r="AH8785">
        <v>0</v>
      </c>
      <c r="AI8785">
        <v>2</v>
      </c>
      <c r="AJ8785">
        <v>1125</v>
      </c>
      <c r="AK8785" s="11" t="s">
        <v>350</v>
      </c>
      <c r="AL8785" s="11" t="s">
        <v>154</v>
      </c>
      <c r="AM8785">
        <v>0</v>
      </c>
      <c r="AN8785">
        <v>0</v>
      </c>
      <c r="AO8785">
        <v>0</v>
      </c>
      <c r="AP8785">
        <v>0</v>
      </c>
      <c r="AQ8785" s="12">
        <v>42827</v>
      </c>
      <c r="AR8785">
        <v>1</v>
      </c>
      <c r="AS8785" s="12">
        <v>42589</v>
      </c>
      <c r="AT8785" s="12">
        <v>42589</v>
      </c>
      <c r="AU8785">
        <v>100</v>
      </c>
      <c r="AV8785">
        <v>10</v>
      </c>
      <c r="AW8785">
        <v>10</v>
      </c>
      <c r="AX8785">
        <v>10</v>
      </c>
      <c r="AY8785">
        <v>10</v>
      </c>
      <c r="AZ8785">
        <v>10</v>
      </c>
      <c r="BA8785">
        <v>6</v>
      </c>
      <c r="BB8785" s="11" t="s">
        <v>154</v>
      </c>
      <c r="BC8785" s="11" t="s">
        <v>154</v>
      </c>
      <c r="BD8785" s="11" t="s">
        <v>180</v>
      </c>
      <c r="BE8785">
        <v>1</v>
      </c>
      <c r="BF8785">
        <v>0.13</v>
      </c>
      <c r="BG8785" s="11" t="s">
        <v>21263</v>
      </c>
      <c r="BH8785" s="11" t="s">
        <v>223</v>
      </c>
    </row>
    <row r="8786" spans="1:60" x14ac:dyDescent="0.3">
      <c r="A8786" s="12">
        <v>41215</v>
      </c>
      <c r="B8786" s="11" t="s">
        <v>172</v>
      </c>
      <c r="C8786" s="11" t="s">
        <v>156</v>
      </c>
      <c r="D8786">
        <v>100</v>
      </c>
      <c r="E8786" s="11" t="s">
        <v>154</v>
      </c>
      <c r="F8786">
        <v>1</v>
      </c>
      <c r="G8786">
        <v>1</v>
      </c>
      <c r="H8786" s="11" t="s">
        <v>154</v>
      </c>
      <c r="I8786" s="11" t="s">
        <v>255</v>
      </c>
      <c r="J8786" s="11" t="s">
        <v>159</v>
      </c>
      <c r="K8786" s="11" t="s">
        <v>160</v>
      </c>
      <c r="L8786" s="11" t="s">
        <v>272</v>
      </c>
      <c r="M8786" s="11" t="s">
        <v>159</v>
      </c>
      <c r="N8786" s="11" t="s">
        <v>162</v>
      </c>
      <c r="O8786" s="11" t="s">
        <v>163</v>
      </c>
      <c r="P8786" s="11" t="s">
        <v>155</v>
      </c>
      <c r="Q8786">
        <v>52.390594593116404</v>
      </c>
      <c r="R8786">
        <v>4.877680227934162</v>
      </c>
      <c r="S8786" s="11" t="s">
        <v>176</v>
      </c>
      <c r="T8786" s="11" t="s">
        <v>177</v>
      </c>
      <c r="U8786">
        <v>2</v>
      </c>
      <c r="V8786">
        <v>1</v>
      </c>
      <c r="W8786">
        <v>1</v>
      </c>
      <c r="X8786">
        <v>1</v>
      </c>
      <c r="Y8786" s="11" t="s">
        <v>166</v>
      </c>
      <c r="Z8786" s="11" t="s">
        <v>21264</v>
      </c>
      <c r="AB8786">
        <v>72</v>
      </c>
      <c r="AG8786">
        <v>1</v>
      </c>
      <c r="AH8786">
        <v>0</v>
      </c>
      <c r="AI8786">
        <v>4</v>
      </c>
      <c r="AJ8786">
        <v>1125</v>
      </c>
      <c r="AK8786" s="11" t="s">
        <v>340</v>
      </c>
      <c r="AL8786" s="11" t="s">
        <v>154</v>
      </c>
      <c r="AM8786">
        <v>0</v>
      </c>
      <c r="AN8786">
        <v>0</v>
      </c>
      <c r="AO8786">
        <v>0</v>
      </c>
      <c r="AP8786">
        <v>0</v>
      </c>
      <c r="AQ8786" s="12">
        <v>42827</v>
      </c>
      <c r="AR8786">
        <v>13</v>
      </c>
      <c r="AS8786" s="12">
        <v>42406</v>
      </c>
      <c r="AT8786" s="12">
        <v>42764</v>
      </c>
      <c r="AU8786">
        <v>100</v>
      </c>
      <c r="AV8786">
        <v>10</v>
      </c>
      <c r="AW8786">
        <v>10</v>
      </c>
      <c r="AX8786">
        <v>10</v>
      </c>
      <c r="AY8786">
        <v>10</v>
      </c>
      <c r="AZ8786">
        <v>10</v>
      </c>
      <c r="BA8786">
        <v>10</v>
      </c>
      <c r="BB8786" s="11" t="s">
        <v>154</v>
      </c>
      <c r="BC8786" s="11" t="s">
        <v>159</v>
      </c>
      <c r="BD8786" s="11" t="s">
        <v>199</v>
      </c>
      <c r="BE8786">
        <v>1</v>
      </c>
      <c r="BF8786">
        <v>0.92</v>
      </c>
      <c r="BG8786" s="11" t="s">
        <v>21265</v>
      </c>
      <c r="BH8786" s="11" t="s">
        <v>250</v>
      </c>
    </row>
    <row r="8787" spans="1:60" x14ac:dyDescent="0.3">
      <c r="A8787" s="12">
        <v>41145</v>
      </c>
      <c r="B8787" s="11" t="s">
        <v>215</v>
      </c>
      <c r="C8787" s="11" t="s">
        <v>189</v>
      </c>
      <c r="D8787">
        <v>95</v>
      </c>
      <c r="E8787" s="11" t="s">
        <v>154</v>
      </c>
      <c r="F8787">
        <v>8</v>
      </c>
      <c r="G8787">
        <v>8</v>
      </c>
      <c r="H8787" s="11" t="s">
        <v>154</v>
      </c>
      <c r="I8787" s="11" t="s">
        <v>255</v>
      </c>
      <c r="J8787" s="11" t="s">
        <v>159</v>
      </c>
      <c r="K8787" s="11" t="s">
        <v>160</v>
      </c>
      <c r="L8787" s="11" t="s">
        <v>272</v>
      </c>
      <c r="M8787" s="11" t="s">
        <v>159</v>
      </c>
      <c r="N8787" s="11" t="s">
        <v>162</v>
      </c>
      <c r="O8787" s="11" t="s">
        <v>163</v>
      </c>
      <c r="P8787" s="11" t="s">
        <v>155</v>
      </c>
      <c r="Q8787">
        <v>52.393886747181675</v>
      </c>
      <c r="R8787">
        <v>4.8789753809188028</v>
      </c>
      <c r="S8787" s="11" t="s">
        <v>296</v>
      </c>
      <c r="T8787" s="11" t="s">
        <v>165</v>
      </c>
      <c r="U8787">
        <v>16</v>
      </c>
      <c r="V8787">
        <v>4</v>
      </c>
      <c r="W8787">
        <v>1</v>
      </c>
      <c r="X8787">
        <v>16</v>
      </c>
      <c r="Y8787" s="11" t="s">
        <v>166</v>
      </c>
      <c r="Z8787" s="11" t="s">
        <v>16464</v>
      </c>
      <c r="AA8787">
        <v>0</v>
      </c>
      <c r="AB8787">
        <v>55</v>
      </c>
      <c r="AG8787">
        <v>2</v>
      </c>
      <c r="AH8787">
        <v>42</v>
      </c>
      <c r="AI8787">
        <v>3</v>
      </c>
      <c r="AJ8787">
        <v>1125</v>
      </c>
      <c r="AK8787" s="11" t="s">
        <v>232</v>
      </c>
      <c r="AL8787" s="11" t="s">
        <v>154</v>
      </c>
      <c r="AM8787">
        <v>1</v>
      </c>
      <c r="AN8787">
        <v>1</v>
      </c>
      <c r="AO8787">
        <v>1</v>
      </c>
      <c r="AP8787">
        <v>158</v>
      </c>
      <c r="AQ8787" s="12">
        <v>42827</v>
      </c>
      <c r="AR8787">
        <v>46</v>
      </c>
      <c r="AS8787" s="12">
        <v>41277</v>
      </c>
      <c r="AT8787" s="12">
        <v>42813</v>
      </c>
      <c r="AU8787">
        <v>91</v>
      </c>
      <c r="AV8787">
        <v>9</v>
      </c>
      <c r="AW8787">
        <v>9</v>
      </c>
      <c r="AX8787">
        <v>9</v>
      </c>
      <c r="AY8787">
        <v>9</v>
      </c>
      <c r="AZ8787">
        <v>8</v>
      </c>
      <c r="BA8787">
        <v>9</v>
      </c>
      <c r="BB8787" s="11" t="s">
        <v>154</v>
      </c>
      <c r="BC8787" s="11" t="s">
        <v>159</v>
      </c>
      <c r="BD8787" s="11" t="s">
        <v>180</v>
      </c>
      <c r="BE8787">
        <v>8</v>
      </c>
      <c r="BF8787">
        <v>0.89</v>
      </c>
      <c r="BG8787" s="11" t="s">
        <v>21266</v>
      </c>
      <c r="BH8787" s="11" t="s">
        <v>223</v>
      </c>
    </row>
    <row r="8788" spans="1:60" x14ac:dyDescent="0.3">
      <c r="A8788" s="12">
        <v>42150</v>
      </c>
      <c r="B8788" s="11" t="s">
        <v>188</v>
      </c>
      <c r="C8788" s="11" t="s">
        <v>189</v>
      </c>
      <c r="D8788">
        <v>100</v>
      </c>
      <c r="E8788" s="11" t="s">
        <v>154</v>
      </c>
      <c r="F8788">
        <v>1</v>
      </c>
      <c r="G8788">
        <v>1</v>
      </c>
      <c r="H8788" s="11" t="s">
        <v>154</v>
      </c>
      <c r="I8788" s="11" t="s">
        <v>255</v>
      </c>
      <c r="J8788" s="11" t="s">
        <v>159</v>
      </c>
      <c r="K8788" s="11" t="s">
        <v>160</v>
      </c>
      <c r="L8788" s="11" t="s">
        <v>284</v>
      </c>
      <c r="M8788" s="11" t="s">
        <v>159</v>
      </c>
      <c r="N8788" s="11" t="s">
        <v>162</v>
      </c>
      <c r="O8788" s="11" t="s">
        <v>163</v>
      </c>
      <c r="P8788" s="11" t="s">
        <v>155</v>
      </c>
      <c r="Q8788">
        <v>52.381728806805654</v>
      </c>
      <c r="R8788">
        <v>4.8700896309805488</v>
      </c>
      <c r="S8788" s="11" t="s">
        <v>176</v>
      </c>
      <c r="T8788" s="11" t="s">
        <v>177</v>
      </c>
      <c r="U8788">
        <v>5</v>
      </c>
      <c r="V8788">
        <v>1</v>
      </c>
      <c r="W8788">
        <v>3</v>
      </c>
      <c r="X8788">
        <v>5</v>
      </c>
      <c r="Y8788" s="11" t="s">
        <v>166</v>
      </c>
      <c r="Z8788" s="11" t="s">
        <v>21267</v>
      </c>
      <c r="AB8788">
        <v>165</v>
      </c>
      <c r="AE8788">
        <v>300</v>
      </c>
      <c r="AF8788">
        <v>50</v>
      </c>
      <c r="AG8788">
        <v>1</v>
      </c>
      <c r="AH8788">
        <v>0</v>
      </c>
      <c r="AI8788">
        <v>1</v>
      </c>
      <c r="AJ8788">
        <v>20</v>
      </c>
      <c r="AK8788" s="11" t="s">
        <v>168</v>
      </c>
      <c r="AL8788" s="11" t="s">
        <v>154</v>
      </c>
      <c r="AM8788">
        <v>1</v>
      </c>
      <c r="AN8788">
        <v>5</v>
      </c>
      <c r="AO8788">
        <v>5</v>
      </c>
      <c r="AP8788">
        <v>27</v>
      </c>
      <c r="AQ8788" s="12">
        <v>42827</v>
      </c>
      <c r="AR8788">
        <v>1</v>
      </c>
      <c r="AS8788" s="12">
        <v>42590</v>
      </c>
      <c r="AT8788" s="12">
        <v>42590</v>
      </c>
      <c r="AU8788">
        <v>80</v>
      </c>
      <c r="AV8788">
        <v>10</v>
      </c>
      <c r="AW8788">
        <v>8</v>
      </c>
      <c r="AX8788">
        <v>10</v>
      </c>
      <c r="AY8788">
        <v>10</v>
      </c>
      <c r="AZ8788">
        <v>10</v>
      </c>
      <c r="BA8788">
        <v>10</v>
      </c>
      <c r="BB8788" s="11" t="s">
        <v>154</v>
      </c>
      <c r="BC8788" s="11" t="s">
        <v>159</v>
      </c>
      <c r="BD8788" s="11" t="s">
        <v>180</v>
      </c>
      <c r="BE8788">
        <v>1</v>
      </c>
      <c r="BF8788">
        <v>0.13</v>
      </c>
      <c r="BG8788" s="11" t="s">
        <v>21268</v>
      </c>
      <c r="BH8788" s="11" t="s">
        <v>223</v>
      </c>
    </row>
    <row r="8789" spans="1:60" x14ac:dyDescent="0.3">
      <c r="A8789" s="12">
        <v>41058</v>
      </c>
      <c r="B8789" s="11" t="s">
        <v>215</v>
      </c>
      <c r="C8789" s="11" t="s">
        <v>154</v>
      </c>
      <c r="E8789" s="11" t="s">
        <v>154</v>
      </c>
      <c r="F8789">
        <v>1</v>
      </c>
      <c r="G8789">
        <v>1</v>
      </c>
      <c r="H8789" s="11" t="s">
        <v>154</v>
      </c>
      <c r="I8789" s="11" t="s">
        <v>206</v>
      </c>
      <c r="J8789" s="11" t="s">
        <v>159</v>
      </c>
      <c r="K8789" s="11" t="s">
        <v>160</v>
      </c>
      <c r="L8789" s="11" t="s">
        <v>2563</v>
      </c>
      <c r="M8789" s="11" t="s">
        <v>159</v>
      </c>
      <c r="N8789" s="11" t="s">
        <v>162</v>
      </c>
      <c r="O8789" s="11" t="s">
        <v>163</v>
      </c>
      <c r="P8789" s="11" t="s">
        <v>155</v>
      </c>
      <c r="Q8789">
        <v>52.356852044703139</v>
      </c>
      <c r="R8789">
        <v>4.9439378894878745</v>
      </c>
      <c r="S8789" s="11" t="s">
        <v>11253</v>
      </c>
      <c r="T8789" s="11" t="s">
        <v>165</v>
      </c>
      <c r="U8789">
        <v>1</v>
      </c>
      <c r="V8789">
        <v>1</v>
      </c>
      <c r="W8789">
        <v>1</v>
      </c>
      <c r="X8789">
        <v>1</v>
      </c>
      <c r="Y8789" s="11" t="s">
        <v>166</v>
      </c>
      <c r="Z8789" s="11" t="s">
        <v>21269</v>
      </c>
      <c r="AB8789">
        <v>39</v>
      </c>
      <c r="AG8789">
        <v>1</v>
      </c>
      <c r="AH8789">
        <v>0</v>
      </c>
      <c r="AI8789">
        <v>1</v>
      </c>
      <c r="AJ8789">
        <v>1</v>
      </c>
      <c r="AK8789" s="11" t="s">
        <v>524</v>
      </c>
      <c r="AL8789" s="11" t="s">
        <v>154</v>
      </c>
      <c r="AM8789">
        <v>0</v>
      </c>
      <c r="AN8789">
        <v>0</v>
      </c>
      <c r="AO8789">
        <v>0</v>
      </c>
      <c r="AP8789">
        <v>0</v>
      </c>
      <c r="AQ8789" s="12">
        <v>42827</v>
      </c>
      <c r="AR8789">
        <v>0</v>
      </c>
      <c r="AS8789" s="12"/>
      <c r="AT8789" s="12"/>
      <c r="BB8789" s="11" t="s">
        <v>154</v>
      </c>
      <c r="BC8789" s="11" t="s">
        <v>159</v>
      </c>
      <c r="BD8789" s="11" t="s">
        <v>199</v>
      </c>
      <c r="BE8789">
        <v>1</v>
      </c>
      <c r="BG8789" s="11" t="s">
        <v>21270</v>
      </c>
      <c r="BH8789" s="11" t="s">
        <v>223</v>
      </c>
    </row>
    <row r="8790" spans="1:60" x14ac:dyDescent="0.3">
      <c r="A8790" s="12">
        <v>42025</v>
      </c>
      <c r="B8790" s="11" t="s">
        <v>188</v>
      </c>
      <c r="C8790" s="11" t="s">
        <v>189</v>
      </c>
      <c r="D8790">
        <v>90</v>
      </c>
      <c r="E8790" s="11" t="s">
        <v>206</v>
      </c>
      <c r="F8790">
        <v>1</v>
      </c>
      <c r="G8790">
        <v>1</v>
      </c>
      <c r="H8790" s="11" t="s">
        <v>206</v>
      </c>
      <c r="I8790" s="11" t="s">
        <v>206</v>
      </c>
      <c r="J8790" s="11" t="s">
        <v>159</v>
      </c>
      <c r="K8790" s="11" t="s">
        <v>160</v>
      </c>
      <c r="L8790" s="11" t="s">
        <v>21271</v>
      </c>
      <c r="M8790" s="11" t="s">
        <v>159</v>
      </c>
      <c r="N8790" s="11" t="s">
        <v>162</v>
      </c>
      <c r="O8790" s="11" t="s">
        <v>163</v>
      </c>
      <c r="P8790" s="11" t="s">
        <v>155</v>
      </c>
      <c r="Q8790">
        <v>52.34797269762069</v>
      </c>
      <c r="R8790">
        <v>4.9226017600060956</v>
      </c>
      <c r="S8790" s="11" t="s">
        <v>176</v>
      </c>
      <c r="T8790" s="11" t="s">
        <v>177</v>
      </c>
      <c r="U8790">
        <v>3</v>
      </c>
      <c r="V8790">
        <v>1</v>
      </c>
      <c r="W8790">
        <v>2</v>
      </c>
      <c r="X8790">
        <v>2</v>
      </c>
      <c r="Y8790" s="11" t="s">
        <v>166</v>
      </c>
      <c r="Z8790" s="11" t="s">
        <v>21272</v>
      </c>
      <c r="AB8790">
        <v>100</v>
      </c>
      <c r="AG8790">
        <v>1</v>
      </c>
      <c r="AH8790">
        <v>0</v>
      </c>
      <c r="AI8790">
        <v>3</v>
      </c>
      <c r="AJ8790">
        <v>40</v>
      </c>
      <c r="AK8790" s="11" t="s">
        <v>179</v>
      </c>
      <c r="AL8790" s="11" t="s">
        <v>154</v>
      </c>
      <c r="AM8790">
        <v>2</v>
      </c>
      <c r="AN8790">
        <v>2</v>
      </c>
      <c r="AO8790">
        <v>2</v>
      </c>
      <c r="AP8790">
        <v>41</v>
      </c>
      <c r="AQ8790" s="12">
        <v>42827</v>
      </c>
      <c r="AR8790">
        <v>7</v>
      </c>
      <c r="AS8790" s="12">
        <v>42737</v>
      </c>
      <c r="AT8790" s="12">
        <v>42821</v>
      </c>
      <c r="AU8790">
        <v>97</v>
      </c>
      <c r="AV8790">
        <v>10</v>
      </c>
      <c r="AW8790">
        <v>9</v>
      </c>
      <c r="AX8790">
        <v>10</v>
      </c>
      <c r="AY8790">
        <v>10</v>
      </c>
      <c r="AZ8790">
        <v>9</v>
      </c>
      <c r="BA8790">
        <v>9</v>
      </c>
      <c r="BB8790" s="11" t="s">
        <v>154</v>
      </c>
      <c r="BC8790" s="11" t="s">
        <v>159</v>
      </c>
      <c r="BD8790" s="11" t="s">
        <v>199</v>
      </c>
      <c r="BE8790">
        <v>1</v>
      </c>
      <c r="BF8790">
        <v>2.31</v>
      </c>
      <c r="BG8790" s="11" t="s">
        <v>21273</v>
      </c>
      <c r="BH8790" s="11" t="s">
        <v>187</v>
      </c>
    </row>
    <row r="8791" spans="1:60" x14ac:dyDescent="0.3">
      <c r="A8791" s="12">
        <v>41186</v>
      </c>
      <c r="B8791" s="11" t="s">
        <v>215</v>
      </c>
      <c r="C8791" s="11" t="s">
        <v>156</v>
      </c>
      <c r="D8791">
        <v>100</v>
      </c>
      <c r="E8791" s="11" t="s">
        <v>268</v>
      </c>
      <c r="F8791">
        <v>1</v>
      </c>
      <c r="G8791">
        <v>1</v>
      </c>
      <c r="H8791" s="11" t="s">
        <v>268</v>
      </c>
      <c r="I8791" s="11" t="s">
        <v>434</v>
      </c>
      <c r="J8791" s="11" t="s">
        <v>159</v>
      </c>
      <c r="K8791" s="11" t="s">
        <v>217</v>
      </c>
      <c r="L8791" s="11" t="s">
        <v>11797</v>
      </c>
      <c r="M8791" s="11" t="s">
        <v>159</v>
      </c>
      <c r="N8791" s="11" t="s">
        <v>162</v>
      </c>
      <c r="O8791" s="11" t="s">
        <v>163</v>
      </c>
      <c r="P8791" s="11" t="s">
        <v>155</v>
      </c>
      <c r="Q8791">
        <v>52.371594461460951</v>
      </c>
      <c r="R8791">
        <v>4.8696923531331908</v>
      </c>
      <c r="S8791" s="11" t="s">
        <v>176</v>
      </c>
      <c r="T8791" s="11" t="s">
        <v>165</v>
      </c>
      <c r="U8791">
        <v>2</v>
      </c>
      <c r="V8791">
        <v>1</v>
      </c>
      <c r="W8791">
        <v>1</v>
      </c>
      <c r="X8791">
        <v>1</v>
      </c>
      <c r="Y8791" s="11" t="s">
        <v>166</v>
      </c>
      <c r="Z8791" s="11" t="s">
        <v>21274</v>
      </c>
      <c r="AA8791">
        <v>0</v>
      </c>
      <c r="AB8791">
        <v>82</v>
      </c>
      <c r="AF8791">
        <v>15</v>
      </c>
      <c r="AG8791">
        <v>2</v>
      </c>
      <c r="AH8791">
        <v>0</v>
      </c>
      <c r="AI8791">
        <v>1</v>
      </c>
      <c r="AJ8791">
        <v>30</v>
      </c>
      <c r="AK8791" s="11" t="s">
        <v>221</v>
      </c>
      <c r="AL8791" s="11" t="s">
        <v>154</v>
      </c>
      <c r="AM8791">
        <v>0</v>
      </c>
      <c r="AN8791">
        <v>0</v>
      </c>
      <c r="AO8791">
        <v>0</v>
      </c>
      <c r="AP8791">
        <v>185</v>
      </c>
      <c r="AQ8791" s="12">
        <v>42827</v>
      </c>
      <c r="AR8791">
        <v>215</v>
      </c>
      <c r="AS8791" s="12">
        <v>41204</v>
      </c>
      <c r="AT8791" s="12">
        <v>42810</v>
      </c>
      <c r="AU8791">
        <v>97</v>
      </c>
      <c r="AV8791">
        <v>10</v>
      </c>
      <c r="AW8791">
        <v>10</v>
      </c>
      <c r="AX8791">
        <v>10</v>
      </c>
      <c r="AY8791">
        <v>10</v>
      </c>
      <c r="AZ8791">
        <v>10</v>
      </c>
      <c r="BA8791">
        <v>10</v>
      </c>
      <c r="BB8791" s="11" t="s">
        <v>154</v>
      </c>
      <c r="BC8791" s="11" t="s">
        <v>159</v>
      </c>
      <c r="BD8791" s="11" t="s">
        <v>199</v>
      </c>
      <c r="BE8791">
        <v>1</v>
      </c>
      <c r="BF8791">
        <v>3.97</v>
      </c>
      <c r="BG8791" s="11" t="s">
        <v>21275</v>
      </c>
      <c r="BH8791" s="11" t="s">
        <v>372</v>
      </c>
    </row>
    <row r="8792" spans="1:60" x14ac:dyDescent="0.3">
      <c r="A8792" s="12">
        <v>42347</v>
      </c>
      <c r="B8792" s="11" t="s">
        <v>12459</v>
      </c>
      <c r="C8792" s="11" t="s">
        <v>156</v>
      </c>
      <c r="D8792">
        <v>97</v>
      </c>
      <c r="E8792" s="11" t="s">
        <v>1063</v>
      </c>
      <c r="F8792">
        <v>16</v>
      </c>
      <c r="G8792">
        <v>16</v>
      </c>
      <c r="H8792" s="11" t="s">
        <v>154</v>
      </c>
      <c r="I8792" s="11" t="s">
        <v>434</v>
      </c>
      <c r="J8792" s="11" t="s">
        <v>159</v>
      </c>
      <c r="K8792" s="11" t="s">
        <v>160</v>
      </c>
      <c r="L8792" s="11" t="s">
        <v>154</v>
      </c>
      <c r="M8792" s="11" t="s">
        <v>159</v>
      </c>
      <c r="N8792" s="11" t="s">
        <v>162</v>
      </c>
      <c r="O8792" s="11" t="s">
        <v>163</v>
      </c>
      <c r="P8792" s="11" t="s">
        <v>155</v>
      </c>
      <c r="Q8792">
        <v>52.368133450208603</v>
      </c>
      <c r="R8792">
        <v>4.8741083745360756</v>
      </c>
      <c r="S8792" s="11" t="s">
        <v>176</v>
      </c>
      <c r="T8792" s="11" t="s">
        <v>177</v>
      </c>
      <c r="U8792">
        <v>4</v>
      </c>
      <c r="V8792">
        <v>1</v>
      </c>
      <c r="W8792">
        <v>2</v>
      </c>
      <c r="X8792">
        <v>2</v>
      </c>
      <c r="Y8792" s="11" t="s">
        <v>166</v>
      </c>
      <c r="Z8792" s="11" t="s">
        <v>18968</v>
      </c>
      <c r="AB8792">
        <v>225</v>
      </c>
      <c r="AE8792">
        <v>200</v>
      </c>
      <c r="AF8792">
        <v>50</v>
      </c>
      <c r="AG8792">
        <v>1</v>
      </c>
      <c r="AH8792">
        <v>0</v>
      </c>
      <c r="AI8792">
        <v>3</v>
      </c>
      <c r="AJ8792">
        <v>1125</v>
      </c>
      <c r="AK8792" s="11" t="s">
        <v>168</v>
      </c>
      <c r="AL8792" s="11" t="s">
        <v>154</v>
      </c>
      <c r="AM8792">
        <v>4</v>
      </c>
      <c r="AN8792">
        <v>18</v>
      </c>
      <c r="AO8792">
        <v>44</v>
      </c>
      <c r="AP8792">
        <v>45</v>
      </c>
      <c r="AQ8792" s="12">
        <v>42827</v>
      </c>
      <c r="AR8792">
        <v>6</v>
      </c>
      <c r="AS8792" s="12">
        <v>42591</v>
      </c>
      <c r="AT8792" s="12">
        <v>42824</v>
      </c>
      <c r="AU8792">
        <v>90</v>
      </c>
      <c r="AV8792">
        <v>10</v>
      </c>
      <c r="AW8792">
        <v>9</v>
      </c>
      <c r="AX8792">
        <v>10</v>
      </c>
      <c r="AY8792">
        <v>10</v>
      </c>
      <c r="AZ8792">
        <v>9</v>
      </c>
      <c r="BA8792">
        <v>9</v>
      </c>
      <c r="BB8792" s="11" t="s">
        <v>154</v>
      </c>
      <c r="BC8792" s="11" t="s">
        <v>159</v>
      </c>
      <c r="BD8792" s="11" t="s">
        <v>180</v>
      </c>
      <c r="BE8792">
        <v>8</v>
      </c>
      <c r="BF8792">
        <v>0.76</v>
      </c>
      <c r="BG8792" s="11" t="s">
        <v>21276</v>
      </c>
      <c r="BH8792" s="11" t="s">
        <v>223</v>
      </c>
    </row>
    <row r="8793" spans="1:60" x14ac:dyDescent="0.3">
      <c r="A8793" s="12">
        <v>42114</v>
      </c>
      <c r="B8793" s="11" t="s">
        <v>188</v>
      </c>
      <c r="C8793" s="11" t="s">
        <v>154</v>
      </c>
      <c r="E8793" s="11" t="s">
        <v>268</v>
      </c>
      <c r="F8793">
        <v>1</v>
      </c>
      <c r="G8793">
        <v>1</v>
      </c>
      <c r="H8793" s="11" t="s">
        <v>268</v>
      </c>
      <c r="I8793" s="11" t="s">
        <v>434</v>
      </c>
      <c r="J8793" s="11" t="s">
        <v>159</v>
      </c>
      <c r="K8793" s="11" t="s">
        <v>160</v>
      </c>
      <c r="L8793" s="11" t="s">
        <v>450</v>
      </c>
      <c r="M8793" s="11" t="s">
        <v>159</v>
      </c>
      <c r="N8793" s="11" t="s">
        <v>162</v>
      </c>
      <c r="O8793" s="11" t="s">
        <v>163</v>
      </c>
      <c r="P8793" s="11" t="s">
        <v>155</v>
      </c>
      <c r="Q8793">
        <v>52.366540059048305</v>
      </c>
      <c r="R8793">
        <v>4.8710341837482103</v>
      </c>
      <c r="S8793" s="11" t="s">
        <v>176</v>
      </c>
      <c r="T8793" s="11" t="s">
        <v>177</v>
      </c>
      <c r="U8793">
        <v>2</v>
      </c>
      <c r="V8793">
        <v>1</v>
      </c>
      <c r="W8793">
        <v>1</v>
      </c>
      <c r="X8793">
        <v>1</v>
      </c>
      <c r="Y8793" s="11" t="s">
        <v>166</v>
      </c>
      <c r="Z8793" s="11" t="s">
        <v>21277</v>
      </c>
      <c r="AB8793">
        <v>100</v>
      </c>
      <c r="AC8793">
        <v>650</v>
      </c>
      <c r="AD8793">
        <v>2250</v>
      </c>
      <c r="AE8793">
        <v>150</v>
      </c>
      <c r="AG8793">
        <v>1</v>
      </c>
      <c r="AH8793">
        <v>0</v>
      </c>
      <c r="AI8793">
        <v>2</v>
      </c>
      <c r="AJ8793">
        <v>1125</v>
      </c>
      <c r="AK8793" s="11" t="s">
        <v>313</v>
      </c>
      <c r="AL8793" s="11" t="s">
        <v>154</v>
      </c>
      <c r="AM8793">
        <v>0</v>
      </c>
      <c r="AN8793">
        <v>0</v>
      </c>
      <c r="AO8793">
        <v>0</v>
      </c>
      <c r="AP8793">
        <v>0</v>
      </c>
      <c r="AQ8793" s="12">
        <v>42827</v>
      </c>
      <c r="AR8793">
        <v>31</v>
      </c>
      <c r="AS8793" s="12">
        <v>42127</v>
      </c>
      <c r="AT8793" s="12">
        <v>42737</v>
      </c>
      <c r="AU8793">
        <v>99</v>
      </c>
      <c r="AV8793">
        <v>10</v>
      </c>
      <c r="AW8793">
        <v>10</v>
      </c>
      <c r="AX8793">
        <v>10</v>
      </c>
      <c r="AY8793">
        <v>10</v>
      </c>
      <c r="AZ8793">
        <v>10</v>
      </c>
      <c r="BA8793">
        <v>10</v>
      </c>
      <c r="BB8793" s="11" t="s">
        <v>154</v>
      </c>
      <c r="BC8793" s="11" t="s">
        <v>159</v>
      </c>
      <c r="BD8793" s="11" t="s">
        <v>180</v>
      </c>
      <c r="BE8793">
        <v>1</v>
      </c>
      <c r="BF8793">
        <v>1.33</v>
      </c>
      <c r="BG8793" s="11" t="s">
        <v>21278</v>
      </c>
      <c r="BH8793" s="11" t="s">
        <v>279</v>
      </c>
    </row>
    <row r="8794" spans="1:60" x14ac:dyDescent="0.3">
      <c r="A8794" s="12">
        <v>40819</v>
      </c>
      <c r="B8794" s="11" t="s">
        <v>215</v>
      </c>
      <c r="C8794" s="11" t="s">
        <v>156</v>
      </c>
      <c r="D8794">
        <v>100</v>
      </c>
      <c r="E8794" s="11" t="s">
        <v>268</v>
      </c>
      <c r="F8794">
        <v>2</v>
      </c>
      <c r="G8794">
        <v>2</v>
      </c>
      <c r="H8794" s="11" t="s">
        <v>268</v>
      </c>
      <c r="I8794" s="11" t="s">
        <v>434</v>
      </c>
      <c r="J8794" s="11" t="s">
        <v>159</v>
      </c>
      <c r="K8794" s="11" t="s">
        <v>160</v>
      </c>
      <c r="L8794" s="11" t="s">
        <v>7574</v>
      </c>
      <c r="M8794" s="11" t="s">
        <v>159</v>
      </c>
      <c r="N8794" s="11" t="s">
        <v>162</v>
      </c>
      <c r="O8794" s="11" t="s">
        <v>163</v>
      </c>
      <c r="P8794" s="11" t="s">
        <v>155</v>
      </c>
      <c r="Q8794">
        <v>52.371272203062624</v>
      </c>
      <c r="R8794">
        <v>4.8691926068868874</v>
      </c>
      <c r="S8794" s="11" t="s">
        <v>176</v>
      </c>
      <c r="T8794" s="11" t="s">
        <v>165</v>
      </c>
      <c r="U8794">
        <v>2</v>
      </c>
      <c r="V8794">
        <v>1.5</v>
      </c>
      <c r="W8794">
        <v>1</v>
      </c>
      <c r="X8794">
        <v>1</v>
      </c>
      <c r="Y8794" s="11" t="s">
        <v>166</v>
      </c>
      <c r="Z8794" s="11" t="s">
        <v>21279</v>
      </c>
      <c r="AB8794">
        <v>80</v>
      </c>
      <c r="AG8794">
        <v>1</v>
      </c>
      <c r="AH8794">
        <v>0</v>
      </c>
      <c r="AI8794">
        <v>2</v>
      </c>
      <c r="AJ8794">
        <v>1125</v>
      </c>
      <c r="AK8794" s="11" t="s">
        <v>179</v>
      </c>
      <c r="AL8794" s="11" t="s">
        <v>154</v>
      </c>
      <c r="AM8794">
        <v>9</v>
      </c>
      <c r="AN8794">
        <v>13</v>
      </c>
      <c r="AO8794">
        <v>13</v>
      </c>
      <c r="AP8794">
        <v>13</v>
      </c>
      <c r="AQ8794" s="12">
        <v>42827</v>
      </c>
      <c r="AR8794">
        <v>6</v>
      </c>
      <c r="AS8794" s="12">
        <v>42701</v>
      </c>
      <c r="AT8794" s="12">
        <v>42813</v>
      </c>
      <c r="AU8794">
        <v>100</v>
      </c>
      <c r="AV8794">
        <v>10</v>
      </c>
      <c r="AW8794">
        <v>8</v>
      </c>
      <c r="AX8794">
        <v>10</v>
      </c>
      <c r="AY8794">
        <v>10</v>
      </c>
      <c r="AZ8794">
        <v>10</v>
      </c>
      <c r="BA8794">
        <v>10</v>
      </c>
      <c r="BB8794" s="11" t="s">
        <v>154</v>
      </c>
      <c r="BC8794" s="11" t="s">
        <v>159</v>
      </c>
      <c r="BD8794" s="11" t="s">
        <v>180</v>
      </c>
      <c r="BE8794">
        <v>2</v>
      </c>
      <c r="BF8794">
        <v>1.42</v>
      </c>
      <c r="BG8794" s="11" t="s">
        <v>21280</v>
      </c>
      <c r="BH8794" s="11" t="s">
        <v>372</v>
      </c>
    </row>
    <row r="8795" spans="1:60" x14ac:dyDescent="0.3">
      <c r="A8795" s="12">
        <v>42539</v>
      </c>
      <c r="B8795" s="11" t="s">
        <v>188</v>
      </c>
      <c r="C8795" s="11" t="s">
        <v>154</v>
      </c>
      <c r="E8795" s="11" t="s">
        <v>268</v>
      </c>
      <c r="F8795">
        <v>1</v>
      </c>
      <c r="G8795">
        <v>1</v>
      </c>
      <c r="H8795" s="11" t="s">
        <v>268</v>
      </c>
      <c r="I8795" s="11" t="s">
        <v>434</v>
      </c>
      <c r="J8795" s="11" t="s">
        <v>159</v>
      </c>
      <c r="K8795" s="11" t="s">
        <v>160</v>
      </c>
      <c r="L8795" s="11" t="s">
        <v>4479</v>
      </c>
      <c r="M8795" s="11" t="s">
        <v>154</v>
      </c>
      <c r="N8795" s="11" t="s">
        <v>162</v>
      </c>
      <c r="O8795" s="11" t="s">
        <v>163</v>
      </c>
      <c r="P8795" s="11" t="s">
        <v>155</v>
      </c>
      <c r="Q8795">
        <v>52.361785799137714</v>
      </c>
      <c r="R8795">
        <v>4.8537558313535243</v>
      </c>
      <c r="S8795" s="11" t="s">
        <v>176</v>
      </c>
      <c r="T8795" s="11" t="s">
        <v>177</v>
      </c>
      <c r="U8795">
        <v>4</v>
      </c>
      <c r="V8795">
        <v>1</v>
      </c>
      <c r="W8795">
        <v>3</v>
      </c>
      <c r="X8795">
        <v>4</v>
      </c>
      <c r="Y8795" s="11" t="s">
        <v>166</v>
      </c>
      <c r="Z8795" s="11" t="s">
        <v>21281</v>
      </c>
      <c r="AB8795">
        <v>160</v>
      </c>
      <c r="AE8795">
        <v>150</v>
      </c>
      <c r="AF8795">
        <v>40</v>
      </c>
      <c r="AG8795">
        <v>4</v>
      </c>
      <c r="AH8795">
        <v>30</v>
      </c>
      <c r="AI8795">
        <v>4</v>
      </c>
      <c r="AJ8795">
        <v>13</v>
      </c>
      <c r="AK8795" s="11" t="s">
        <v>657</v>
      </c>
      <c r="AL8795" s="11" t="s">
        <v>154</v>
      </c>
      <c r="AM8795">
        <v>0</v>
      </c>
      <c r="AN8795">
        <v>0</v>
      </c>
      <c r="AO8795">
        <v>0</v>
      </c>
      <c r="AP8795">
        <v>0</v>
      </c>
      <c r="AQ8795" s="12">
        <v>42827</v>
      </c>
      <c r="AR8795">
        <v>1</v>
      </c>
      <c r="AS8795" s="12">
        <v>42579</v>
      </c>
      <c r="AT8795" s="12">
        <v>42579</v>
      </c>
      <c r="AU8795">
        <v>100</v>
      </c>
      <c r="AV8795">
        <v>10</v>
      </c>
      <c r="AW8795">
        <v>10</v>
      </c>
      <c r="AX8795">
        <v>10</v>
      </c>
      <c r="AY8795">
        <v>10</v>
      </c>
      <c r="AZ8795">
        <v>10</v>
      </c>
      <c r="BA8795">
        <v>10</v>
      </c>
      <c r="BB8795" s="11" t="s">
        <v>154</v>
      </c>
      <c r="BC8795" s="11" t="s">
        <v>159</v>
      </c>
      <c r="BD8795" s="11" t="s">
        <v>169</v>
      </c>
      <c r="BE8795">
        <v>1</v>
      </c>
      <c r="BF8795">
        <v>0.12</v>
      </c>
      <c r="BG8795" s="11" t="s">
        <v>21282</v>
      </c>
      <c r="BH8795" s="11" t="s">
        <v>279</v>
      </c>
    </row>
    <row r="8796" spans="1:60" x14ac:dyDescent="0.3">
      <c r="A8796" s="12">
        <v>41365</v>
      </c>
      <c r="B8796" s="11" t="s">
        <v>172</v>
      </c>
      <c r="C8796" s="11" t="s">
        <v>201</v>
      </c>
      <c r="D8796">
        <v>100</v>
      </c>
      <c r="E8796" s="11" t="s">
        <v>268</v>
      </c>
      <c r="F8796">
        <v>1</v>
      </c>
      <c r="G8796">
        <v>1</v>
      </c>
      <c r="H8796" s="11" t="s">
        <v>268</v>
      </c>
      <c r="I8796" s="11" t="s">
        <v>434</v>
      </c>
      <c r="J8796" s="11" t="s">
        <v>159</v>
      </c>
      <c r="K8796" s="11" t="s">
        <v>160</v>
      </c>
      <c r="L8796" s="11" t="s">
        <v>21283</v>
      </c>
      <c r="M8796" s="11" t="s">
        <v>159</v>
      </c>
      <c r="N8796" s="11" t="s">
        <v>162</v>
      </c>
      <c r="O8796" s="11" t="s">
        <v>163</v>
      </c>
      <c r="P8796" s="11" t="s">
        <v>155</v>
      </c>
      <c r="Q8796">
        <v>52.359360197986781</v>
      </c>
      <c r="R8796">
        <v>4.8509780511482932</v>
      </c>
      <c r="S8796" s="11" t="s">
        <v>176</v>
      </c>
      <c r="T8796" s="11" t="s">
        <v>177</v>
      </c>
      <c r="U8796">
        <v>4</v>
      </c>
      <c r="V8796">
        <v>1</v>
      </c>
      <c r="W8796">
        <v>1</v>
      </c>
      <c r="X8796">
        <v>2</v>
      </c>
      <c r="Y8796" s="11" t="s">
        <v>166</v>
      </c>
      <c r="Z8796" s="11" t="s">
        <v>21284</v>
      </c>
      <c r="AB8796">
        <v>150</v>
      </c>
      <c r="AE8796">
        <v>300</v>
      </c>
      <c r="AF8796">
        <v>37</v>
      </c>
      <c r="AG8796">
        <v>2</v>
      </c>
      <c r="AH8796">
        <v>25</v>
      </c>
      <c r="AI8796">
        <v>3</v>
      </c>
      <c r="AJ8796">
        <v>1125</v>
      </c>
      <c r="AK8796" s="11" t="s">
        <v>204</v>
      </c>
      <c r="AL8796" s="11" t="s">
        <v>154</v>
      </c>
      <c r="AM8796">
        <v>0</v>
      </c>
      <c r="AN8796">
        <v>1</v>
      </c>
      <c r="AO8796">
        <v>17</v>
      </c>
      <c r="AP8796">
        <v>17</v>
      </c>
      <c r="AQ8796" s="12">
        <v>42827</v>
      </c>
      <c r="AR8796">
        <v>14</v>
      </c>
      <c r="AS8796" s="12">
        <v>42432</v>
      </c>
      <c r="AT8796" s="12">
        <v>42786</v>
      </c>
      <c r="AU8796">
        <v>99</v>
      </c>
      <c r="AV8796">
        <v>10</v>
      </c>
      <c r="AW8796">
        <v>10</v>
      </c>
      <c r="AX8796">
        <v>10</v>
      </c>
      <c r="AY8796">
        <v>10</v>
      </c>
      <c r="AZ8796">
        <v>10</v>
      </c>
      <c r="BA8796">
        <v>10</v>
      </c>
      <c r="BB8796" s="11" t="s">
        <v>154</v>
      </c>
      <c r="BC8796" s="11" t="s">
        <v>159</v>
      </c>
      <c r="BD8796" s="11" t="s">
        <v>180</v>
      </c>
      <c r="BE8796">
        <v>1</v>
      </c>
      <c r="BF8796">
        <v>1.06</v>
      </c>
      <c r="BG8796" s="11" t="s">
        <v>21285</v>
      </c>
      <c r="BH8796" s="11" t="s">
        <v>372</v>
      </c>
    </row>
    <row r="8797" spans="1:60" x14ac:dyDescent="0.3">
      <c r="A8797" s="12">
        <v>41276</v>
      </c>
      <c r="B8797" s="11" t="s">
        <v>215</v>
      </c>
      <c r="C8797" s="11" t="s">
        <v>201</v>
      </c>
      <c r="D8797">
        <v>81</v>
      </c>
      <c r="E8797" s="11" t="s">
        <v>268</v>
      </c>
      <c r="F8797">
        <v>2</v>
      </c>
      <c r="G8797">
        <v>2</v>
      </c>
      <c r="H8797" s="11" t="s">
        <v>268</v>
      </c>
      <c r="I8797" s="11" t="s">
        <v>434</v>
      </c>
      <c r="J8797" s="11" t="s">
        <v>159</v>
      </c>
      <c r="K8797" s="11" t="s">
        <v>160</v>
      </c>
      <c r="L8797" s="11" t="s">
        <v>21286</v>
      </c>
      <c r="M8797" s="11" t="s">
        <v>159</v>
      </c>
      <c r="N8797" s="11" t="s">
        <v>162</v>
      </c>
      <c r="O8797" s="11" t="s">
        <v>163</v>
      </c>
      <c r="P8797" s="11" t="s">
        <v>155</v>
      </c>
      <c r="Q8797">
        <v>52.371484975529341</v>
      </c>
      <c r="R8797">
        <v>4.8693543189272992</v>
      </c>
      <c r="S8797" s="11" t="s">
        <v>176</v>
      </c>
      <c r="T8797" s="11" t="s">
        <v>177</v>
      </c>
      <c r="U8797">
        <v>4</v>
      </c>
      <c r="V8797">
        <v>1</v>
      </c>
      <c r="W8797">
        <v>2</v>
      </c>
      <c r="X8797">
        <v>2</v>
      </c>
      <c r="Y8797" s="11" t="s">
        <v>166</v>
      </c>
      <c r="Z8797" s="11" t="s">
        <v>21287</v>
      </c>
      <c r="AB8797">
        <v>200</v>
      </c>
      <c r="AE8797">
        <v>150</v>
      </c>
      <c r="AF8797">
        <v>25</v>
      </c>
      <c r="AG8797">
        <v>2</v>
      </c>
      <c r="AH8797">
        <v>0</v>
      </c>
      <c r="AI8797">
        <v>3</v>
      </c>
      <c r="AJ8797">
        <v>21</v>
      </c>
      <c r="AK8797" s="11" t="s">
        <v>350</v>
      </c>
      <c r="AL8797" s="11" t="s">
        <v>154</v>
      </c>
      <c r="AM8797">
        <v>1</v>
      </c>
      <c r="AN8797">
        <v>2</v>
      </c>
      <c r="AO8797">
        <v>3</v>
      </c>
      <c r="AP8797">
        <v>268</v>
      </c>
      <c r="AQ8797" s="12">
        <v>42827</v>
      </c>
      <c r="AR8797">
        <v>6</v>
      </c>
      <c r="AS8797" s="12">
        <v>42296</v>
      </c>
      <c r="AT8797" s="12">
        <v>42736</v>
      </c>
      <c r="AU8797">
        <v>100</v>
      </c>
      <c r="AV8797">
        <v>10</v>
      </c>
      <c r="AW8797">
        <v>9</v>
      </c>
      <c r="AX8797">
        <v>10</v>
      </c>
      <c r="AY8797">
        <v>9</v>
      </c>
      <c r="AZ8797">
        <v>10</v>
      </c>
      <c r="BA8797">
        <v>9</v>
      </c>
      <c r="BB8797" s="11" t="s">
        <v>154</v>
      </c>
      <c r="BC8797" s="11" t="s">
        <v>159</v>
      </c>
      <c r="BD8797" s="11" t="s">
        <v>169</v>
      </c>
      <c r="BE8797">
        <v>2</v>
      </c>
      <c r="BF8797">
        <v>0.34</v>
      </c>
      <c r="BG8797" s="11" t="s">
        <v>21288</v>
      </c>
      <c r="BH8797" s="11" t="s">
        <v>171</v>
      </c>
    </row>
    <row r="8798" spans="1:60" x14ac:dyDescent="0.3">
      <c r="A8798" s="12">
        <v>41678</v>
      </c>
      <c r="B8798" s="11" t="s">
        <v>155</v>
      </c>
      <c r="C8798" s="11" t="s">
        <v>189</v>
      </c>
      <c r="D8798">
        <v>100</v>
      </c>
      <c r="E8798" s="11" t="s">
        <v>268</v>
      </c>
      <c r="F8798">
        <v>1</v>
      </c>
      <c r="G8798">
        <v>1</v>
      </c>
      <c r="H8798" s="11" t="s">
        <v>268</v>
      </c>
      <c r="I8798" s="11" t="s">
        <v>434</v>
      </c>
      <c r="J8798" s="11" t="s">
        <v>159</v>
      </c>
      <c r="K8798" s="11" t="s">
        <v>160</v>
      </c>
      <c r="L8798" s="11" t="s">
        <v>21289</v>
      </c>
      <c r="M8798" s="11" t="s">
        <v>159</v>
      </c>
      <c r="N8798" s="11" t="s">
        <v>162</v>
      </c>
      <c r="O8798" s="11" t="s">
        <v>163</v>
      </c>
      <c r="P8798" s="11" t="s">
        <v>155</v>
      </c>
      <c r="Q8798">
        <v>52.359021388564223</v>
      </c>
      <c r="R8798">
        <v>4.8584816948859491</v>
      </c>
      <c r="S8798" s="11" t="s">
        <v>176</v>
      </c>
      <c r="T8798" s="11" t="s">
        <v>177</v>
      </c>
      <c r="U8798">
        <v>4</v>
      </c>
      <c r="V8798">
        <v>1</v>
      </c>
      <c r="W8798">
        <v>3</v>
      </c>
      <c r="X8798">
        <v>2</v>
      </c>
      <c r="Y8798" s="11" t="s">
        <v>166</v>
      </c>
      <c r="Z8798" s="11" t="s">
        <v>21290</v>
      </c>
      <c r="AB8798">
        <v>240</v>
      </c>
      <c r="AF8798">
        <v>40</v>
      </c>
      <c r="AG8798">
        <v>1</v>
      </c>
      <c r="AH8798">
        <v>0</v>
      </c>
      <c r="AI8798">
        <v>2</v>
      </c>
      <c r="AJ8798">
        <v>1125</v>
      </c>
      <c r="AK8798" s="11" t="s">
        <v>476</v>
      </c>
      <c r="AL8798" s="11" t="s">
        <v>154</v>
      </c>
      <c r="AM8798">
        <v>1</v>
      </c>
      <c r="AN8798">
        <v>2</v>
      </c>
      <c r="AO8798">
        <v>2</v>
      </c>
      <c r="AP8798">
        <v>108</v>
      </c>
      <c r="AQ8798" s="12">
        <v>42827</v>
      </c>
      <c r="AR8798">
        <v>3</v>
      </c>
      <c r="AS8798" s="12">
        <v>42631</v>
      </c>
      <c r="AT8798" s="12">
        <v>42736</v>
      </c>
      <c r="AU8798">
        <v>100</v>
      </c>
      <c r="AV8798">
        <v>10</v>
      </c>
      <c r="AW8798">
        <v>10</v>
      </c>
      <c r="AX8798">
        <v>10</v>
      </c>
      <c r="AY8798">
        <v>10</v>
      </c>
      <c r="AZ8798">
        <v>9</v>
      </c>
      <c r="BA8798">
        <v>9</v>
      </c>
      <c r="BB8798" s="11" t="s">
        <v>154</v>
      </c>
      <c r="BC8798" s="11" t="s">
        <v>159</v>
      </c>
      <c r="BD8798" s="11" t="s">
        <v>180</v>
      </c>
      <c r="BE8798">
        <v>1</v>
      </c>
      <c r="BF8798">
        <v>0.46</v>
      </c>
      <c r="BG8798" s="11" t="s">
        <v>21291</v>
      </c>
      <c r="BH8798" s="11" t="s">
        <v>171</v>
      </c>
    </row>
    <row r="8799" spans="1:60" x14ac:dyDescent="0.3">
      <c r="A8799" s="12">
        <v>41791</v>
      </c>
      <c r="B8799" s="11" t="s">
        <v>188</v>
      </c>
      <c r="C8799" s="11" t="s">
        <v>154</v>
      </c>
      <c r="E8799" s="11" t="s">
        <v>154</v>
      </c>
      <c r="F8799">
        <v>1</v>
      </c>
      <c r="G8799">
        <v>1</v>
      </c>
      <c r="H8799" s="11" t="s">
        <v>154</v>
      </c>
      <c r="I8799" s="11" t="s">
        <v>434</v>
      </c>
      <c r="J8799" s="11" t="s">
        <v>159</v>
      </c>
      <c r="K8799" s="11" t="s">
        <v>217</v>
      </c>
      <c r="L8799" s="11" t="s">
        <v>20280</v>
      </c>
      <c r="M8799" s="11" t="s">
        <v>159</v>
      </c>
      <c r="N8799" s="11" t="s">
        <v>162</v>
      </c>
      <c r="O8799" s="11" t="s">
        <v>163</v>
      </c>
      <c r="P8799" s="11" t="s">
        <v>155</v>
      </c>
      <c r="Q8799">
        <v>52.36166036088926</v>
      </c>
      <c r="R8799">
        <v>4.8529106948257965</v>
      </c>
      <c r="S8799" s="11" t="s">
        <v>176</v>
      </c>
      <c r="T8799" s="11" t="s">
        <v>177</v>
      </c>
      <c r="U8799">
        <v>2</v>
      </c>
      <c r="V8799">
        <v>1</v>
      </c>
      <c r="W8799">
        <v>1</v>
      </c>
      <c r="X8799">
        <v>1</v>
      </c>
      <c r="Y8799" s="11" t="s">
        <v>166</v>
      </c>
      <c r="Z8799" s="11" t="s">
        <v>21292</v>
      </c>
      <c r="AB8799">
        <v>100</v>
      </c>
      <c r="AF8799">
        <v>35</v>
      </c>
      <c r="AG8799">
        <v>1</v>
      </c>
      <c r="AH8799">
        <v>0</v>
      </c>
      <c r="AI8799">
        <v>2</v>
      </c>
      <c r="AJ8799">
        <v>10</v>
      </c>
      <c r="AK8799" s="11" t="s">
        <v>213</v>
      </c>
      <c r="AL8799" s="11" t="s">
        <v>154</v>
      </c>
      <c r="AM8799">
        <v>0</v>
      </c>
      <c r="AN8799">
        <v>0</v>
      </c>
      <c r="AO8799">
        <v>6</v>
      </c>
      <c r="AP8799">
        <v>11</v>
      </c>
      <c r="AQ8799" s="12">
        <v>42827</v>
      </c>
      <c r="AR8799">
        <v>3</v>
      </c>
      <c r="AS8799" s="12">
        <v>42619</v>
      </c>
      <c r="AT8799" s="12">
        <v>42652</v>
      </c>
      <c r="AU8799">
        <v>100</v>
      </c>
      <c r="AV8799">
        <v>10</v>
      </c>
      <c r="AW8799">
        <v>10</v>
      </c>
      <c r="AX8799">
        <v>10</v>
      </c>
      <c r="AY8799">
        <v>10</v>
      </c>
      <c r="AZ8799">
        <v>10</v>
      </c>
      <c r="BA8799">
        <v>9</v>
      </c>
      <c r="BB8799" s="11" t="s">
        <v>154</v>
      </c>
      <c r="BC8799" s="11" t="s">
        <v>159</v>
      </c>
      <c r="BD8799" s="11" t="s">
        <v>180</v>
      </c>
      <c r="BE8799">
        <v>1</v>
      </c>
      <c r="BF8799">
        <v>0.43</v>
      </c>
      <c r="BG8799" s="11" t="s">
        <v>21293</v>
      </c>
      <c r="BH8799" s="11" t="s">
        <v>193</v>
      </c>
    </row>
    <row r="8800" spans="1:60" x14ac:dyDescent="0.3">
      <c r="A8800" s="12">
        <v>42087</v>
      </c>
      <c r="B8800" s="11" t="s">
        <v>188</v>
      </c>
      <c r="C8800" s="11" t="s">
        <v>154</v>
      </c>
      <c r="E8800" s="11" t="s">
        <v>268</v>
      </c>
      <c r="F8800">
        <v>1</v>
      </c>
      <c r="G8800">
        <v>1</v>
      </c>
      <c r="H8800" s="11" t="s">
        <v>268</v>
      </c>
      <c r="I8800" s="11" t="s">
        <v>434</v>
      </c>
      <c r="J8800" s="11" t="s">
        <v>159</v>
      </c>
      <c r="K8800" s="11" t="s">
        <v>160</v>
      </c>
      <c r="L8800" s="11" t="s">
        <v>21294</v>
      </c>
      <c r="M8800" s="11" t="s">
        <v>159</v>
      </c>
      <c r="N8800" s="11" t="s">
        <v>162</v>
      </c>
      <c r="O8800" s="11" t="s">
        <v>163</v>
      </c>
      <c r="P8800" s="11" t="s">
        <v>155</v>
      </c>
      <c r="Q8800">
        <v>52.367572203631866</v>
      </c>
      <c r="R8800">
        <v>4.8752058588898324</v>
      </c>
      <c r="S8800" s="11" t="s">
        <v>176</v>
      </c>
      <c r="T8800" s="11" t="s">
        <v>177</v>
      </c>
      <c r="U8800">
        <v>2</v>
      </c>
      <c r="V8800">
        <v>1</v>
      </c>
      <c r="W8800">
        <v>3</v>
      </c>
      <c r="X8800">
        <v>1</v>
      </c>
      <c r="Y8800" s="11" t="s">
        <v>166</v>
      </c>
      <c r="Z8800" s="11" t="s">
        <v>21295</v>
      </c>
      <c r="AB8800">
        <v>150</v>
      </c>
      <c r="AG8800">
        <v>1</v>
      </c>
      <c r="AH8800">
        <v>0</v>
      </c>
      <c r="AI8800">
        <v>1</v>
      </c>
      <c r="AJ8800">
        <v>1125</v>
      </c>
      <c r="AK8800" s="11" t="s">
        <v>1529</v>
      </c>
      <c r="AL8800" s="11" t="s">
        <v>154</v>
      </c>
      <c r="AM8800">
        <v>0</v>
      </c>
      <c r="AN8800">
        <v>0</v>
      </c>
      <c r="AO8800">
        <v>0</v>
      </c>
      <c r="AP8800">
        <v>0</v>
      </c>
      <c r="AQ8800" s="12">
        <v>42827</v>
      </c>
      <c r="AR8800">
        <v>1</v>
      </c>
      <c r="AS8800" s="12">
        <v>42130</v>
      </c>
      <c r="AT8800" s="12">
        <v>42130</v>
      </c>
      <c r="AU8800">
        <v>100</v>
      </c>
      <c r="AV8800">
        <v>10</v>
      </c>
      <c r="AW8800">
        <v>10</v>
      </c>
      <c r="AX8800">
        <v>10</v>
      </c>
      <c r="AY8800">
        <v>10</v>
      </c>
      <c r="AZ8800">
        <v>10</v>
      </c>
      <c r="BA8800">
        <v>10</v>
      </c>
      <c r="BB8800" s="11" t="s">
        <v>154</v>
      </c>
      <c r="BC8800" s="11" t="s">
        <v>159</v>
      </c>
      <c r="BD8800" s="11" t="s">
        <v>169</v>
      </c>
      <c r="BE8800">
        <v>1</v>
      </c>
      <c r="BF8800">
        <v>0.04</v>
      </c>
      <c r="BG8800" s="11" t="s">
        <v>21296</v>
      </c>
      <c r="BH8800" s="11" t="s">
        <v>171</v>
      </c>
    </row>
    <row r="8801" spans="1:60" x14ac:dyDescent="0.3">
      <c r="A8801" s="12">
        <v>41350</v>
      </c>
      <c r="B8801" s="11" t="s">
        <v>172</v>
      </c>
      <c r="C8801" s="11" t="s">
        <v>189</v>
      </c>
      <c r="D8801">
        <v>100</v>
      </c>
      <c r="E8801" s="11" t="s">
        <v>268</v>
      </c>
      <c r="F8801">
        <v>1</v>
      </c>
      <c r="G8801">
        <v>1</v>
      </c>
      <c r="H8801" s="11" t="s">
        <v>268</v>
      </c>
      <c r="I8801" s="11" t="s">
        <v>434</v>
      </c>
      <c r="J8801" s="11" t="s">
        <v>159</v>
      </c>
      <c r="K8801" s="11" t="s">
        <v>160</v>
      </c>
      <c r="L8801" s="11" t="s">
        <v>450</v>
      </c>
      <c r="M8801" s="11" t="s">
        <v>159</v>
      </c>
      <c r="N8801" s="11" t="s">
        <v>162</v>
      </c>
      <c r="O8801" s="11" t="s">
        <v>163</v>
      </c>
      <c r="P8801" s="11" t="s">
        <v>155</v>
      </c>
      <c r="Q8801">
        <v>52.368072661447989</v>
      </c>
      <c r="R8801">
        <v>4.8723418778519472</v>
      </c>
      <c r="S8801" s="11" t="s">
        <v>176</v>
      </c>
      <c r="T8801" s="11" t="s">
        <v>177</v>
      </c>
      <c r="U8801">
        <v>2</v>
      </c>
      <c r="V8801">
        <v>1</v>
      </c>
      <c r="W8801">
        <v>0</v>
      </c>
      <c r="X8801">
        <v>1</v>
      </c>
      <c r="Y8801" s="11" t="s">
        <v>166</v>
      </c>
      <c r="Z8801" s="11" t="s">
        <v>21297</v>
      </c>
      <c r="AB8801">
        <v>115</v>
      </c>
      <c r="AF8801">
        <v>15</v>
      </c>
      <c r="AG8801">
        <v>1</v>
      </c>
      <c r="AH8801">
        <v>0</v>
      </c>
      <c r="AI8801">
        <v>3</v>
      </c>
      <c r="AJ8801">
        <v>1125</v>
      </c>
      <c r="AK8801" s="11" t="s">
        <v>204</v>
      </c>
      <c r="AL8801" s="11" t="s">
        <v>154</v>
      </c>
      <c r="AM8801">
        <v>0</v>
      </c>
      <c r="AN8801">
        <v>0</v>
      </c>
      <c r="AO8801">
        <v>0</v>
      </c>
      <c r="AP8801">
        <v>0</v>
      </c>
      <c r="AQ8801" s="12">
        <v>42827</v>
      </c>
      <c r="AR8801">
        <v>29</v>
      </c>
      <c r="AS8801" s="12">
        <v>42182</v>
      </c>
      <c r="AT8801" s="12">
        <v>42807</v>
      </c>
      <c r="AU8801">
        <v>96</v>
      </c>
      <c r="AV8801">
        <v>10</v>
      </c>
      <c r="AW8801">
        <v>10</v>
      </c>
      <c r="AX8801">
        <v>10</v>
      </c>
      <c r="AY8801">
        <v>10</v>
      </c>
      <c r="AZ8801">
        <v>10</v>
      </c>
      <c r="BA8801">
        <v>10</v>
      </c>
      <c r="BB8801" s="11" t="s">
        <v>154</v>
      </c>
      <c r="BC8801" s="11" t="s">
        <v>159</v>
      </c>
      <c r="BD8801" s="11" t="s">
        <v>199</v>
      </c>
      <c r="BE8801">
        <v>1</v>
      </c>
      <c r="BF8801">
        <v>1.35</v>
      </c>
      <c r="BG8801" s="11" t="s">
        <v>21298</v>
      </c>
      <c r="BH8801" s="11" t="s">
        <v>372</v>
      </c>
    </row>
    <row r="8802" spans="1:60" x14ac:dyDescent="0.3">
      <c r="A8802" s="12">
        <v>42447</v>
      </c>
      <c r="B8802" s="11" t="s">
        <v>163</v>
      </c>
      <c r="C8802" s="11" t="s">
        <v>201</v>
      </c>
      <c r="D8802">
        <v>100</v>
      </c>
      <c r="E8802" s="11" t="s">
        <v>268</v>
      </c>
      <c r="F8802">
        <v>1</v>
      </c>
      <c r="G8802">
        <v>1</v>
      </c>
      <c r="H8802" s="11" t="s">
        <v>268</v>
      </c>
      <c r="I8802" s="11" t="s">
        <v>434</v>
      </c>
      <c r="J8802" s="11" t="s">
        <v>159</v>
      </c>
      <c r="K8802" s="11" t="s">
        <v>160</v>
      </c>
      <c r="L8802" s="11" t="s">
        <v>13725</v>
      </c>
      <c r="M8802" s="11" t="s">
        <v>159</v>
      </c>
      <c r="N8802" s="11" t="s">
        <v>162</v>
      </c>
      <c r="O8802" s="11" t="s">
        <v>163</v>
      </c>
      <c r="P8802" s="11" t="s">
        <v>155</v>
      </c>
      <c r="Q8802">
        <v>52.361479634322791</v>
      </c>
      <c r="R8802">
        <v>4.8580404554756047</v>
      </c>
      <c r="S8802" s="11" t="s">
        <v>369</v>
      </c>
      <c r="T8802" s="11" t="s">
        <v>177</v>
      </c>
      <c r="U8802">
        <v>3</v>
      </c>
      <c r="V8802">
        <v>1</v>
      </c>
      <c r="W8802">
        <v>1</v>
      </c>
      <c r="X8802">
        <v>2</v>
      </c>
      <c r="Y8802" s="11" t="s">
        <v>166</v>
      </c>
      <c r="Z8802" s="11" t="s">
        <v>21299</v>
      </c>
      <c r="AB8802">
        <v>125</v>
      </c>
      <c r="AG8802">
        <v>1</v>
      </c>
      <c r="AH8802">
        <v>0</v>
      </c>
      <c r="AI8802">
        <v>5</v>
      </c>
      <c r="AJ8802">
        <v>1125</v>
      </c>
      <c r="AK8802" s="11" t="s">
        <v>289</v>
      </c>
      <c r="AL8802" s="11" t="s">
        <v>154</v>
      </c>
      <c r="AM8802">
        <v>0</v>
      </c>
      <c r="AN8802">
        <v>0</v>
      </c>
      <c r="AO8802">
        <v>0</v>
      </c>
      <c r="AP8802">
        <v>0</v>
      </c>
      <c r="AQ8802" s="12">
        <v>42827</v>
      </c>
      <c r="AR8802">
        <v>6</v>
      </c>
      <c r="AS8802" s="12">
        <v>42514</v>
      </c>
      <c r="AT8802" s="12">
        <v>42582</v>
      </c>
      <c r="AU8802">
        <v>93</v>
      </c>
      <c r="AV8802">
        <v>9</v>
      </c>
      <c r="AW8802">
        <v>9</v>
      </c>
      <c r="AX8802">
        <v>10</v>
      </c>
      <c r="AY8802">
        <v>10</v>
      </c>
      <c r="AZ8802">
        <v>10</v>
      </c>
      <c r="BA8802">
        <v>10</v>
      </c>
      <c r="BB8802" s="11" t="s">
        <v>154</v>
      </c>
      <c r="BC8802" s="11" t="s">
        <v>159</v>
      </c>
      <c r="BD8802" s="11" t="s">
        <v>199</v>
      </c>
      <c r="BE8802">
        <v>1</v>
      </c>
      <c r="BF8802">
        <v>0.56999999999999995</v>
      </c>
      <c r="BG8802" s="11" t="s">
        <v>21300</v>
      </c>
      <c r="BH8802" s="11" t="s">
        <v>187</v>
      </c>
    </row>
    <row r="8803" spans="1:60" x14ac:dyDescent="0.3">
      <c r="A8803" s="12">
        <v>41646</v>
      </c>
      <c r="B8803" s="11" t="s">
        <v>172</v>
      </c>
      <c r="C8803" s="11" t="s">
        <v>156</v>
      </c>
      <c r="D8803">
        <v>100</v>
      </c>
      <c r="E8803" s="11" t="s">
        <v>268</v>
      </c>
      <c r="F8803">
        <v>1</v>
      </c>
      <c r="G8803">
        <v>1</v>
      </c>
      <c r="H8803" s="11" t="s">
        <v>268</v>
      </c>
      <c r="I8803" s="11" t="s">
        <v>434</v>
      </c>
      <c r="J8803" s="11" t="s">
        <v>159</v>
      </c>
      <c r="K8803" s="11" t="s">
        <v>160</v>
      </c>
      <c r="L8803" s="11" t="s">
        <v>447</v>
      </c>
      <c r="M8803" s="11" t="s">
        <v>159</v>
      </c>
      <c r="N8803" s="11" t="s">
        <v>162</v>
      </c>
      <c r="O8803" s="11" t="s">
        <v>163</v>
      </c>
      <c r="P8803" s="11" t="s">
        <v>155</v>
      </c>
      <c r="Q8803">
        <v>52.371788593886976</v>
      </c>
      <c r="R8803">
        <v>4.862103203520487</v>
      </c>
      <c r="S8803" s="11" t="s">
        <v>176</v>
      </c>
      <c r="T8803" s="11" t="s">
        <v>177</v>
      </c>
      <c r="U8803">
        <v>2</v>
      </c>
      <c r="V8803">
        <v>1</v>
      </c>
      <c r="W8803">
        <v>1</v>
      </c>
      <c r="X8803">
        <v>1</v>
      </c>
      <c r="Y8803" s="11" t="s">
        <v>166</v>
      </c>
      <c r="Z8803" s="11" t="s">
        <v>21301</v>
      </c>
      <c r="AB8803">
        <v>103</v>
      </c>
      <c r="AC8803">
        <v>400</v>
      </c>
      <c r="AD8803">
        <v>1400</v>
      </c>
      <c r="AE8803">
        <v>250</v>
      </c>
      <c r="AF8803">
        <v>25</v>
      </c>
      <c r="AG8803">
        <v>1</v>
      </c>
      <c r="AH8803">
        <v>0</v>
      </c>
      <c r="AI8803">
        <v>3</v>
      </c>
      <c r="AJ8803">
        <v>15</v>
      </c>
      <c r="AK8803" s="11" t="s">
        <v>179</v>
      </c>
      <c r="AL8803" s="11" t="s">
        <v>154</v>
      </c>
      <c r="AM8803">
        <v>0</v>
      </c>
      <c r="AN8803">
        <v>0</v>
      </c>
      <c r="AO8803">
        <v>0</v>
      </c>
      <c r="AP8803">
        <v>0</v>
      </c>
      <c r="AQ8803" s="12">
        <v>42827</v>
      </c>
      <c r="AR8803">
        <v>5</v>
      </c>
      <c r="AS8803" s="12">
        <v>42431</v>
      </c>
      <c r="AT8803" s="12">
        <v>42725</v>
      </c>
      <c r="AU8803">
        <v>96</v>
      </c>
      <c r="AV8803">
        <v>10</v>
      </c>
      <c r="AW8803">
        <v>10</v>
      </c>
      <c r="AX8803">
        <v>9</v>
      </c>
      <c r="AY8803">
        <v>10</v>
      </c>
      <c r="AZ8803">
        <v>9</v>
      </c>
      <c r="BA8803">
        <v>8</v>
      </c>
      <c r="BB8803" s="11" t="s">
        <v>154</v>
      </c>
      <c r="BC8803" s="11" t="s">
        <v>159</v>
      </c>
      <c r="BD8803" s="11" t="s">
        <v>169</v>
      </c>
      <c r="BE8803">
        <v>1</v>
      </c>
      <c r="BF8803">
        <v>0.38</v>
      </c>
      <c r="BG8803" s="11" t="s">
        <v>21302</v>
      </c>
      <c r="BH8803" s="11" t="s">
        <v>187</v>
      </c>
    </row>
    <row r="8804" spans="1:60" x14ac:dyDescent="0.3">
      <c r="A8804" s="12">
        <v>41810</v>
      </c>
      <c r="B8804" s="11" t="s">
        <v>172</v>
      </c>
      <c r="C8804" s="11" t="s">
        <v>156</v>
      </c>
      <c r="D8804">
        <v>100</v>
      </c>
      <c r="E8804" s="11" t="s">
        <v>268</v>
      </c>
      <c r="F8804">
        <v>3</v>
      </c>
      <c r="G8804">
        <v>3</v>
      </c>
      <c r="H8804" s="11" t="s">
        <v>154</v>
      </c>
      <c r="I8804" s="11" t="s">
        <v>434</v>
      </c>
      <c r="J8804" s="11" t="s">
        <v>159</v>
      </c>
      <c r="K8804" s="11" t="s">
        <v>217</v>
      </c>
      <c r="L8804" s="11" t="s">
        <v>444</v>
      </c>
      <c r="M8804" s="11" t="s">
        <v>159</v>
      </c>
      <c r="N8804" s="11" t="s">
        <v>162</v>
      </c>
      <c r="O8804" s="11" t="s">
        <v>163</v>
      </c>
      <c r="P8804" s="11" t="s">
        <v>155</v>
      </c>
      <c r="Q8804">
        <v>52.364370826016369</v>
      </c>
      <c r="R8804">
        <v>4.8687340327521964</v>
      </c>
      <c r="S8804" s="11" t="s">
        <v>239</v>
      </c>
      <c r="T8804" s="11" t="s">
        <v>177</v>
      </c>
      <c r="U8804">
        <v>8</v>
      </c>
      <c r="V8804">
        <v>1</v>
      </c>
      <c r="W8804">
        <v>4</v>
      </c>
      <c r="X8804">
        <v>8</v>
      </c>
      <c r="Y8804" s="11" t="s">
        <v>166</v>
      </c>
      <c r="Z8804" s="11" t="s">
        <v>21303</v>
      </c>
      <c r="AB8804">
        <v>382</v>
      </c>
      <c r="AF8804">
        <v>100</v>
      </c>
      <c r="AG8804">
        <v>10</v>
      </c>
      <c r="AH8804">
        <v>0</v>
      </c>
      <c r="AI8804">
        <v>2</v>
      </c>
      <c r="AJ8804">
        <v>365</v>
      </c>
      <c r="AK8804" s="11" t="s">
        <v>204</v>
      </c>
      <c r="AL8804" s="11" t="s">
        <v>154</v>
      </c>
      <c r="AM8804">
        <v>2</v>
      </c>
      <c r="AN8804">
        <v>2</v>
      </c>
      <c r="AO8804">
        <v>2</v>
      </c>
      <c r="AP8804">
        <v>10</v>
      </c>
      <c r="AQ8804" s="12">
        <v>42827</v>
      </c>
      <c r="AR8804">
        <v>28</v>
      </c>
      <c r="AS8804" s="12">
        <v>41835</v>
      </c>
      <c r="AT8804" s="12">
        <v>42786</v>
      </c>
      <c r="AU8804">
        <v>95</v>
      </c>
      <c r="AV8804">
        <v>9</v>
      </c>
      <c r="AW8804">
        <v>8</v>
      </c>
      <c r="AX8804">
        <v>10</v>
      </c>
      <c r="AY8804">
        <v>10</v>
      </c>
      <c r="AZ8804">
        <v>9</v>
      </c>
      <c r="BA8804">
        <v>9</v>
      </c>
      <c r="BB8804" s="11" t="s">
        <v>154</v>
      </c>
      <c r="BC8804" s="11" t="s">
        <v>159</v>
      </c>
      <c r="BD8804" s="11" t="s">
        <v>199</v>
      </c>
      <c r="BE8804">
        <v>3</v>
      </c>
      <c r="BF8804">
        <v>0.85</v>
      </c>
      <c r="BG8804" s="11" t="s">
        <v>21304</v>
      </c>
      <c r="BH8804" s="11" t="s">
        <v>287</v>
      </c>
    </row>
    <row r="8805" spans="1:60" x14ac:dyDescent="0.3">
      <c r="A8805" s="12">
        <v>42036</v>
      </c>
      <c r="B8805" s="11" t="s">
        <v>188</v>
      </c>
      <c r="C8805" s="11" t="s">
        <v>156</v>
      </c>
      <c r="D8805">
        <v>100</v>
      </c>
      <c r="E8805" s="11" t="s">
        <v>268</v>
      </c>
      <c r="F8805">
        <v>1</v>
      </c>
      <c r="G8805">
        <v>1</v>
      </c>
      <c r="H8805" s="11" t="s">
        <v>268</v>
      </c>
      <c r="I8805" s="11" t="s">
        <v>434</v>
      </c>
      <c r="J8805" s="11" t="s">
        <v>159</v>
      </c>
      <c r="K8805" s="11" t="s">
        <v>160</v>
      </c>
      <c r="L8805" s="11" t="s">
        <v>441</v>
      </c>
      <c r="M8805" s="11" t="s">
        <v>159</v>
      </c>
      <c r="N8805" s="11" t="s">
        <v>162</v>
      </c>
      <c r="O8805" s="11" t="s">
        <v>163</v>
      </c>
      <c r="P8805" s="11" t="s">
        <v>155</v>
      </c>
      <c r="Q8805">
        <v>52.360947493185556</v>
      </c>
      <c r="R8805">
        <v>4.8591437170086023</v>
      </c>
      <c r="S8805" s="11" t="s">
        <v>176</v>
      </c>
      <c r="T8805" s="11" t="s">
        <v>177</v>
      </c>
      <c r="U8805">
        <v>2</v>
      </c>
      <c r="V8805">
        <v>1</v>
      </c>
      <c r="W8805">
        <v>0</v>
      </c>
      <c r="X8805">
        <v>1</v>
      </c>
      <c r="Y8805" s="11" t="s">
        <v>166</v>
      </c>
      <c r="Z8805" s="11" t="s">
        <v>21305</v>
      </c>
      <c r="AB8805">
        <v>110</v>
      </c>
      <c r="AF8805">
        <v>20</v>
      </c>
      <c r="AG8805">
        <v>1</v>
      </c>
      <c r="AH8805">
        <v>0</v>
      </c>
      <c r="AI8805">
        <v>3</v>
      </c>
      <c r="AJ8805">
        <v>1125</v>
      </c>
      <c r="AK8805" s="11" t="s">
        <v>198</v>
      </c>
      <c r="AL8805" s="11" t="s">
        <v>154</v>
      </c>
      <c r="AM8805">
        <v>5</v>
      </c>
      <c r="AN8805">
        <v>8</v>
      </c>
      <c r="AO8805">
        <v>11</v>
      </c>
      <c r="AP8805">
        <v>19</v>
      </c>
      <c r="AQ8805" s="12">
        <v>42827</v>
      </c>
      <c r="AR8805">
        <v>0</v>
      </c>
      <c r="AS8805" s="12"/>
      <c r="AT8805" s="12"/>
      <c r="BB8805" s="11" t="s">
        <v>154</v>
      </c>
      <c r="BC8805" s="11" t="s">
        <v>159</v>
      </c>
      <c r="BD8805" s="11" t="s">
        <v>180</v>
      </c>
      <c r="BE8805">
        <v>1</v>
      </c>
      <c r="BG8805" s="11" t="s">
        <v>21306</v>
      </c>
      <c r="BH8805" s="11" t="s">
        <v>171</v>
      </c>
    </row>
    <row r="8806" spans="1:60" x14ac:dyDescent="0.3">
      <c r="A8806" s="12">
        <v>42130</v>
      </c>
      <c r="B8806" s="11" t="s">
        <v>188</v>
      </c>
      <c r="C8806" s="11" t="s">
        <v>156</v>
      </c>
      <c r="D8806">
        <v>100</v>
      </c>
      <c r="E8806" s="11" t="s">
        <v>268</v>
      </c>
      <c r="F8806">
        <v>1</v>
      </c>
      <c r="G8806">
        <v>1</v>
      </c>
      <c r="H8806" s="11" t="s">
        <v>268</v>
      </c>
      <c r="I8806" s="11" t="s">
        <v>434</v>
      </c>
      <c r="J8806" s="11" t="s">
        <v>159</v>
      </c>
      <c r="K8806" s="11" t="s">
        <v>160</v>
      </c>
      <c r="L8806" s="11" t="s">
        <v>21307</v>
      </c>
      <c r="M8806" s="11" t="s">
        <v>159</v>
      </c>
      <c r="N8806" s="11" t="s">
        <v>162</v>
      </c>
      <c r="O8806" s="11" t="s">
        <v>163</v>
      </c>
      <c r="P8806" s="11" t="s">
        <v>155</v>
      </c>
      <c r="Q8806">
        <v>52.36230193199998</v>
      </c>
      <c r="R8806">
        <v>4.8537638717693516</v>
      </c>
      <c r="S8806" s="11" t="s">
        <v>176</v>
      </c>
      <c r="T8806" s="11" t="s">
        <v>177</v>
      </c>
      <c r="U8806">
        <v>4</v>
      </c>
      <c r="V8806">
        <v>1</v>
      </c>
      <c r="W8806">
        <v>2</v>
      </c>
      <c r="X8806">
        <v>3</v>
      </c>
      <c r="Y8806" s="11" t="s">
        <v>166</v>
      </c>
      <c r="Z8806" s="11" t="s">
        <v>21308</v>
      </c>
      <c r="AB8806">
        <v>300</v>
      </c>
      <c r="AE8806">
        <v>300</v>
      </c>
      <c r="AF8806">
        <v>60</v>
      </c>
      <c r="AG8806">
        <v>4</v>
      </c>
      <c r="AH8806">
        <v>0</v>
      </c>
      <c r="AI8806">
        <v>3</v>
      </c>
      <c r="AJ8806">
        <v>1125</v>
      </c>
      <c r="AK8806" s="11" t="s">
        <v>204</v>
      </c>
      <c r="AL8806" s="11" t="s">
        <v>154</v>
      </c>
      <c r="AM8806">
        <v>1</v>
      </c>
      <c r="AN8806">
        <v>1</v>
      </c>
      <c r="AO8806">
        <v>1</v>
      </c>
      <c r="AP8806">
        <v>1</v>
      </c>
      <c r="AQ8806" s="12">
        <v>42827</v>
      </c>
      <c r="AR8806">
        <v>8</v>
      </c>
      <c r="AS8806" s="12">
        <v>42289</v>
      </c>
      <c r="AT8806" s="12">
        <v>42800</v>
      </c>
      <c r="AU8806">
        <v>94</v>
      </c>
      <c r="AV8806">
        <v>10</v>
      </c>
      <c r="AW8806">
        <v>10</v>
      </c>
      <c r="AX8806">
        <v>10</v>
      </c>
      <c r="AY8806">
        <v>10</v>
      </c>
      <c r="AZ8806">
        <v>9</v>
      </c>
      <c r="BA8806">
        <v>9</v>
      </c>
      <c r="BB8806" s="11" t="s">
        <v>154</v>
      </c>
      <c r="BC8806" s="11" t="s">
        <v>159</v>
      </c>
      <c r="BD8806" s="11" t="s">
        <v>169</v>
      </c>
      <c r="BE8806">
        <v>1</v>
      </c>
      <c r="BF8806">
        <v>0.45</v>
      </c>
      <c r="BG8806" s="11" t="s">
        <v>21309</v>
      </c>
      <c r="BH8806" s="11" t="s">
        <v>187</v>
      </c>
    </row>
    <row r="8807" spans="1:60" x14ac:dyDescent="0.3">
      <c r="A8807" s="12">
        <v>41861</v>
      </c>
      <c r="B8807" s="11" t="s">
        <v>188</v>
      </c>
      <c r="C8807" s="11" t="s">
        <v>154</v>
      </c>
      <c r="E8807" s="11" t="s">
        <v>268</v>
      </c>
      <c r="F8807">
        <v>1</v>
      </c>
      <c r="G8807">
        <v>1</v>
      </c>
      <c r="H8807" s="11" t="s">
        <v>268</v>
      </c>
      <c r="I8807" s="11" t="s">
        <v>434</v>
      </c>
      <c r="J8807" s="11" t="s">
        <v>159</v>
      </c>
      <c r="K8807" s="11" t="s">
        <v>160</v>
      </c>
      <c r="L8807" s="11" t="s">
        <v>21310</v>
      </c>
      <c r="M8807" s="11" t="s">
        <v>159</v>
      </c>
      <c r="N8807" s="11" t="s">
        <v>162</v>
      </c>
      <c r="O8807" s="11" t="s">
        <v>163</v>
      </c>
      <c r="P8807" s="11" t="s">
        <v>155</v>
      </c>
      <c r="Q8807">
        <v>52.362763511058191</v>
      </c>
      <c r="R8807">
        <v>4.8527914088062269</v>
      </c>
      <c r="S8807" s="11" t="s">
        <v>176</v>
      </c>
      <c r="T8807" s="11" t="s">
        <v>177</v>
      </c>
      <c r="U8807">
        <v>3</v>
      </c>
      <c r="V8807">
        <v>1</v>
      </c>
      <c r="W8807">
        <v>2</v>
      </c>
      <c r="X8807">
        <v>2</v>
      </c>
      <c r="Y8807" s="11" t="s">
        <v>166</v>
      </c>
      <c r="Z8807" s="11" t="s">
        <v>21311</v>
      </c>
      <c r="AB8807">
        <v>99</v>
      </c>
      <c r="AG8807">
        <v>1</v>
      </c>
      <c r="AH8807">
        <v>0</v>
      </c>
      <c r="AI8807">
        <v>2</v>
      </c>
      <c r="AJ8807">
        <v>2</v>
      </c>
      <c r="AK8807" s="11" t="s">
        <v>289</v>
      </c>
      <c r="AL8807" s="11" t="s">
        <v>154</v>
      </c>
      <c r="AM8807">
        <v>0</v>
      </c>
      <c r="AN8807">
        <v>0</v>
      </c>
      <c r="AO8807">
        <v>0</v>
      </c>
      <c r="AP8807">
        <v>0</v>
      </c>
      <c r="AQ8807" s="12">
        <v>42827</v>
      </c>
      <c r="AR8807">
        <v>6</v>
      </c>
      <c r="AS8807" s="12">
        <v>42249</v>
      </c>
      <c r="AT8807" s="12">
        <v>42737</v>
      </c>
      <c r="AU8807">
        <v>100</v>
      </c>
      <c r="AV8807">
        <v>10</v>
      </c>
      <c r="AW8807">
        <v>10</v>
      </c>
      <c r="AX8807">
        <v>10</v>
      </c>
      <c r="AY8807">
        <v>10</v>
      </c>
      <c r="AZ8807">
        <v>10</v>
      </c>
      <c r="BA8807">
        <v>10</v>
      </c>
      <c r="BB8807" s="11" t="s">
        <v>154</v>
      </c>
      <c r="BC8807" s="11" t="s">
        <v>159</v>
      </c>
      <c r="BD8807" s="11" t="s">
        <v>169</v>
      </c>
      <c r="BE8807">
        <v>1</v>
      </c>
      <c r="BF8807">
        <v>0.31</v>
      </c>
      <c r="BG8807" s="11" t="s">
        <v>21312</v>
      </c>
      <c r="BH8807" s="11" t="s">
        <v>171</v>
      </c>
    </row>
    <row r="8808" spans="1:60" x14ac:dyDescent="0.3">
      <c r="A8808" s="12">
        <v>41237</v>
      </c>
      <c r="B8808" s="11" t="s">
        <v>215</v>
      </c>
      <c r="C8808" s="11" t="s">
        <v>156</v>
      </c>
      <c r="D8808">
        <v>100</v>
      </c>
      <c r="E8808" s="11" t="s">
        <v>268</v>
      </c>
      <c r="F8808">
        <v>2</v>
      </c>
      <c r="G8808">
        <v>2</v>
      </c>
      <c r="H8808" s="11" t="s">
        <v>268</v>
      </c>
      <c r="I8808" s="11" t="s">
        <v>434</v>
      </c>
      <c r="J8808" s="11" t="s">
        <v>159</v>
      </c>
      <c r="K8808" s="11" t="s">
        <v>160</v>
      </c>
      <c r="L8808" s="11" t="s">
        <v>21313</v>
      </c>
      <c r="M8808" s="11" t="s">
        <v>159</v>
      </c>
      <c r="N8808" s="11" t="s">
        <v>162</v>
      </c>
      <c r="O8808" s="11" t="s">
        <v>163</v>
      </c>
      <c r="P8808" s="11" t="s">
        <v>155</v>
      </c>
      <c r="Q8808">
        <v>52.364105837729831</v>
      </c>
      <c r="R8808">
        <v>4.8610359188609324</v>
      </c>
      <c r="S8808" s="11" t="s">
        <v>955</v>
      </c>
      <c r="T8808" s="11" t="s">
        <v>165</v>
      </c>
      <c r="U8808">
        <v>2</v>
      </c>
      <c r="V8808">
        <v>1</v>
      </c>
      <c r="W8808">
        <v>0</v>
      </c>
      <c r="X8808">
        <v>1</v>
      </c>
      <c r="Y8808" s="11" t="s">
        <v>166</v>
      </c>
      <c r="Z8808" s="11" t="s">
        <v>21314</v>
      </c>
      <c r="AB8808">
        <v>99</v>
      </c>
      <c r="AE8808">
        <v>150</v>
      </c>
      <c r="AF8808">
        <v>35</v>
      </c>
      <c r="AG8808">
        <v>2</v>
      </c>
      <c r="AH8808">
        <v>0</v>
      </c>
      <c r="AI8808">
        <v>2</v>
      </c>
      <c r="AJ8808">
        <v>1125</v>
      </c>
      <c r="AK8808" s="11" t="s">
        <v>168</v>
      </c>
      <c r="AL8808" s="11" t="s">
        <v>154</v>
      </c>
      <c r="AM8808">
        <v>4</v>
      </c>
      <c r="AN8808">
        <v>25</v>
      </c>
      <c r="AO8808">
        <v>53</v>
      </c>
      <c r="AP8808">
        <v>328</v>
      </c>
      <c r="AQ8808" s="12">
        <v>42827</v>
      </c>
      <c r="AR8808">
        <v>89</v>
      </c>
      <c r="AS8808" s="12">
        <v>42335</v>
      </c>
      <c r="AT8808" s="12">
        <v>42817</v>
      </c>
      <c r="AU8808">
        <v>91</v>
      </c>
      <c r="AV8808">
        <v>10</v>
      </c>
      <c r="AW8808">
        <v>10</v>
      </c>
      <c r="AX8808">
        <v>9</v>
      </c>
      <c r="AY8808">
        <v>9</v>
      </c>
      <c r="AZ8808">
        <v>9</v>
      </c>
      <c r="BA8808">
        <v>9</v>
      </c>
      <c r="BB8808" s="11" t="s">
        <v>154</v>
      </c>
      <c r="BC8808" s="11" t="s">
        <v>159</v>
      </c>
      <c r="BD8808" s="11" t="s">
        <v>169</v>
      </c>
      <c r="BE8808">
        <v>2</v>
      </c>
      <c r="BF8808">
        <v>5.42</v>
      </c>
      <c r="BG8808" s="11" t="s">
        <v>21315</v>
      </c>
      <c r="BH8808" s="11" t="s">
        <v>171</v>
      </c>
    </row>
    <row r="8809" spans="1:60" x14ac:dyDescent="0.3">
      <c r="A8809" s="12">
        <v>42345</v>
      </c>
      <c r="B8809" s="11" t="s">
        <v>188</v>
      </c>
      <c r="C8809" s="11" t="s">
        <v>201</v>
      </c>
      <c r="D8809">
        <v>70</v>
      </c>
      <c r="E8809" s="11" t="s">
        <v>154</v>
      </c>
      <c r="F8809">
        <v>1</v>
      </c>
      <c r="G8809">
        <v>1</v>
      </c>
      <c r="H8809" s="11" t="s">
        <v>154</v>
      </c>
      <c r="I8809" s="11" t="s">
        <v>530</v>
      </c>
      <c r="J8809" s="11" t="s">
        <v>159</v>
      </c>
      <c r="K8809" s="11" t="s">
        <v>160</v>
      </c>
      <c r="L8809" s="11" t="s">
        <v>154</v>
      </c>
      <c r="M8809" s="11" t="s">
        <v>159</v>
      </c>
      <c r="N8809" s="11" t="s">
        <v>162</v>
      </c>
      <c r="O8809" s="11" t="s">
        <v>163</v>
      </c>
      <c r="P8809" s="11" t="s">
        <v>155</v>
      </c>
      <c r="Q8809">
        <v>52.381284672184485</v>
      </c>
      <c r="R8809">
        <v>4.8201772586730831</v>
      </c>
      <c r="S8809" s="11" t="s">
        <v>176</v>
      </c>
      <c r="T8809" s="11" t="s">
        <v>165</v>
      </c>
      <c r="U8809">
        <v>2</v>
      </c>
      <c r="V8809">
        <v>1</v>
      </c>
      <c r="W8809">
        <v>1</v>
      </c>
      <c r="X8809">
        <v>1</v>
      </c>
      <c r="Y8809" s="11" t="s">
        <v>166</v>
      </c>
      <c r="Z8809" s="11" t="s">
        <v>21316</v>
      </c>
      <c r="AB8809">
        <v>60</v>
      </c>
      <c r="AC8809">
        <v>450</v>
      </c>
      <c r="AE8809">
        <v>100</v>
      </c>
      <c r="AG8809">
        <v>2</v>
      </c>
      <c r="AH8809">
        <v>20</v>
      </c>
      <c r="AI8809">
        <v>2</v>
      </c>
      <c r="AJ8809">
        <v>1125</v>
      </c>
      <c r="AK8809" s="11" t="s">
        <v>669</v>
      </c>
      <c r="AL8809" s="11" t="s">
        <v>154</v>
      </c>
      <c r="AM8809">
        <v>6</v>
      </c>
      <c r="AN8809">
        <v>33</v>
      </c>
      <c r="AO8809">
        <v>63</v>
      </c>
      <c r="AP8809">
        <v>338</v>
      </c>
      <c r="AQ8809" s="12">
        <v>42827</v>
      </c>
      <c r="AR8809">
        <v>59</v>
      </c>
      <c r="AS8809" s="12">
        <v>42408</v>
      </c>
      <c r="AT8809" s="12">
        <v>42735</v>
      </c>
      <c r="AU8809">
        <v>75</v>
      </c>
      <c r="AV8809">
        <v>8</v>
      </c>
      <c r="AW8809">
        <v>8</v>
      </c>
      <c r="AX8809">
        <v>9</v>
      </c>
      <c r="AY8809">
        <v>8</v>
      </c>
      <c r="AZ8809">
        <v>7</v>
      </c>
      <c r="BA8809">
        <v>8</v>
      </c>
      <c r="BB8809" s="11" t="s">
        <v>154</v>
      </c>
      <c r="BC8809" s="11" t="s">
        <v>154</v>
      </c>
      <c r="BD8809" s="11" t="s">
        <v>180</v>
      </c>
      <c r="BE8809">
        <v>1</v>
      </c>
      <c r="BF8809">
        <v>4.21</v>
      </c>
      <c r="BG8809" s="11" t="s">
        <v>21317</v>
      </c>
      <c r="BH8809" s="11" t="s">
        <v>193</v>
      </c>
    </row>
    <row r="8810" spans="1:60" x14ac:dyDescent="0.3">
      <c r="A8810" s="12">
        <v>42483</v>
      </c>
      <c r="B8810" s="11" t="s">
        <v>163</v>
      </c>
      <c r="C8810" s="11" t="s">
        <v>156</v>
      </c>
      <c r="D8810">
        <v>100</v>
      </c>
      <c r="E8810" s="11" t="s">
        <v>154</v>
      </c>
      <c r="F8810">
        <v>1</v>
      </c>
      <c r="G8810">
        <v>1</v>
      </c>
      <c r="H8810" s="11" t="s">
        <v>154</v>
      </c>
      <c r="I8810" s="11" t="s">
        <v>530</v>
      </c>
      <c r="J8810" s="11" t="s">
        <v>159</v>
      </c>
      <c r="K8810" s="11" t="s">
        <v>160</v>
      </c>
      <c r="L8810" s="11" t="s">
        <v>15059</v>
      </c>
      <c r="M8810" s="11" t="s">
        <v>159</v>
      </c>
      <c r="N8810" s="11" t="s">
        <v>162</v>
      </c>
      <c r="O8810" s="11" t="s">
        <v>163</v>
      </c>
      <c r="P8810" s="11" t="s">
        <v>155</v>
      </c>
      <c r="Q8810">
        <v>52.381959227263863</v>
      </c>
      <c r="R8810">
        <v>4.7923847029793389</v>
      </c>
      <c r="S8810" s="11" t="s">
        <v>2959</v>
      </c>
      <c r="T8810" s="11" t="s">
        <v>177</v>
      </c>
      <c r="U8810">
        <v>2</v>
      </c>
      <c r="V8810">
        <v>1</v>
      </c>
      <c r="W8810">
        <v>1</v>
      </c>
      <c r="X8810">
        <v>1</v>
      </c>
      <c r="Y8810" s="11" t="s">
        <v>166</v>
      </c>
      <c r="Z8810" s="11" t="s">
        <v>21318</v>
      </c>
      <c r="AB8810">
        <v>100</v>
      </c>
      <c r="AE8810">
        <v>300</v>
      </c>
      <c r="AF8810">
        <v>10</v>
      </c>
      <c r="AG8810">
        <v>1</v>
      </c>
      <c r="AH8810">
        <v>25</v>
      </c>
      <c r="AI8810">
        <v>1</v>
      </c>
      <c r="AJ8810">
        <v>7</v>
      </c>
      <c r="AK8810" s="11" t="s">
        <v>213</v>
      </c>
      <c r="AL8810" s="11" t="s">
        <v>154</v>
      </c>
      <c r="AM8810">
        <v>1</v>
      </c>
      <c r="AN8810">
        <v>25</v>
      </c>
      <c r="AO8810">
        <v>38</v>
      </c>
      <c r="AP8810">
        <v>312</v>
      </c>
      <c r="AQ8810" s="12">
        <v>42827</v>
      </c>
      <c r="AR8810">
        <v>29</v>
      </c>
      <c r="AS8810" s="12">
        <v>42594</v>
      </c>
      <c r="AT8810" s="12">
        <v>42821</v>
      </c>
      <c r="AU8810">
        <v>97</v>
      </c>
      <c r="AV8810">
        <v>10</v>
      </c>
      <c r="AW8810">
        <v>10</v>
      </c>
      <c r="AX8810">
        <v>10</v>
      </c>
      <c r="AY8810">
        <v>10</v>
      </c>
      <c r="AZ8810">
        <v>9</v>
      </c>
      <c r="BA8810">
        <v>9</v>
      </c>
      <c r="BB8810" s="11" t="s">
        <v>154</v>
      </c>
      <c r="BC8810" s="11" t="s">
        <v>159</v>
      </c>
      <c r="BD8810" s="11" t="s">
        <v>180</v>
      </c>
      <c r="BE8810">
        <v>1</v>
      </c>
      <c r="BF8810">
        <v>3.72</v>
      </c>
      <c r="BG8810" s="11" t="s">
        <v>21319</v>
      </c>
      <c r="BH8810" s="11" t="s">
        <v>372</v>
      </c>
    </row>
    <row r="8811" spans="1:60" x14ac:dyDescent="0.3">
      <c r="A8811" s="12">
        <v>42378</v>
      </c>
      <c r="B8811" s="11" t="s">
        <v>188</v>
      </c>
      <c r="C8811" s="11" t="s">
        <v>156</v>
      </c>
      <c r="D8811">
        <v>100</v>
      </c>
      <c r="E8811" s="11" t="s">
        <v>536</v>
      </c>
      <c r="F8811">
        <v>3</v>
      </c>
      <c r="G8811">
        <v>3</v>
      </c>
      <c r="H8811" s="11" t="s">
        <v>536</v>
      </c>
      <c r="I8811" s="11" t="s">
        <v>530</v>
      </c>
      <c r="J8811" s="11" t="s">
        <v>159</v>
      </c>
      <c r="K8811" s="11" t="s">
        <v>160</v>
      </c>
      <c r="L8811" s="11" t="s">
        <v>18398</v>
      </c>
      <c r="M8811" s="11" t="s">
        <v>159</v>
      </c>
      <c r="N8811" s="11" t="s">
        <v>162</v>
      </c>
      <c r="O8811" s="11" t="s">
        <v>163</v>
      </c>
      <c r="P8811" s="11" t="s">
        <v>155</v>
      </c>
      <c r="Q8811">
        <v>52.378427130171396</v>
      </c>
      <c r="R8811">
        <v>4.8280925258552907</v>
      </c>
      <c r="S8811" s="11" t="s">
        <v>176</v>
      </c>
      <c r="T8811" s="11" t="s">
        <v>177</v>
      </c>
      <c r="U8811">
        <v>4</v>
      </c>
      <c r="V8811">
        <v>1</v>
      </c>
      <c r="W8811">
        <v>1</v>
      </c>
      <c r="X8811">
        <v>2</v>
      </c>
      <c r="Y8811" s="11" t="s">
        <v>166</v>
      </c>
      <c r="Z8811" s="11" t="s">
        <v>21320</v>
      </c>
      <c r="AB8811">
        <v>80</v>
      </c>
      <c r="AE8811">
        <v>150</v>
      </c>
      <c r="AF8811">
        <v>60</v>
      </c>
      <c r="AG8811">
        <v>3</v>
      </c>
      <c r="AH8811">
        <v>17</v>
      </c>
      <c r="AI8811">
        <v>2</v>
      </c>
      <c r="AJ8811">
        <v>29</v>
      </c>
      <c r="AK8811" s="11" t="s">
        <v>198</v>
      </c>
      <c r="AL8811" s="11" t="s">
        <v>154</v>
      </c>
      <c r="AM8811">
        <v>0</v>
      </c>
      <c r="AN8811">
        <v>0</v>
      </c>
      <c r="AO8811">
        <v>0</v>
      </c>
      <c r="AP8811">
        <v>56</v>
      </c>
      <c r="AQ8811" s="12">
        <v>42827</v>
      </c>
      <c r="AR8811">
        <v>16</v>
      </c>
      <c r="AS8811" s="12">
        <v>42687</v>
      </c>
      <c r="AT8811" s="12">
        <v>42813</v>
      </c>
      <c r="AU8811">
        <v>90</v>
      </c>
      <c r="AV8811">
        <v>9</v>
      </c>
      <c r="AW8811">
        <v>10</v>
      </c>
      <c r="AX8811">
        <v>9</v>
      </c>
      <c r="AY8811">
        <v>10</v>
      </c>
      <c r="AZ8811">
        <v>8</v>
      </c>
      <c r="BA8811">
        <v>9</v>
      </c>
      <c r="BB8811" s="11" t="s">
        <v>154</v>
      </c>
      <c r="BC8811" s="11" t="s">
        <v>159</v>
      </c>
      <c r="BD8811" s="11" t="s">
        <v>169</v>
      </c>
      <c r="BE8811">
        <v>3</v>
      </c>
      <c r="BF8811">
        <v>3.4</v>
      </c>
      <c r="BG8811" s="11" t="s">
        <v>21321</v>
      </c>
      <c r="BH8811" s="11" t="s">
        <v>171</v>
      </c>
    </row>
    <row r="8812" spans="1:60" x14ac:dyDescent="0.3">
      <c r="A8812" s="12">
        <v>42501</v>
      </c>
      <c r="B8812" s="11" t="s">
        <v>188</v>
      </c>
      <c r="C8812" s="11" t="s">
        <v>156</v>
      </c>
      <c r="D8812">
        <v>100</v>
      </c>
      <c r="E8812" s="11" t="s">
        <v>536</v>
      </c>
      <c r="F8812">
        <v>1</v>
      </c>
      <c r="G8812">
        <v>1</v>
      </c>
      <c r="H8812" s="11" t="s">
        <v>536</v>
      </c>
      <c r="I8812" s="11" t="s">
        <v>530</v>
      </c>
      <c r="J8812" s="11" t="s">
        <v>159</v>
      </c>
      <c r="K8812" s="11" t="s">
        <v>160</v>
      </c>
      <c r="L8812" s="11" t="s">
        <v>21322</v>
      </c>
      <c r="M8812" s="11" t="s">
        <v>159</v>
      </c>
      <c r="N8812" s="11" t="s">
        <v>162</v>
      </c>
      <c r="O8812" s="11" t="s">
        <v>163</v>
      </c>
      <c r="P8812" s="11" t="s">
        <v>155</v>
      </c>
      <c r="Q8812">
        <v>52.383748552786095</v>
      </c>
      <c r="R8812">
        <v>4.8211492583440414</v>
      </c>
      <c r="S8812" s="11" t="s">
        <v>164</v>
      </c>
      <c r="T8812" s="11" t="s">
        <v>165</v>
      </c>
      <c r="U8812">
        <v>4</v>
      </c>
      <c r="V8812">
        <v>1.5</v>
      </c>
      <c r="W8812">
        <v>1</v>
      </c>
      <c r="X8812">
        <v>3</v>
      </c>
      <c r="Y8812" s="11" t="s">
        <v>166</v>
      </c>
      <c r="Z8812" s="11" t="s">
        <v>21323</v>
      </c>
      <c r="AB8812">
        <v>78</v>
      </c>
      <c r="AF8812">
        <v>10</v>
      </c>
      <c r="AG8812">
        <v>1</v>
      </c>
      <c r="AH8812">
        <v>15</v>
      </c>
      <c r="AI8812">
        <v>1</v>
      </c>
      <c r="AJ8812">
        <v>10</v>
      </c>
      <c r="AK8812" s="11" t="s">
        <v>168</v>
      </c>
      <c r="AL8812" s="11" t="s">
        <v>154</v>
      </c>
      <c r="AM8812">
        <v>4</v>
      </c>
      <c r="AN8812">
        <v>7</v>
      </c>
      <c r="AO8812">
        <v>30</v>
      </c>
      <c r="AP8812">
        <v>151</v>
      </c>
      <c r="AQ8812" s="12">
        <v>42827</v>
      </c>
      <c r="AR8812">
        <v>6</v>
      </c>
      <c r="AS8812" s="12">
        <v>42562</v>
      </c>
      <c r="AT8812" s="12">
        <v>42822</v>
      </c>
      <c r="AU8812">
        <v>93</v>
      </c>
      <c r="AV8812">
        <v>10</v>
      </c>
      <c r="AW8812">
        <v>10</v>
      </c>
      <c r="AX8812">
        <v>9</v>
      </c>
      <c r="AY8812">
        <v>10</v>
      </c>
      <c r="AZ8812">
        <v>9</v>
      </c>
      <c r="BA8812">
        <v>9</v>
      </c>
      <c r="BB8812" s="11" t="s">
        <v>154</v>
      </c>
      <c r="BC8812" s="11" t="s">
        <v>159</v>
      </c>
      <c r="BD8812" s="11" t="s">
        <v>199</v>
      </c>
      <c r="BE8812">
        <v>1</v>
      </c>
      <c r="BF8812">
        <v>0.68</v>
      </c>
      <c r="BG8812" s="11" t="s">
        <v>21324</v>
      </c>
      <c r="BH8812" s="11" t="s">
        <v>210</v>
      </c>
    </row>
    <row r="8813" spans="1:60" x14ac:dyDescent="0.3">
      <c r="A8813" s="12">
        <v>42785</v>
      </c>
      <c r="B8813" s="11" t="s">
        <v>188</v>
      </c>
      <c r="C8813" s="11" t="s">
        <v>156</v>
      </c>
      <c r="D8813">
        <v>97</v>
      </c>
      <c r="E8813" s="11" t="s">
        <v>536</v>
      </c>
      <c r="F8813">
        <v>1</v>
      </c>
      <c r="G8813">
        <v>1</v>
      </c>
      <c r="H8813" s="11" t="s">
        <v>536</v>
      </c>
      <c r="I8813" s="11" t="s">
        <v>530</v>
      </c>
      <c r="J8813" s="11" t="s">
        <v>159</v>
      </c>
      <c r="K8813" s="11" t="s">
        <v>160</v>
      </c>
      <c r="L8813" s="11" t="s">
        <v>18398</v>
      </c>
      <c r="M8813" s="11" t="s">
        <v>159</v>
      </c>
      <c r="N8813" s="11" t="s">
        <v>162</v>
      </c>
      <c r="O8813" s="11" t="s">
        <v>163</v>
      </c>
      <c r="P8813" s="11" t="s">
        <v>155</v>
      </c>
      <c r="Q8813">
        <v>52.381181904362741</v>
      </c>
      <c r="R8813">
        <v>4.8248843405283131</v>
      </c>
      <c r="S8813" s="11" t="s">
        <v>176</v>
      </c>
      <c r="T8813" s="11" t="s">
        <v>177</v>
      </c>
      <c r="U8813">
        <v>4</v>
      </c>
      <c r="V8813">
        <v>1</v>
      </c>
      <c r="W8813">
        <v>1</v>
      </c>
      <c r="X8813">
        <v>2</v>
      </c>
      <c r="Y8813" s="11" t="s">
        <v>166</v>
      </c>
      <c r="Z8813" s="11" t="s">
        <v>21325</v>
      </c>
      <c r="AB8813">
        <v>80</v>
      </c>
      <c r="AE8813">
        <v>150</v>
      </c>
      <c r="AF8813">
        <v>60</v>
      </c>
      <c r="AG8813">
        <v>3</v>
      </c>
      <c r="AH8813">
        <v>20</v>
      </c>
      <c r="AI8813">
        <v>3</v>
      </c>
      <c r="AJ8813">
        <v>14</v>
      </c>
      <c r="AK8813" s="11" t="s">
        <v>282</v>
      </c>
      <c r="AL8813" s="11" t="s">
        <v>154</v>
      </c>
      <c r="AM8813">
        <v>0</v>
      </c>
      <c r="AN8813">
        <v>0</v>
      </c>
      <c r="AO8813">
        <v>0</v>
      </c>
      <c r="AP8813">
        <v>0</v>
      </c>
      <c r="AQ8813" s="12">
        <v>42827</v>
      </c>
      <c r="AR8813">
        <v>1</v>
      </c>
      <c r="AS8813" s="12">
        <v>42809</v>
      </c>
      <c r="AT8813" s="12">
        <v>42809</v>
      </c>
      <c r="BB8813" s="11" t="s">
        <v>154</v>
      </c>
      <c r="BC8813" s="11" t="s">
        <v>159</v>
      </c>
      <c r="BD8813" s="11" t="s">
        <v>199</v>
      </c>
      <c r="BE8813">
        <v>1</v>
      </c>
      <c r="BF8813">
        <v>1</v>
      </c>
      <c r="BG8813" s="11" t="s">
        <v>21326</v>
      </c>
      <c r="BH8813" s="11" t="s">
        <v>279</v>
      </c>
    </row>
    <row r="8814" spans="1:60" x14ac:dyDescent="0.3">
      <c r="A8814" s="12">
        <v>41988</v>
      </c>
      <c r="B8814" s="11" t="s">
        <v>188</v>
      </c>
      <c r="C8814" s="11" t="s">
        <v>189</v>
      </c>
      <c r="D8814">
        <v>100</v>
      </c>
      <c r="E8814" s="11" t="s">
        <v>536</v>
      </c>
      <c r="F8814">
        <v>1</v>
      </c>
      <c r="G8814">
        <v>1</v>
      </c>
      <c r="H8814" s="11" t="s">
        <v>536</v>
      </c>
      <c r="I8814" s="11" t="s">
        <v>530</v>
      </c>
      <c r="J8814" s="11" t="s">
        <v>159</v>
      </c>
      <c r="K8814" s="11" t="s">
        <v>160</v>
      </c>
      <c r="L8814" s="11" t="s">
        <v>4038</v>
      </c>
      <c r="M8814" s="11" t="s">
        <v>159</v>
      </c>
      <c r="N8814" s="11" t="s">
        <v>162</v>
      </c>
      <c r="O8814" s="11" t="s">
        <v>163</v>
      </c>
      <c r="P8814" s="11" t="s">
        <v>155</v>
      </c>
      <c r="Q8814">
        <v>52.380799204045587</v>
      </c>
      <c r="R8814">
        <v>4.830557608339884</v>
      </c>
      <c r="S8814" s="11" t="s">
        <v>239</v>
      </c>
      <c r="T8814" s="11" t="s">
        <v>165</v>
      </c>
      <c r="U8814">
        <v>2</v>
      </c>
      <c r="V8814">
        <v>1.5</v>
      </c>
      <c r="W8814">
        <v>1</v>
      </c>
      <c r="X8814">
        <v>1</v>
      </c>
      <c r="Y8814" s="11" t="s">
        <v>166</v>
      </c>
      <c r="Z8814" s="11" t="s">
        <v>21327</v>
      </c>
      <c r="AB8814">
        <v>75</v>
      </c>
      <c r="AC8814">
        <v>450</v>
      </c>
      <c r="AG8814">
        <v>1</v>
      </c>
      <c r="AH8814">
        <v>0</v>
      </c>
      <c r="AI8814">
        <v>3</v>
      </c>
      <c r="AJ8814">
        <v>1125</v>
      </c>
      <c r="AK8814" s="11" t="s">
        <v>213</v>
      </c>
      <c r="AL8814" s="11" t="s">
        <v>154</v>
      </c>
      <c r="AM8814">
        <v>2</v>
      </c>
      <c r="AN8814">
        <v>9</v>
      </c>
      <c r="AO8814">
        <v>16</v>
      </c>
      <c r="AP8814">
        <v>283</v>
      </c>
      <c r="AQ8814" s="12">
        <v>42827</v>
      </c>
      <c r="AR8814">
        <v>52</v>
      </c>
      <c r="AS8814" s="12">
        <v>42006</v>
      </c>
      <c r="AT8814" s="12">
        <v>42815</v>
      </c>
      <c r="AU8814">
        <v>97</v>
      </c>
      <c r="AV8814">
        <v>10</v>
      </c>
      <c r="AW8814">
        <v>10</v>
      </c>
      <c r="AX8814">
        <v>10</v>
      </c>
      <c r="AY8814">
        <v>10</v>
      </c>
      <c r="AZ8814">
        <v>9</v>
      </c>
      <c r="BA8814">
        <v>10</v>
      </c>
      <c r="BB8814" s="11" t="s">
        <v>154</v>
      </c>
      <c r="BC8814" s="11" t="s">
        <v>159</v>
      </c>
      <c r="BD8814" s="11" t="s">
        <v>199</v>
      </c>
      <c r="BE8814">
        <v>1</v>
      </c>
      <c r="BF8814">
        <v>1.9</v>
      </c>
      <c r="BG8814" s="11" t="s">
        <v>21328</v>
      </c>
      <c r="BH8814" s="11" t="s">
        <v>250</v>
      </c>
    </row>
    <row r="8815" spans="1:60" x14ac:dyDescent="0.3">
      <c r="A8815" s="12">
        <v>42355</v>
      </c>
      <c r="B8815" s="11" t="s">
        <v>188</v>
      </c>
      <c r="C8815" s="11" t="s">
        <v>156</v>
      </c>
      <c r="D8815">
        <v>100</v>
      </c>
      <c r="E8815" s="11" t="s">
        <v>154</v>
      </c>
      <c r="F8815">
        <v>1</v>
      </c>
      <c r="G8815">
        <v>1</v>
      </c>
      <c r="H8815" s="11" t="s">
        <v>154</v>
      </c>
      <c r="I8815" s="11" t="s">
        <v>530</v>
      </c>
      <c r="J8815" s="11" t="s">
        <v>159</v>
      </c>
      <c r="K8815" s="11" t="s">
        <v>160</v>
      </c>
      <c r="L8815" s="11" t="s">
        <v>1614</v>
      </c>
      <c r="M8815" s="11" t="s">
        <v>159</v>
      </c>
      <c r="N8815" s="11" t="s">
        <v>162</v>
      </c>
      <c r="O8815" s="11" t="s">
        <v>163</v>
      </c>
      <c r="P8815" s="11" t="s">
        <v>155</v>
      </c>
      <c r="Q8815">
        <v>52.378587004378502</v>
      </c>
      <c r="R8815">
        <v>4.8007875878868367</v>
      </c>
      <c r="S8815" s="11" t="s">
        <v>176</v>
      </c>
      <c r="T8815" s="11" t="s">
        <v>165</v>
      </c>
      <c r="U8815">
        <v>2</v>
      </c>
      <c r="V8815">
        <v>1</v>
      </c>
      <c r="W8815">
        <v>1</v>
      </c>
      <c r="X8815">
        <v>1</v>
      </c>
      <c r="Y8815" s="11" t="s">
        <v>166</v>
      </c>
      <c r="Z8815" s="11" t="s">
        <v>21329</v>
      </c>
      <c r="AB8815">
        <v>70</v>
      </c>
      <c r="AC8815">
        <v>350</v>
      </c>
      <c r="AD8815">
        <v>1300</v>
      </c>
      <c r="AE8815">
        <v>100</v>
      </c>
      <c r="AF8815">
        <v>30</v>
      </c>
      <c r="AG8815">
        <v>2</v>
      </c>
      <c r="AH8815">
        <v>20</v>
      </c>
      <c r="AI8815">
        <v>4</v>
      </c>
      <c r="AJ8815">
        <v>1125</v>
      </c>
      <c r="AK8815" s="11" t="s">
        <v>204</v>
      </c>
      <c r="AL8815" s="11" t="s">
        <v>154</v>
      </c>
      <c r="AM8815">
        <v>9</v>
      </c>
      <c r="AN8815">
        <v>10</v>
      </c>
      <c r="AO8815">
        <v>10</v>
      </c>
      <c r="AP8815">
        <v>241</v>
      </c>
      <c r="AQ8815" s="12">
        <v>42827</v>
      </c>
      <c r="AR8815">
        <v>11</v>
      </c>
      <c r="AS8815" s="12">
        <v>42529</v>
      </c>
      <c r="AT8815" s="12">
        <v>42638</v>
      </c>
      <c r="AU8815">
        <v>91</v>
      </c>
      <c r="AV8815">
        <v>10</v>
      </c>
      <c r="AW8815">
        <v>10</v>
      </c>
      <c r="AX8815">
        <v>10</v>
      </c>
      <c r="AY8815">
        <v>10</v>
      </c>
      <c r="AZ8815">
        <v>9</v>
      </c>
      <c r="BA8815">
        <v>9</v>
      </c>
      <c r="BB8815" s="11" t="s">
        <v>154</v>
      </c>
      <c r="BC8815" s="11" t="s">
        <v>159</v>
      </c>
      <c r="BD8815" s="11" t="s">
        <v>169</v>
      </c>
      <c r="BE8815">
        <v>1</v>
      </c>
      <c r="BF8815">
        <v>1.1000000000000001</v>
      </c>
      <c r="BG8815" s="11" t="s">
        <v>21330</v>
      </c>
      <c r="BH8815" s="11" t="s">
        <v>223</v>
      </c>
    </row>
    <row r="8816" spans="1:60" x14ac:dyDescent="0.3">
      <c r="A8816" s="12">
        <v>42470</v>
      </c>
      <c r="B8816" s="11" t="s">
        <v>188</v>
      </c>
      <c r="C8816" s="11" t="s">
        <v>201</v>
      </c>
      <c r="D8816">
        <v>71</v>
      </c>
      <c r="E8816" s="11" t="s">
        <v>550</v>
      </c>
      <c r="F8816">
        <v>1</v>
      </c>
      <c r="G8816">
        <v>1</v>
      </c>
      <c r="H8816" s="11" t="s">
        <v>550</v>
      </c>
      <c r="I8816" s="11" t="s">
        <v>540</v>
      </c>
      <c r="J8816" s="11" t="s">
        <v>159</v>
      </c>
      <c r="K8816" s="11" t="s">
        <v>160</v>
      </c>
      <c r="L8816" s="11" t="s">
        <v>21331</v>
      </c>
      <c r="M8816" s="11" t="s">
        <v>159</v>
      </c>
      <c r="N8816" s="11" t="s">
        <v>162</v>
      </c>
      <c r="O8816" s="11" t="s">
        <v>163</v>
      </c>
      <c r="P8816" s="11" t="s">
        <v>155</v>
      </c>
      <c r="Q8816">
        <v>52.367916837099159</v>
      </c>
      <c r="R8816">
        <v>4.8387538389356708</v>
      </c>
      <c r="S8816" s="11" t="s">
        <v>176</v>
      </c>
      <c r="T8816" s="11" t="s">
        <v>177</v>
      </c>
      <c r="U8816">
        <v>4</v>
      </c>
      <c r="V8816">
        <v>1</v>
      </c>
      <c r="W8816">
        <v>1</v>
      </c>
      <c r="X8816">
        <v>2</v>
      </c>
      <c r="Y8816" s="11" t="s">
        <v>166</v>
      </c>
      <c r="Z8816" s="11" t="s">
        <v>21332</v>
      </c>
      <c r="AB8816">
        <v>100</v>
      </c>
      <c r="AE8816">
        <v>250</v>
      </c>
      <c r="AF8816">
        <v>25</v>
      </c>
      <c r="AG8816">
        <v>2</v>
      </c>
      <c r="AH8816">
        <v>20</v>
      </c>
      <c r="AI8816">
        <v>2</v>
      </c>
      <c r="AJ8816">
        <v>1125</v>
      </c>
      <c r="AK8816" s="11" t="s">
        <v>221</v>
      </c>
      <c r="AL8816" s="11" t="s">
        <v>154</v>
      </c>
      <c r="AM8816">
        <v>0</v>
      </c>
      <c r="AN8816">
        <v>0</v>
      </c>
      <c r="AO8816">
        <v>3</v>
      </c>
      <c r="AP8816">
        <v>39</v>
      </c>
      <c r="AQ8816" s="12">
        <v>42827</v>
      </c>
      <c r="AR8816">
        <v>3</v>
      </c>
      <c r="AS8816" s="12">
        <v>42615</v>
      </c>
      <c r="AT8816" s="12">
        <v>42629</v>
      </c>
      <c r="AU8816">
        <v>100</v>
      </c>
      <c r="AV8816">
        <v>10</v>
      </c>
      <c r="AW8816">
        <v>10</v>
      </c>
      <c r="AX8816">
        <v>10</v>
      </c>
      <c r="AY8816">
        <v>10</v>
      </c>
      <c r="AZ8816">
        <v>8</v>
      </c>
      <c r="BA8816">
        <v>9</v>
      </c>
      <c r="BB8816" s="11" t="s">
        <v>154</v>
      </c>
      <c r="BC8816" s="11" t="s">
        <v>159</v>
      </c>
      <c r="BD8816" s="11" t="s">
        <v>169</v>
      </c>
      <c r="BE8816">
        <v>1</v>
      </c>
      <c r="BF8816">
        <v>0.42</v>
      </c>
      <c r="BG8816" s="11" t="s">
        <v>21333</v>
      </c>
      <c r="BH8816" s="11" t="s">
        <v>171</v>
      </c>
    </row>
    <row r="8817" spans="1:60" x14ac:dyDescent="0.3">
      <c r="A8817" s="12">
        <v>42303</v>
      </c>
      <c r="B8817" s="11" t="s">
        <v>163</v>
      </c>
      <c r="C8817" s="11" t="s">
        <v>154</v>
      </c>
      <c r="E8817" s="11" t="s">
        <v>550</v>
      </c>
      <c r="F8817">
        <v>1</v>
      </c>
      <c r="G8817">
        <v>1</v>
      </c>
      <c r="H8817" s="11" t="s">
        <v>550</v>
      </c>
      <c r="I8817" s="11" t="s">
        <v>540</v>
      </c>
      <c r="J8817" s="11" t="s">
        <v>159</v>
      </c>
      <c r="K8817" s="11" t="s">
        <v>160</v>
      </c>
      <c r="L8817" s="11" t="s">
        <v>4070</v>
      </c>
      <c r="M8817" s="11" t="s">
        <v>159</v>
      </c>
      <c r="N8817" s="11" t="s">
        <v>162</v>
      </c>
      <c r="O8817" s="11" t="s">
        <v>163</v>
      </c>
      <c r="P8817" s="11" t="s">
        <v>155</v>
      </c>
      <c r="Q8817">
        <v>52.364017854494108</v>
      </c>
      <c r="R8817">
        <v>4.8446691708791745</v>
      </c>
      <c r="S8817" s="11" t="s">
        <v>176</v>
      </c>
      <c r="T8817" s="11" t="s">
        <v>177</v>
      </c>
      <c r="U8817">
        <v>2</v>
      </c>
      <c r="V8817">
        <v>1</v>
      </c>
      <c r="W8817">
        <v>2</v>
      </c>
      <c r="X8817">
        <v>1</v>
      </c>
      <c r="Y8817" s="11" t="s">
        <v>166</v>
      </c>
      <c r="Z8817" s="11" t="s">
        <v>21334</v>
      </c>
      <c r="AB8817">
        <v>75</v>
      </c>
      <c r="AG8817">
        <v>1</v>
      </c>
      <c r="AH8817">
        <v>0</v>
      </c>
      <c r="AI8817">
        <v>2</v>
      </c>
      <c r="AJ8817">
        <v>1125</v>
      </c>
      <c r="AK8817" s="11" t="s">
        <v>1529</v>
      </c>
      <c r="AL8817" s="11" t="s">
        <v>154</v>
      </c>
      <c r="AM8817">
        <v>0</v>
      </c>
      <c r="AN8817">
        <v>0</v>
      </c>
      <c r="AO8817">
        <v>0</v>
      </c>
      <c r="AP8817">
        <v>0</v>
      </c>
      <c r="AQ8817" s="12">
        <v>42827</v>
      </c>
      <c r="AR8817">
        <v>1</v>
      </c>
      <c r="AS8817" s="12">
        <v>42316</v>
      </c>
      <c r="AT8817" s="12">
        <v>42316</v>
      </c>
      <c r="AU8817">
        <v>100</v>
      </c>
      <c r="AV8817">
        <v>10</v>
      </c>
      <c r="AW8817">
        <v>8</v>
      </c>
      <c r="AX8817">
        <v>10</v>
      </c>
      <c r="AY8817">
        <v>10</v>
      </c>
      <c r="AZ8817">
        <v>8</v>
      </c>
      <c r="BA8817">
        <v>10</v>
      </c>
      <c r="BB8817" s="11" t="s">
        <v>154</v>
      </c>
      <c r="BC8817" s="11" t="s">
        <v>159</v>
      </c>
      <c r="BD8817" s="11" t="s">
        <v>180</v>
      </c>
      <c r="BE8817">
        <v>1</v>
      </c>
      <c r="BF8817">
        <v>0.06</v>
      </c>
      <c r="BG8817" s="11" t="s">
        <v>21335</v>
      </c>
      <c r="BH8817" s="11" t="s">
        <v>187</v>
      </c>
    </row>
    <row r="8818" spans="1:60" x14ac:dyDescent="0.3">
      <c r="A8818" s="12">
        <v>41515</v>
      </c>
      <c r="B8818" s="11" t="s">
        <v>188</v>
      </c>
      <c r="C8818" s="11" t="s">
        <v>201</v>
      </c>
      <c r="D8818">
        <v>100</v>
      </c>
      <c r="E8818" s="11" t="s">
        <v>540</v>
      </c>
      <c r="F8818">
        <v>2</v>
      </c>
      <c r="G8818">
        <v>2</v>
      </c>
      <c r="H8818" s="11" t="s">
        <v>154</v>
      </c>
      <c r="I8818" s="11" t="s">
        <v>540</v>
      </c>
      <c r="J8818" s="11" t="s">
        <v>159</v>
      </c>
      <c r="K8818" s="11" t="s">
        <v>160</v>
      </c>
      <c r="L8818" s="11" t="s">
        <v>547</v>
      </c>
      <c r="M8818" s="11" t="s">
        <v>159</v>
      </c>
      <c r="N8818" s="11" t="s">
        <v>162</v>
      </c>
      <c r="O8818" s="11" t="s">
        <v>163</v>
      </c>
      <c r="P8818" s="11" t="s">
        <v>155</v>
      </c>
      <c r="Q8818">
        <v>52.354141721748775</v>
      </c>
      <c r="R8818">
        <v>4.8418720827759421</v>
      </c>
      <c r="S8818" s="11" t="s">
        <v>176</v>
      </c>
      <c r="T8818" s="11" t="s">
        <v>177</v>
      </c>
      <c r="U8818">
        <v>2</v>
      </c>
      <c r="V8818">
        <v>1.5</v>
      </c>
      <c r="W8818">
        <v>1</v>
      </c>
      <c r="X8818">
        <v>1</v>
      </c>
      <c r="Y8818" s="11" t="s">
        <v>166</v>
      </c>
      <c r="Z8818" s="11" t="s">
        <v>21336</v>
      </c>
      <c r="AB8818">
        <v>110</v>
      </c>
      <c r="AG8818">
        <v>1</v>
      </c>
      <c r="AH8818">
        <v>0</v>
      </c>
      <c r="AI8818">
        <v>1</v>
      </c>
      <c r="AJ8818">
        <v>1125</v>
      </c>
      <c r="AK8818" s="11" t="s">
        <v>1300</v>
      </c>
      <c r="AL8818" s="11" t="s">
        <v>154</v>
      </c>
      <c r="AM8818">
        <v>0</v>
      </c>
      <c r="AN8818">
        <v>0</v>
      </c>
      <c r="AO8818">
        <v>0</v>
      </c>
      <c r="AP8818">
        <v>0</v>
      </c>
      <c r="AQ8818" s="12">
        <v>42827</v>
      </c>
      <c r="AR8818">
        <v>0</v>
      </c>
      <c r="AS8818" s="12"/>
      <c r="AT8818" s="12"/>
      <c r="BB8818" s="11" t="s">
        <v>154</v>
      </c>
      <c r="BC8818" s="11" t="s">
        <v>159</v>
      </c>
      <c r="BD8818" s="11" t="s">
        <v>199</v>
      </c>
      <c r="BE8818">
        <v>2</v>
      </c>
      <c r="BG8818" s="11" t="s">
        <v>21337</v>
      </c>
      <c r="BH8818" s="11" t="s">
        <v>193</v>
      </c>
    </row>
    <row r="8819" spans="1:60" x14ac:dyDescent="0.3">
      <c r="A8819" s="12">
        <v>41419</v>
      </c>
      <c r="B8819" s="11" t="s">
        <v>172</v>
      </c>
      <c r="C8819" s="11" t="s">
        <v>189</v>
      </c>
      <c r="D8819">
        <v>80</v>
      </c>
      <c r="E8819" s="11" t="s">
        <v>550</v>
      </c>
      <c r="F8819">
        <v>1</v>
      </c>
      <c r="G8819">
        <v>1</v>
      </c>
      <c r="H8819" s="11" t="s">
        <v>550</v>
      </c>
      <c r="I8819" s="11" t="s">
        <v>540</v>
      </c>
      <c r="J8819" s="11" t="s">
        <v>159</v>
      </c>
      <c r="K8819" s="11" t="s">
        <v>160</v>
      </c>
      <c r="L8819" s="11" t="s">
        <v>12221</v>
      </c>
      <c r="M8819" s="11" t="s">
        <v>159</v>
      </c>
      <c r="N8819" s="11" t="s">
        <v>162</v>
      </c>
      <c r="O8819" s="11" t="s">
        <v>163</v>
      </c>
      <c r="P8819" s="11" t="s">
        <v>155</v>
      </c>
      <c r="Q8819">
        <v>52.361063031184557</v>
      </c>
      <c r="R8819">
        <v>4.8454468559069346</v>
      </c>
      <c r="S8819" s="11" t="s">
        <v>176</v>
      </c>
      <c r="T8819" s="11" t="s">
        <v>177</v>
      </c>
      <c r="U8819">
        <v>2</v>
      </c>
      <c r="V8819">
        <v>1</v>
      </c>
      <c r="W8819">
        <v>2</v>
      </c>
      <c r="X8819">
        <v>2</v>
      </c>
      <c r="Y8819" s="11" t="s">
        <v>166</v>
      </c>
      <c r="Z8819" s="11" t="s">
        <v>21338</v>
      </c>
      <c r="AB8819">
        <v>140</v>
      </c>
      <c r="AC8819">
        <v>950</v>
      </c>
      <c r="AD8819">
        <v>3000</v>
      </c>
      <c r="AG8819">
        <v>1</v>
      </c>
      <c r="AH8819">
        <v>15</v>
      </c>
      <c r="AI8819">
        <v>5</v>
      </c>
      <c r="AJ8819">
        <v>30</v>
      </c>
      <c r="AK8819" s="11" t="s">
        <v>289</v>
      </c>
      <c r="AL8819" s="11" t="s">
        <v>154</v>
      </c>
      <c r="AM8819">
        <v>0</v>
      </c>
      <c r="AN8819">
        <v>0</v>
      </c>
      <c r="AO8819">
        <v>0</v>
      </c>
      <c r="AP8819">
        <v>243</v>
      </c>
      <c r="AQ8819" s="12">
        <v>42827</v>
      </c>
      <c r="AR8819">
        <v>1</v>
      </c>
      <c r="AS8819" s="12">
        <v>42792</v>
      </c>
      <c r="AT8819" s="12">
        <v>42792</v>
      </c>
      <c r="AU8819">
        <v>100</v>
      </c>
      <c r="AV8819">
        <v>10</v>
      </c>
      <c r="AW8819">
        <v>10</v>
      </c>
      <c r="AX8819">
        <v>10</v>
      </c>
      <c r="AY8819">
        <v>10</v>
      </c>
      <c r="AZ8819">
        <v>10</v>
      </c>
      <c r="BA8819">
        <v>10</v>
      </c>
      <c r="BB8819" s="11" t="s">
        <v>154</v>
      </c>
      <c r="BC8819" s="11" t="s">
        <v>159</v>
      </c>
      <c r="BD8819" s="11" t="s">
        <v>199</v>
      </c>
      <c r="BE8819">
        <v>1</v>
      </c>
      <c r="BF8819">
        <v>0.83</v>
      </c>
      <c r="BG8819" s="11" t="s">
        <v>21339</v>
      </c>
      <c r="BH8819" s="11" t="s">
        <v>171</v>
      </c>
    </row>
    <row r="8820" spans="1:60" x14ac:dyDescent="0.3">
      <c r="A8820" s="12">
        <v>41812</v>
      </c>
      <c r="B8820" s="11" t="s">
        <v>172</v>
      </c>
      <c r="C8820" s="11" t="s">
        <v>156</v>
      </c>
      <c r="D8820">
        <v>100</v>
      </c>
      <c r="E8820" s="11" t="s">
        <v>550</v>
      </c>
      <c r="F8820">
        <v>1</v>
      </c>
      <c r="G8820">
        <v>1</v>
      </c>
      <c r="H8820" s="11" t="s">
        <v>550</v>
      </c>
      <c r="I8820" s="11" t="s">
        <v>540</v>
      </c>
      <c r="J8820" s="11" t="s">
        <v>159</v>
      </c>
      <c r="K8820" s="11" t="s">
        <v>160</v>
      </c>
      <c r="L8820" s="11" t="s">
        <v>575</v>
      </c>
      <c r="M8820" s="11" t="s">
        <v>159</v>
      </c>
      <c r="N8820" s="11" t="s">
        <v>162</v>
      </c>
      <c r="O8820" s="11" t="s">
        <v>163</v>
      </c>
      <c r="P8820" s="11" t="s">
        <v>155</v>
      </c>
      <c r="Q8820">
        <v>52.368188661441202</v>
      </c>
      <c r="R8820">
        <v>4.8381210372842514</v>
      </c>
      <c r="S8820" s="11" t="s">
        <v>176</v>
      </c>
      <c r="T8820" s="11" t="s">
        <v>177</v>
      </c>
      <c r="U8820">
        <v>2</v>
      </c>
      <c r="V8820">
        <v>1</v>
      </c>
      <c r="W8820">
        <v>0</v>
      </c>
      <c r="X8820">
        <v>1</v>
      </c>
      <c r="Y8820" s="11" t="s">
        <v>166</v>
      </c>
      <c r="Z8820" s="11" t="s">
        <v>21340</v>
      </c>
      <c r="AB8820">
        <v>55</v>
      </c>
      <c r="AE8820">
        <v>200</v>
      </c>
      <c r="AF8820">
        <v>40</v>
      </c>
      <c r="AG8820">
        <v>1</v>
      </c>
      <c r="AH8820">
        <v>15</v>
      </c>
      <c r="AI8820">
        <v>1</v>
      </c>
      <c r="AJ8820">
        <v>1125</v>
      </c>
      <c r="AK8820" s="11" t="s">
        <v>168</v>
      </c>
      <c r="AL8820" s="11" t="s">
        <v>154</v>
      </c>
      <c r="AM8820">
        <v>1</v>
      </c>
      <c r="AN8820">
        <v>6</v>
      </c>
      <c r="AO8820">
        <v>23</v>
      </c>
      <c r="AP8820">
        <v>40</v>
      </c>
      <c r="AQ8820" s="12">
        <v>42827</v>
      </c>
      <c r="AR8820">
        <v>57</v>
      </c>
      <c r="AS8820" s="12">
        <v>42451</v>
      </c>
      <c r="AT8820" s="12">
        <v>42816</v>
      </c>
      <c r="AU8820">
        <v>94</v>
      </c>
      <c r="AV8820">
        <v>10</v>
      </c>
      <c r="AW8820">
        <v>10</v>
      </c>
      <c r="AX8820">
        <v>10</v>
      </c>
      <c r="AY8820">
        <v>10</v>
      </c>
      <c r="AZ8820">
        <v>9</v>
      </c>
      <c r="BA8820">
        <v>9</v>
      </c>
      <c r="BB8820" s="11" t="s">
        <v>154</v>
      </c>
      <c r="BC8820" s="11" t="s">
        <v>159</v>
      </c>
      <c r="BD8820" s="11" t="s">
        <v>180</v>
      </c>
      <c r="BE8820">
        <v>1</v>
      </c>
      <c r="BF8820">
        <v>4.54</v>
      </c>
      <c r="BG8820" s="11" t="s">
        <v>21341</v>
      </c>
      <c r="BH8820" s="11" t="s">
        <v>171</v>
      </c>
    </row>
    <row r="8821" spans="1:60" x14ac:dyDescent="0.3">
      <c r="A8821" s="12">
        <v>42150</v>
      </c>
      <c r="B8821" s="11" t="s">
        <v>188</v>
      </c>
      <c r="C8821" s="11" t="s">
        <v>189</v>
      </c>
      <c r="D8821">
        <v>100</v>
      </c>
      <c r="E8821" s="11" t="s">
        <v>540</v>
      </c>
      <c r="F8821">
        <v>2</v>
      </c>
      <c r="G8821">
        <v>2</v>
      </c>
      <c r="H8821" s="11" t="s">
        <v>540</v>
      </c>
      <c r="I8821" s="11" t="s">
        <v>540</v>
      </c>
      <c r="J8821" s="11" t="s">
        <v>159</v>
      </c>
      <c r="K8821" s="11" t="s">
        <v>160</v>
      </c>
      <c r="L8821" s="11" t="s">
        <v>21342</v>
      </c>
      <c r="M8821" s="11" t="s">
        <v>159</v>
      </c>
      <c r="N8821" s="11" t="s">
        <v>162</v>
      </c>
      <c r="O8821" s="11" t="s">
        <v>163</v>
      </c>
      <c r="P8821" s="11" t="s">
        <v>155</v>
      </c>
      <c r="Q8821">
        <v>52.365466355138906</v>
      </c>
      <c r="R8821">
        <v>4.8447959258775386</v>
      </c>
      <c r="S8821" s="11" t="s">
        <v>176</v>
      </c>
      <c r="T8821" s="11" t="s">
        <v>165</v>
      </c>
      <c r="U8821">
        <v>2</v>
      </c>
      <c r="V8821">
        <v>1</v>
      </c>
      <c r="W8821">
        <v>1</v>
      </c>
      <c r="X8821">
        <v>1</v>
      </c>
      <c r="Y8821" s="11" t="s">
        <v>166</v>
      </c>
      <c r="Z8821" s="11" t="s">
        <v>21343</v>
      </c>
      <c r="AB8821">
        <v>59</v>
      </c>
      <c r="AG8821">
        <v>2</v>
      </c>
      <c r="AH8821">
        <v>30</v>
      </c>
      <c r="AI8821">
        <v>1</v>
      </c>
      <c r="AJ8821">
        <v>1125</v>
      </c>
      <c r="AK8821" s="11" t="s">
        <v>340</v>
      </c>
      <c r="AL8821" s="11" t="s">
        <v>154</v>
      </c>
      <c r="AM8821">
        <v>0</v>
      </c>
      <c r="AN8821">
        <v>0</v>
      </c>
      <c r="AO8821">
        <v>0</v>
      </c>
      <c r="AP8821">
        <v>91</v>
      </c>
      <c r="AQ8821" s="12">
        <v>42827</v>
      </c>
      <c r="AR8821">
        <v>10</v>
      </c>
      <c r="AS8821" s="12">
        <v>42161</v>
      </c>
      <c r="AT8821" s="12">
        <v>42777</v>
      </c>
      <c r="AU8821">
        <v>95</v>
      </c>
      <c r="AV8821">
        <v>10</v>
      </c>
      <c r="AW8821">
        <v>10</v>
      </c>
      <c r="AX8821">
        <v>10</v>
      </c>
      <c r="AY8821">
        <v>10</v>
      </c>
      <c r="AZ8821">
        <v>9</v>
      </c>
      <c r="BA8821">
        <v>9</v>
      </c>
      <c r="BB8821" s="11" t="s">
        <v>154</v>
      </c>
      <c r="BC8821" s="11" t="s">
        <v>159</v>
      </c>
      <c r="BD8821" s="11" t="s">
        <v>199</v>
      </c>
      <c r="BE8821">
        <v>1</v>
      </c>
      <c r="BF8821">
        <v>0.45</v>
      </c>
      <c r="BG8821" s="11" t="s">
        <v>21344</v>
      </c>
      <c r="BH8821" s="11" t="s">
        <v>223</v>
      </c>
    </row>
    <row r="8822" spans="1:60" x14ac:dyDescent="0.3">
      <c r="A8822" s="12">
        <v>41992</v>
      </c>
      <c r="B8822" s="11" t="s">
        <v>188</v>
      </c>
      <c r="C8822" s="11" t="s">
        <v>154</v>
      </c>
      <c r="E8822" s="11" t="s">
        <v>154</v>
      </c>
      <c r="F8822">
        <v>1</v>
      </c>
      <c r="G8822">
        <v>1</v>
      </c>
      <c r="H8822" s="11" t="s">
        <v>154</v>
      </c>
      <c r="I8822" s="11" t="s">
        <v>586</v>
      </c>
      <c r="J8822" s="11" t="s">
        <v>159</v>
      </c>
      <c r="K8822" s="11" t="s">
        <v>160</v>
      </c>
      <c r="L8822" s="11" t="s">
        <v>4099</v>
      </c>
      <c r="M8822" s="11" t="s">
        <v>159</v>
      </c>
      <c r="N8822" s="11" t="s">
        <v>162</v>
      </c>
      <c r="O8822" s="11" t="s">
        <v>163</v>
      </c>
      <c r="P8822" s="11" t="s">
        <v>155</v>
      </c>
      <c r="Q8822">
        <v>52.360996942390635</v>
      </c>
      <c r="R8822">
        <v>4.806561692038712</v>
      </c>
      <c r="S8822" s="11" t="s">
        <v>176</v>
      </c>
      <c r="T8822" s="11" t="s">
        <v>177</v>
      </c>
      <c r="U8822">
        <v>4</v>
      </c>
      <c r="V8822">
        <v>1.5</v>
      </c>
      <c r="W8822">
        <v>2</v>
      </c>
      <c r="X8822">
        <v>2</v>
      </c>
      <c r="Y8822" s="11" t="s">
        <v>166</v>
      </c>
      <c r="Z8822" s="11" t="s">
        <v>21345</v>
      </c>
      <c r="AB8822">
        <v>135</v>
      </c>
      <c r="AG8822">
        <v>1</v>
      </c>
      <c r="AH8822">
        <v>0</v>
      </c>
      <c r="AI8822">
        <v>2</v>
      </c>
      <c r="AJ8822">
        <v>1125</v>
      </c>
      <c r="AK8822" s="11" t="s">
        <v>289</v>
      </c>
      <c r="AL8822" s="11" t="s">
        <v>154</v>
      </c>
      <c r="AM8822">
        <v>0</v>
      </c>
      <c r="AN8822">
        <v>0</v>
      </c>
      <c r="AO8822">
        <v>0</v>
      </c>
      <c r="AP8822">
        <v>0</v>
      </c>
      <c r="AQ8822" s="12">
        <v>42827</v>
      </c>
      <c r="AR8822">
        <v>0</v>
      </c>
      <c r="AS8822" s="12"/>
      <c r="AT8822" s="12"/>
      <c r="BB8822" s="11" t="s">
        <v>154</v>
      </c>
      <c r="BC8822" s="11" t="s">
        <v>159</v>
      </c>
      <c r="BD8822" s="11" t="s">
        <v>169</v>
      </c>
      <c r="BE8822">
        <v>1</v>
      </c>
      <c r="BG8822" s="11" t="s">
        <v>21346</v>
      </c>
      <c r="BH8822" s="11" t="s">
        <v>193</v>
      </c>
    </row>
    <row r="8823" spans="1:60" x14ac:dyDescent="0.3">
      <c r="A8823" s="12">
        <v>42568</v>
      </c>
      <c r="B8823" s="11" t="s">
        <v>188</v>
      </c>
      <c r="C8823" s="11" t="s">
        <v>156</v>
      </c>
      <c r="D8823">
        <v>100</v>
      </c>
      <c r="E8823" s="11" t="s">
        <v>586</v>
      </c>
      <c r="F8823">
        <v>1</v>
      </c>
      <c r="G8823">
        <v>1</v>
      </c>
      <c r="H8823" s="11" t="s">
        <v>586</v>
      </c>
      <c r="I8823" s="11" t="s">
        <v>586</v>
      </c>
      <c r="J8823" s="11" t="s">
        <v>159</v>
      </c>
      <c r="K8823" s="11" t="s">
        <v>160</v>
      </c>
      <c r="L8823" s="11" t="s">
        <v>21347</v>
      </c>
      <c r="M8823" s="11" t="s">
        <v>159</v>
      </c>
      <c r="N8823" s="11" t="s">
        <v>162</v>
      </c>
      <c r="O8823" s="11" t="s">
        <v>163</v>
      </c>
      <c r="P8823" s="11" t="s">
        <v>155</v>
      </c>
      <c r="Q8823">
        <v>52.364122094824566</v>
      </c>
      <c r="R8823">
        <v>4.8077173902143482</v>
      </c>
      <c r="S8823" s="11" t="s">
        <v>176</v>
      </c>
      <c r="T8823" s="11" t="s">
        <v>177</v>
      </c>
      <c r="U8823">
        <v>4</v>
      </c>
      <c r="V8823">
        <v>1</v>
      </c>
      <c r="W8823">
        <v>2</v>
      </c>
      <c r="X8823">
        <v>2</v>
      </c>
      <c r="Y8823" s="11" t="s">
        <v>166</v>
      </c>
      <c r="Z8823" s="11" t="s">
        <v>21348</v>
      </c>
      <c r="AB8823">
        <v>134</v>
      </c>
      <c r="AF8823">
        <v>45</v>
      </c>
      <c r="AG8823">
        <v>2</v>
      </c>
      <c r="AH8823">
        <v>0</v>
      </c>
      <c r="AI8823">
        <v>1</v>
      </c>
      <c r="AJ8823">
        <v>1125</v>
      </c>
      <c r="AK8823" s="11" t="s">
        <v>204</v>
      </c>
      <c r="AL8823" s="11" t="s">
        <v>154</v>
      </c>
      <c r="AM8823">
        <v>17</v>
      </c>
      <c r="AN8823">
        <v>47</v>
      </c>
      <c r="AO8823">
        <v>77</v>
      </c>
      <c r="AP8823">
        <v>352</v>
      </c>
      <c r="AQ8823" s="12">
        <v>42827</v>
      </c>
      <c r="AR8823">
        <v>2</v>
      </c>
      <c r="AS8823" s="12">
        <v>42736</v>
      </c>
      <c r="AT8823" s="12">
        <v>42820</v>
      </c>
      <c r="AU8823">
        <v>100</v>
      </c>
      <c r="AV8823">
        <v>10</v>
      </c>
      <c r="AW8823">
        <v>10</v>
      </c>
      <c r="AX8823">
        <v>10</v>
      </c>
      <c r="AY8823">
        <v>10</v>
      </c>
      <c r="AZ8823">
        <v>10</v>
      </c>
      <c r="BA8823">
        <v>10</v>
      </c>
      <c r="BB8823" s="11" t="s">
        <v>154</v>
      </c>
      <c r="BC8823" s="11" t="s">
        <v>159</v>
      </c>
      <c r="BD8823" s="11" t="s">
        <v>199</v>
      </c>
      <c r="BE8823">
        <v>1</v>
      </c>
      <c r="BF8823">
        <v>0.65</v>
      </c>
      <c r="BG8823" s="11" t="s">
        <v>21349</v>
      </c>
      <c r="BH8823" s="11" t="s">
        <v>210</v>
      </c>
    </row>
    <row r="8824" spans="1:60" x14ac:dyDescent="0.3">
      <c r="A8824" s="12">
        <v>41079</v>
      </c>
      <c r="B8824" s="11" t="s">
        <v>215</v>
      </c>
      <c r="C8824" s="11" t="s">
        <v>352</v>
      </c>
      <c r="D8824">
        <v>40</v>
      </c>
      <c r="E8824" s="11" t="s">
        <v>154</v>
      </c>
      <c r="F8824">
        <v>1</v>
      </c>
      <c r="G8824">
        <v>1</v>
      </c>
      <c r="H8824" s="11" t="s">
        <v>154</v>
      </c>
      <c r="I8824" s="11" t="s">
        <v>498</v>
      </c>
      <c r="J8824" s="11" t="s">
        <v>159</v>
      </c>
      <c r="K8824" s="11" t="s">
        <v>160</v>
      </c>
      <c r="L8824" s="11" t="s">
        <v>596</v>
      </c>
      <c r="M8824" s="11" t="s">
        <v>159</v>
      </c>
      <c r="N8824" s="11" t="s">
        <v>162</v>
      </c>
      <c r="O8824" s="11" t="s">
        <v>163</v>
      </c>
      <c r="P8824" s="11" t="s">
        <v>155</v>
      </c>
      <c r="Q8824">
        <v>52.375491249383231</v>
      </c>
      <c r="R8824">
        <v>4.8587615418060324</v>
      </c>
      <c r="S8824" s="11" t="s">
        <v>176</v>
      </c>
      <c r="T8824" s="11" t="s">
        <v>177</v>
      </c>
      <c r="U8824">
        <v>2</v>
      </c>
      <c r="V8824">
        <v>1</v>
      </c>
      <c r="W8824">
        <v>1</v>
      </c>
      <c r="X8824">
        <v>1</v>
      </c>
      <c r="Y8824" s="11" t="s">
        <v>166</v>
      </c>
      <c r="Z8824" s="11" t="s">
        <v>21350</v>
      </c>
      <c r="AB8824">
        <v>109</v>
      </c>
      <c r="AF8824">
        <v>20</v>
      </c>
      <c r="AG8824">
        <v>1</v>
      </c>
      <c r="AH8824">
        <v>0</v>
      </c>
      <c r="AI8824">
        <v>1</v>
      </c>
      <c r="AJ8824">
        <v>1125</v>
      </c>
      <c r="AK8824" s="11" t="s">
        <v>524</v>
      </c>
      <c r="AL8824" s="11" t="s">
        <v>154</v>
      </c>
      <c r="AM8824">
        <v>4</v>
      </c>
      <c r="AN8824">
        <v>26</v>
      </c>
      <c r="AO8824">
        <v>56</v>
      </c>
      <c r="AP8824">
        <v>56</v>
      </c>
      <c r="AQ8824" s="12">
        <v>42827</v>
      </c>
      <c r="AR8824">
        <v>7</v>
      </c>
      <c r="AS8824" s="12">
        <v>42625</v>
      </c>
      <c r="AT8824" s="12">
        <v>42738</v>
      </c>
      <c r="AU8824">
        <v>97</v>
      </c>
      <c r="AV8824">
        <v>10</v>
      </c>
      <c r="AW8824">
        <v>9</v>
      </c>
      <c r="AX8824">
        <v>10</v>
      </c>
      <c r="AY8824">
        <v>10</v>
      </c>
      <c r="AZ8824">
        <v>10</v>
      </c>
      <c r="BA8824">
        <v>9</v>
      </c>
      <c r="BB8824" s="11" t="s">
        <v>154</v>
      </c>
      <c r="BC8824" s="11" t="s">
        <v>159</v>
      </c>
      <c r="BD8824" s="11" t="s">
        <v>199</v>
      </c>
      <c r="BE8824">
        <v>1</v>
      </c>
      <c r="BF8824">
        <v>1.03</v>
      </c>
      <c r="BG8824" s="11" t="s">
        <v>21351</v>
      </c>
      <c r="BH8824" s="11" t="s">
        <v>193</v>
      </c>
    </row>
    <row r="8825" spans="1:60" x14ac:dyDescent="0.3">
      <c r="A8825" s="12">
        <v>41294</v>
      </c>
      <c r="B8825" s="11" t="s">
        <v>188</v>
      </c>
      <c r="C8825" s="11" t="s">
        <v>201</v>
      </c>
      <c r="D8825">
        <v>80</v>
      </c>
      <c r="E8825" s="11" t="s">
        <v>154</v>
      </c>
      <c r="F8825">
        <v>1</v>
      </c>
      <c r="G8825">
        <v>1</v>
      </c>
      <c r="H8825" s="11" t="s">
        <v>154</v>
      </c>
      <c r="I8825" s="11" t="s">
        <v>498</v>
      </c>
      <c r="J8825" s="11" t="s">
        <v>159</v>
      </c>
      <c r="K8825" s="11" t="s">
        <v>160</v>
      </c>
      <c r="L8825" s="11" t="s">
        <v>7836</v>
      </c>
      <c r="M8825" s="11" t="s">
        <v>159</v>
      </c>
      <c r="N8825" s="11" t="s">
        <v>162</v>
      </c>
      <c r="O8825" s="11" t="s">
        <v>163</v>
      </c>
      <c r="P8825" s="11" t="s">
        <v>155</v>
      </c>
      <c r="Q8825">
        <v>52.373686393674184</v>
      </c>
      <c r="R8825">
        <v>4.8461489482427886</v>
      </c>
      <c r="S8825" s="11" t="s">
        <v>176</v>
      </c>
      <c r="T8825" s="11" t="s">
        <v>177</v>
      </c>
      <c r="U8825">
        <v>2</v>
      </c>
      <c r="V8825">
        <v>1</v>
      </c>
      <c r="W8825">
        <v>1</v>
      </c>
      <c r="X8825">
        <v>1</v>
      </c>
      <c r="Y8825" s="11" t="s">
        <v>166</v>
      </c>
      <c r="Z8825" s="11" t="s">
        <v>21352</v>
      </c>
      <c r="AB8825">
        <v>80</v>
      </c>
      <c r="AG8825">
        <v>1</v>
      </c>
      <c r="AH8825">
        <v>0</v>
      </c>
      <c r="AI8825">
        <v>1</v>
      </c>
      <c r="AJ8825">
        <v>1125</v>
      </c>
      <c r="AK8825" s="11" t="s">
        <v>179</v>
      </c>
      <c r="AL8825" s="11" t="s">
        <v>154</v>
      </c>
      <c r="AM8825">
        <v>0</v>
      </c>
      <c r="AN8825">
        <v>0</v>
      </c>
      <c r="AO8825">
        <v>26</v>
      </c>
      <c r="AP8825">
        <v>26</v>
      </c>
      <c r="AQ8825" s="12">
        <v>42827</v>
      </c>
      <c r="AR8825">
        <v>6</v>
      </c>
      <c r="AS8825" s="12">
        <v>42679</v>
      </c>
      <c r="AT8825" s="12">
        <v>42805</v>
      </c>
      <c r="AU8825">
        <v>97</v>
      </c>
      <c r="AV8825">
        <v>10</v>
      </c>
      <c r="AW8825">
        <v>9</v>
      </c>
      <c r="AX8825">
        <v>10</v>
      </c>
      <c r="AY8825">
        <v>10</v>
      </c>
      <c r="AZ8825">
        <v>9</v>
      </c>
      <c r="BA8825">
        <v>9</v>
      </c>
      <c r="BB8825" s="11" t="s">
        <v>154</v>
      </c>
      <c r="BC8825" s="11" t="s">
        <v>159</v>
      </c>
      <c r="BD8825" s="11" t="s">
        <v>180</v>
      </c>
      <c r="BE8825">
        <v>1</v>
      </c>
      <c r="BF8825">
        <v>1.21</v>
      </c>
      <c r="BG8825" s="11" t="s">
        <v>21353</v>
      </c>
      <c r="BH8825" s="11" t="s">
        <v>193</v>
      </c>
    </row>
    <row r="8826" spans="1:60" x14ac:dyDescent="0.3">
      <c r="A8826" s="12">
        <v>42479</v>
      </c>
      <c r="B8826" s="11" t="s">
        <v>188</v>
      </c>
      <c r="C8826" s="11" t="s">
        <v>156</v>
      </c>
      <c r="D8826">
        <v>91</v>
      </c>
      <c r="E8826" s="11" t="s">
        <v>154</v>
      </c>
      <c r="F8826">
        <v>2</v>
      </c>
      <c r="G8826">
        <v>2</v>
      </c>
      <c r="H8826" s="11" t="s">
        <v>154</v>
      </c>
      <c r="I8826" s="11" t="s">
        <v>498</v>
      </c>
      <c r="J8826" s="11" t="s">
        <v>159</v>
      </c>
      <c r="K8826" s="11" t="s">
        <v>21354</v>
      </c>
      <c r="L8826" s="11" t="s">
        <v>596</v>
      </c>
      <c r="M8826" s="11" t="s">
        <v>159</v>
      </c>
      <c r="N8826" s="11" t="s">
        <v>162</v>
      </c>
      <c r="O8826" s="11" t="s">
        <v>163</v>
      </c>
      <c r="P8826" s="11" t="s">
        <v>155</v>
      </c>
      <c r="Q8826">
        <v>52.381948431742913</v>
      </c>
      <c r="R8826">
        <v>4.8448465468933302</v>
      </c>
      <c r="S8826" s="11" t="s">
        <v>176</v>
      </c>
      <c r="T8826" s="11" t="s">
        <v>165</v>
      </c>
      <c r="U8826">
        <v>3</v>
      </c>
      <c r="V8826">
        <v>1</v>
      </c>
      <c r="W8826">
        <v>1</v>
      </c>
      <c r="X8826">
        <v>2</v>
      </c>
      <c r="Y8826" s="11" t="s">
        <v>166</v>
      </c>
      <c r="Z8826" s="11" t="s">
        <v>21355</v>
      </c>
      <c r="AB8826">
        <v>49</v>
      </c>
      <c r="AF8826">
        <v>25</v>
      </c>
      <c r="AG8826">
        <v>2</v>
      </c>
      <c r="AH8826">
        <v>30</v>
      </c>
      <c r="AI8826">
        <v>1</v>
      </c>
      <c r="AJ8826">
        <v>1125</v>
      </c>
      <c r="AK8826" s="11" t="s">
        <v>313</v>
      </c>
      <c r="AL8826" s="11" t="s">
        <v>154</v>
      </c>
      <c r="AM8826">
        <v>0</v>
      </c>
      <c r="AN8826">
        <v>5</v>
      </c>
      <c r="AO8826">
        <v>11</v>
      </c>
      <c r="AP8826">
        <v>241</v>
      </c>
      <c r="AQ8826" s="12">
        <v>42827</v>
      </c>
      <c r="AR8826">
        <v>52</v>
      </c>
      <c r="AS8826" s="12">
        <v>42486</v>
      </c>
      <c r="AT8826" s="12">
        <v>42812</v>
      </c>
      <c r="AU8826">
        <v>92</v>
      </c>
      <c r="AV8826">
        <v>10</v>
      </c>
      <c r="AW8826">
        <v>10</v>
      </c>
      <c r="AX8826">
        <v>9</v>
      </c>
      <c r="AY8826">
        <v>9</v>
      </c>
      <c r="AZ8826">
        <v>8</v>
      </c>
      <c r="BA8826">
        <v>9</v>
      </c>
      <c r="BB8826" s="11" t="s">
        <v>154</v>
      </c>
      <c r="BC8826" s="11" t="s">
        <v>159</v>
      </c>
      <c r="BD8826" s="11" t="s">
        <v>169</v>
      </c>
      <c r="BE8826">
        <v>2</v>
      </c>
      <c r="BF8826">
        <v>4.5599999999999996</v>
      </c>
      <c r="BG8826" s="11" t="s">
        <v>21356</v>
      </c>
      <c r="BH8826" s="11" t="s">
        <v>287</v>
      </c>
    </row>
    <row r="8827" spans="1:60" x14ac:dyDescent="0.3">
      <c r="A8827" s="12">
        <v>41558</v>
      </c>
      <c r="B8827" s="11" t="s">
        <v>172</v>
      </c>
      <c r="C8827" s="11" t="s">
        <v>154</v>
      </c>
      <c r="E8827" s="11" t="s">
        <v>154</v>
      </c>
      <c r="F8827">
        <v>1</v>
      </c>
      <c r="G8827">
        <v>1</v>
      </c>
      <c r="H8827" s="11" t="s">
        <v>154</v>
      </c>
      <c r="I8827" s="11" t="s">
        <v>498</v>
      </c>
      <c r="J8827" s="11" t="s">
        <v>159</v>
      </c>
      <c r="K8827" s="11" t="s">
        <v>160</v>
      </c>
      <c r="L8827" s="11" t="s">
        <v>596</v>
      </c>
      <c r="M8827" s="11" t="s">
        <v>159</v>
      </c>
      <c r="N8827" s="11" t="s">
        <v>162</v>
      </c>
      <c r="O8827" s="11" t="s">
        <v>163</v>
      </c>
      <c r="P8827" s="11" t="s">
        <v>155</v>
      </c>
      <c r="Q8827">
        <v>52.376761751510621</v>
      </c>
      <c r="R8827">
        <v>4.844389815100163</v>
      </c>
      <c r="S8827" s="11" t="s">
        <v>176</v>
      </c>
      <c r="T8827" s="11" t="s">
        <v>177</v>
      </c>
      <c r="U8827">
        <v>2</v>
      </c>
      <c r="V8827">
        <v>1</v>
      </c>
      <c r="W8827">
        <v>0</v>
      </c>
      <c r="X8827">
        <v>1</v>
      </c>
      <c r="Y8827" s="11" t="s">
        <v>166</v>
      </c>
      <c r="Z8827" s="11" t="s">
        <v>21357</v>
      </c>
      <c r="AB8827">
        <v>57</v>
      </c>
      <c r="AG8827">
        <v>1</v>
      </c>
      <c r="AH8827">
        <v>0</v>
      </c>
      <c r="AI8827">
        <v>4</v>
      </c>
      <c r="AJ8827">
        <v>7</v>
      </c>
      <c r="AK8827" s="11" t="s">
        <v>221</v>
      </c>
      <c r="AL8827" s="11" t="s">
        <v>154</v>
      </c>
      <c r="AM8827">
        <v>0</v>
      </c>
      <c r="AN8827">
        <v>0</v>
      </c>
      <c r="AO8827">
        <v>0</v>
      </c>
      <c r="AP8827">
        <v>0</v>
      </c>
      <c r="AQ8827" s="12">
        <v>42827</v>
      </c>
      <c r="AR8827">
        <v>1</v>
      </c>
      <c r="AS8827" s="12">
        <v>42588</v>
      </c>
      <c r="AT8827" s="12">
        <v>42588</v>
      </c>
      <c r="AU8827">
        <v>80</v>
      </c>
      <c r="AV8827">
        <v>10</v>
      </c>
      <c r="AW8827">
        <v>8</v>
      </c>
      <c r="AX8827">
        <v>8</v>
      </c>
      <c r="AY8827">
        <v>10</v>
      </c>
      <c r="AZ8827">
        <v>8</v>
      </c>
      <c r="BA8827">
        <v>10</v>
      </c>
      <c r="BB8827" s="11" t="s">
        <v>154</v>
      </c>
      <c r="BC8827" s="11" t="s">
        <v>159</v>
      </c>
      <c r="BD8827" s="11" t="s">
        <v>199</v>
      </c>
      <c r="BE8827">
        <v>1</v>
      </c>
      <c r="BF8827">
        <v>0.13</v>
      </c>
      <c r="BG8827" s="11" t="s">
        <v>21358</v>
      </c>
      <c r="BH8827" s="11" t="s">
        <v>193</v>
      </c>
    </row>
    <row r="8828" spans="1:60" x14ac:dyDescent="0.3">
      <c r="A8828" s="12">
        <v>41768</v>
      </c>
      <c r="B8828" s="11" t="s">
        <v>188</v>
      </c>
      <c r="C8828" s="11" t="s">
        <v>189</v>
      </c>
      <c r="D8828">
        <v>100</v>
      </c>
      <c r="E8828" s="11" t="s">
        <v>498</v>
      </c>
      <c r="F8828">
        <v>1</v>
      </c>
      <c r="G8828">
        <v>1</v>
      </c>
      <c r="H8828" s="11" t="s">
        <v>498</v>
      </c>
      <c r="I8828" s="11" t="s">
        <v>498</v>
      </c>
      <c r="J8828" s="11" t="s">
        <v>159</v>
      </c>
      <c r="K8828" s="11" t="s">
        <v>160</v>
      </c>
      <c r="L8828" s="11" t="s">
        <v>9429</v>
      </c>
      <c r="M8828" s="11" t="s">
        <v>159</v>
      </c>
      <c r="N8828" s="11" t="s">
        <v>162</v>
      </c>
      <c r="O8828" s="11" t="s">
        <v>163</v>
      </c>
      <c r="P8828" s="11" t="s">
        <v>155</v>
      </c>
      <c r="Q8828">
        <v>52.377479371504251</v>
      </c>
      <c r="R8828">
        <v>4.8554560832434603</v>
      </c>
      <c r="S8828" s="11" t="s">
        <v>176</v>
      </c>
      <c r="T8828" s="11" t="s">
        <v>177</v>
      </c>
      <c r="U8828">
        <v>2</v>
      </c>
      <c r="V8828">
        <v>1</v>
      </c>
      <c r="W8828">
        <v>1</v>
      </c>
      <c r="X8828">
        <v>1</v>
      </c>
      <c r="Y8828" s="11" t="s">
        <v>166</v>
      </c>
      <c r="Z8828" s="11" t="s">
        <v>21359</v>
      </c>
      <c r="AB8828">
        <v>80</v>
      </c>
      <c r="AD8828">
        <v>1875</v>
      </c>
      <c r="AF8828">
        <v>35</v>
      </c>
      <c r="AG8828">
        <v>2</v>
      </c>
      <c r="AH8828">
        <v>15</v>
      </c>
      <c r="AI8828">
        <v>3</v>
      </c>
      <c r="AJ8828">
        <v>56</v>
      </c>
      <c r="AK8828" s="11" t="s">
        <v>179</v>
      </c>
      <c r="AL8828" s="11" t="s">
        <v>154</v>
      </c>
      <c r="AM8828">
        <v>5</v>
      </c>
      <c r="AN8828">
        <v>6</v>
      </c>
      <c r="AO8828">
        <v>6</v>
      </c>
      <c r="AP8828">
        <v>6</v>
      </c>
      <c r="AQ8828" s="12">
        <v>42827</v>
      </c>
      <c r="AR8828">
        <v>19</v>
      </c>
      <c r="AS8828" s="12">
        <v>42131</v>
      </c>
      <c r="AT8828" s="12">
        <v>42807</v>
      </c>
      <c r="AU8828">
        <v>91</v>
      </c>
      <c r="AV8828">
        <v>9</v>
      </c>
      <c r="AW8828">
        <v>9</v>
      </c>
      <c r="AX8828">
        <v>10</v>
      </c>
      <c r="AY8828">
        <v>9</v>
      </c>
      <c r="AZ8828">
        <v>9</v>
      </c>
      <c r="BA8828">
        <v>8</v>
      </c>
      <c r="BB8828" s="11" t="s">
        <v>154</v>
      </c>
      <c r="BC8828" s="11" t="s">
        <v>159</v>
      </c>
      <c r="BD8828" s="11" t="s">
        <v>169</v>
      </c>
      <c r="BE8828">
        <v>1</v>
      </c>
      <c r="BF8828">
        <v>0.82</v>
      </c>
      <c r="BG8828" s="11" t="s">
        <v>21360</v>
      </c>
      <c r="BH8828" s="11" t="s">
        <v>171</v>
      </c>
    </row>
    <row r="8829" spans="1:60" x14ac:dyDescent="0.3">
      <c r="A8829" s="12">
        <v>42471</v>
      </c>
      <c r="B8829" s="11" t="s">
        <v>188</v>
      </c>
      <c r="C8829" s="11" t="s">
        <v>154</v>
      </c>
      <c r="E8829" s="11" t="s">
        <v>498</v>
      </c>
      <c r="F8829">
        <v>1</v>
      </c>
      <c r="G8829">
        <v>1</v>
      </c>
      <c r="H8829" s="11" t="s">
        <v>498</v>
      </c>
      <c r="I8829" s="11" t="s">
        <v>498</v>
      </c>
      <c r="J8829" s="11" t="s">
        <v>159</v>
      </c>
      <c r="K8829" s="11" t="s">
        <v>160</v>
      </c>
      <c r="L8829" s="11" t="s">
        <v>7858</v>
      </c>
      <c r="M8829" s="11" t="s">
        <v>159</v>
      </c>
      <c r="N8829" s="11" t="s">
        <v>162</v>
      </c>
      <c r="O8829" s="11" t="s">
        <v>163</v>
      </c>
      <c r="P8829" s="11" t="s">
        <v>155</v>
      </c>
      <c r="Q8829">
        <v>52.376884444297048</v>
      </c>
      <c r="R8829">
        <v>4.8608804855982353</v>
      </c>
      <c r="S8829" s="11" t="s">
        <v>176</v>
      </c>
      <c r="T8829" s="11" t="s">
        <v>177</v>
      </c>
      <c r="U8829">
        <v>4</v>
      </c>
      <c r="V8829">
        <v>1</v>
      </c>
      <c r="W8829">
        <v>2</v>
      </c>
      <c r="X8829">
        <v>2</v>
      </c>
      <c r="Y8829" s="11" t="s">
        <v>166</v>
      </c>
      <c r="Z8829" s="11" t="s">
        <v>21361</v>
      </c>
      <c r="AB8829">
        <v>120</v>
      </c>
      <c r="AE8829">
        <v>100</v>
      </c>
      <c r="AF8829">
        <v>10</v>
      </c>
      <c r="AG8829">
        <v>1</v>
      </c>
      <c r="AH8829">
        <v>0</v>
      </c>
      <c r="AI8829">
        <v>1</v>
      </c>
      <c r="AJ8829">
        <v>1125</v>
      </c>
      <c r="AK8829" s="11" t="s">
        <v>657</v>
      </c>
      <c r="AL8829" s="11" t="s">
        <v>154</v>
      </c>
      <c r="AM8829">
        <v>0</v>
      </c>
      <c r="AN8829">
        <v>0</v>
      </c>
      <c r="AO8829">
        <v>0</v>
      </c>
      <c r="AP8829">
        <v>0</v>
      </c>
      <c r="AQ8829" s="12">
        <v>42827</v>
      </c>
      <c r="AR8829">
        <v>1</v>
      </c>
      <c r="AS8829" s="12">
        <v>42527</v>
      </c>
      <c r="AT8829" s="12">
        <v>42527</v>
      </c>
      <c r="AU8829">
        <v>100</v>
      </c>
      <c r="AV8829">
        <v>10</v>
      </c>
      <c r="AW8829">
        <v>10</v>
      </c>
      <c r="AX8829">
        <v>10</v>
      </c>
      <c r="AY8829">
        <v>10</v>
      </c>
      <c r="AZ8829">
        <v>10</v>
      </c>
      <c r="BA8829">
        <v>8</v>
      </c>
      <c r="BB8829" s="11" t="s">
        <v>154</v>
      </c>
      <c r="BC8829" s="11" t="s">
        <v>159</v>
      </c>
      <c r="BD8829" s="11" t="s">
        <v>199</v>
      </c>
      <c r="BE8829">
        <v>1</v>
      </c>
      <c r="BF8829">
        <v>0.1</v>
      </c>
      <c r="BG8829" s="11" t="s">
        <v>21362</v>
      </c>
      <c r="BH8829" s="11" t="s">
        <v>187</v>
      </c>
    </row>
    <row r="8830" spans="1:60" x14ac:dyDescent="0.3">
      <c r="A8830" s="12">
        <v>41241</v>
      </c>
      <c r="B8830" s="11" t="s">
        <v>188</v>
      </c>
      <c r="C8830" s="11" t="s">
        <v>156</v>
      </c>
      <c r="D8830">
        <v>100</v>
      </c>
      <c r="E8830" s="11" t="s">
        <v>154</v>
      </c>
      <c r="F8830">
        <v>1</v>
      </c>
      <c r="G8830">
        <v>1</v>
      </c>
      <c r="H8830" s="11" t="s">
        <v>154</v>
      </c>
      <c r="I8830" s="11" t="s">
        <v>498</v>
      </c>
      <c r="J8830" s="11" t="s">
        <v>159</v>
      </c>
      <c r="K8830" s="11" t="s">
        <v>160</v>
      </c>
      <c r="L8830" s="11" t="s">
        <v>596</v>
      </c>
      <c r="M8830" s="11" t="s">
        <v>159</v>
      </c>
      <c r="N8830" s="11" t="s">
        <v>162</v>
      </c>
      <c r="O8830" s="11" t="s">
        <v>163</v>
      </c>
      <c r="P8830" s="11" t="s">
        <v>155</v>
      </c>
      <c r="Q8830">
        <v>52.377300057294853</v>
      </c>
      <c r="R8830">
        <v>4.8492793186825862</v>
      </c>
      <c r="S8830" s="11" t="s">
        <v>176</v>
      </c>
      <c r="T8830" s="11" t="s">
        <v>177</v>
      </c>
      <c r="U8830">
        <v>3</v>
      </c>
      <c r="V8830">
        <v>1.5</v>
      </c>
      <c r="W8830">
        <v>1</v>
      </c>
      <c r="X8830">
        <v>1</v>
      </c>
      <c r="Y8830" s="11" t="s">
        <v>166</v>
      </c>
      <c r="Z8830" s="11" t="s">
        <v>21363</v>
      </c>
      <c r="AB8830">
        <v>120</v>
      </c>
      <c r="AF8830">
        <v>30</v>
      </c>
      <c r="AG8830">
        <v>2</v>
      </c>
      <c r="AH8830">
        <v>10</v>
      </c>
      <c r="AI8830">
        <v>4</v>
      </c>
      <c r="AJ8830">
        <v>30</v>
      </c>
      <c r="AK8830" s="11" t="s">
        <v>350</v>
      </c>
      <c r="AL8830" s="11" t="s">
        <v>154</v>
      </c>
      <c r="AM8830">
        <v>4</v>
      </c>
      <c r="AN8830">
        <v>6</v>
      </c>
      <c r="AO8830">
        <v>15</v>
      </c>
      <c r="AP8830">
        <v>15</v>
      </c>
      <c r="AQ8830" s="12">
        <v>42827</v>
      </c>
      <c r="AR8830">
        <v>0</v>
      </c>
      <c r="AS8830" s="12"/>
      <c r="AT8830" s="12"/>
      <c r="BB8830" s="11" t="s">
        <v>154</v>
      </c>
      <c r="BC8830" s="11" t="s">
        <v>159</v>
      </c>
      <c r="BD8830" s="11" t="s">
        <v>180</v>
      </c>
      <c r="BE8830">
        <v>1</v>
      </c>
      <c r="BG8830" s="11" t="s">
        <v>21364</v>
      </c>
      <c r="BH8830" s="11" t="s">
        <v>287</v>
      </c>
    </row>
    <row r="8831" spans="1:60" x14ac:dyDescent="0.3">
      <c r="A8831" s="12">
        <v>42674</v>
      </c>
      <c r="B8831" s="11" t="s">
        <v>188</v>
      </c>
      <c r="C8831" s="11" t="s">
        <v>156</v>
      </c>
      <c r="D8831">
        <v>96</v>
      </c>
      <c r="E8831" s="11" t="s">
        <v>154</v>
      </c>
      <c r="F8831">
        <v>1</v>
      </c>
      <c r="G8831">
        <v>1</v>
      </c>
      <c r="H8831" s="11" t="s">
        <v>154</v>
      </c>
      <c r="I8831" s="11" t="s">
        <v>498</v>
      </c>
      <c r="J8831" s="11" t="s">
        <v>159</v>
      </c>
      <c r="K8831" s="11" t="s">
        <v>160</v>
      </c>
      <c r="L8831" s="11" t="s">
        <v>596</v>
      </c>
      <c r="M8831" s="11" t="s">
        <v>159</v>
      </c>
      <c r="N8831" s="11" t="s">
        <v>162</v>
      </c>
      <c r="O8831" s="11" t="s">
        <v>163</v>
      </c>
      <c r="P8831" s="11" t="s">
        <v>155</v>
      </c>
      <c r="Q8831">
        <v>52.383635657004618</v>
      </c>
      <c r="R8831">
        <v>4.8552622842595392</v>
      </c>
      <c r="S8831" s="11" t="s">
        <v>176</v>
      </c>
      <c r="T8831" s="11" t="s">
        <v>177</v>
      </c>
      <c r="U8831">
        <v>4</v>
      </c>
      <c r="V8831">
        <v>1</v>
      </c>
      <c r="W8831">
        <v>2</v>
      </c>
      <c r="X8831">
        <v>2</v>
      </c>
      <c r="Y8831" s="11" t="s">
        <v>166</v>
      </c>
      <c r="Z8831" s="11" t="s">
        <v>21365</v>
      </c>
      <c r="AB8831">
        <v>140</v>
      </c>
      <c r="AF8831">
        <v>35</v>
      </c>
      <c r="AG8831">
        <v>2</v>
      </c>
      <c r="AH8831">
        <v>15</v>
      </c>
      <c r="AI8831">
        <v>2</v>
      </c>
      <c r="AJ8831">
        <v>1125</v>
      </c>
      <c r="AK8831" s="11" t="s">
        <v>244</v>
      </c>
      <c r="AL8831" s="11" t="s">
        <v>154</v>
      </c>
      <c r="AM8831">
        <v>3</v>
      </c>
      <c r="AN8831">
        <v>30</v>
      </c>
      <c r="AO8831">
        <v>54</v>
      </c>
      <c r="AP8831">
        <v>144</v>
      </c>
      <c r="AQ8831" s="12">
        <v>42827</v>
      </c>
      <c r="AR8831">
        <v>4</v>
      </c>
      <c r="AS8831" s="12">
        <v>42733</v>
      </c>
      <c r="AT8831" s="12">
        <v>42743</v>
      </c>
      <c r="AU8831">
        <v>90</v>
      </c>
      <c r="AV8831">
        <v>9</v>
      </c>
      <c r="AW8831">
        <v>8</v>
      </c>
      <c r="AX8831">
        <v>9</v>
      </c>
      <c r="AY8831">
        <v>9</v>
      </c>
      <c r="AZ8831">
        <v>7</v>
      </c>
      <c r="BA8831">
        <v>9</v>
      </c>
      <c r="BB8831" s="11" t="s">
        <v>154</v>
      </c>
      <c r="BC8831" s="11" t="s">
        <v>159</v>
      </c>
      <c r="BD8831" s="11" t="s">
        <v>180</v>
      </c>
      <c r="BE8831">
        <v>1</v>
      </c>
      <c r="BF8831">
        <v>1.26</v>
      </c>
      <c r="BG8831" s="11" t="s">
        <v>21366</v>
      </c>
      <c r="BH8831" s="11" t="s">
        <v>223</v>
      </c>
    </row>
    <row r="8832" spans="1:60" x14ac:dyDescent="0.3">
      <c r="A8832" s="12">
        <v>41421</v>
      </c>
      <c r="B8832" s="11" t="s">
        <v>172</v>
      </c>
      <c r="C8832" s="11" t="s">
        <v>201</v>
      </c>
      <c r="D8832">
        <v>100</v>
      </c>
      <c r="E8832" s="11" t="s">
        <v>498</v>
      </c>
      <c r="F8832">
        <v>1</v>
      </c>
      <c r="G8832">
        <v>1</v>
      </c>
      <c r="H8832" s="11" t="s">
        <v>498</v>
      </c>
      <c r="I8832" s="11" t="s">
        <v>498</v>
      </c>
      <c r="J8832" s="11" t="s">
        <v>159</v>
      </c>
      <c r="K8832" s="11" t="s">
        <v>160</v>
      </c>
      <c r="L8832" s="11" t="s">
        <v>596</v>
      </c>
      <c r="M8832" s="11" t="s">
        <v>159</v>
      </c>
      <c r="N8832" s="11" t="s">
        <v>162</v>
      </c>
      <c r="O8832" s="11" t="s">
        <v>163</v>
      </c>
      <c r="P8832" s="11" t="s">
        <v>155</v>
      </c>
      <c r="Q8832">
        <v>52.377480508854681</v>
      </c>
      <c r="R8832">
        <v>4.8450461911815754</v>
      </c>
      <c r="S8832" s="11" t="s">
        <v>176</v>
      </c>
      <c r="T8832" s="11" t="s">
        <v>177</v>
      </c>
      <c r="U8832">
        <v>2</v>
      </c>
      <c r="V8832">
        <v>1</v>
      </c>
      <c r="W8832">
        <v>0</v>
      </c>
      <c r="X8832">
        <v>1</v>
      </c>
      <c r="Y8832" s="11" t="s">
        <v>166</v>
      </c>
      <c r="Z8832" s="11" t="s">
        <v>21367</v>
      </c>
      <c r="AB8832">
        <v>150</v>
      </c>
      <c r="AG8832">
        <v>1</v>
      </c>
      <c r="AH8832">
        <v>0</v>
      </c>
      <c r="AI8832">
        <v>3</v>
      </c>
      <c r="AJ8832">
        <v>1125</v>
      </c>
      <c r="AK8832" s="11" t="s">
        <v>179</v>
      </c>
      <c r="AL8832" s="11" t="s">
        <v>154</v>
      </c>
      <c r="AM8832">
        <v>0</v>
      </c>
      <c r="AN8832">
        <v>0</v>
      </c>
      <c r="AO8832">
        <v>0</v>
      </c>
      <c r="AP8832">
        <v>0</v>
      </c>
      <c r="AQ8832" s="12">
        <v>42827</v>
      </c>
      <c r="AR8832">
        <v>0</v>
      </c>
      <c r="AS8832" s="12"/>
      <c r="AT8832" s="12"/>
      <c r="BB8832" s="11" t="s">
        <v>154</v>
      </c>
      <c r="BC8832" s="11" t="s">
        <v>159</v>
      </c>
      <c r="BD8832" s="11" t="s">
        <v>180</v>
      </c>
      <c r="BE8832">
        <v>1</v>
      </c>
      <c r="BG8832" s="11" t="s">
        <v>21368</v>
      </c>
      <c r="BH8832" s="11" t="s">
        <v>210</v>
      </c>
    </row>
    <row r="8833" spans="1:60" x14ac:dyDescent="0.3">
      <c r="A8833" s="12">
        <v>40828</v>
      </c>
      <c r="B8833" s="11" t="s">
        <v>215</v>
      </c>
      <c r="C8833" s="11" t="s">
        <v>189</v>
      </c>
      <c r="D8833">
        <v>100</v>
      </c>
      <c r="E8833" s="11" t="s">
        <v>498</v>
      </c>
      <c r="F8833">
        <v>1</v>
      </c>
      <c r="G8833">
        <v>1</v>
      </c>
      <c r="H8833" s="11" t="s">
        <v>498</v>
      </c>
      <c r="I8833" s="11" t="s">
        <v>498</v>
      </c>
      <c r="J8833" s="11" t="s">
        <v>159</v>
      </c>
      <c r="K8833" s="11" t="s">
        <v>160</v>
      </c>
      <c r="L8833" s="11" t="s">
        <v>596</v>
      </c>
      <c r="M8833" s="11" t="s">
        <v>159</v>
      </c>
      <c r="N8833" s="11" t="s">
        <v>162</v>
      </c>
      <c r="O8833" s="11" t="s">
        <v>163</v>
      </c>
      <c r="P8833" s="11" t="s">
        <v>155</v>
      </c>
      <c r="Q8833">
        <v>52.377273563500367</v>
      </c>
      <c r="R8833">
        <v>4.8499484959610175</v>
      </c>
      <c r="S8833" s="11" t="s">
        <v>369</v>
      </c>
      <c r="T8833" s="11" t="s">
        <v>177</v>
      </c>
      <c r="U8833">
        <v>2</v>
      </c>
      <c r="V8833">
        <v>1</v>
      </c>
      <c r="W8833">
        <v>2</v>
      </c>
      <c r="X8833">
        <v>1</v>
      </c>
      <c r="Y8833" s="11" t="s">
        <v>166</v>
      </c>
      <c r="Z8833" s="11" t="s">
        <v>21369</v>
      </c>
      <c r="AB8833">
        <v>90</v>
      </c>
      <c r="AE8833">
        <v>100</v>
      </c>
      <c r="AF8833">
        <v>60</v>
      </c>
      <c r="AG8833">
        <v>1</v>
      </c>
      <c r="AH8833">
        <v>0</v>
      </c>
      <c r="AI8833">
        <v>3</v>
      </c>
      <c r="AJ8833">
        <v>14</v>
      </c>
      <c r="AK8833" s="11" t="s">
        <v>274</v>
      </c>
      <c r="AL8833" s="11" t="s">
        <v>154</v>
      </c>
      <c r="AM8833">
        <v>0</v>
      </c>
      <c r="AN8833">
        <v>0</v>
      </c>
      <c r="AO8833">
        <v>0</v>
      </c>
      <c r="AP8833">
        <v>0</v>
      </c>
      <c r="AQ8833" s="12">
        <v>42827</v>
      </c>
      <c r="AR8833">
        <v>6</v>
      </c>
      <c r="AS8833" s="12">
        <v>42577</v>
      </c>
      <c r="AT8833" s="12">
        <v>42646</v>
      </c>
      <c r="AU8833">
        <v>90</v>
      </c>
      <c r="AV8833">
        <v>10</v>
      </c>
      <c r="AW8833">
        <v>9</v>
      </c>
      <c r="AX8833">
        <v>10</v>
      </c>
      <c r="AY8833">
        <v>10</v>
      </c>
      <c r="AZ8833">
        <v>9</v>
      </c>
      <c r="BA8833">
        <v>9</v>
      </c>
      <c r="BB8833" s="11" t="s">
        <v>154</v>
      </c>
      <c r="BC8833" s="11" t="s">
        <v>159</v>
      </c>
      <c r="BD8833" s="11" t="s">
        <v>169</v>
      </c>
      <c r="BE8833">
        <v>1</v>
      </c>
      <c r="BF8833">
        <v>0.72</v>
      </c>
      <c r="BG8833" s="11" t="s">
        <v>21370</v>
      </c>
      <c r="BH8833" s="11" t="s">
        <v>187</v>
      </c>
    </row>
    <row r="8834" spans="1:60" x14ac:dyDescent="0.3">
      <c r="A8834" s="12">
        <v>42485</v>
      </c>
      <c r="B8834" s="11" t="s">
        <v>188</v>
      </c>
      <c r="C8834" s="11" t="s">
        <v>189</v>
      </c>
      <c r="D8834">
        <v>100</v>
      </c>
      <c r="E8834" s="11" t="s">
        <v>154</v>
      </c>
      <c r="F8834">
        <v>1</v>
      </c>
      <c r="G8834">
        <v>1</v>
      </c>
      <c r="H8834" s="11" t="s">
        <v>154</v>
      </c>
      <c r="I8834" s="11" t="s">
        <v>498</v>
      </c>
      <c r="J8834" s="11" t="s">
        <v>159</v>
      </c>
      <c r="K8834" s="11" t="s">
        <v>217</v>
      </c>
      <c r="L8834" s="11" t="s">
        <v>21371</v>
      </c>
      <c r="M8834" s="11" t="s">
        <v>159</v>
      </c>
      <c r="N8834" s="11" t="s">
        <v>162</v>
      </c>
      <c r="O8834" s="11" t="s">
        <v>163</v>
      </c>
      <c r="P8834" s="11" t="s">
        <v>155</v>
      </c>
      <c r="Q8834">
        <v>52.385135779401367</v>
      </c>
      <c r="R8834">
        <v>4.8487999224178289</v>
      </c>
      <c r="S8834" s="11" t="s">
        <v>176</v>
      </c>
      <c r="T8834" s="11" t="s">
        <v>177</v>
      </c>
      <c r="U8834">
        <v>2</v>
      </c>
      <c r="V8834">
        <v>1</v>
      </c>
      <c r="W8834">
        <v>1</v>
      </c>
      <c r="X8834">
        <v>1</v>
      </c>
      <c r="Y8834" s="11" t="s">
        <v>166</v>
      </c>
      <c r="Z8834" s="11" t="s">
        <v>21372</v>
      </c>
      <c r="AB8834">
        <v>155</v>
      </c>
      <c r="AE8834">
        <v>150</v>
      </c>
      <c r="AF8834">
        <v>50</v>
      </c>
      <c r="AG8834">
        <v>1</v>
      </c>
      <c r="AH8834">
        <v>0</v>
      </c>
      <c r="AI8834">
        <v>2</v>
      </c>
      <c r="AJ8834">
        <v>1125</v>
      </c>
      <c r="AK8834" s="11" t="s">
        <v>198</v>
      </c>
      <c r="AL8834" s="11" t="s">
        <v>154</v>
      </c>
      <c r="AM8834">
        <v>0</v>
      </c>
      <c r="AN8834">
        <v>0</v>
      </c>
      <c r="AO8834">
        <v>3</v>
      </c>
      <c r="AP8834">
        <v>28</v>
      </c>
      <c r="AQ8834" s="12">
        <v>42827</v>
      </c>
      <c r="AR8834">
        <v>9</v>
      </c>
      <c r="AS8834" s="12">
        <v>42505</v>
      </c>
      <c r="AT8834" s="12">
        <v>42736</v>
      </c>
      <c r="AU8834">
        <v>96</v>
      </c>
      <c r="AV8834">
        <v>10</v>
      </c>
      <c r="AW8834">
        <v>10</v>
      </c>
      <c r="AX8834">
        <v>10</v>
      </c>
      <c r="AY8834">
        <v>10</v>
      </c>
      <c r="AZ8834">
        <v>9</v>
      </c>
      <c r="BA8834">
        <v>10</v>
      </c>
      <c r="BB8834" s="11" t="s">
        <v>154</v>
      </c>
      <c r="BC8834" s="11" t="s">
        <v>159</v>
      </c>
      <c r="BD8834" s="11" t="s">
        <v>180</v>
      </c>
      <c r="BE8834">
        <v>1</v>
      </c>
      <c r="BF8834">
        <v>0.84</v>
      </c>
      <c r="BG8834" s="11" t="s">
        <v>21373</v>
      </c>
      <c r="BH8834" s="11" t="s">
        <v>223</v>
      </c>
    </row>
    <row r="8835" spans="1:60" x14ac:dyDescent="0.3">
      <c r="A8835" s="12">
        <v>41031</v>
      </c>
      <c r="B8835" s="11" t="s">
        <v>215</v>
      </c>
      <c r="C8835" s="11" t="s">
        <v>154</v>
      </c>
      <c r="E8835" s="11" t="s">
        <v>498</v>
      </c>
      <c r="F8835">
        <v>1</v>
      </c>
      <c r="G8835">
        <v>1</v>
      </c>
      <c r="H8835" s="11" t="s">
        <v>498</v>
      </c>
      <c r="I8835" s="11" t="s">
        <v>498</v>
      </c>
      <c r="J8835" s="11" t="s">
        <v>159</v>
      </c>
      <c r="K8835" s="11" t="s">
        <v>160</v>
      </c>
      <c r="L8835" s="11" t="s">
        <v>21374</v>
      </c>
      <c r="M8835" s="11" t="s">
        <v>159</v>
      </c>
      <c r="N8835" s="11" t="s">
        <v>162</v>
      </c>
      <c r="O8835" s="11" t="s">
        <v>163</v>
      </c>
      <c r="P8835" s="11" t="s">
        <v>155</v>
      </c>
      <c r="Q8835">
        <v>52.374037087902593</v>
      </c>
      <c r="R8835">
        <v>4.8470600392099144</v>
      </c>
      <c r="S8835" s="11" t="s">
        <v>176</v>
      </c>
      <c r="T8835" s="11" t="s">
        <v>177</v>
      </c>
      <c r="U8835">
        <v>3</v>
      </c>
      <c r="V8835">
        <v>1</v>
      </c>
      <c r="W8835">
        <v>1</v>
      </c>
      <c r="X8835">
        <v>2</v>
      </c>
      <c r="Y8835" s="11" t="s">
        <v>166</v>
      </c>
      <c r="Z8835" s="11" t="s">
        <v>21375</v>
      </c>
      <c r="AB8835">
        <v>85</v>
      </c>
      <c r="AF8835">
        <v>15</v>
      </c>
      <c r="AG8835">
        <v>2</v>
      </c>
      <c r="AH8835">
        <v>15</v>
      </c>
      <c r="AI8835">
        <v>3</v>
      </c>
      <c r="AJ8835">
        <v>1125</v>
      </c>
      <c r="AK8835" s="11" t="s">
        <v>313</v>
      </c>
      <c r="AL8835" s="11" t="s">
        <v>154</v>
      </c>
      <c r="AM8835">
        <v>0</v>
      </c>
      <c r="AN8835">
        <v>0</v>
      </c>
      <c r="AO8835">
        <v>0</v>
      </c>
      <c r="AP8835">
        <v>0</v>
      </c>
      <c r="AQ8835" s="12">
        <v>42827</v>
      </c>
      <c r="AR8835">
        <v>1</v>
      </c>
      <c r="AS8835" s="12">
        <v>42667</v>
      </c>
      <c r="AT8835" s="12">
        <v>42667</v>
      </c>
      <c r="AU8835">
        <v>100</v>
      </c>
      <c r="AV8835">
        <v>10</v>
      </c>
      <c r="AW8835">
        <v>10</v>
      </c>
      <c r="AX8835">
        <v>10</v>
      </c>
      <c r="AY8835">
        <v>10</v>
      </c>
      <c r="AZ8835">
        <v>10</v>
      </c>
      <c r="BA8835">
        <v>10</v>
      </c>
      <c r="BB8835" s="11" t="s">
        <v>154</v>
      </c>
      <c r="BC8835" s="11" t="s">
        <v>159</v>
      </c>
      <c r="BD8835" s="11" t="s">
        <v>199</v>
      </c>
      <c r="BE8835">
        <v>1</v>
      </c>
      <c r="BF8835">
        <v>0.19</v>
      </c>
      <c r="BG8835" s="11" t="s">
        <v>21376</v>
      </c>
      <c r="BH8835" s="11" t="s">
        <v>187</v>
      </c>
    </row>
    <row r="8836" spans="1:60" x14ac:dyDescent="0.3">
      <c r="A8836" s="12">
        <v>41739</v>
      </c>
      <c r="B8836" s="11" t="s">
        <v>172</v>
      </c>
      <c r="C8836" s="11" t="s">
        <v>189</v>
      </c>
      <c r="D8836">
        <v>100</v>
      </c>
      <c r="E8836" s="11" t="s">
        <v>154</v>
      </c>
      <c r="F8836">
        <v>1</v>
      </c>
      <c r="G8836">
        <v>1</v>
      </c>
      <c r="H8836" s="11" t="s">
        <v>154</v>
      </c>
      <c r="I8836" s="11" t="s">
        <v>498</v>
      </c>
      <c r="J8836" s="11" t="s">
        <v>159</v>
      </c>
      <c r="K8836" s="11" t="s">
        <v>217</v>
      </c>
      <c r="L8836" s="11" t="s">
        <v>4559</v>
      </c>
      <c r="M8836" s="11" t="s">
        <v>159</v>
      </c>
      <c r="N8836" s="11" t="s">
        <v>162</v>
      </c>
      <c r="O8836" s="11" t="s">
        <v>163</v>
      </c>
      <c r="P8836" s="11" t="s">
        <v>155</v>
      </c>
      <c r="Q8836">
        <v>52.376028880666695</v>
      </c>
      <c r="R8836">
        <v>4.8392887756158203</v>
      </c>
      <c r="S8836" s="11" t="s">
        <v>176</v>
      </c>
      <c r="T8836" s="11" t="s">
        <v>177</v>
      </c>
      <c r="U8836">
        <v>2</v>
      </c>
      <c r="V8836">
        <v>1</v>
      </c>
      <c r="W8836">
        <v>1</v>
      </c>
      <c r="X8836">
        <v>2</v>
      </c>
      <c r="Y8836" s="11" t="s">
        <v>166</v>
      </c>
      <c r="Z8836" s="11" t="s">
        <v>21377</v>
      </c>
      <c r="AB8836">
        <v>95</v>
      </c>
      <c r="AE8836">
        <v>150</v>
      </c>
      <c r="AG8836">
        <v>2</v>
      </c>
      <c r="AH8836">
        <v>25</v>
      </c>
      <c r="AI8836">
        <v>3</v>
      </c>
      <c r="AJ8836">
        <v>1125</v>
      </c>
      <c r="AK8836" s="11" t="s">
        <v>198</v>
      </c>
      <c r="AL8836" s="11" t="s">
        <v>154</v>
      </c>
      <c r="AM8836">
        <v>0</v>
      </c>
      <c r="AN8836">
        <v>0</v>
      </c>
      <c r="AO8836">
        <v>3</v>
      </c>
      <c r="AP8836">
        <v>12</v>
      </c>
      <c r="AQ8836" s="12">
        <v>42827</v>
      </c>
      <c r="AR8836">
        <v>10</v>
      </c>
      <c r="AS8836" s="12">
        <v>42190</v>
      </c>
      <c r="AT8836" s="12">
        <v>42714</v>
      </c>
      <c r="AU8836">
        <v>100</v>
      </c>
      <c r="AV8836">
        <v>10</v>
      </c>
      <c r="AW8836">
        <v>10</v>
      </c>
      <c r="AX8836">
        <v>10</v>
      </c>
      <c r="AY8836">
        <v>10</v>
      </c>
      <c r="AZ8836">
        <v>9</v>
      </c>
      <c r="BA8836">
        <v>10</v>
      </c>
      <c r="BB8836" s="11" t="s">
        <v>154</v>
      </c>
      <c r="BC8836" s="11" t="s">
        <v>159</v>
      </c>
      <c r="BD8836" s="11" t="s">
        <v>180</v>
      </c>
      <c r="BE8836">
        <v>1</v>
      </c>
      <c r="BF8836">
        <v>0.47</v>
      </c>
      <c r="BG8836" s="11" t="s">
        <v>21378</v>
      </c>
      <c r="BH8836" s="11" t="s">
        <v>223</v>
      </c>
    </row>
    <row r="8837" spans="1:60" x14ac:dyDescent="0.3">
      <c r="A8837" s="12">
        <v>42692</v>
      </c>
      <c r="B8837" s="11" t="s">
        <v>188</v>
      </c>
      <c r="C8837" s="11" t="s">
        <v>189</v>
      </c>
      <c r="D8837">
        <v>100</v>
      </c>
      <c r="E8837" s="11" t="s">
        <v>154</v>
      </c>
      <c r="F8837">
        <v>2</v>
      </c>
      <c r="G8837">
        <v>2</v>
      </c>
      <c r="H8837" s="11" t="s">
        <v>154</v>
      </c>
      <c r="I8837" s="11" t="s">
        <v>586</v>
      </c>
      <c r="J8837" s="11" t="s">
        <v>159</v>
      </c>
      <c r="K8837" s="11" t="s">
        <v>21379</v>
      </c>
      <c r="L8837" s="11" t="s">
        <v>21380</v>
      </c>
      <c r="M8837" s="11" t="s">
        <v>159</v>
      </c>
      <c r="N8837" s="11" t="s">
        <v>162</v>
      </c>
      <c r="O8837" s="11" t="s">
        <v>163</v>
      </c>
      <c r="P8837" s="11" t="s">
        <v>155</v>
      </c>
      <c r="Q8837">
        <v>52.354602850208252</v>
      </c>
      <c r="R8837">
        <v>4.8102455220301072</v>
      </c>
      <c r="S8837" s="11" t="s">
        <v>176</v>
      </c>
      <c r="T8837" s="11" t="s">
        <v>165</v>
      </c>
      <c r="U8837">
        <v>2</v>
      </c>
      <c r="V8837">
        <v>1</v>
      </c>
      <c r="W8837">
        <v>1</v>
      </c>
      <c r="X8837">
        <v>1</v>
      </c>
      <c r="Y8837" s="11" t="s">
        <v>166</v>
      </c>
      <c r="Z8837" s="11" t="s">
        <v>21381</v>
      </c>
      <c r="AB8837">
        <v>100</v>
      </c>
      <c r="AG8837">
        <v>1</v>
      </c>
      <c r="AH8837">
        <v>0</v>
      </c>
      <c r="AI8837">
        <v>1</v>
      </c>
      <c r="AJ8837">
        <v>60</v>
      </c>
      <c r="AK8837" s="11" t="s">
        <v>179</v>
      </c>
      <c r="AL8837" s="11" t="s">
        <v>154</v>
      </c>
      <c r="AM8837">
        <v>9</v>
      </c>
      <c r="AN8837">
        <v>34</v>
      </c>
      <c r="AO8837">
        <v>62</v>
      </c>
      <c r="AP8837">
        <v>332</v>
      </c>
      <c r="AQ8837" s="12">
        <v>42827</v>
      </c>
      <c r="AR8837">
        <v>2</v>
      </c>
      <c r="AS8837" s="12">
        <v>42791</v>
      </c>
      <c r="AT8837" s="12">
        <v>42820</v>
      </c>
      <c r="AU8837">
        <v>100</v>
      </c>
      <c r="AV8837">
        <v>10</v>
      </c>
      <c r="AW8837">
        <v>10</v>
      </c>
      <c r="AX8837">
        <v>10</v>
      </c>
      <c r="AY8837">
        <v>10</v>
      </c>
      <c r="AZ8837">
        <v>10</v>
      </c>
      <c r="BA8837">
        <v>10</v>
      </c>
      <c r="BB8837" s="11" t="s">
        <v>154</v>
      </c>
      <c r="BC8837" s="11" t="s">
        <v>159</v>
      </c>
      <c r="BD8837" s="11" t="s">
        <v>199</v>
      </c>
      <c r="BE8837">
        <v>2</v>
      </c>
      <c r="BF8837">
        <v>1.62</v>
      </c>
      <c r="BG8837" s="11" t="s">
        <v>21382</v>
      </c>
      <c r="BH8837" s="11" t="s">
        <v>193</v>
      </c>
    </row>
    <row r="8838" spans="1:60" x14ac:dyDescent="0.3">
      <c r="A8838" s="12">
        <v>41020</v>
      </c>
      <c r="B8838" s="11" t="s">
        <v>188</v>
      </c>
      <c r="C8838" s="11" t="s">
        <v>154</v>
      </c>
      <c r="E8838" s="11" t="s">
        <v>586</v>
      </c>
      <c r="F8838">
        <v>1</v>
      </c>
      <c r="G8838">
        <v>1</v>
      </c>
      <c r="H8838" s="11" t="s">
        <v>586</v>
      </c>
      <c r="I8838" s="11" t="s">
        <v>586</v>
      </c>
      <c r="J8838" s="11" t="s">
        <v>159</v>
      </c>
      <c r="K8838" s="11" t="s">
        <v>160</v>
      </c>
      <c r="L8838" s="11" t="s">
        <v>21383</v>
      </c>
      <c r="M8838" s="11" t="s">
        <v>159</v>
      </c>
      <c r="N8838" s="11" t="s">
        <v>162</v>
      </c>
      <c r="O8838" s="11" t="s">
        <v>163</v>
      </c>
      <c r="P8838" s="11" t="s">
        <v>155</v>
      </c>
      <c r="Q8838">
        <v>52.365445906237973</v>
      </c>
      <c r="R8838">
        <v>4.804842535342809</v>
      </c>
      <c r="S8838" s="11" t="s">
        <v>176</v>
      </c>
      <c r="T8838" s="11" t="s">
        <v>165</v>
      </c>
      <c r="U8838">
        <v>2</v>
      </c>
      <c r="V8838">
        <v>1</v>
      </c>
      <c r="W8838">
        <v>1</v>
      </c>
      <c r="X8838">
        <v>1</v>
      </c>
      <c r="Y8838" s="11" t="s">
        <v>166</v>
      </c>
      <c r="Z8838" s="11" t="s">
        <v>21384</v>
      </c>
      <c r="AB8838">
        <v>49</v>
      </c>
      <c r="AG8838">
        <v>1</v>
      </c>
      <c r="AH8838">
        <v>0</v>
      </c>
      <c r="AI8838">
        <v>1</v>
      </c>
      <c r="AJ8838">
        <v>1125</v>
      </c>
      <c r="AK8838" s="11" t="s">
        <v>20258</v>
      </c>
      <c r="AL8838" s="11" t="s">
        <v>154</v>
      </c>
      <c r="AM8838">
        <v>0</v>
      </c>
      <c r="AN8838">
        <v>0</v>
      </c>
      <c r="AO8838">
        <v>0</v>
      </c>
      <c r="AP8838">
        <v>0</v>
      </c>
      <c r="AQ8838" s="12">
        <v>42827</v>
      </c>
      <c r="AR8838">
        <v>0</v>
      </c>
      <c r="AS8838" s="12"/>
      <c r="AT8838" s="12"/>
      <c r="BB8838" s="11" t="s">
        <v>154</v>
      </c>
      <c r="BC8838" s="11" t="s">
        <v>159</v>
      </c>
      <c r="BD8838" s="11" t="s">
        <v>199</v>
      </c>
      <c r="BE8838">
        <v>1</v>
      </c>
      <c r="BG8838" s="11" t="s">
        <v>21385</v>
      </c>
      <c r="BH8838" s="11" t="s">
        <v>187</v>
      </c>
    </row>
    <row r="8839" spans="1:60" x14ac:dyDescent="0.3">
      <c r="A8839" s="12">
        <v>41467</v>
      </c>
      <c r="B8839" s="11" t="s">
        <v>172</v>
      </c>
      <c r="C8839" s="11" t="s">
        <v>156</v>
      </c>
      <c r="D8839">
        <v>100</v>
      </c>
      <c r="E8839" s="11" t="s">
        <v>586</v>
      </c>
      <c r="F8839">
        <v>1</v>
      </c>
      <c r="G8839">
        <v>1</v>
      </c>
      <c r="H8839" s="11" t="s">
        <v>586</v>
      </c>
      <c r="I8839" s="11" t="s">
        <v>644</v>
      </c>
      <c r="J8839" s="11" t="s">
        <v>159</v>
      </c>
      <c r="K8839" s="11" t="s">
        <v>217</v>
      </c>
      <c r="L8839" s="11" t="s">
        <v>21386</v>
      </c>
      <c r="M8839" s="11" t="s">
        <v>159</v>
      </c>
      <c r="N8839" s="11" t="s">
        <v>162</v>
      </c>
      <c r="O8839" s="11" t="s">
        <v>163</v>
      </c>
      <c r="P8839" s="11" t="s">
        <v>155</v>
      </c>
      <c r="Q8839">
        <v>52.343090239562017</v>
      </c>
      <c r="R8839">
        <v>4.7957949467755956</v>
      </c>
      <c r="S8839" s="11" t="s">
        <v>239</v>
      </c>
      <c r="T8839" s="11" t="s">
        <v>165</v>
      </c>
      <c r="U8839">
        <v>3</v>
      </c>
      <c r="V8839">
        <v>1</v>
      </c>
      <c r="W8839">
        <v>1</v>
      </c>
      <c r="X8839">
        <v>2</v>
      </c>
      <c r="Y8839" s="11" t="s">
        <v>166</v>
      </c>
      <c r="Z8839" s="11" t="s">
        <v>21387</v>
      </c>
      <c r="AB8839">
        <v>65</v>
      </c>
      <c r="AE8839">
        <v>100</v>
      </c>
      <c r="AF8839">
        <v>15</v>
      </c>
      <c r="AG8839">
        <v>2</v>
      </c>
      <c r="AH8839">
        <v>20</v>
      </c>
      <c r="AI8839">
        <v>1</v>
      </c>
      <c r="AJ8839">
        <v>30</v>
      </c>
      <c r="AK8839" s="11" t="s">
        <v>204</v>
      </c>
      <c r="AL8839" s="11" t="s">
        <v>154</v>
      </c>
      <c r="AM8839">
        <v>1</v>
      </c>
      <c r="AN8839">
        <v>1</v>
      </c>
      <c r="AO8839">
        <v>5</v>
      </c>
      <c r="AP8839">
        <v>234</v>
      </c>
      <c r="AQ8839" s="12">
        <v>42827</v>
      </c>
      <c r="AR8839">
        <v>80</v>
      </c>
      <c r="AS8839" s="12">
        <v>41820</v>
      </c>
      <c r="AT8839" s="12">
        <v>42823</v>
      </c>
      <c r="AU8839">
        <v>93</v>
      </c>
      <c r="AV8839">
        <v>9</v>
      </c>
      <c r="AW8839">
        <v>9</v>
      </c>
      <c r="AX8839">
        <v>10</v>
      </c>
      <c r="AY8839">
        <v>10</v>
      </c>
      <c r="AZ8839">
        <v>9</v>
      </c>
      <c r="BA8839">
        <v>9</v>
      </c>
      <c r="BB8839" s="11" t="s">
        <v>154</v>
      </c>
      <c r="BC8839" s="11" t="s">
        <v>159</v>
      </c>
      <c r="BD8839" s="11" t="s">
        <v>199</v>
      </c>
      <c r="BE8839">
        <v>1</v>
      </c>
      <c r="BF8839">
        <v>2.38</v>
      </c>
      <c r="BG8839" s="11" t="s">
        <v>21388</v>
      </c>
      <c r="BH8839" s="11" t="s">
        <v>210</v>
      </c>
    </row>
    <row r="8840" spans="1:60" x14ac:dyDescent="0.3">
      <c r="A8840" s="12">
        <v>42791</v>
      </c>
      <c r="B8840" s="11" t="s">
        <v>163</v>
      </c>
      <c r="C8840" s="11" t="s">
        <v>156</v>
      </c>
      <c r="D8840">
        <v>100</v>
      </c>
      <c r="E8840" s="11" t="s">
        <v>154</v>
      </c>
      <c r="F8840">
        <v>1</v>
      </c>
      <c r="G8840">
        <v>1</v>
      </c>
      <c r="H8840" s="11" t="s">
        <v>154</v>
      </c>
      <c r="I8840" s="11" t="s">
        <v>644</v>
      </c>
      <c r="J8840" s="11" t="s">
        <v>6118</v>
      </c>
      <c r="K8840" s="11" t="s">
        <v>160</v>
      </c>
      <c r="L8840" s="11" t="s">
        <v>21389</v>
      </c>
      <c r="M8840" s="11" t="s">
        <v>159</v>
      </c>
      <c r="N8840" s="11" t="s">
        <v>6120</v>
      </c>
      <c r="O8840" s="11" t="s">
        <v>163</v>
      </c>
      <c r="P8840" s="11" t="s">
        <v>155</v>
      </c>
      <c r="Q8840">
        <v>52.332632757685509</v>
      </c>
      <c r="R8840">
        <v>4.8014966300454462</v>
      </c>
      <c r="S8840" s="11" t="s">
        <v>164</v>
      </c>
      <c r="T8840" s="11" t="s">
        <v>165</v>
      </c>
      <c r="U8840">
        <v>4</v>
      </c>
      <c r="V8840">
        <v>1</v>
      </c>
      <c r="W8840">
        <v>2</v>
      </c>
      <c r="X8840">
        <v>3</v>
      </c>
      <c r="Y8840" s="11" t="s">
        <v>166</v>
      </c>
      <c r="Z8840" s="11" t="s">
        <v>21390</v>
      </c>
      <c r="AB8840">
        <v>140</v>
      </c>
      <c r="AG8840">
        <v>1</v>
      </c>
      <c r="AH8840">
        <v>0</v>
      </c>
      <c r="AI8840">
        <v>1</v>
      </c>
      <c r="AJ8840">
        <v>1125</v>
      </c>
      <c r="AK8840" s="11" t="s">
        <v>179</v>
      </c>
      <c r="AL8840" s="11" t="s">
        <v>154</v>
      </c>
      <c r="AM8840">
        <v>11</v>
      </c>
      <c r="AN8840">
        <v>38</v>
      </c>
      <c r="AO8840">
        <v>68</v>
      </c>
      <c r="AP8840">
        <v>154</v>
      </c>
      <c r="AQ8840" s="12">
        <v>42827</v>
      </c>
      <c r="AR8840">
        <v>0</v>
      </c>
      <c r="AS8840" s="12"/>
      <c r="AT8840" s="12"/>
      <c r="BB8840" s="11" t="s">
        <v>154</v>
      </c>
      <c r="BC8840" s="11" t="s">
        <v>154</v>
      </c>
      <c r="BD8840" s="11" t="s">
        <v>199</v>
      </c>
      <c r="BE8840">
        <v>1</v>
      </c>
      <c r="BG8840" s="11" t="s">
        <v>21391</v>
      </c>
      <c r="BH8840" s="11" t="s">
        <v>279</v>
      </c>
    </row>
    <row r="8841" spans="1:60" x14ac:dyDescent="0.3">
      <c r="A8841" s="12">
        <v>41461</v>
      </c>
      <c r="B8841" s="11" t="s">
        <v>188</v>
      </c>
      <c r="C8841" s="11" t="s">
        <v>201</v>
      </c>
      <c r="D8841">
        <v>100</v>
      </c>
      <c r="E8841" s="11" t="s">
        <v>154</v>
      </c>
      <c r="F8841">
        <v>1</v>
      </c>
      <c r="G8841">
        <v>1</v>
      </c>
      <c r="H8841" s="11" t="s">
        <v>154</v>
      </c>
      <c r="I8841" s="11" t="s">
        <v>1171</v>
      </c>
      <c r="J8841" s="11" t="s">
        <v>159</v>
      </c>
      <c r="K8841" s="11" t="s">
        <v>160</v>
      </c>
      <c r="L8841" s="11" t="s">
        <v>154</v>
      </c>
      <c r="M8841" s="11" t="s">
        <v>159</v>
      </c>
      <c r="N8841" s="11" t="s">
        <v>162</v>
      </c>
      <c r="O8841" s="11" t="s">
        <v>163</v>
      </c>
      <c r="P8841" s="11" t="s">
        <v>155</v>
      </c>
      <c r="Q8841">
        <v>52.355756942199797</v>
      </c>
      <c r="R8841">
        <v>4.9247622650877236</v>
      </c>
      <c r="S8841" s="11" t="s">
        <v>176</v>
      </c>
      <c r="T8841" s="11" t="s">
        <v>177</v>
      </c>
      <c r="U8841">
        <v>4</v>
      </c>
      <c r="V8841">
        <v>1</v>
      </c>
      <c r="W8841">
        <v>2</v>
      </c>
      <c r="X8841">
        <v>2</v>
      </c>
      <c r="Y8841" s="11" t="s">
        <v>166</v>
      </c>
      <c r="Z8841" s="11" t="s">
        <v>21392</v>
      </c>
      <c r="AB8841">
        <v>140</v>
      </c>
      <c r="AE8841">
        <v>250</v>
      </c>
      <c r="AG8841">
        <v>1</v>
      </c>
      <c r="AH8841">
        <v>0</v>
      </c>
      <c r="AI8841">
        <v>2</v>
      </c>
      <c r="AJ8841">
        <v>1125</v>
      </c>
      <c r="AK8841" s="11" t="s">
        <v>168</v>
      </c>
      <c r="AL8841" s="11" t="s">
        <v>154</v>
      </c>
      <c r="AM8841">
        <v>1</v>
      </c>
      <c r="AN8841">
        <v>4</v>
      </c>
      <c r="AO8841">
        <v>4</v>
      </c>
      <c r="AP8841">
        <v>127</v>
      </c>
      <c r="AQ8841" s="12">
        <v>42827</v>
      </c>
      <c r="AR8841">
        <v>8</v>
      </c>
      <c r="AS8841" s="12">
        <v>42437</v>
      </c>
      <c r="AT8841" s="12">
        <v>42736</v>
      </c>
      <c r="AU8841">
        <v>97</v>
      </c>
      <c r="AV8841">
        <v>10</v>
      </c>
      <c r="AW8841">
        <v>9</v>
      </c>
      <c r="AX8841">
        <v>10</v>
      </c>
      <c r="AY8841">
        <v>10</v>
      </c>
      <c r="AZ8841">
        <v>9</v>
      </c>
      <c r="BA8841">
        <v>9</v>
      </c>
      <c r="BB8841" s="11" t="s">
        <v>154</v>
      </c>
      <c r="BC8841" s="11" t="s">
        <v>154</v>
      </c>
      <c r="BD8841" s="11" t="s">
        <v>180</v>
      </c>
      <c r="BE8841">
        <v>1</v>
      </c>
      <c r="BF8841">
        <v>0.61</v>
      </c>
      <c r="BG8841" s="11" t="s">
        <v>21393</v>
      </c>
      <c r="BH8841" s="11" t="s">
        <v>223</v>
      </c>
    </row>
    <row r="8842" spans="1:60" x14ac:dyDescent="0.3">
      <c r="A8842" s="12">
        <v>41518</v>
      </c>
      <c r="B8842" s="11" t="s">
        <v>172</v>
      </c>
      <c r="C8842" s="11" t="s">
        <v>156</v>
      </c>
      <c r="D8842">
        <v>100</v>
      </c>
      <c r="E8842" s="11" t="s">
        <v>462</v>
      </c>
      <c r="F8842">
        <v>27</v>
      </c>
      <c r="G8842">
        <v>27</v>
      </c>
      <c r="H8842" s="11" t="s">
        <v>1063</v>
      </c>
      <c r="I8842" s="11" t="s">
        <v>1171</v>
      </c>
      <c r="J8842" s="11" t="s">
        <v>159</v>
      </c>
      <c r="K8842" s="11" t="s">
        <v>160</v>
      </c>
      <c r="L8842" s="11" t="s">
        <v>21394</v>
      </c>
      <c r="M8842" s="11" t="s">
        <v>159</v>
      </c>
      <c r="N8842" s="11" t="s">
        <v>162</v>
      </c>
      <c r="O8842" s="11" t="s">
        <v>163</v>
      </c>
      <c r="P8842" s="11" t="s">
        <v>155</v>
      </c>
      <c r="Q8842">
        <v>52.36035669603784</v>
      </c>
      <c r="R8842">
        <v>4.9264983776630675</v>
      </c>
      <c r="S8842" s="11" t="s">
        <v>176</v>
      </c>
      <c r="T8842" s="11" t="s">
        <v>177</v>
      </c>
      <c r="U8842">
        <v>12</v>
      </c>
      <c r="V8842">
        <v>4</v>
      </c>
      <c r="W8842">
        <v>7</v>
      </c>
      <c r="X8842">
        <v>12</v>
      </c>
      <c r="Y8842" s="11" t="s">
        <v>166</v>
      </c>
      <c r="Z8842" s="11" t="s">
        <v>21395</v>
      </c>
      <c r="AB8842">
        <v>573</v>
      </c>
      <c r="AE8842">
        <v>750</v>
      </c>
      <c r="AG8842">
        <v>8</v>
      </c>
      <c r="AH8842">
        <v>25</v>
      </c>
      <c r="AI8842">
        <v>2</v>
      </c>
      <c r="AJ8842">
        <v>100</v>
      </c>
      <c r="AK8842" s="11" t="s">
        <v>168</v>
      </c>
      <c r="AL8842" s="11" t="s">
        <v>154</v>
      </c>
      <c r="AM8842">
        <v>1</v>
      </c>
      <c r="AN8842">
        <v>11</v>
      </c>
      <c r="AO8842">
        <v>18</v>
      </c>
      <c r="AP8842">
        <v>220</v>
      </c>
      <c r="AQ8842" s="12">
        <v>42827</v>
      </c>
      <c r="AR8842">
        <v>13</v>
      </c>
      <c r="AS8842" s="12">
        <v>42422</v>
      </c>
      <c r="AT8842" s="12">
        <v>42806</v>
      </c>
      <c r="AU8842">
        <v>80</v>
      </c>
      <c r="AV8842">
        <v>8</v>
      </c>
      <c r="AW8842">
        <v>8</v>
      </c>
      <c r="AX8842">
        <v>9</v>
      </c>
      <c r="AY8842">
        <v>9</v>
      </c>
      <c r="AZ8842">
        <v>9</v>
      </c>
      <c r="BA8842">
        <v>8</v>
      </c>
      <c r="BB8842" s="11" t="s">
        <v>154</v>
      </c>
      <c r="BC8842" s="11" t="s">
        <v>159</v>
      </c>
      <c r="BD8842" s="11" t="s">
        <v>180</v>
      </c>
      <c r="BE8842">
        <v>25</v>
      </c>
      <c r="BF8842">
        <v>0.96</v>
      </c>
      <c r="BG8842" s="11" t="s">
        <v>21396</v>
      </c>
      <c r="BH8842" s="11" t="s">
        <v>210</v>
      </c>
    </row>
    <row r="8843" spans="1:60" x14ac:dyDescent="0.3">
      <c r="A8843" s="12">
        <v>41562</v>
      </c>
      <c r="B8843" s="11" t="s">
        <v>188</v>
      </c>
      <c r="C8843" s="11" t="s">
        <v>201</v>
      </c>
      <c r="D8843">
        <v>89</v>
      </c>
      <c r="E8843" s="11" t="s">
        <v>1170</v>
      </c>
      <c r="F8843">
        <v>1</v>
      </c>
      <c r="G8843">
        <v>1</v>
      </c>
      <c r="H8843" s="11" t="s">
        <v>1170</v>
      </c>
      <c r="I8843" s="11" t="s">
        <v>1171</v>
      </c>
      <c r="J8843" s="11" t="s">
        <v>159</v>
      </c>
      <c r="K8843" s="11" t="s">
        <v>160</v>
      </c>
      <c r="L8843" s="11" t="s">
        <v>21397</v>
      </c>
      <c r="M8843" s="11" t="s">
        <v>159</v>
      </c>
      <c r="N8843" s="11" t="s">
        <v>162</v>
      </c>
      <c r="O8843" s="11" t="s">
        <v>163</v>
      </c>
      <c r="P8843" s="11" t="s">
        <v>155</v>
      </c>
      <c r="Q8843">
        <v>52.356576471287298</v>
      </c>
      <c r="R8843">
        <v>4.9238012623255871</v>
      </c>
      <c r="S8843" s="11" t="s">
        <v>369</v>
      </c>
      <c r="T8843" s="11" t="s">
        <v>177</v>
      </c>
      <c r="U8843">
        <v>4</v>
      </c>
      <c r="V8843">
        <v>1</v>
      </c>
      <c r="W8843">
        <v>3</v>
      </c>
      <c r="X8843">
        <v>3</v>
      </c>
      <c r="Y8843" s="11" t="s">
        <v>166</v>
      </c>
      <c r="Z8843" s="11" t="s">
        <v>21398</v>
      </c>
      <c r="AB8843">
        <v>170</v>
      </c>
      <c r="AE8843">
        <v>250</v>
      </c>
      <c r="AF8843">
        <v>45</v>
      </c>
      <c r="AG8843">
        <v>2</v>
      </c>
      <c r="AH8843">
        <v>5</v>
      </c>
      <c r="AI8843">
        <v>2</v>
      </c>
      <c r="AJ8843">
        <v>1125</v>
      </c>
      <c r="AK8843" s="11" t="s">
        <v>168</v>
      </c>
      <c r="AL8843" s="11" t="s">
        <v>154</v>
      </c>
      <c r="AM8843">
        <v>0</v>
      </c>
      <c r="AN8843">
        <v>6</v>
      </c>
      <c r="AO8843">
        <v>10</v>
      </c>
      <c r="AP8843">
        <v>53</v>
      </c>
      <c r="AQ8843" s="12">
        <v>42827</v>
      </c>
      <c r="AR8843">
        <v>5</v>
      </c>
      <c r="AS8843" s="12">
        <v>42459</v>
      </c>
      <c r="AT8843" s="12">
        <v>42673</v>
      </c>
      <c r="AU8843">
        <v>100</v>
      </c>
      <c r="AV8843">
        <v>10</v>
      </c>
      <c r="AW8843">
        <v>10</v>
      </c>
      <c r="AX8843">
        <v>10</v>
      </c>
      <c r="AY8843">
        <v>10</v>
      </c>
      <c r="AZ8843">
        <v>10</v>
      </c>
      <c r="BA8843">
        <v>9</v>
      </c>
      <c r="BB8843" s="11" t="s">
        <v>154</v>
      </c>
      <c r="BC8843" s="11" t="s">
        <v>159</v>
      </c>
      <c r="BD8843" s="11" t="s">
        <v>180</v>
      </c>
      <c r="BE8843">
        <v>1</v>
      </c>
      <c r="BF8843">
        <v>0.41</v>
      </c>
      <c r="BG8843" s="11" t="s">
        <v>21399</v>
      </c>
      <c r="BH8843" s="11" t="s">
        <v>171</v>
      </c>
    </row>
    <row r="8844" spans="1:60" x14ac:dyDescent="0.3">
      <c r="A8844" s="12">
        <v>42084</v>
      </c>
      <c r="B8844" s="11" t="s">
        <v>188</v>
      </c>
      <c r="C8844" s="11" t="s">
        <v>154</v>
      </c>
      <c r="E8844" s="11" t="s">
        <v>154</v>
      </c>
      <c r="F8844">
        <v>1</v>
      </c>
      <c r="G8844">
        <v>1</v>
      </c>
      <c r="H8844" s="11" t="s">
        <v>154</v>
      </c>
      <c r="I8844" s="11" t="s">
        <v>1171</v>
      </c>
      <c r="J8844" s="11" t="s">
        <v>159</v>
      </c>
      <c r="K8844" s="11" t="s">
        <v>160</v>
      </c>
      <c r="L8844" s="11" t="s">
        <v>21400</v>
      </c>
      <c r="M8844" s="11" t="s">
        <v>159</v>
      </c>
      <c r="N8844" s="11" t="s">
        <v>162</v>
      </c>
      <c r="O8844" s="11" t="s">
        <v>163</v>
      </c>
      <c r="P8844" s="11" t="s">
        <v>155</v>
      </c>
      <c r="Q8844">
        <v>52.355381511671943</v>
      </c>
      <c r="R8844">
        <v>4.9200660687464053</v>
      </c>
      <c r="S8844" s="11" t="s">
        <v>176</v>
      </c>
      <c r="T8844" s="11" t="s">
        <v>177</v>
      </c>
      <c r="U8844">
        <v>2</v>
      </c>
      <c r="V8844">
        <v>1</v>
      </c>
      <c r="W8844">
        <v>1</v>
      </c>
      <c r="X8844">
        <v>1</v>
      </c>
      <c r="Y8844" s="11" t="s">
        <v>166</v>
      </c>
      <c r="Z8844" s="11" t="s">
        <v>21401</v>
      </c>
      <c r="AB8844">
        <v>99</v>
      </c>
      <c r="AF8844">
        <v>20</v>
      </c>
      <c r="AG8844">
        <v>1</v>
      </c>
      <c r="AH8844">
        <v>0</v>
      </c>
      <c r="AI8844">
        <v>2</v>
      </c>
      <c r="AJ8844">
        <v>1125</v>
      </c>
      <c r="AK8844" s="11" t="s">
        <v>378</v>
      </c>
      <c r="AL8844" s="11" t="s">
        <v>154</v>
      </c>
      <c r="AM8844">
        <v>0</v>
      </c>
      <c r="AN8844">
        <v>0</v>
      </c>
      <c r="AO8844">
        <v>0</v>
      </c>
      <c r="AP8844">
        <v>0</v>
      </c>
      <c r="AQ8844" s="12">
        <v>42827</v>
      </c>
      <c r="AR8844">
        <v>3</v>
      </c>
      <c r="AS8844" s="12">
        <v>42102</v>
      </c>
      <c r="AT8844" s="12">
        <v>42170</v>
      </c>
      <c r="AU8844">
        <v>100</v>
      </c>
      <c r="AV8844">
        <v>10</v>
      </c>
      <c r="AW8844">
        <v>10</v>
      </c>
      <c r="AX8844">
        <v>9</v>
      </c>
      <c r="AY8844">
        <v>10</v>
      </c>
      <c r="AZ8844">
        <v>9</v>
      </c>
      <c r="BA8844">
        <v>9</v>
      </c>
      <c r="BB8844" s="11" t="s">
        <v>154</v>
      </c>
      <c r="BC8844" s="11" t="s">
        <v>159</v>
      </c>
      <c r="BD8844" s="11" t="s">
        <v>169</v>
      </c>
      <c r="BE8844">
        <v>1</v>
      </c>
      <c r="BF8844">
        <v>0.12</v>
      </c>
      <c r="BG8844" s="11" t="s">
        <v>21402</v>
      </c>
      <c r="BH8844" s="11" t="s">
        <v>223</v>
      </c>
    </row>
    <row r="8845" spans="1:60" x14ac:dyDescent="0.3">
      <c r="A8845" s="12">
        <v>41744</v>
      </c>
      <c r="B8845" s="11" t="s">
        <v>172</v>
      </c>
      <c r="C8845" s="11" t="s">
        <v>201</v>
      </c>
      <c r="D8845">
        <v>81</v>
      </c>
      <c r="E8845" s="11" t="s">
        <v>1170</v>
      </c>
      <c r="F8845">
        <v>1</v>
      </c>
      <c r="G8845">
        <v>1</v>
      </c>
      <c r="H8845" s="11" t="s">
        <v>1170</v>
      </c>
      <c r="I8845" s="11" t="s">
        <v>1171</v>
      </c>
      <c r="J8845" s="11" t="s">
        <v>159</v>
      </c>
      <c r="K8845" s="11" t="s">
        <v>217</v>
      </c>
      <c r="L8845" s="11" t="s">
        <v>14845</v>
      </c>
      <c r="M8845" s="11" t="s">
        <v>159</v>
      </c>
      <c r="N8845" s="11" t="s">
        <v>162</v>
      </c>
      <c r="O8845" s="11" t="s">
        <v>163</v>
      </c>
      <c r="P8845" s="11" t="s">
        <v>155</v>
      </c>
      <c r="Q8845">
        <v>52.357991000655069</v>
      </c>
      <c r="R8845">
        <v>4.9152378365237075</v>
      </c>
      <c r="S8845" s="11" t="s">
        <v>176</v>
      </c>
      <c r="T8845" s="11" t="s">
        <v>177</v>
      </c>
      <c r="U8845">
        <v>4</v>
      </c>
      <c r="V8845">
        <v>1</v>
      </c>
      <c r="W8845">
        <v>1</v>
      </c>
      <c r="X8845">
        <v>1</v>
      </c>
      <c r="Y8845" s="11" t="s">
        <v>166</v>
      </c>
      <c r="Z8845" s="11" t="s">
        <v>21403</v>
      </c>
      <c r="AB8845">
        <v>100</v>
      </c>
      <c r="AC8845">
        <v>800</v>
      </c>
      <c r="AD8845">
        <v>2500</v>
      </c>
      <c r="AE8845">
        <v>100</v>
      </c>
      <c r="AF8845">
        <v>39</v>
      </c>
      <c r="AG8845">
        <v>2</v>
      </c>
      <c r="AH8845">
        <v>25</v>
      </c>
      <c r="AI8845">
        <v>3</v>
      </c>
      <c r="AJ8845">
        <v>1125</v>
      </c>
      <c r="AK8845" s="11" t="s">
        <v>179</v>
      </c>
      <c r="AL8845" s="11" t="s">
        <v>154</v>
      </c>
      <c r="AM8845">
        <v>19</v>
      </c>
      <c r="AN8845">
        <v>49</v>
      </c>
      <c r="AO8845">
        <v>79</v>
      </c>
      <c r="AP8845">
        <v>110</v>
      </c>
      <c r="AQ8845" s="12">
        <v>42827</v>
      </c>
      <c r="AR8845">
        <v>8</v>
      </c>
      <c r="AS8845" s="12">
        <v>41885</v>
      </c>
      <c r="AT8845" s="12">
        <v>42652</v>
      </c>
      <c r="AU8845">
        <v>94</v>
      </c>
      <c r="AV8845">
        <v>10</v>
      </c>
      <c r="AW8845">
        <v>10</v>
      </c>
      <c r="AX8845">
        <v>10</v>
      </c>
      <c r="AY8845">
        <v>10</v>
      </c>
      <c r="AZ8845">
        <v>9</v>
      </c>
      <c r="BA8845">
        <v>10</v>
      </c>
      <c r="BB8845" s="11" t="s">
        <v>154</v>
      </c>
      <c r="BC8845" s="11" t="s">
        <v>159</v>
      </c>
      <c r="BD8845" s="11" t="s">
        <v>180</v>
      </c>
      <c r="BE8845">
        <v>1</v>
      </c>
      <c r="BF8845">
        <v>0.25</v>
      </c>
      <c r="BG8845" s="11" t="s">
        <v>21404</v>
      </c>
      <c r="BH8845" s="11" t="s">
        <v>171</v>
      </c>
    </row>
    <row r="8846" spans="1:60" x14ac:dyDescent="0.3">
      <c r="A8846" s="12">
        <v>42378</v>
      </c>
      <c r="B8846" s="11" t="s">
        <v>188</v>
      </c>
      <c r="C8846" s="11" t="s">
        <v>156</v>
      </c>
      <c r="D8846">
        <v>100</v>
      </c>
      <c r="E8846" s="11" t="s">
        <v>536</v>
      </c>
      <c r="F8846">
        <v>3</v>
      </c>
      <c r="G8846">
        <v>3</v>
      </c>
      <c r="H8846" s="11" t="s">
        <v>154</v>
      </c>
      <c r="I8846" s="11" t="s">
        <v>1171</v>
      </c>
      <c r="J8846" s="11" t="s">
        <v>159</v>
      </c>
      <c r="K8846" s="11" t="s">
        <v>160</v>
      </c>
      <c r="L8846" s="11" t="s">
        <v>2469</v>
      </c>
      <c r="M8846" s="11" t="s">
        <v>159</v>
      </c>
      <c r="N8846" s="11" t="s">
        <v>162</v>
      </c>
      <c r="O8846" s="11" t="s">
        <v>163</v>
      </c>
      <c r="P8846" s="11" t="s">
        <v>155</v>
      </c>
      <c r="Q8846">
        <v>52.360516522469609</v>
      </c>
      <c r="R8846">
        <v>4.9134709823778877</v>
      </c>
      <c r="S8846" s="11" t="s">
        <v>176</v>
      </c>
      <c r="T8846" s="11" t="s">
        <v>177</v>
      </c>
      <c r="U8846">
        <v>4</v>
      </c>
      <c r="V8846">
        <v>1</v>
      </c>
      <c r="W8846">
        <v>1</v>
      </c>
      <c r="X8846">
        <v>2</v>
      </c>
      <c r="Y8846" s="11" t="s">
        <v>166</v>
      </c>
      <c r="Z8846" s="11" t="s">
        <v>21405</v>
      </c>
      <c r="AB8846">
        <v>134</v>
      </c>
      <c r="AE8846">
        <v>250</v>
      </c>
      <c r="AF8846">
        <v>60</v>
      </c>
      <c r="AG8846">
        <v>1</v>
      </c>
      <c r="AH8846">
        <v>0</v>
      </c>
      <c r="AI8846">
        <v>1</v>
      </c>
      <c r="AJ8846">
        <v>1125</v>
      </c>
      <c r="AK8846" s="11" t="s">
        <v>213</v>
      </c>
      <c r="AL8846" s="11" t="s">
        <v>154</v>
      </c>
      <c r="AM8846">
        <v>5</v>
      </c>
      <c r="AN8846">
        <v>5</v>
      </c>
      <c r="AO8846">
        <v>5</v>
      </c>
      <c r="AP8846">
        <v>8</v>
      </c>
      <c r="AQ8846" s="12">
        <v>42827</v>
      </c>
      <c r="AR8846">
        <v>0</v>
      </c>
      <c r="AS8846" s="12"/>
      <c r="AT8846" s="12"/>
      <c r="BB8846" s="11" t="s">
        <v>154</v>
      </c>
      <c r="BC8846" s="11" t="s">
        <v>159</v>
      </c>
      <c r="BD8846" s="11" t="s">
        <v>199</v>
      </c>
      <c r="BE8846">
        <v>3</v>
      </c>
      <c r="BG8846" s="11" t="s">
        <v>21406</v>
      </c>
      <c r="BH8846" s="11" t="s">
        <v>287</v>
      </c>
    </row>
    <row r="8847" spans="1:60" x14ac:dyDescent="0.3">
      <c r="A8847" s="12">
        <v>42723</v>
      </c>
      <c r="B8847" s="11" t="s">
        <v>163</v>
      </c>
      <c r="C8847" s="11" t="s">
        <v>156</v>
      </c>
      <c r="D8847">
        <v>99</v>
      </c>
      <c r="E8847" s="11" t="s">
        <v>1063</v>
      </c>
      <c r="F8847">
        <v>21</v>
      </c>
      <c r="G8847">
        <v>21</v>
      </c>
      <c r="H8847" s="11" t="s">
        <v>154</v>
      </c>
      <c r="I8847" s="11" t="s">
        <v>1171</v>
      </c>
      <c r="J8847" s="11" t="s">
        <v>159</v>
      </c>
      <c r="K8847" s="11" t="s">
        <v>160</v>
      </c>
      <c r="L8847" s="11" t="s">
        <v>2487</v>
      </c>
      <c r="M8847" s="11" t="s">
        <v>159</v>
      </c>
      <c r="N8847" s="11" t="s">
        <v>162</v>
      </c>
      <c r="O8847" s="11" t="s">
        <v>163</v>
      </c>
      <c r="P8847" s="11" t="s">
        <v>155</v>
      </c>
      <c r="Q8847">
        <v>52.364636181640059</v>
      </c>
      <c r="R8847">
        <v>4.927442442667453</v>
      </c>
      <c r="S8847" s="11" t="s">
        <v>176</v>
      </c>
      <c r="T8847" s="11" t="s">
        <v>177</v>
      </c>
      <c r="U8847">
        <v>2</v>
      </c>
      <c r="V8847">
        <v>1</v>
      </c>
      <c r="W8847">
        <v>1</v>
      </c>
      <c r="X8847">
        <v>1</v>
      </c>
      <c r="Y8847" s="11" t="s">
        <v>166</v>
      </c>
      <c r="Z8847" s="11" t="s">
        <v>277</v>
      </c>
      <c r="AB8847">
        <v>79</v>
      </c>
      <c r="AE8847">
        <v>100</v>
      </c>
      <c r="AF8847">
        <v>39</v>
      </c>
      <c r="AG8847">
        <v>1</v>
      </c>
      <c r="AH8847">
        <v>0</v>
      </c>
      <c r="AI8847">
        <v>2</v>
      </c>
      <c r="AJ8847">
        <v>1125</v>
      </c>
      <c r="AK8847" s="11" t="s">
        <v>168</v>
      </c>
      <c r="AL8847" s="11" t="s">
        <v>154</v>
      </c>
      <c r="AM8847">
        <v>0</v>
      </c>
      <c r="AN8847">
        <v>0</v>
      </c>
      <c r="AO8847">
        <v>14</v>
      </c>
      <c r="AP8847">
        <v>14</v>
      </c>
      <c r="AQ8847" s="12">
        <v>42827</v>
      </c>
      <c r="AR8847">
        <v>0</v>
      </c>
      <c r="AS8847" s="12"/>
      <c r="AT8847" s="12"/>
      <c r="BB8847" s="11" t="s">
        <v>154</v>
      </c>
      <c r="BC8847" s="11" t="s">
        <v>159</v>
      </c>
      <c r="BD8847" s="11" t="s">
        <v>169</v>
      </c>
      <c r="BE8847">
        <v>19</v>
      </c>
      <c r="BG8847" s="11" t="s">
        <v>21407</v>
      </c>
      <c r="BH8847" s="11" t="s">
        <v>287</v>
      </c>
    </row>
    <row r="8848" spans="1:60" x14ac:dyDescent="0.3">
      <c r="A8848" s="12">
        <v>40698</v>
      </c>
      <c r="B8848" s="11" t="s">
        <v>492</v>
      </c>
      <c r="C8848" s="11" t="s">
        <v>156</v>
      </c>
      <c r="D8848">
        <v>100</v>
      </c>
      <c r="E8848" s="11" t="s">
        <v>1063</v>
      </c>
      <c r="F8848">
        <v>1</v>
      </c>
      <c r="G8848">
        <v>1</v>
      </c>
      <c r="H8848" s="11" t="s">
        <v>1063</v>
      </c>
      <c r="I8848" s="11" t="s">
        <v>1171</v>
      </c>
      <c r="J8848" s="11" t="s">
        <v>159</v>
      </c>
      <c r="K8848" s="11" t="s">
        <v>160</v>
      </c>
      <c r="L8848" s="11" t="s">
        <v>3461</v>
      </c>
      <c r="M8848" s="11" t="s">
        <v>159</v>
      </c>
      <c r="N8848" s="11" t="s">
        <v>162</v>
      </c>
      <c r="O8848" s="11" t="s">
        <v>163</v>
      </c>
      <c r="P8848" s="11" t="s">
        <v>155</v>
      </c>
      <c r="Q8848">
        <v>52.364074639465514</v>
      </c>
      <c r="R8848">
        <v>4.9249987657315399</v>
      </c>
      <c r="S8848" s="11" t="s">
        <v>176</v>
      </c>
      <c r="T8848" s="11" t="s">
        <v>177</v>
      </c>
      <c r="U8848">
        <v>4</v>
      </c>
      <c r="V8848">
        <v>1.5</v>
      </c>
      <c r="W8848">
        <v>3</v>
      </c>
      <c r="X8848">
        <v>3</v>
      </c>
      <c r="Y8848" s="11" t="s">
        <v>166</v>
      </c>
      <c r="Z8848" s="11" t="s">
        <v>21408</v>
      </c>
      <c r="AB8848">
        <v>110</v>
      </c>
      <c r="AE8848">
        <v>300</v>
      </c>
      <c r="AF8848">
        <v>60</v>
      </c>
      <c r="AG8848">
        <v>2</v>
      </c>
      <c r="AH8848">
        <v>0</v>
      </c>
      <c r="AI8848">
        <v>3</v>
      </c>
      <c r="AJ8848">
        <v>1125</v>
      </c>
      <c r="AK8848" s="11" t="s">
        <v>476</v>
      </c>
      <c r="AL8848" s="11" t="s">
        <v>154</v>
      </c>
      <c r="AM8848">
        <v>0</v>
      </c>
      <c r="AN8848">
        <v>0</v>
      </c>
      <c r="AO8848">
        <v>0</v>
      </c>
      <c r="AP8848">
        <v>0</v>
      </c>
      <c r="AQ8848" s="12">
        <v>42827</v>
      </c>
      <c r="AR8848">
        <v>13</v>
      </c>
      <c r="AS8848" s="12">
        <v>42264</v>
      </c>
      <c r="AT8848" s="12">
        <v>42731</v>
      </c>
      <c r="AU8848">
        <v>97</v>
      </c>
      <c r="AV8848">
        <v>10</v>
      </c>
      <c r="AW8848">
        <v>10</v>
      </c>
      <c r="AX8848">
        <v>10</v>
      </c>
      <c r="AY8848">
        <v>10</v>
      </c>
      <c r="AZ8848">
        <v>10</v>
      </c>
      <c r="BA8848">
        <v>10</v>
      </c>
      <c r="BB8848" s="11" t="s">
        <v>154</v>
      </c>
      <c r="BC8848" s="11" t="s">
        <v>159</v>
      </c>
      <c r="BD8848" s="11" t="s">
        <v>169</v>
      </c>
      <c r="BE8848">
        <v>1</v>
      </c>
      <c r="BF8848">
        <v>0.69</v>
      </c>
      <c r="BG8848" s="11" t="s">
        <v>21409</v>
      </c>
      <c r="BH8848" s="11" t="s">
        <v>171</v>
      </c>
    </row>
    <row r="8849" spans="1:60" x14ac:dyDescent="0.3">
      <c r="A8849" s="12">
        <v>42206</v>
      </c>
      <c r="B8849" s="11" t="s">
        <v>188</v>
      </c>
      <c r="C8849" s="11" t="s">
        <v>154</v>
      </c>
      <c r="E8849" s="11" t="s">
        <v>154</v>
      </c>
      <c r="F8849">
        <v>1</v>
      </c>
      <c r="G8849">
        <v>1</v>
      </c>
      <c r="H8849" s="11" t="s">
        <v>154</v>
      </c>
      <c r="I8849" s="11" t="s">
        <v>1171</v>
      </c>
      <c r="J8849" s="11" t="s">
        <v>159</v>
      </c>
      <c r="K8849" s="11" t="s">
        <v>217</v>
      </c>
      <c r="L8849" s="11" t="s">
        <v>154</v>
      </c>
      <c r="M8849" s="11" t="s">
        <v>159</v>
      </c>
      <c r="N8849" s="11" t="s">
        <v>162</v>
      </c>
      <c r="O8849" s="11" t="s">
        <v>163</v>
      </c>
      <c r="P8849" s="11" t="s">
        <v>155</v>
      </c>
      <c r="Q8849">
        <v>52.36348672371664</v>
      </c>
      <c r="R8849">
        <v>4.9244552742367347</v>
      </c>
      <c r="S8849" s="11" t="s">
        <v>176</v>
      </c>
      <c r="T8849" s="11" t="s">
        <v>177</v>
      </c>
      <c r="U8849">
        <v>4</v>
      </c>
      <c r="V8849">
        <v>1</v>
      </c>
      <c r="W8849">
        <v>1</v>
      </c>
      <c r="X8849">
        <v>2</v>
      </c>
      <c r="Y8849" s="11" t="s">
        <v>166</v>
      </c>
      <c r="Z8849" s="11" t="s">
        <v>21410</v>
      </c>
      <c r="AB8849">
        <v>85</v>
      </c>
      <c r="AE8849">
        <v>150</v>
      </c>
      <c r="AF8849">
        <v>35</v>
      </c>
      <c r="AG8849">
        <v>2</v>
      </c>
      <c r="AH8849">
        <v>30</v>
      </c>
      <c r="AI8849">
        <v>2</v>
      </c>
      <c r="AJ8849">
        <v>1125</v>
      </c>
      <c r="AK8849" s="11" t="s">
        <v>168</v>
      </c>
      <c r="AL8849" s="11" t="s">
        <v>154</v>
      </c>
      <c r="AM8849">
        <v>0</v>
      </c>
      <c r="AN8849">
        <v>0</v>
      </c>
      <c r="AO8849">
        <v>0</v>
      </c>
      <c r="AP8849">
        <v>0</v>
      </c>
      <c r="AQ8849" s="12">
        <v>42827</v>
      </c>
      <c r="AR8849">
        <v>0</v>
      </c>
      <c r="AS8849" s="12"/>
      <c r="AT8849" s="12"/>
      <c r="BB8849" s="11" t="s">
        <v>154</v>
      </c>
      <c r="BC8849" s="11" t="s">
        <v>154</v>
      </c>
      <c r="BD8849" s="11" t="s">
        <v>169</v>
      </c>
      <c r="BE8849">
        <v>1</v>
      </c>
      <c r="BG8849" s="11" t="s">
        <v>21411</v>
      </c>
      <c r="BH8849" s="11" t="s">
        <v>193</v>
      </c>
    </row>
    <row r="8850" spans="1:60" x14ac:dyDescent="0.3">
      <c r="A8850" s="12">
        <v>41771</v>
      </c>
      <c r="B8850" s="11" t="s">
        <v>2391</v>
      </c>
      <c r="C8850" s="11" t="s">
        <v>189</v>
      </c>
      <c r="D8850">
        <v>100</v>
      </c>
      <c r="E8850" s="11" t="s">
        <v>154</v>
      </c>
      <c r="F8850">
        <v>1</v>
      </c>
      <c r="G8850">
        <v>1</v>
      </c>
      <c r="H8850" s="11" t="s">
        <v>154</v>
      </c>
      <c r="I8850" s="11" t="s">
        <v>1171</v>
      </c>
      <c r="J8850" s="11" t="s">
        <v>159</v>
      </c>
      <c r="K8850" s="11" t="s">
        <v>160</v>
      </c>
      <c r="L8850" s="11" t="s">
        <v>5099</v>
      </c>
      <c r="M8850" s="11" t="s">
        <v>159</v>
      </c>
      <c r="N8850" s="11" t="s">
        <v>162</v>
      </c>
      <c r="O8850" s="11" t="s">
        <v>163</v>
      </c>
      <c r="P8850" s="11" t="s">
        <v>155</v>
      </c>
      <c r="Q8850">
        <v>52.356172395102455</v>
      </c>
      <c r="R8850">
        <v>4.9209331391738083</v>
      </c>
      <c r="S8850" s="11" t="s">
        <v>176</v>
      </c>
      <c r="T8850" s="11" t="s">
        <v>177</v>
      </c>
      <c r="U8850">
        <v>2</v>
      </c>
      <c r="V8850">
        <v>1</v>
      </c>
      <c r="W8850">
        <v>1</v>
      </c>
      <c r="X8850">
        <v>1</v>
      </c>
      <c r="Y8850" s="11" t="s">
        <v>166</v>
      </c>
      <c r="Z8850" s="11" t="s">
        <v>21412</v>
      </c>
      <c r="AB8850">
        <v>115</v>
      </c>
      <c r="AE8850">
        <v>150</v>
      </c>
      <c r="AF8850">
        <v>50</v>
      </c>
      <c r="AG8850">
        <v>1</v>
      </c>
      <c r="AH8850">
        <v>0</v>
      </c>
      <c r="AI8850">
        <v>9</v>
      </c>
      <c r="AJ8850">
        <v>30</v>
      </c>
      <c r="AK8850" s="11" t="s">
        <v>179</v>
      </c>
      <c r="AL8850" s="11" t="s">
        <v>154</v>
      </c>
      <c r="AM8850">
        <v>4</v>
      </c>
      <c r="AN8850">
        <v>7</v>
      </c>
      <c r="AO8850">
        <v>15</v>
      </c>
      <c r="AP8850">
        <v>15</v>
      </c>
      <c r="AQ8850" s="12">
        <v>42827</v>
      </c>
      <c r="AR8850">
        <v>1</v>
      </c>
      <c r="AS8850" s="12">
        <v>42694</v>
      </c>
      <c r="AT8850" s="12">
        <v>42694</v>
      </c>
      <c r="AU8850">
        <v>100</v>
      </c>
      <c r="AV8850">
        <v>10</v>
      </c>
      <c r="AW8850">
        <v>10</v>
      </c>
      <c r="AX8850">
        <v>10</v>
      </c>
      <c r="AY8850">
        <v>10</v>
      </c>
      <c r="AZ8850">
        <v>10</v>
      </c>
      <c r="BA8850">
        <v>10</v>
      </c>
      <c r="BB8850" s="11" t="s">
        <v>154</v>
      </c>
      <c r="BC8850" s="11" t="s">
        <v>159</v>
      </c>
      <c r="BD8850" s="11" t="s">
        <v>169</v>
      </c>
      <c r="BE8850">
        <v>1</v>
      </c>
      <c r="BF8850">
        <v>0.22</v>
      </c>
      <c r="BG8850" s="11" t="s">
        <v>21413</v>
      </c>
      <c r="BH8850" s="11" t="s">
        <v>223</v>
      </c>
    </row>
    <row r="8851" spans="1:60" x14ac:dyDescent="0.3">
      <c r="A8851" s="12">
        <v>41352</v>
      </c>
      <c r="B8851" s="11" t="s">
        <v>188</v>
      </c>
      <c r="C8851" s="11" t="s">
        <v>189</v>
      </c>
      <c r="D8851">
        <v>100</v>
      </c>
      <c r="E8851" s="11" t="s">
        <v>1170</v>
      </c>
      <c r="F8851">
        <v>1</v>
      </c>
      <c r="G8851">
        <v>1</v>
      </c>
      <c r="H8851" s="11" t="s">
        <v>1170</v>
      </c>
      <c r="I8851" s="11" t="s">
        <v>1171</v>
      </c>
      <c r="J8851" s="11" t="s">
        <v>159</v>
      </c>
      <c r="K8851" s="11" t="s">
        <v>217</v>
      </c>
      <c r="L8851" s="11" t="s">
        <v>9996</v>
      </c>
      <c r="M8851" s="11" t="s">
        <v>159</v>
      </c>
      <c r="N8851" s="11" t="s">
        <v>162</v>
      </c>
      <c r="O8851" s="11" t="s">
        <v>163</v>
      </c>
      <c r="P8851" s="11" t="s">
        <v>155</v>
      </c>
      <c r="Q8851">
        <v>52.35827346571881</v>
      </c>
      <c r="R8851">
        <v>4.9086077731009023</v>
      </c>
      <c r="S8851" s="11" t="s">
        <v>176</v>
      </c>
      <c r="T8851" s="11" t="s">
        <v>165</v>
      </c>
      <c r="U8851">
        <v>2</v>
      </c>
      <c r="V8851">
        <v>1</v>
      </c>
      <c r="W8851">
        <v>1</v>
      </c>
      <c r="X8851">
        <v>1</v>
      </c>
      <c r="Y8851" s="11" t="s">
        <v>166</v>
      </c>
      <c r="Z8851" s="11" t="s">
        <v>3465</v>
      </c>
      <c r="AB8851">
        <v>94</v>
      </c>
      <c r="AC8851">
        <v>649</v>
      </c>
      <c r="AD8851">
        <v>2500</v>
      </c>
      <c r="AG8851">
        <v>1</v>
      </c>
      <c r="AH8851">
        <v>0</v>
      </c>
      <c r="AI8851">
        <v>2</v>
      </c>
      <c r="AJ8851">
        <v>1125</v>
      </c>
      <c r="AK8851" s="11" t="s">
        <v>204</v>
      </c>
      <c r="AL8851" s="11" t="s">
        <v>154</v>
      </c>
      <c r="AM8851">
        <v>2</v>
      </c>
      <c r="AN8851">
        <v>16</v>
      </c>
      <c r="AO8851">
        <v>46</v>
      </c>
      <c r="AP8851">
        <v>321</v>
      </c>
      <c r="AQ8851" s="12">
        <v>42827</v>
      </c>
      <c r="AR8851">
        <v>36</v>
      </c>
      <c r="AS8851" s="12">
        <v>41372</v>
      </c>
      <c r="AT8851" s="12">
        <v>42820</v>
      </c>
      <c r="AU8851">
        <v>95</v>
      </c>
      <c r="AV8851">
        <v>10</v>
      </c>
      <c r="AW8851">
        <v>10</v>
      </c>
      <c r="AX8851">
        <v>10</v>
      </c>
      <c r="AY8851">
        <v>10</v>
      </c>
      <c r="AZ8851">
        <v>10</v>
      </c>
      <c r="BA8851">
        <v>9</v>
      </c>
      <c r="BB8851" s="11" t="s">
        <v>154</v>
      </c>
      <c r="BC8851" s="11" t="s">
        <v>159</v>
      </c>
      <c r="BD8851" s="11" t="s">
        <v>199</v>
      </c>
      <c r="BE8851">
        <v>1</v>
      </c>
      <c r="BF8851">
        <v>0.74</v>
      </c>
      <c r="BG8851" s="11" t="s">
        <v>21414</v>
      </c>
      <c r="BH8851" s="11" t="s">
        <v>187</v>
      </c>
    </row>
    <row r="8852" spans="1:60" x14ac:dyDescent="0.3">
      <c r="A8852" s="12">
        <v>42400</v>
      </c>
      <c r="B8852" s="11" t="s">
        <v>188</v>
      </c>
      <c r="C8852" s="11" t="s">
        <v>154</v>
      </c>
      <c r="E8852" s="11" t="s">
        <v>1063</v>
      </c>
      <c r="F8852">
        <v>1</v>
      </c>
      <c r="G8852">
        <v>1</v>
      </c>
      <c r="H8852" s="11" t="s">
        <v>1063</v>
      </c>
      <c r="I8852" s="11" t="s">
        <v>1171</v>
      </c>
      <c r="J8852" s="11" t="s">
        <v>159</v>
      </c>
      <c r="K8852" s="11" t="s">
        <v>160</v>
      </c>
      <c r="L8852" s="11" t="s">
        <v>21415</v>
      </c>
      <c r="M8852" s="11" t="s">
        <v>159</v>
      </c>
      <c r="N8852" s="11" t="s">
        <v>162</v>
      </c>
      <c r="O8852" s="11" t="s">
        <v>163</v>
      </c>
      <c r="P8852" s="11" t="s">
        <v>155</v>
      </c>
      <c r="Q8852">
        <v>52.362159471239849</v>
      </c>
      <c r="R8852">
        <v>4.9291009606238685</v>
      </c>
      <c r="S8852" s="11" t="s">
        <v>176</v>
      </c>
      <c r="T8852" s="11" t="s">
        <v>177</v>
      </c>
      <c r="U8852">
        <v>2</v>
      </c>
      <c r="V8852">
        <v>1</v>
      </c>
      <c r="W8852">
        <v>1</v>
      </c>
      <c r="X8852">
        <v>1</v>
      </c>
      <c r="Y8852" s="11" t="s">
        <v>166</v>
      </c>
      <c r="Z8852" s="11" t="s">
        <v>21416</v>
      </c>
      <c r="AB8852">
        <v>80</v>
      </c>
      <c r="AF8852">
        <v>35</v>
      </c>
      <c r="AG8852">
        <v>1</v>
      </c>
      <c r="AH8852">
        <v>0</v>
      </c>
      <c r="AI8852">
        <v>2</v>
      </c>
      <c r="AJ8852">
        <v>1125</v>
      </c>
      <c r="AK8852" s="11" t="s">
        <v>168</v>
      </c>
      <c r="AL8852" s="11" t="s">
        <v>154</v>
      </c>
      <c r="AM8852">
        <v>0</v>
      </c>
      <c r="AN8852">
        <v>0</v>
      </c>
      <c r="AO8852">
        <v>0</v>
      </c>
      <c r="AP8852">
        <v>0</v>
      </c>
      <c r="AQ8852" s="12">
        <v>42827</v>
      </c>
      <c r="AR8852">
        <v>3</v>
      </c>
      <c r="AS8852" s="12">
        <v>42420</v>
      </c>
      <c r="AT8852" s="12">
        <v>42597</v>
      </c>
      <c r="AU8852">
        <v>93</v>
      </c>
      <c r="AV8852">
        <v>9</v>
      </c>
      <c r="AW8852">
        <v>9</v>
      </c>
      <c r="AX8852">
        <v>10</v>
      </c>
      <c r="AY8852">
        <v>10</v>
      </c>
      <c r="AZ8852">
        <v>9</v>
      </c>
      <c r="BA8852">
        <v>8</v>
      </c>
      <c r="BB8852" s="11" t="s">
        <v>154</v>
      </c>
      <c r="BC8852" s="11" t="s">
        <v>159</v>
      </c>
      <c r="BD8852" s="11" t="s">
        <v>169</v>
      </c>
      <c r="BE8852">
        <v>1</v>
      </c>
      <c r="BF8852">
        <v>0.22</v>
      </c>
      <c r="BG8852" s="11" t="s">
        <v>21417</v>
      </c>
      <c r="BH8852" s="11" t="s">
        <v>187</v>
      </c>
    </row>
    <row r="8853" spans="1:60" x14ac:dyDescent="0.3">
      <c r="A8853" s="12">
        <v>40836</v>
      </c>
      <c r="B8853" s="11" t="s">
        <v>188</v>
      </c>
      <c r="C8853" s="11" t="s">
        <v>154</v>
      </c>
      <c r="E8853" s="11" t="s">
        <v>1170</v>
      </c>
      <c r="F8853">
        <v>1</v>
      </c>
      <c r="G8853">
        <v>1</v>
      </c>
      <c r="H8853" s="11" t="s">
        <v>1170</v>
      </c>
      <c r="I8853" s="11" t="s">
        <v>1171</v>
      </c>
      <c r="J8853" s="11" t="s">
        <v>159</v>
      </c>
      <c r="K8853" s="11" t="s">
        <v>217</v>
      </c>
      <c r="L8853" s="11" t="s">
        <v>154</v>
      </c>
      <c r="M8853" s="11" t="s">
        <v>159</v>
      </c>
      <c r="N8853" s="11" t="s">
        <v>162</v>
      </c>
      <c r="O8853" s="11" t="s">
        <v>163</v>
      </c>
      <c r="P8853" s="11" t="s">
        <v>155</v>
      </c>
      <c r="Q8853">
        <v>52.355608771219636</v>
      </c>
      <c r="R8853">
        <v>4.9200336670541338</v>
      </c>
      <c r="S8853" s="11" t="s">
        <v>176</v>
      </c>
      <c r="T8853" s="11" t="s">
        <v>177</v>
      </c>
      <c r="U8853">
        <v>2</v>
      </c>
      <c r="V8853">
        <v>1</v>
      </c>
      <c r="W8853">
        <v>1</v>
      </c>
      <c r="X8853">
        <v>1</v>
      </c>
      <c r="Y8853" s="11" t="s">
        <v>166</v>
      </c>
      <c r="Z8853" s="11" t="s">
        <v>21418</v>
      </c>
      <c r="AB8853">
        <v>110</v>
      </c>
      <c r="AG8853">
        <v>1</v>
      </c>
      <c r="AH8853">
        <v>0</v>
      </c>
      <c r="AI8853">
        <v>20</v>
      </c>
      <c r="AJ8853">
        <v>30</v>
      </c>
      <c r="AK8853" s="11" t="s">
        <v>313</v>
      </c>
      <c r="AL8853" s="11" t="s">
        <v>154</v>
      </c>
      <c r="AM8853">
        <v>0</v>
      </c>
      <c r="AN8853">
        <v>0</v>
      </c>
      <c r="AO8853">
        <v>0</v>
      </c>
      <c r="AP8853">
        <v>172</v>
      </c>
      <c r="AQ8853" s="12">
        <v>42827</v>
      </c>
      <c r="AR8853">
        <v>2</v>
      </c>
      <c r="AS8853" s="12">
        <v>42327</v>
      </c>
      <c r="AT8853" s="12">
        <v>42335</v>
      </c>
      <c r="AU8853">
        <v>100</v>
      </c>
      <c r="AV8853">
        <v>10</v>
      </c>
      <c r="AW8853">
        <v>10</v>
      </c>
      <c r="AX8853">
        <v>10</v>
      </c>
      <c r="AY8853">
        <v>10</v>
      </c>
      <c r="AZ8853">
        <v>10</v>
      </c>
      <c r="BA8853">
        <v>10</v>
      </c>
      <c r="BB8853" s="11" t="s">
        <v>154</v>
      </c>
      <c r="BC8853" s="11" t="s">
        <v>159</v>
      </c>
      <c r="BD8853" s="11" t="s">
        <v>169</v>
      </c>
      <c r="BE8853">
        <v>1</v>
      </c>
      <c r="BF8853">
        <v>0.12</v>
      </c>
      <c r="BG8853" s="11" t="s">
        <v>21419</v>
      </c>
      <c r="BH8853" s="11" t="s">
        <v>171</v>
      </c>
    </row>
    <row r="8854" spans="1:60" x14ac:dyDescent="0.3">
      <c r="A8854" s="12">
        <v>42519</v>
      </c>
      <c r="B8854" s="11" t="s">
        <v>163</v>
      </c>
      <c r="C8854" s="11" t="s">
        <v>154</v>
      </c>
      <c r="E8854" s="11" t="s">
        <v>1170</v>
      </c>
      <c r="F8854">
        <v>1</v>
      </c>
      <c r="G8854">
        <v>1</v>
      </c>
      <c r="H8854" s="11" t="s">
        <v>1170</v>
      </c>
      <c r="I8854" s="11" t="s">
        <v>1171</v>
      </c>
      <c r="J8854" s="11" t="s">
        <v>159</v>
      </c>
      <c r="K8854" s="11" t="s">
        <v>160</v>
      </c>
      <c r="L8854" s="11" t="s">
        <v>21420</v>
      </c>
      <c r="M8854" s="11" t="s">
        <v>159</v>
      </c>
      <c r="N8854" s="11" t="s">
        <v>162</v>
      </c>
      <c r="O8854" s="11" t="s">
        <v>163</v>
      </c>
      <c r="P8854" s="11" t="s">
        <v>155</v>
      </c>
      <c r="Q8854">
        <v>52.354998797997013</v>
      </c>
      <c r="R8854">
        <v>4.9263528248345656</v>
      </c>
      <c r="S8854" s="11" t="s">
        <v>176</v>
      </c>
      <c r="T8854" s="11" t="s">
        <v>177</v>
      </c>
      <c r="U8854">
        <v>3</v>
      </c>
      <c r="V8854">
        <v>1</v>
      </c>
      <c r="W8854">
        <v>0</v>
      </c>
      <c r="X8854">
        <v>1</v>
      </c>
      <c r="Y8854" s="11" t="s">
        <v>166</v>
      </c>
      <c r="Z8854" s="11" t="s">
        <v>21421</v>
      </c>
      <c r="AB8854">
        <v>85</v>
      </c>
      <c r="AE8854">
        <v>250</v>
      </c>
      <c r="AF8854">
        <v>50</v>
      </c>
      <c r="AG8854">
        <v>1</v>
      </c>
      <c r="AH8854">
        <v>0</v>
      </c>
      <c r="AI8854">
        <v>3</v>
      </c>
      <c r="AJ8854">
        <v>1125</v>
      </c>
      <c r="AK8854" s="11" t="s">
        <v>321</v>
      </c>
      <c r="AL8854" s="11" t="s">
        <v>154</v>
      </c>
      <c r="AM8854">
        <v>0</v>
      </c>
      <c r="AN8854">
        <v>0</v>
      </c>
      <c r="AO8854">
        <v>0</v>
      </c>
      <c r="AP8854">
        <v>0</v>
      </c>
      <c r="AQ8854" s="12">
        <v>42827</v>
      </c>
      <c r="AR8854">
        <v>5</v>
      </c>
      <c r="AS8854" s="12">
        <v>42559</v>
      </c>
      <c r="AT8854" s="12">
        <v>42639</v>
      </c>
      <c r="AU8854">
        <v>92</v>
      </c>
      <c r="AV8854">
        <v>10</v>
      </c>
      <c r="AW8854">
        <v>8</v>
      </c>
      <c r="AX8854">
        <v>10</v>
      </c>
      <c r="AY8854">
        <v>10</v>
      </c>
      <c r="AZ8854">
        <v>9</v>
      </c>
      <c r="BA8854">
        <v>9</v>
      </c>
      <c r="BB8854" s="11" t="s">
        <v>154</v>
      </c>
      <c r="BC8854" s="11" t="s">
        <v>159</v>
      </c>
      <c r="BD8854" s="11" t="s">
        <v>169</v>
      </c>
      <c r="BE8854">
        <v>1</v>
      </c>
      <c r="BF8854">
        <v>0.56000000000000005</v>
      </c>
      <c r="BG8854" s="11" t="s">
        <v>21422</v>
      </c>
      <c r="BH8854" s="11" t="s">
        <v>171</v>
      </c>
    </row>
    <row r="8855" spans="1:60" x14ac:dyDescent="0.3">
      <c r="A8855" s="12">
        <v>41473</v>
      </c>
      <c r="B8855" s="11" t="s">
        <v>172</v>
      </c>
      <c r="C8855" s="11" t="s">
        <v>156</v>
      </c>
      <c r="D8855">
        <v>100</v>
      </c>
      <c r="E8855" s="11" t="s">
        <v>1063</v>
      </c>
      <c r="F8855">
        <v>1</v>
      </c>
      <c r="G8855">
        <v>1</v>
      </c>
      <c r="H8855" s="11" t="s">
        <v>1063</v>
      </c>
      <c r="I8855" s="11" t="s">
        <v>1171</v>
      </c>
      <c r="J8855" s="11" t="s">
        <v>159</v>
      </c>
      <c r="K8855" s="11" t="s">
        <v>217</v>
      </c>
      <c r="L8855" s="11" t="s">
        <v>2487</v>
      </c>
      <c r="M8855" s="11" t="s">
        <v>159</v>
      </c>
      <c r="N8855" s="11" t="s">
        <v>162</v>
      </c>
      <c r="O8855" s="11" t="s">
        <v>163</v>
      </c>
      <c r="P8855" s="11" t="s">
        <v>155</v>
      </c>
      <c r="Q8855">
        <v>52.364677314127114</v>
      </c>
      <c r="R8855">
        <v>4.9241795086638227</v>
      </c>
      <c r="S8855" s="11" t="s">
        <v>176</v>
      </c>
      <c r="T8855" s="11" t="s">
        <v>165</v>
      </c>
      <c r="U8855">
        <v>2</v>
      </c>
      <c r="V8855">
        <v>1</v>
      </c>
      <c r="W8855">
        <v>1</v>
      </c>
      <c r="X8855">
        <v>1</v>
      </c>
      <c r="Y8855" s="11" t="s">
        <v>166</v>
      </c>
      <c r="Z8855" s="11" t="s">
        <v>21423</v>
      </c>
      <c r="AA8855">
        <v>0</v>
      </c>
      <c r="AB8855">
        <v>78</v>
      </c>
      <c r="AE8855">
        <v>100</v>
      </c>
      <c r="AF8855">
        <v>20</v>
      </c>
      <c r="AG8855">
        <v>2</v>
      </c>
      <c r="AH8855">
        <v>0</v>
      </c>
      <c r="AI8855">
        <v>2</v>
      </c>
      <c r="AJ8855">
        <v>1125</v>
      </c>
      <c r="AK8855" s="11" t="s">
        <v>179</v>
      </c>
      <c r="AL8855" s="11" t="s">
        <v>154</v>
      </c>
      <c r="AM8855">
        <v>2</v>
      </c>
      <c r="AN8855">
        <v>9</v>
      </c>
      <c r="AO8855">
        <v>13</v>
      </c>
      <c r="AP8855">
        <v>185</v>
      </c>
      <c r="AQ8855" s="12">
        <v>42827</v>
      </c>
      <c r="AR8855">
        <v>272</v>
      </c>
      <c r="AS8855" s="12">
        <v>41491</v>
      </c>
      <c r="AT8855" s="12">
        <v>42811</v>
      </c>
      <c r="AU8855">
        <v>97</v>
      </c>
      <c r="AV8855">
        <v>10</v>
      </c>
      <c r="AW8855">
        <v>10</v>
      </c>
      <c r="AX8855">
        <v>10</v>
      </c>
      <c r="AY8855">
        <v>10</v>
      </c>
      <c r="AZ8855">
        <v>9</v>
      </c>
      <c r="BA8855">
        <v>10</v>
      </c>
      <c r="BB8855" s="11" t="s">
        <v>154</v>
      </c>
      <c r="BC8855" s="11" t="s">
        <v>159</v>
      </c>
      <c r="BD8855" s="11" t="s">
        <v>180</v>
      </c>
      <c r="BE8855">
        <v>1</v>
      </c>
      <c r="BF8855">
        <v>6.1</v>
      </c>
      <c r="BG8855" s="11" t="s">
        <v>21424</v>
      </c>
      <c r="BH8855" s="11" t="s">
        <v>372</v>
      </c>
    </row>
    <row r="8856" spans="1:60" x14ac:dyDescent="0.3">
      <c r="A8856" s="12">
        <v>42318</v>
      </c>
      <c r="B8856" s="11" t="s">
        <v>188</v>
      </c>
      <c r="C8856" s="11" t="s">
        <v>156</v>
      </c>
      <c r="D8856">
        <v>93</v>
      </c>
      <c r="E8856" s="11" t="s">
        <v>206</v>
      </c>
      <c r="F8856">
        <v>103</v>
      </c>
      <c r="G8856">
        <v>103</v>
      </c>
      <c r="H8856" s="11" t="s">
        <v>1170</v>
      </c>
      <c r="I8856" s="11" t="s">
        <v>1171</v>
      </c>
      <c r="J8856" s="11" t="s">
        <v>159</v>
      </c>
      <c r="K8856" s="11" t="s">
        <v>160</v>
      </c>
      <c r="L8856" s="11" t="s">
        <v>2469</v>
      </c>
      <c r="M8856" s="11" t="s">
        <v>159</v>
      </c>
      <c r="N8856" s="11" t="s">
        <v>162</v>
      </c>
      <c r="O8856" s="11" t="s">
        <v>163</v>
      </c>
      <c r="P8856" s="11" t="s">
        <v>155</v>
      </c>
      <c r="Q8856">
        <v>52.357340205936097</v>
      </c>
      <c r="R8856">
        <v>4.9117857545827421</v>
      </c>
      <c r="S8856" s="11" t="s">
        <v>176</v>
      </c>
      <c r="T8856" s="11" t="s">
        <v>177</v>
      </c>
      <c r="U8856">
        <v>2</v>
      </c>
      <c r="V8856">
        <v>1</v>
      </c>
      <c r="W8856">
        <v>1</v>
      </c>
      <c r="X8856">
        <v>1</v>
      </c>
      <c r="Y8856" s="11" t="s">
        <v>166</v>
      </c>
      <c r="Z8856" s="11" t="s">
        <v>21425</v>
      </c>
      <c r="AB8856">
        <v>400</v>
      </c>
      <c r="AE8856">
        <v>300</v>
      </c>
      <c r="AF8856">
        <v>60</v>
      </c>
      <c r="AG8856">
        <v>1</v>
      </c>
      <c r="AH8856">
        <v>0</v>
      </c>
      <c r="AI8856">
        <v>2</v>
      </c>
      <c r="AJ8856">
        <v>1125</v>
      </c>
      <c r="AK8856" s="11" t="s">
        <v>168</v>
      </c>
      <c r="AL8856" s="11" t="s">
        <v>154</v>
      </c>
      <c r="AM8856">
        <v>0</v>
      </c>
      <c r="AN8856">
        <v>0</v>
      </c>
      <c r="AO8856">
        <v>0</v>
      </c>
      <c r="AP8856">
        <v>60</v>
      </c>
      <c r="AQ8856" s="12">
        <v>42827</v>
      </c>
      <c r="AR8856">
        <v>0</v>
      </c>
      <c r="AS8856" s="12"/>
      <c r="AT8856" s="12"/>
      <c r="BB8856" s="11" t="s">
        <v>154</v>
      </c>
      <c r="BC8856" s="11" t="s">
        <v>159</v>
      </c>
      <c r="BD8856" s="11" t="s">
        <v>180</v>
      </c>
      <c r="BE8856">
        <v>91</v>
      </c>
      <c r="BG8856" s="11" t="s">
        <v>21426</v>
      </c>
      <c r="BH8856" s="11" t="s">
        <v>210</v>
      </c>
    </row>
    <row r="8857" spans="1:60" x14ac:dyDescent="0.3">
      <c r="A8857" s="12">
        <v>42492</v>
      </c>
      <c r="B8857" s="11" t="s">
        <v>188</v>
      </c>
      <c r="C8857" s="11" t="s">
        <v>156</v>
      </c>
      <c r="D8857">
        <v>100</v>
      </c>
      <c r="E8857" s="11" t="s">
        <v>154</v>
      </c>
      <c r="F8857">
        <v>1</v>
      </c>
      <c r="G8857">
        <v>1</v>
      </c>
      <c r="H8857" s="11" t="s">
        <v>154</v>
      </c>
      <c r="I8857" s="11" t="s">
        <v>1171</v>
      </c>
      <c r="J8857" s="11" t="s">
        <v>159</v>
      </c>
      <c r="K8857" s="11" t="s">
        <v>217</v>
      </c>
      <c r="L8857" s="11" t="s">
        <v>154</v>
      </c>
      <c r="M8857" s="11" t="s">
        <v>159</v>
      </c>
      <c r="N8857" s="11" t="s">
        <v>162</v>
      </c>
      <c r="O8857" s="11" t="s">
        <v>163</v>
      </c>
      <c r="P8857" s="11" t="s">
        <v>155</v>
      </c>
      <c r="Q8857">
        <v>52.356042923609031</v>
      </c>
      <c r="R8857">
        <v>4.9223220438411071</v>
      </c>
      <c r="S8857" s="11" t="s">
        <v>176</v>
      </c>
      <c r="T8857" s="11" t="s">
        <v>177</v>
      </c>
      <c r="U8857">
        <v>2</v>
      </c>
      <c r="V8857">
        <v>1.5</v>
      </c>
      <c r="W8857">
        <v>1</v>
      </c>
      <c r="X8857">
        <v>1</v>
      </c>
      <c r="Y8857" s="11" t="s">
        <v>196</v>
      </c>
      <c r="Z8857" s="11" t="s">
        <v>21427</v>
      </c>
      <c r="AB8857">
        <v>149</v>
      </c>
      <c r="AE8857">
        <v>500</v>
      </c>
      <c r="AF8857">
        <v>50</v>
      </c>
      <c r="AG8857">
        <v>2</v>
      </c>
      <c r="AH8857">
        <v>45</v>
      </c>
      <c r="AI8857">
        <v>3</v>
      </c>
      <c r="AJ8857">
        <v>1125</v>
      </c>
      <c r="AK8857" s="11" t="s">
        <v>204</v>
      </c>
      <c r="AL8857" s="11" t="s">
        <v>154</v>
      </c>
      <c r="AM8857">
        <v>5</v>
      </c>
      <c r="AN8857">
        <v>7</v>
      </c>
      <c r="AO8857">
        <v>7</v>
      </c>
      <c r="AP8857">
        <v>7</v>
      </c>
      <c r="AQ8857" s="12">
        <v>42827</v>
      </c>
      <c r="AR8857">
        <v>4</v>
      </c>
      <c r="AS8857" s="12">
        <v>42513</v>
      </c>
      <c r="AT8857" s="12">
        <v>42530</v>
      </c>
      <c r="AU8857">
        <v>100</v>
      </c>
      <c r="AV8857">
        <v>10</v>
      </c>
      <c r="AW8857">
        <v>10</v>
      </c>
      <c r="AX8857">
        <v>10</v>
      </c>
      <c r="AY8857">
        <v>10</v>
      </c>
      <c r="AZ8857">
        <v>9</v>
      </c>
      <c r="BA8857">
        <v>10</v>
      </c>
      <c r="BB8857" s="11" t="s">
        <v>154</v>
      </c>
      <c r="BC8857" s="11" t="s">
        <v>154</v>
      </c>
      <c r="BD8857" s="11" t="s">
        <v>169</v>
      </c>
      <c r="BE8857">
        <v>1</v>
      </c>
      <c r="BF8857">
        <v>0.38</v>
      </c>
      <c r="BG8857" s="11" t="s">
        <v>21428</v>
      </c>
      <c r="BH8857" s="11" t="s">
        <v>223</v>
      </c>
    </row>
    <row r="8858" spans="1:60" x14ac:dyDescent="0.3">
      <c r="A8858" s="12">
        <v>40700</v>
      </c>
      <c r="B8858" s="11" t="s">
        <v>215</v>
      </c>
      <c r="C8858" s="11" t="s">
        <v>156</v>
      </c>
      <c r="D8858">
        <v>95</v>
      </c>
      <c r="E8858" s="11" t="s">
        <v>216</v>
      </c>
      <c r="F8858">
        <v>47</v>
      </c>
      <c r="G8858">
        <v>47</v>
      </c>
      <c r="H8858" s="11" t="s">
        <v>1063</v>
      </c>
      <c r="I8858" s="11" t="s">
        <v>1171</v>
      </c>
      <c r="J8858" s="11" t="s">
        <v>159</v>
      </c>
      <c r="K8858" s="11" t="s">
        <v>160</v>
      </c>
      <c r="L8858" s="11" t="s">
        <v>2487</v>
      </c>
      <c r="M8858" s="11" t="s">
        <v>159</v>
      </c>
      <c r="N8858" s="11" t="s">
        <v>162</v>
      </c>
      <c r="O8858" s="11" t="s">
        <v>163</v>
      </c>
      <c r="P8858" s="11" t="s">
        <v>155</v>
      </c>
      <c r="Q8858">
        <v>52.357424385040872</v>
      </c>
      <c r="R8858">
        <v>4.9294929063102897</v>
      </c>
      <c r="S8858" s="11" t="s">
        <v>176</v>
      </c>
      <c r="T8858" s="11" t="s">
        <v>177</v>
      </c>
      <c r="U8858">
        <v>4</v>
      </c>
      <c r="V8858">
        <v>1</v>
      </c>
      <c r="W8858">
        <v>2</v>
      </c>
      <c r="X8858">
        <v>2</v>
      </c>
      <c r="Y8858" s="11" t="s">
        <v>166</v>
      </c>
      <c r="Z8858" s="11" t="s">
        <v>21429</v>
      </c>
      <c r="AB8858">
        <v>89</v>
      </c>
      <c r="AF8858">
        <v>39</v>
      </c>
      <c r="AG8858">
        <v>1</v>
      </c>
      <c r="AH8858">
        <v>0</v>
      </c>
      <c r="AI8858">
        <v>2</v>
      </c>
      <c r="AJ8858">
        <v>1125</v>
      </c>
      <c r="AK8858" s="11" t="s">
        <v>168</v>
      </c>
      <c r="AL8858" s="11" t="s">
        <v>154</v>
      </c>
      <c r="AM8858">
        <v>0</v>
      </c>
      <c r="AN8858">
        <v>0</v>
      </c>
      <c r="AO8858">
        <v>0</v>
      </c>
      <c r="AP8858">
        <v>0</v>
      </c>
      <c r="AQ8858" s="12">
        <v>42827</v>
      </c>
      <c r="AR8858">
        <v>7</v>
      </c>
      <c r="AS8858" s="12">
        <v>42398</v>
      </c>
      <c r="AT8858" s="12">
        <v>42775</v>
      </c>
      <c r="AU8858">
        <v>94</v>
      </c>
      <c r="AV8858">
        <v>10</v>
      </c>
      <c r="AW8858">
        <v>9</v>
      </c>
      <c r="AX8858">
        <v>8</v>
      </c>
      <c r="AY8858">
        <v>8</v>
      </c>
      <c r="AZ8858">
        <v>9</v>
      </c>
      <c r="BA8858">
        <v>9</v>
      </c>
      <c r="BB8858" s="11" t="s">
        <v>154</v>
      </c>
      <c r="BC8858" s="11" t="s">
        <v>159</v>
      </c>
      <c r="BD8858" s="11" t="s">
        <v>169</v>
      </c>
      <c r="BE8858">
        <v>45</v>
      </c>
      <c r="BF8858">
        <v>0.49</v>
      </c>
      <c r="BG8858" s="11" t="s">
        <v>21430</v>
      </c>
      <c r="BH8858" s="11" t="s">
        <v>210</v>
      </c>
    </row>
    <row r="8859" spans="1:60" x14ac:dyDescent="0.3">
      <c r="A8859" s="12">
        <v>41175</v>
      </c>
      <c r="B8859" s="11" t="s">
        <v>172</v>
      </c>
      <c r="C8859" s="11" t="s">
        <v>154</v>
      </c>
      <c r="E8859" s="11" t="s">
        <v>1170</v>
      </c>
      <c r="F8859">
        <v>1</v>
      </c>
      <c r="G8859">
        <v>1</v>
      </c>
      <c r="H8859" s="11" t="s">
        <v>1170</v>
      </c>
      <c r="I8859" s="11" t="s">
        <v>1171</v>
      </c>
      <c r="J8859" s="11" t="s">
        <v>159</v>
      </c>
      <c r="K8859" s="11" t="s">
        <v>160</v>
      </c>
      <c r="L8859" s="11" t="s">
        <v>2469</v>
      </c>
      <c r="M8859" s="11" t="s">
        <v>159</v>
      </c>
      <c r="N8859" s="11" t="s">
        <v>162</v>
      </c>
      <c r="O8859" s="11" t="s">
        <v>163</v>
      </c>
      <c r="P8859" s="11" t="s">
        <v>155</v>
      </c>
      <c r="Q8859">
        <v>52.358359419893134</v>
      </c>
      <c r="R8859">
        <v>4.9124744478647555</v>
      </c>
      <c r="S8859" s="11" t="s">
        <v>176</v>
      </c>
      <c r="T8859" s="11" t="s">
        <v>177</v>
      </c>
      <c r="U8859">
        <v>2</v>
      </c>
      <c r="V8859">
        <v>1</v>
      </c>
      <c r="W8859">
        <v>1</v>
      </c>
      <c r="X8859">
        <v>1</v>
      </c>
      <c r="Y8859" s="11" t="s">
        <v>166</v>
      </c>
      <c r="Z8859" s="11" t="s">
        <v>21431</v>
      </c>
      <c r="AB8859">
        <v>75</v>
      </c>
      <c r="AC8859">
        <v>500</v>
      </c>
      <c r="AF8859">
        <v>30</v>
      </c>
      <c r="AG8859">
        <v>1</v>
      </c>
      <c r="AH8859">
        <v>0</v>
      </c>
      <c r="AI8859">
        <v>5</v>
      </c>
      <c r="AJ8859">
        <v>1125</v>
      </c>
      <c r="AK8859" s="11" t="s">
        <v>185</v>
      </c>
      <c r="AL8859" s="11" t="s">
        <v>154</v>
      </c>
      <c r="AM8859">
        <v>0</v>
      </c>
      <c r="AN8859">
        <v>0</v>
      </c>
      <c r="AO8859">
        <v>0</v>
      </c>
      <c r="AP8859">
        <v>0</v>
      </c>
      <c r="AQ8859" s="12">
        <v>42827</v>
      </c>
      <c r="AR8859">
        <v>2</v>
      </c>
      <c r="AS8859" s="12">
        <v>42538</v>
      </c>
      <c r="AT8859" s="12">
        <v>42546</v>
      </c>
      <c r="AU8859">
        <v>100</v>
      </c>
      <c r="AV8859">
        <v>9</v>
      </c>
      <c r="AW8859">
        <v>9</v>
      </c>
      <c r="AX8859">
        <v>10</v>
      </c>
      <c r="AY8859">
        <v>10</v>
      </c>
      <c r="AZ8859">
        <v>10</v>
      </c>
      <c r="BA8859">
        <v>9</v>
      </c>
      <c r="BB8859" s="11" t="s">
        <v>154</v>
      </c>
      <c r="BC8859" s="11" t="s">
        <v>159</v>
      </c>
      <c r="BD8859" s="11" t="s">
        <v>180</v>
      </c>
      <c r="BE8859">
        <v>1</v>
      </c>
      <c r="BF8859">
        <v>0.21</v>
      </c>
      <c r="BG8859" s="11" t="s">
        <v>21432</v>
      </c>
      <c r="BH8859" s="11" t="s">
        <v>187</v>
      </c>
    </row>
    <row r="8860" spans="1:60" x14ac:dyDescent="0.3">
      <c r="A8860" s="12">
        <v>40750</v>
      </c>
      <c r="B8860" s="11" t="s">
        <v>492</v>
      </c>
      <c r="C8860" s="11" t="s">
        <v>189</v>
      </c>
      <c r="D8860">
        <v>100</v>
      </c>
      <c r="E8860" s="11" t="s">
        <v>1170</v>
      </c>
      <c r="F8860">
        <v>1</v>
      </c>
      <c r="G8860">
        <v>1</v>
      </c>
      <c r="H8860" s="11" t="s">
        <v>1170</v>
      </c>
      <c r="I8860" s="11" t="s">
        <v>1171</v>
      </c>
      <c r="J8860" s="11" t="s">
        <v>159</v>
      </c>
      <c r="K8860" s="11" t="s">
        <v>160</v>
      </c>
      <c r="L8860" s="11" t="s">
        <v>21433</v>
      </c>
      <c r="M8860" s="11" t="s">
        <v>159</v>
      </c>
      <c r="N8860" s="11" t="s">
        <v>162</v>
      </c>
      <c r="O8860" s="11" t="s">
        <v>163</v>
      </c>
      <c r="P8860" s="11" t="s">
        <v>155</v>
      </c>
      <c r="Q8860">
        <v>52.357608804153529</v>
      </c>
      <c r="R8860">
        <v>4.9266608160747669</v>
      </c>
      <c r="S8860" s="11" t="s">
        <v>176</v>
      </c>
      <c r="T8860" s="11" t="s">
        <v>177</v>
      </c>
      <c r="U8860">
        <v>2</v>
      </c>
      <c r="V8860">
        <v>1.5</v>
      </c>
      <c r="W8860">
        <v>1</v>
      </c>
      <c r="X8860">
        <v>1</v>
      </c>
      <c r="Y8860" s="11" t="s">
        <v>166</v>
      </c>
      <c r="Z8860" s="11" t="s">
        <v>21434</v>
      </c>
      <c r="AB8860">
        <v>120</v>
      </c>
      <c r="AF8860">
        <v>25</v>
      </c>
      <c r="AG8860">
        <v>2</v>
      </c>
      <c r="AH8860">
        <v>10</v>
      </c>
      <c r="AI8860">
        <v>2</v>
      </c>
      <c r="AJ8860">
        <v>1125</v>
      </c>
      <c r="AK8860" s="11" t="s">
        <v>232</v>
      </c>
      <c r="AL8860" s="11" t="s">
        <v>154</v>
      </c>
      <c r="AM8860">
        <v>0</v>
      </c>
      <c r="AN8860">
        <v>0</v>
      </c>
      <c r="AO8860">
        <v>0</v>
      </c>
      <c r="AP8860">
        <v>0</v>
      </c>
      <c r="AQ8860" s="12">
        <v>42827</v>
      </c>
      <c r="AR8860">
        <v>3</v>
      </c>
      <c r="AS8860" s="12">
        <v>42497</v>
      </c>
      <c r="AT8860" s="12">
        <v>42622</v>
      </c>
      <c r="AU8860">
        <v>93</v>
      </c>
      <c r="AV8860">
        <v>10</v>
      </c>
      <c r="AW8860">
        <v>10</v>
      </c>
      <c r="AX8860">
        <v>10</v>
      </c>
      <c r="AY8860">
        <v>10</v>
      </c>
      <c r="AZ8860">
        <v>10</v>
      </c>
      <c r="BA8860">
        <v>10</v>
      </c>
      <c r="BB8860" s="11" t="s">
        <v>154</v>
      </c>
      <c r="BC8860" s="11" t="s">
        <v>159</v>
      </c>
      <c r="BD8860" s="11" t="s">
        <v>169</v>
      </c>
      <c r="BE8860">
        <v>1</v>
      </c>
      <c r="BF8860">
        <v>0.27</v>
      </c>
      <c r="BG8860" s="11" t="s">
        <v>21435</v>
      </c>
      <c r="BH8860" s="11" t="s">
        <v>171</v>
      </c>
    </row>
    <row r="8861" spans="1:60" x14ac:dyDescent="0.3">
      <c r="A8861" s="12">
        <v>41257</v>
      </c>
      <c r="B8861" s="11" t="s">
        <v>215</v>
      </c>
      <c r="C8861" s="11" t="s">
        <v>189</v>
      </c>
      <c r="D8861">
        <v>100</v>
      </c>
      <c r="E8861" s="11" t="s">
        <v>1170</v>
      </c>
      <c r="F8861">
        <v>2</v>
      </c>
      <c r="G8861">
        <v>2</v>
      </c>
      <c r="H8861" s="11" t="s">
        <v>1170</v>
      </c>
      <c r="I8861" s="11" t="s">
        <v>1171</v>
      </c>
      <c r="J8861" s="11" t="s">
        <v>159</v>
      </c>
      <c r="K8861" s="11" t="s">
        <v>160</v>
      </c>
      <c r="L8861" s="11" t="s">
        <v>5172</v>
      </c>
      <c r="M8861" s="11" t="s">
        <v>159</v>
      </c>
      <c r="N8861" s="11" t="s">
        <v>162</v>
      </c>
      <c r="O8861" s="11" t="s">
        <v>163</v>
      </c>
      <c r="P8861" s="11" t="s">
        <v>155</v>
      </c>
      <c r="Q8861">
        <v>52.351511299633785</v>
      </c>
      <c r="R8861">
        <v>4.9158057105978719</v>
      </c>
      <c r="S8861" s="11" t="s">
        <v>176</v>
      </c>
      <c r="T8861" s="11" t="s">
        <v>165</v>
      </c>
      <c r="U8861">
        <v>3</v>
      </c>
      <c r="V8861">
        <v>1</v>
      </c>
      <c r="W8861">
        <v>1</v>
      </c>
      <c r="X8861">
        <v>2</v>
      </c>
      <c r="Y8861" s="11" t="s">
        <v>166</v>
      </c>
      <c r="Z8861" s="11" t="s">
        <v>21436</v>
      </c>
      <c r="AB8861">
        <v>30</v>
      </c>
      <c r="AF8861">
        <v>20</v>
      </c>
      <c r="AG8861">
        <v>1</v>
      </c>
      <c r="AH8861">
        <v>25</v>
      </c>
      <c r="AI8861">
        <v>2</v>
      </c>
      <c r="AJ8861">
        <v>7</v>
      </c>
      <c r="AK8861" s="11" t="s">
        <v>289</v>
      </c>
      <c r="AL8861" s="11" t="s">
        <v>154</v>
      </c>
      <c r="AM8861">
        <v>0</v>
      </c>
      <c r="AN8861">
        <v>0</v>
      </c>
      <c r="AO8861">
        <v>0</v>
      </c>
      <c r="AP8861">
        <v>0</v>
      </c>
      <c r="AQ8861" s="12">
        <v>42827</v>
      </c>
      <c r="AR8861">
        <v>21</v>
      </c>
      <c r="AS8861" s="12">
        <v>42111</v>
      </c>
      <c r="AT8861" s="12">
        <v>42765</v>
      </c>
      <c r="AU8861">
        <v>94</v>
      </c>
      <c r="AV8861">
        <v>10</v>
      </c>
      <c r="AW8861">
        <v>9</v>
      </c>
      <c r="AX8861">
        <v>10</v>
      </c>
      <c r="AY8861">
        <v>10</v>
      </c>
      <c r="AZ8861">
        <v>9</v>
      </c>
      <c r="BA8861">
        <v>9</v>
      </c>
      <c r="BB8861" s="11" t="s">
        <v>154</v>
      </c>
      <c r="BC8861" s="11" t="s">
        <v>159</v>
      </c>
      <c r="BD8861" s="11" t="s">
        <v>180</v>
      </c>
      <c r="BE8861">
        <v>2</v>
      </c>
      <c r="BF8861">
        <v>0.88</v>
      </c>
      <c r="BG8861" s="11" t="s">
        <v>21437</v>
      </c>
      <c r="BH8861" s="11" t="s">
        <v>171</v>
      </c>
    </row>
    <row r="8862" spans="1:60" x14ac:dyDescent="0.3">
      <c r="A8862" s="12">
        <v>41529</v>
      </c>
      <c r="B8862" s="11" t="s">
        <v>172</v>
      </c>
      <c r="C8862" s="11" t="s">
        <v>156</v>
      </c>
      <c r="D8862">
        <v>100</v>
      </c>
      <c r="E8862" s="11" t="s">
        <v>154</v>
      </c>
      <c r="F8862">
        <v>1</v>
      </c>
      <c r="G8862">
        <v>1</v>
      </c>
      <c r="H8862" s="11" t="s">
        <v>154</v>
      </c>
      <c r="I8862" s="11" t="s">
        <v>1171</v>
      </c>
      <c r="J8862" s="11" t="s">
        <v>159</v>
      </c>
      <c r="K8862" s="11" t="s">
        <v>160</v>
      </c>
      <c r="L8862" s="11" t="s">
        <v>2487</v>
      </c>
      <c r="M8862" s="11" t="s">
        <v>159</v>
      </c>
      <c r="N8862" s="11" t="s">
        <v>162</v>
      </c>
      <c r="O8862" s="11" t="s">
        <v>163</v>
      </c>
      <c r="P8862" s="11" t="s">
        <v>155</v>
      </c>
      <c r="Q8862">
        <v>52.363911183865127</v>
      </c>
      <c r="R8862">
        <v>4.9256057346964495</v>
      </c>
      <c r="S8862" s="11" t="s">
        <v>176</v>
      </c>
      <c r="T8862" s="11" t="s">
        <v>177</v>
      </c>
      <c r="U8862">
        <v>2</v>
      </c>
      <c r="V8862">
        <v>1</v>
      </c>
      <c r="W8862">
        <v>1</v>
      </c>
      <c r="X8862">
        <v>1</v>
      </c>
      <c r="Y8862" s="11" t="s">
        <v>166</v>
      </c>
      <c r="Z8862" s="11" t="s">
        <v>21438</v>
      </c>
      <c r="AB8862">
        <v>129</v>
      </c>
      <c r="AG8862">
        <v>1</v>
      </c>
      <c r="AH8862">
        <v>0</v>
      </c>
      <c r="AI8862">
        <v>2</v>
      </c>
      <c r="AJ8862">
        <v>1125</v>
      </c>
      <c r="AK8862" s="11" t="s">
        <v>198</v>
      </c>
      <c r="AL8862" s="11" t="s">
        <v>154</v>
      </c>
      <c r="AM8862">
        <v>9</v>
      </c>
      <c r="AN8862">
        <v>35</v>
      </c>
      <c r="AO8862">
        <v>35</v>
      </c>
      <c r="AP8862">
        <v>35</v>
      </c>
      <c r="AQ8862" s="12">
        <v>42827</v>
      </c>
      <c r="AR8862">
        <v>7</v>
      </c>
      <c r="AS8862" s="12">
        <v>42232</v>
      </c>
      <c r="AT8862" s="12">
        <v>42459</v>
      </c>
      <c r="AU8862">
        <v>100</v>
      </c>
      <c r="AV8862">
        <v>10</v>
      </c>
      <c r="AW8862">
        <v>10</v>
      </c>
      <c r="AX8862">
        <v>10</v>
      </c>
      <c r="AY8862">
        <v>10</v>
      </c>
      <c r="AZ8862">
        <v>9</v>
      </c>
      <c r="BA8862">
        <v>9</v>
      </c>
      <c r="BB8862" s="11" t="s">
        <v>154</v>
      </c>
      <c r="BC8862" s="11" t="s">
        <v>159</v>
      </c>
      <c r="BD8862" s="11" t="s">
        <v>180</v>
      </c>
      <c r="BE8862">
        <v>1</v>
      </c>
      <c r="BF8862">
        <v>0.35</v>
      </c>
      <c r="BG8862" s="11" t="s">
        <v>21439</v>
      </c>
      <c r="BH8862" s="11" t="s">
        <v>193</v>
      </c>
    </row>
    <row r="8863" spans="1:60" x14ac:dyDescent="0.3">
      <c r="A8863" s="12">
        <v>41493</v>
      </c>
      <c r="B8863" s="11" t="s">
        <v>172</v>
      </c>
      <c r="C8863" s="11" t="s">
        <v>189</v>
      </c>
      <c r="D8863">
        <v>100</v>
      </c>
      <c r="E8863" s="11" t="s">
        <v>1170</v>
      </c>
      <c r="F8863">
        <v>1</v>
      </c>
      <c r="G8863">
        <v>1</v>
      </c>
      <c r="H8863" s="11" t="s">
        <v>1170</v>
      </c>
      <c r="I8863" s="11" t="s">
        <v>1171</v>
      </c>
      <c r="J8863" s="11" t="s">
        <v>159</v>
      </c>
      <c r="K8863" s="11" t="s">
        <v>217</v>
      </c>
      <c r="L8863" s="11" t="s">
        <v>21440</v>
      </c>
      <c r="M8863" s="11" t="s">
        <v>159</v>
      </c>
      <c r="N8863" s="11" t="s">
        <v>162</v>
      </c>
      <c r="O8863" s="11" t="s">
        <v>163</v>
      </c>
      <c r="P8863" s="11" t="s">
        <v>155</v>
      </c>
      <c r="Q8863">
        <v>52.357767274421363</v>
      </c>
      <c r="R8863">
        <v>4.9240624745965738</v>
      </c>
      <c r="S8863" s="11" t="s">
        <v>176</v>
      </c>
      <c r="T8863" s="11" t="s">
        <v>177</v>
      </c>
      <c r="U8863">
        <v>2</v>
      </c>
      <c r="V8863">
        <v>1</v>
      </c>
      <c r="W8863">
        <v>1</v>
      </c>
      <c r="X8863">
        <v>2</v>
      </c>
      <c r="Y8863" s="11" t="s">
        <v>166</v>
      </c>
      <c r="Z8863" s="11" t="s">
        <v>21441</v>
      </c>
      <c r="AB8863">
        <v>110</v>
      </c>
      <c r="AC8863">
        <v>800</v>
      </c>
      <c r="AE8863">
        <v>199</v>
      </c>
      <c r="AF8863">
        <v>15</v>
      </c>
      <c r="AG8863">
        <v>2</v>
      </c>
      <c r="AH8863">
        <v>75</v>
      </c>
      <c r="AI8863">
        <v>2</v>
      </c>
      <c r="AJ8863">
        <v>1125</v>
      </c>
      <c r="AK8863" s="11" t="s">
        <v>204</v>
      </c>
      <c r="AL8863" s="11" t="s">
        <v>154</v>
      </c>
      <c r="AM8863">
        <v>0</v>
      </c>
      <c r="AN8863">
        <v>2</v>
      </c>
      <c r="AO8863">
        <v>2</v>
      </c>
      <c r="AP8863">
        <v>214</v>
      </c>
      <c r="AQ8863" s="12">
        <v>42827</v>
      </c>
      <c r="AR8863">
        <v>27</v>
      </c>
      <c r="AS8863" s="12">
        <v>41955</v>
      </c>
      <c r="AT8863" s="12">
        <v>42665</v>
      </c>
      <c r="AU8863">
        <v>96</v>
      </c>
      <c r="AV8863">
        <v>10</v>
      </c>
      <c r="AW8863">
        <v>9</v>
      </c>
      <c r="AX8863">
        <v>10</v>
      </c>
      <c r="AY8863">
        <v>10</v>
      </c>
      <c r="AZ8863">
        <v>9</v>
      </c>
      <c r="BA8863">
        <v>9</v>
      </c>
      <c r="BB8863" s="11" t="s">
        <v>154</v>
      </c>
      <c r="BC8863" s="11" t="s">
        <v>159</v>
      </c>
      <c r="BD8863" s="11" t="s">
        <v>169</v>
      </c>
      <c r="BE8863">
        <v>1</v>
      </c>
      <c r="BF8863">
        <v>0.93</v>
      </c>
      <c r="BG8863" s="11" t="s">
        <v>21442</v>
      </c>
      <c r="BH8863" s="11" t="s">
        <v>171</v>
      </c>
    </row>
    <row r="8864" spans="1:60" x14ac:dyDescent="0.3">
      <c r="A8864" s="12">
        <v>42421</v>
      </c>
      <c r="B8864" s="11" t="s">
        <v>188</v>
      </c>
      <c r="C8864" s="11" t="s">
        <v>201</v>
      </c>
      <c r="D8864">
        <v>90</v>
      </c>
      <c r="E8864" s="11" t="s">
        <v>154</v>
      </c>
      <c r="F8864">
        <v>1</v>
      </c>
      <c r="G8864">
        <v>1</v>
      </c>
      <c r="H8864" s="11" t="s">
        <v>154</v>
      </c>
      <c r="I8864" s="11" t="s">
        <v>1171</v>
      </c>
      <c r="J8864" s="11" t="s">
        <v>159</v>
      </c>
      <c r="K8864" s="11" t="s">
        <v>160</v>
      </c>
      <c r="L8864" s="11" t="s">
        <v>21443</v>
      </c>
      <c r="M8864" s="11" t="s">
        <v>159</v>
      </c>
      <c r="N8864" s="11" t="s">
        <v>162</v>
      </c>
      <c r="O8864" s="11" t="s">
        <v>163</v>
      </c>
      <c r="P8864" s="11" t="s">
        <v>155</v>
      </c>
      <c r="Q8864">
        <v>52.35894219443189</v>
      </c>
      <c r="R8864">
        <v>4.9280007106520145</v>
      </c>
      <c r="S8864" s="11" t="s">
        <v>176</v>
      </c>
      <c r="T8864" s="11" t="s">
        <v>177</v>
      </c>
      <c r="U8864">
        <v>5</v>
      </c>
      <c r="V8864">
        <v>1</v>
      </c>
      <c r="W8864">
        <v>3</v>
      </c>
      <c r="X8864">
        <v>6</v>
      </c>
      <c r="Y8864" s="11" t="s">
        <v>166</v>
      </c>
      <c r="Z8864" s="11" t="s">
        <v>21444</v>
      </c>
      <c r="AB8864">
        <v>150</v>
      </c>
      <c r="AF8864">
        <v>50</v>
      </c>
      <c r="AG8864">
        <v>3</v>
      </c>
      <c r="AH8864">
        <v>40</v>
      </c>
      <c r="AI8864">
        <v>2</v>
      </c>
      <c r="AJ8864">
        <v>3</v>
      </c>
      <c r="AK8864" s="11" t="s">
        <v>179</v>
      </c>
      <c r="AL8864" s="11" t="s">
        <v>154</v>
      </c>
      <c r="AM8864">
        <v>0</v>
      </c>
      <c r="AN8864">
        <v>2</v>
      </c>
      <c r="AO8864">
        <v>2</v>
      </c>
      <c r="AP8864">
        <v>126</v>
      </c>
      <c r="AQ8864" s="12">
        <v>42827</v>
      </c>
      <c r="AR8864">
        <v>27</v>
      </c>
      <c r="AS8864" s="12">
        <v>42438</v>
      </c>
      <c r="AT8864" s="12">
        <v>42820</v>
      </c>
      <c r="AU8864">
        <v>96</v>
      </c>
      <c r="AV8864">
        <v>9</v>
      </c>
      <c r="AW8864">
        <v>10</v>
      </c>
      <c r="AX8864">
        <v>10</v>
      </c>
      <c r="AY8864">
        <v>10</v>
      </c>
      <c r="AZ8864">
        <v>9</v>
      </c>
      <c r="BA8864">
        <v>9</v>
      </c>
      <c r="BB8864" s="11" t="s">
        <v>154</v>
      </c>
      <c r="BC8864" s="11" t="s">
        <v>159</v>
      </c>
      <c r="BD8864" s="11" t="s">
        <v>199</v>
      </c>
      <c r="BE8864">
        <v>1</v>
      </c>
      <c r="BF8864">
        <v>2.08</v>
      </c>
      <c r="BG8864" s="11" t="s">
        <v>21445</v>
      </c>
      <c r="BH8864" s="11" t="s">
        <v>250</v>
      </c>
    </row>
    <row r="8865" spans="1:60" x14ac:dyDescent="0.3">
      <c r="A8865" s="12">
        <v>42064</v>
      </c>
      <c r="B8865" s="11" t="s">
        <v>188</v>
      </c>
      <c r="C8865" s="11" t="s">
        <v>156</v>
      </c>
      <c r="D8865">
        <v>98</v>
      </c>
      <c r="E8865" s="11" t="s">
        <v>1170</v>
      </c>
      <c r="F8865">
        <v>5</v>
      </c>
      <c r="G8865">
        <v>5</v>
      </c>
      <c r="H8865" s="11" t="s">
        <v>154</v>
      </c>
      <c r="I8865" s="11" t="s">
        <v>1171</v>
      </c>
      <c r="J8865" s="11" t="s">
        <v>159</v>
      </c>
      <c r="K8865" s="11" t="s">
        <v>160</v>
      </c>
      <c r="L8865" s="11" t="s">
        <v>7963</v>
      </c>
      <c r="M8865" s="11" t="s">
        <v>159</v>
      </c>
      <c r="N8865" s="11" t="s">
        <v>162</v>
      </c>
      <c r="O8865" s="11" t="s">
        <v>163</v>
      </c>
      <c r="P8865" s="11" t="s">
        <v>155</v>
      </c>
      <c r="Q8865">
        <v>52.354938398475248</v>
      </c>
      <c r="R8865">
        <v>4.9119878280757838</v>
      </c>
      <c r="S8865" s="11" t="s">
        <v>176</v>
      </c>
      <c r="T8865" s="11" t="s">
        <v>165</v>
      </c>
      <c r="U8865">
        <v>2</v>
      </c>
      <c r="V8865">
        <v>1</v>
      </c>
      <c r="W8865">
        <v>1</v>
      </c>
      <c r="X8865">
        <v>1</v>
      </c>
      <c r="Y8865" s="11" t="s">
        <v>166</v>
      </c>
      <c r="Z8865" s="11" t="s">
        <v>21446</v>
      </c>
      <c r="AB8865">
        <v>66</v>
      </c>
      <c r="AC8865">
        <v>650</v>
      </c>
      <c r="AF8865">
        <v>10</v>
      </c>
      <c r="AG8865">
        <v>2</v>
      </c>
      <c r="AH8865">
        <v>35</v>
      </c>
      <c r="AI8865">
        <v>2</v>
      </c>
      <c r="AJ8865">
        <v>1125</v>
      </c>
      <c r="AK8865" s="11" t="s">
        <v>179</v>
      </c>
      <c r="AL8865" s="11" t="s">
        <v>154</v>
      </c>
      <c r="AM8865">
        <v>5</v>
      </c>
      <c r="AN8865">
        <v>30</v>
      </c>
      <c r="AO8865">
        <v>60</v>
      </c>
      <c r="AP8865">
        <v>60</v>
      </c>
      <c r="AQ8865" s="12">
        <v>42827</v>
      </c>
      <c r="AR8865">
        <v>62</v>
      </c>
      <c r="AS8865" s="12">
        <v>42067</v>
      </c>
      <c r="AT8865" s="12">
        <v>42793</v>
      </c>
      <c r="AU8865">
        <v>78</v>
      </c>
      <c r="AV8865">
        <v>8</v>
      </c>
      <c r="AW8865">
        <v>8</v>
      </c>
      <c r="AX8865">
        <v>9</v>
      </c>
      <c r="AY8865">
        <v>9</v>
      </c>
      <c r="AZ8865">
        <v>8</v>
      </c>
      <c r="BA8865">
        <v>8</v>
      </c>
      <c r="BB8865" s="11" t="s">
        <v>154</v>
      </c>
      <c r="BC8865" s="11" t="s">
        <v>159</v>
      </c>
      <c r="BD8865" s="11" t="s">
        <v>169</v>
      </c>
      <c r="BE8865">
        <v>4</v>
      </c>
      <c r="BF8865">
        <v>2.44</v>
      </c>
      <c r="BG8865" s="11" t="s">
        <v>21447</v>
      </c>
      <c r="BH8865" s="11" t="s">
        <v>223</v>
      </c>
    </row>
    <row r="8866" spans="1:60" x14ac:dyDescent="0.3">
      <c r="A8866" s="12">
        <v>40986</v>
      </c>
      <c r="B8866" s="11" t="s">
        <v>215</v>
      </c>
      <c r="C8866" s="11" t="s">
        <v>156</v>
      </c>
      <c r="D8866">
        <v>100</v>
      </c>
      <c r="E8866" s="11" t="s">
        <v>1063</v>
      </c>
      <c r="F8866">
        <v>1</v>
      </c>
      <c r="G8866">
        <v>1</v>
      </c>
      <c r="H8866" s="11" t="s">
        <v>1063</v>
      </c>
      <c r="I8866" s="11" t="s">
        <v>1171</v>
      </c>
      <c r="J8866" s="11" t="s">
        <v>159</v>
      </c>
      <c r="K8866" s="11" t="s">
        <v>217</v>
      </c>
      <c r="L8866" s="11" t="s">
        <v>2487</v>
      </c>
      <c r="M8866" s="11" t="s">
        <v>159</v>
      </c>
      <c r="N8866" s="11" t="s">
        <v>162</v>
      </c>
      <c r="O8866" s="11" t="s">
        <v>163</v>
      </c>
      <c r="P8866" s="11" t="s">
        <v>155</v>
      </c>
      <c r="Q8866">
        <v>52.365842578059542</v>
      </c>
      <c r="R8866">
        <v>4.9282415244021447</v>
      </c>
      <c r="S8866" s="11" t="s">
        <v>176</v>
      </c>
      <c r="T8866" s="11" t="s">
        <v>177</v>
      </c>
      <c r="U8866">
        <v>4</v>
      </c>
      <c r="V8866">
        <v>1</v>
      </c>
      <c r="W8866">
        <v>1</v>
      </c>
      <c r="X8866">
        <v>1</v>
      </c>
      <c r="Y8866" s="11" t="s">
        <v>166</v>
      </c>
      <c r="Z8866" s="11" t="s">
        <v>8760</v>
      </c>
      <c r="AB8866">
        <v>99</v>
      </c>
      <c r="AC8866">
        <v>750</v>
      </c>
      <c r="AD8866">
        <v>1500</v>
      </c>
      <c r="AE8866">
        <v>500</v>
      </c>
      <c r="AF8866">
        <v>50</v>
      </c>
      <c r="AG8866">
        <v>2</v>
      </c>
      <c r="AH8866">
        <v>30</v>
      </c>
      <c r="AI8866">
        <v>2</v>
      </c>
      <c r="AJ8866">
        <v>1125</v>
      </c>
      <c r="AK8866" s="11" t="s">
        <v>204</v>
      </c>
      <c r="AL8866" s="11" t="s">
        <v>154</v>
      </c>
      <c r="AM8866">
        <v>5</v>
      </c>
      <c r="AN8866">
        <v>5</v>
      </c>
      <c r="AO8866">
        <v>5</v>
      </c>
      <c r="AP8866">
        <v>188</v>
      </c>
      <c r="AQ8866" s="12">
        <v>42827</v>
      </c>
      <c r="AR8866">
        <v>36</v>
      </c>
      <c r="AS8866" s="12">
        <v>41204</v>
      </c>
      <c r="AT8866" s="12">
        <v>42821</v>
      </c>
      <c r="AU8866">
        <v>93</v>
      </c>
      <c r="AV8866">
        <v>9</v>
      </c>
      <c r="AW8866">
        <v>10</v>
      </c>
      <c r="AX8866">
        <v>10</v>
      </c>
      <c r="AY8866">
        <v>10</v>
      </c>
      <c r="AZ8866">
        <v>9</v>
      </c>
      <c r="BA8866">
        <v>9</v>
      </c>
      <c r="BB8866" s="11" t="s">
        <v>154</v>
      </c>
      <c r="BC8866" s="11" t="s">
        <v>159</v>
      </c>
      <c r="BD8866" s="11" t="s">
        <v>180</v>
      </c>
      <c r="BE8866">
        <v>1</v>
      </c>
      <c r="BF8866">
        <v>0.67</v>
      </c>
      <c r="BG8866" s="11" t="s">
        <v>21448</v>
      </c>
      <c r="BH8866" s="11" t="s">
        <v>187</v>
      </c>
    </row>
    <row r="8867" spans="1:60" x14ac:dyDescent="0.3">
      <c r="A8867" s="12">
        <v>40593</v>
      </c>
      <c r="B8867" s="11" t="s">
        <v>215</v>
      </c>
      <c r="C8867" s="11" t="s">
        <v>189</v>
      </c>
      <c r="D8867">
        <v>97</v>
      </c>
      <c r="E8867" s="11" t="s">
        <v>1063</v>
      </c>
      <c r="F8867">
        <v>3</v>
      </c>
      <c r="G8867">
        <v>3</v>
      </c>
      <c r="H8867" s="11" t="s">
        <v>1063</v>
      </c>
      <c r="I8867" s="11" t="s">
        <v>1171</v>
      </c>
      <c r="J8867" s="11" t="s">
        <v>159</v>
      </c>
      <c r="K8867" s="11" t="s">
        <v>160</v>
      </c>
      <c r="L8867" s="11" t="s">
        <v>21449</v>
      </c>
      <c r="M8867" s="11" t="s">
        <v>159</v>
      </c>
      <c r="N8867" s="11" t="s">
        <v>162</v>
      </c>
      <c r="O8867" s="11" t="s">
        <v>163</v>
      </c>
      <c r="P8867" s="11" t="s">
        <v>155</v>
      </c>
      <c r="Q8867">
        <v>52.365293787867166</v>
      </c>
      <c r="R8867">
        <v>4.9271857409636421</v>
      </c>
      <c r="S8867" s="11" t="s">
        <v>176</v>
      </c>
      <c r="T8867" s="11" t="s">
        <v>177</v>
      </c>
      <c r="U8867">
        <v>2</v>
      </c>
      <c r="V8867">
        <v>1</v>
      </c>
      <c r="W8867">
        <v>1</v>
      </c>
      <c r="X8867">
        <v>1</v>
      </c>
      <c r="Y8867" s="11" t="s">
        <v>166</v>
      </c>
      <c r="Z8867" s="11" t="s">
        <v>21450</v>
      </c>
      <c r="AB8867">
        <v>122</v>
      </c>
      <c r="AD8867">
        <v>1200</v>
      </c>
      <c r="AE8867">
        <v>100</v>
      </c>
      <c r="AG8867">
        <v>1</v>
      </c>
      <c r="AH8867">
        <v>0</v>
      </c>
      <c r="AI8867">
        <v>3</v>
      </c>
      <c r="AJ8867">
        <v>120</v>
      </c>
      <c r="AK8867" s="11" t="s">
        <v>168</v>
      </c>
      <c r="AL8867" s="11" t="s">
        <v>154</v>
      </c>
      <c r="AM8867">
        <v>6</v>
      </c>
      <c r="AN8867">
        <v>6</v>
      </c>
      <c r="AO8867">
        <v>6</v>
      </c>
      <c r="AP8867">
        <v>6</v>
      </c>
      <c r="AQ8867" s="12">
        <v>42827</v>
      </c>
      <c r="AR8867">
        <v>4</v>
      </c>
      <c r="AS8867" s="12">
        <v>42114</v>
      </c>
      <c r="AT8867" s="12">
        <v>42774</v>
      </c>
      <c r="AU8867">
        <v>100</v>
      </c>
      <c r="AV8867">
        <v>10</v>
      </c>
      <c r="AW8867">
        <v>10</v>
      </c>
      <c r="AX8867">
        <v>10</v>
      </c>
      <c r="AY8867">
        <v>10</v>
      </c>
      <c r="AZ8867">
        <v>9</v>
      </c>
      <c r="BA8867">
        <v>10</v>
      </c>
      <c r="BB8867" s="11" t="s">
        <v>154</v>
      </c>
      <c r="BC8867" s="11" t="s">
        <v>159</v>
      </c>
      <c r="BD8867" s="11" t="s">
        <v>180</v>
      </c>
      <c r="BE8867">
        <v>3</v>
      </c>
      <c r="BF8867">
        <v>0.17</v>
      </c>
      <c r="BG8867" s="11" t="s">
        <v>21451</v>
      </c>
      <c r="BH8867" s="11" t="s">
        <v>171</v>
      </c>
    </row>
    <row r="8868" spans="1:60" x14ac:dyDescent="0.3">
      <c r="A8868" s="12">
        <v>42041</v>
      </c>
      <c r="B8868" s="11" t="s">
        <v>188</v>
      </c>
      <c r="C8868" s="11" t="s">
        <v>189</v>
      </c>
      <c r="D8868">
        <v>100</v>
      </c>
      <c r="E8868" s="11" t="s">
        <v>1170</v>
      </c>
      <c r="F8868">
        <v>1</v>
      </c>
      <c r="G8868">
        <v>1</v>
      </c>
      <c r="H8868" s="11" t="s">
        <v>1170</v>
      </c>
      <c r="I8868" s="11" t="s">
        <v>1171</v>
      </c>
      <c r="J8868" s="11" t="s">
        <v>159</v>
      </c>
      <c r="K8868" s="11" t="s">
        <v>160</v>
      </c>
      <c r="L8868" s="11" t="s">
        <v>21452</v>
      </c>
      <c r="M8868" s="11" t="s">
        <v>159</v>
      </c>
      <c r="N8868" s="11" t="s">
        <v>162</v>
      </c>
      <c r="O8868" s="11" t="s">
        <v>163</v>
      </c>
      <c r="P8868" s="11" t="s">
        <v>155</v>
      </c>
      <c r="Q8868">
        <v>52.36105616967648</v>
      </c>
      <c r="R8868">
        <v>4.9153862144729912</v>
      </c>
      <c r="S8868" s="11" t="s">
        <v>176</v>
      </c>
      <c r="T8868" s="11" t="s">
        <v>177</v>
      </c>
      <c r="U8868">
        <v>4</v>
      </c>
      <c r="V8868">
        <v>1</v>
      </c>
      <c r="W8868">
        <v>3</v>
      </c>
      <c r="X8868">
        <v>3</v>
      </c>
      <c r="Y8868" s="11" t="s">
        <v>166</v>
      </c>
      <c r="Z8868" s="11" t="s">
        <v>21453</v>
      </c>
      <c r="AB8868">
        <v>235</v>
      </c>
      <c r="AE8868">
        <v>400</v>
      </c>
      <c r="AF8868">
        <v>50</v>
      </c>
      <c r="AG8868">
        <v>4</v>
      </c>
      <c r="AH8868">
        <v>0</v>
      </c>
      <c r="AI8868">
        <v>2</v>
      </c>
      <c r="AJ8868">
        <v>14</v>
      </c>
      <c r="AK8868" s="11" t="s">
        <v>204</v>
      </c>
      <c r="AL8868" s="11" t="s">
        <v>154</v>
      </c>
      <c r="AM8868">
        <v>16</v>
      </c>
      <c r="AN8868">
        <v>40</v>
      </c>
      <c r="AO8868">
        <v>70</v>
      </c>
      <c r="AP8868">
        <v>345</v>
      </c>
      <c r="AQ8868" s="12">
        <v>42827</v>
      </c>
      <c r="AR8868">
        <v>9</v>
      </c>
      <c r="AS8868" s="12">
        <v>42233</v>
      </c>
      <c r="AT8868" s="12">
        <v>42625</v>
      </c>
      <c r="AU8868">
        <v>93</v>
      </c>
      <c r="AV8868">
        <v>9</v>
      </c>
      <c r="AW8868">
        <v>9</v>
      </c>
      <c r="AX8868">
        <v>9</v>
      </c>
      <c r="AY8868">
        <v>9</v>
      </c>
      <c r="AZ8868">
        <v>9</v>
      </c>
      <c r="BA8868">
        <v>8</v>
      </c>
      <c r="BB8868" s="11" t="s">
        <v>154</v>
      </c>
      <c r="BC8868" s="11" t="s">
        <v>159</v>
      </c>
      <c r="BD8868" s="11" t="s">
        <v>180</v>
      </c>
      <c r="BE8868">
        <v>1</v>
      </c>
      <c r="BF8868">
        <v>0.45</v>
      </c>
      <c r="BG8868" s="11" t="s">
        <v>21454</v>
      </c>
      <c r="BH8868" s="11" t="s">
        <v>171</v>
      </c>
    </row>
    <row r="8869" spans="1:60" x14ac:dyDescent="0.3">
      <c r="A8869" s="12">
        <v>41217</v>
      </c>
      <c r="B8869" s="11" t="s">
        <v>215</v>
      </c>
      <c r="C8869" s="11" t="s">
        <v>154</v>
      </c>
      <c r="E8869" s="11" t="s">
        <v>154</v>
      </c>
      <c r="F8869">
        <v>1</v>
      </c>
      <c r="G8869">
        <v>1</v>
      </c>
      <c r="H8869" s="11" t="s">
        <v>154</v>
      </c>
      <c r="I8869" s="11" t="s">
        <v>1171</v>
      </c>
      <c r="J8869" s="11" t="s">
        <v>159</v>
      </c>
      <c r="K8869" s="11" t="s">
        <v>160</v>
      </c>
      <c r="L8869" s="11" t="s">
        <v>2469</v>
      </c>
      <c r="M8869" s="11" t="s">
        <v>159</v>
      </c>
      <c r="N8869" s="11" t="s">
        <v>162</v>
      </c>
      <c r="O8869" s="11" t="s">
        <v>163</v>
      </c>
      <c r="P8869" s="11" t="s">
        <v>155</v>
      </c>
      <c r="Q8869">
        <v>52.357346319857079</v>
      </c>
      <c r="R8869">
        <v>4.9128874290833684</v>
      </c>
      <c r="S8869" s="11" t="s">
        <v>176</v>
      </c>
      <c r="T8869" s="11" t="s">
        <v>1037</v>
      </c>
      <c r="U8869">
        <v>2</v>
      </c>
      <c r="V8869">
        <v>1</v>
      </c>
      <c r="W8869">
        <v>1</v>
      </c>
      <c r="X8869">
        <v>2</v>
      </c>
      <c r="Y8869" s="11" t="s">
        <v>166</v>
      </c>
      <c r="Z8869" s="11" t="s">
        <v>5741</v>
      </c>
      <c r="AB8869">
        <v>185</v>
      </c>
      <c r="AG8869">
        <v>1</v>
      </c>
      <c r="AH8869">
        <v>0</v>
      </c>
      <c r="AI8869">
        <v>3</v>
      </c>
      <c r="AJ8869">
        <v>1125</v>
      </c>
      <c r="AK8869" s="11" t="s">
        <v>313</v>
      </c>
      <c r="AL8869" s="11" t="s">
        <v>154</v>
      </c>
      <c r="AM8869">
        <v>0</v>
      </c>
      <c r="AN8869">
        <v>0</v>
      </c>
      <c r="AO8869">
        <v>0</v>
      </c>
      <c r="AP8869">
        <v>0</v>
      </c>
      <c r="AQ8869" s="12">
        <v>42827</v>
      </c>
      <c r="AR8869">
        <v>2</v>
      </c>
      <c r="AS8869" s="12">
        <v>42297</v>
      </c>
      <c r="AT8869" s="12">
        <v>42372</v>
      </c>
      <c r="AU8869">
        <v>100</v>
      </c>
      <c r="AV8869">
        <v>10</v>
      </c>
      <c r="AW8869">
        <v>10</v>
      </c>
      <c r="AX8869">
        <v>10</v>
      </c>
      <c r="AY8869">
        <v>10</v>
      </c>
      <c r="AZ8869">
        <v>10</v>
      </c>
      <c r="BA8869">
        <v>9</v>
      </c>
      <c r="BB8869" s="11" t="s">
        <v>154</v>
      </c>
      <c r="BC8869" s="11" t="s">
        <v>159</v>
      </c>
      <c r="BD8869" s="11" t="s">
        <v>199</v>
      </c>
      <c r="BE8869">
        <v>1</v>
      </c>
      <c r="BF8869">
        <v>0.11</v>
      </c>
      <c r="BG8869" s="11" t="s">
        <v>21455</v>
      </c>
      <c r="BH8869" s="11" t="s">
        <v>193</v>
      </c>
    </row>
    <row r="8870" spans="1:60" x14ac:dyDescent="0.3">
      <c r="A8870" s="12">
        <v>41218</v>
      </c>
      <c r="B8870" s="11" t="s">
        <v>215</v>
      </c>
      <c r="C8870" s="11" t="s">
        <v>189</v>
      </c>
      <c r="D8870">
        <v>100</v>
      </c>
      <c r="E8870" s="11" t="s">
        <v>1170</v>
      </c>
      <c r="F8870">
        <v>1</v>
      </c>
      <c r="G8870">
        <v>1</v>
      </c>
      <c r="H8870" s="11" t="s">
        <v>1170</v>
      </c>
      <c r="I8870" s="11" t="s">
        <v>1171</v>
      </c>
      <c r="J8870" s="11" t="s">
        <v>159</v>
      </c>
      <c r="K8870" s="11" t="s">
        <v>160</v>
      </c>
      <c r="L8870" s="11" t="s">
        <v>21456</v>
      </c>
      <c r="M8870" s="11" t="s">
        <v>159</v>
      </c>
      <c r="N8870" s="11" t="s">
        <v>162</v>
      </c>
      <c r="O8870" s="11" t="s">
        <v>163</v>
      </c>
      <c r="P8870" s="11" t="s">
        <v>155</v>
      </c>
      <c r="Q8870">
        <v>52.358741527370825</v>
      </c>
      <c r="R8870">
        <v>4.9133538197746063</v>
      </c>
      <c r="S8870" s="11" t="s">
        <v>176</v>
      </c>
      <c r="T8870" s="11" t="s">
        <v>177</v>
      </c>
      <c r="U8870">
        <v>2</v>
      </c>
      <c r="V8870">
        <v>1</v>
      </c>
      <c r="W8870">
        <v>1</v>
      </c>
      <c r="X8870">
        <v>1</v>
      </c>
      <c r="Y8870" s="11" t="s">
        <v>166</v>
      </c>
      <c r="Z8870" s="11" t="s">
        <v>21457</v>
      </c>
      <c r="AB8870">
        <v>135</v>
      </c>
      <c r="AG8870">
        <v>1</v>
      </c>
      <c r="AH8870">
        <v>0</v>
      </c>
      <c r="AI8870">
        <v>4</v>
      </c>
      <c r="AJ8870">
        <v>14</v>
      </c>
      <c r="AK8870" s="11" t="s">
        <v>168</v>
      </c>
      <c r="AL8870" s="11" t="s">
        <v>154</v>
      </c>
      <c r="AM8870">
        <v>2</v>
      </c>
      <c r="AN8870">
        <v>3</v>
      </c>
      <c r="AO8870">
        <v>3</v>
      </c>
      <c r="AP8870">
        <v>13</v>
      </c>
      <c r="AQ8870" s="12">
        <v>42827</v>
      </c>
      <c r="AR8870">
        <v>8</v>
      </c>
      <c r="AS8870" s="12">
        <v>42625</v>
      </c>
      <c r="AT8870" s="12">
        <v>42737</v>
      </c>
      <c r="AU8870">
        <v>100</v>
      </c>
      <c r="AV8870">
        <v>10</v>
      </c>
      <c r="AW8870">
        <v>10</v>
      </c>
      <c r="AX8870">
        <v>10</v>
      </c>
      <c r="AY8870">
        <v>10</v>
      </c>
      <c r="AZ8870">
        <v>10</v>
      </c>
      <c r="BA8870">
        <v>9</v>
      </c>
      <c r="BB8870" s="11" t="s">
        <v>154</v>
      </c>
      <c r="BC8870" s="11" t="s">
        <v>159</v>
      </c>
      <c r="BD8870" s="11" t="s">
        <v>180</v>
      </c>
      <c r="BE8870">
        <v>1</v>
      </c>
      <c r="BF8870">
        <v>1.18</v>
      </c>
      <c r="BG8870" s="11" t="s">
        <v>21458</v>
      </c>
      <c r="BH8870" s="11" t="s">
        <v>171</v>
      </c>
    </row>
    <row r="8871" spans="1:60" x14ac:dyDescent="0.3">
      <c r="A8871" s="12">
        <v>40947</v>
      </c>
      <c r="B8871" s="11" t="s">
        <v>172</v>
      </c>
      <c r="C8871" s="11" t="s">
        <v>189</v>
      </c>
      <c r="D8871">
        <v>100</v>
      </c>
      <c r="E8871" s="11" t="s">
        <v>1063</v>
      </c>
      <c r="F8871">
        <v>2</v>
      </c>
      <c r="G8871">
        <v>2</v>
      </c>
      <c r="H8871" s="11" t="s">
        <v>1063</v>
      </c>
      <c r="I8871" s="11" t="s">
        <v>1171</v>
      </c>
      <c r="J8871" s="11" t="s">
        <v>159</v>
      </c>
      <c r="K8871" s="11" t="s">
        <v>217</v>
      </c>
      <c r="L8871" s="11" t="s">
        <v>21459</v>
      </c>
      <c r="M8871" s="11" t="s">
        <v>159</v>
      </c>
      <c r="N8871" s="11" t="s">
        <v>162</v>
      </c>
      <c r="O8871" s="11" t="s">
        <v>163</v>
      </c>
      <c r="P8871" s="11" t="s">
        <v>155</v>
      </c>
      <c r="Q8871">
        <v>52.362581335111408</v>
      </c>
      <c r="R8871">
        <v>4.9246516753020622</v>
      </c>
      <c r="S8871" s="11" t="s">
        <v>176</v>
      </c>
      <c r="T8871" s="11" t="s">
        <v>177</v>
      </c>
      <c r="U8871">
        <v>3</v>
      </c>
      <c r="V8871">
        <v>1</v>
      </c>
      <c r="W8871">
        <v>1</v>
      </c>
      <c r="X8871">
        <v>1</v>
      </c>
      <c r="Y8871" s="11" t="s">
        <v>166</v>
      </c>
      <c r="Z8871" s="11" t="s">
        <v>8301</v>
      </c>
      <c r="AB8871">
        <v>175</v>
      </c>
      <c r="AD8871">
        <v>1800</v>
      </c>
      <c r="AE8871">
        <v>200</v>
      </c>
      <c r="AF8871">
        <v>20</v>
      </c>
      <c r="AG8871">
        <v>2</v>
      </c>
      <c r="AH8871">
        <v>10</v>
      </c>
      <c r="AI8871">
        <v>2</v>
      </c>
      <c r="AJ8871">
        <v>1125</v>
      </c>
      <c r="AK8871" s="11" t="s">
        <v>289</v>
      </c>
      <c r="AL8871" s="11" t="s">
        <v>154</v>
      </c>
      <c r="AM8871">
        <v>0</v>
      </c>
      <c r="AN8871">
        <v>0</v>
      </c>
      <c r="AO8871">
        <v>0</v>
      </c>
      <c r="AP8871">
        <v>244</v>
      </c>
      <c r="AQ8871" s="12">
        <v>42827</v>
      </c>
      <c r="AR8871">
        <v>32</v>
      </c>
      <c r="AS8871" s="12">
        <v>41896</v>
      </c>
      <c r="AT8871" s="12">
        <v>42499</v>
      </c>
      <c r="AU8871">
        <v>98</v>
      </c>
      <c r="AV8871">
        <v>10</v>
      </c>
      <c r="AW8871">
        <v>10</v>
      </c>
      <c r="AX8871">
        <v>10</v>
      </c>
      <c r="AY8871">
        <v>10</v>
      </c>
      <c r="AZ8871">
        <v>9</v>
      </c>
      <c r="BA8871">
        <v>9</v>
      </c>
      <c r="BB8871" s="11" t="s">
        <v>154</v>
      </c>
      <c r="BC8871" s="11" t="s">
        <v>159</v>
      </c>
      <c r="BD8871" s="11" t="s">
        <v>180</v>
      </c>
      <c r="BE8871">
        <v>2</v>
      </c>
      <c r="BF8871">
        <v>1.03</v>
      </c>
      <c r="BG8871" s="11" t="s">
        <v>21460</v>
      </c>
      <c r="BH8871" s="11" t="s">
        <v>372</v>
      </c>
    </row>
    <row r="8872" spans="1:60" x14ac:dyDescent="0.3">
      <c r="A8872" s="12">
        <v>40875</v>
      </c>
      <c r="B8872" s="11" t="s">
        <v>215</v>
      </c>
      <c r="C8872" s="11" t="s">
        <v>201</v>
      </c>
      <c r="D8872">
        <v>100</v>
      </c>
      <c r="E8872" s="11" t="s">
        <v>1170</v>
      </c>
      <c r="F8872">
        <v>1</v>
      </c>
      <c r="G8872">
        <v>1</v>
      </c>
      <c r="H8872" s="11" t="s">
        <v>1170</v>
      </c>
      <c r="I8872" s="11" t="s">
        <v>1171</v>
      </c>
      <c r="J8872" s="11" t="s">
        <v>159</v>
      </c>
      <c r="K8872" s="11" t="s">
        <v>217</v>
      </c>
      <c r="L8872" s="11" t="s">
        <v>1172</v>
      </c>
      <c r="M8872" s="11" t="s">
        <v>159</v>
      </c>
      <c r="N8872" s="11" t="s">
        <v>162</v>
      </c>
      <c r="O8872" s="11" t="s">
        <v>163</v>
      </c>
      <c r="P8872" s="11" t="s">
        <v>155</v>
      </c>
      <c r="Q8872">
        <v>52.353254597574093</v>
      </c>
      <c r="R8872">
        <v>4.9114682809795909</v>
      </c>
      <c r="S8872" s="11" t="s">
        <v>176</v>
      </c>
      <c r="T8872" s="11" t="s">
        <v>177</v>
      </c>
      <c r="U8872">
        <v>2</v>
      </c>
      <c r="V8872">
        <v>1</v>
      </c>
      <c r="W8872">
        <v>1</v>
      </c>
      <c r="X8872">
        <v>1</v>
      </c>
      <c r="Y8872" s="11" t="s">
        <v>166</v>
      </c>
      <c r="Z8872" s="11" t="s">
        <v>21461</v>
      </c>
      <c r="AB8872">
        <v>89</v>
      </c>
      <c r="AC8872">
        <v>550</v>
      </c>
      <c r="AF8872">
        <v>35</v>
      </c>
      <c r="AG8872">
        <v>1</v>
      </c>
      <c r="AH8872">
        <v>0</v>
      </c>
      <c r="AI8872">
        <v>4</v>
      </c>
      <c r="AJ8872">
        <v>1125</v>
      </c>
      <c r="AK8872" s="11" t="s">
        <v>213</v>
      </c>
      <c r="AL8872" s="11" t="s">
        <v>154</v>
      </c>
      <c r="AM8872">
        <v>0</v>
      </c>
      <c r="AN8872">
        <v>0</v>
      </c>
      <c r="AO8872">
        <v>22</v>
      </c>
      <c r="AP8872">
        <v>221</v>
      </c>
      <c r="AQ8872" s="12">
        <v>42827</v>
      </c>
      <c r="AR8872">
        <v>16</v>
      </c>
      <c r="AS8872" s="12">
        <v>41778</v>
      </c>
      <c r="AT8872" s="12">
        <v>42783</v>
      </c>
      <c r="AU8872">
        <v>96</v>
      </c>
      <c r="AV8872">
        <v>10</v>
      </c>
      <c r="AW8872">
        <v>10</v>
      </c>
      <c r="AX8872">
        <v>10</v>
      </c>
      <c r="AY8872">
        <v>10</v>
      </c>
      <c r="AZ8872">
        <v>9</v>
      </c>
      <c r="BA8872">
        <v>9</v>
      </c>
      <c r="BB8872" s="11" t="s">
        <v>154</v>
      </c>
      <c r="BC8872" s="11" t="s">
        <v>159</v>
      </c>
      <c r="BD8872" s="11" t="s">
        <v>180</v>
      </c>
      <c r="BE8872">
        <v>1</v>
      </c>
      <c r="BF8872">
        <v>0.46</v>
      </c>
      <c r="BG8872" s="11" t="s">
        <v>21462</v>
      </c>
      <c r="BH8872" s="11" t="s">
        <v>171</v>
      </c>
    </row>
    <row r="8873" spans="1:60" x14ac:dyDescent="0.3">
      <c r="A8873" s="12">
        <v>41801</v>
      </c>
      <c r="B8873" s="11" t="s">
        <v>188</v>
      </c>
      <c r="C8873" s="11" t="s">
        <v>189</v>
      </c>
      <c r="D8873">
        <v>100</v>
      </c>
      <c r="E8873" s="11" t="s">
        <v>154</v>
      </c>
      <c r="F8873">
        <v>1</v>
      </c>
      <c r="G8873">
        <v>1</v>
      </c>
      <c r="H8873" s="11" t="s">
        <v>154</v>
      </c>
      <c r="I8873" s="11" t="s">
        <v>206</v>
      </c>
      <c r="J8873" s="11" t="s">
        <v>159</v>
      </c>
      <c r="K8873" s="11" t="s">
        <v>160</v>
      </c>
      <c r="L8873" s="11" t="s">
        <v>2455</v>
      </c>
      <c r="M8873" s="11" t="s">
        <v>159</v>
      </c>
      <c r="N8873" s="11" t="s">
        <v>162</v>
      </c>
      <c r="O8873" s="11" t="s">
        <v>163</v>
      </c>
      <c r="P8873" s="11" t="s">
        <v>155</v>
      </c>
      <c r="Q8873">
        <v>52.338637921953406</v>
      </c>
      <c r="R8873">
        <v>4.9211123518904785</v>
      </c>
      <c r="S8873" s="11" t="s">
        <v>176</v>
      </c>
      <c r="T8873" s="11" t="s">
        <v>165</v>
      </c>
      <c r="U8873">
        <v>4</v>
      </c>
      <c r="V8873">
        <v>1</v>
      </c>
      <c r="W8873">
        <v>1</v>
      </c>
      <c r="X8873">
        <v>2</v>
      </c>
      <c r="Y8873" s="11" t="s">
        <v>166</v>
      </c>
      <c r="Z8873" s="11" t="s">
        <v>21463</v>
      </c>
      <c r="AB8873">
        <v>120</v>
      </c>
      <c r="AE8873">
        <v>200</v>
      </c>
      <c r="AF8873">
        <v>30</v>
      </c>
      <c r="AG8873">
        <v>1</v>
      </c>
      <c r="AH8873">
        <v>0</v>
      </c>
      <c r="AI8873">
        <v>2</v>
      </c>
      <c r="AJ8873">
        <v>1125</v>
      </c>
      <c r="AK8873" s="11" t="s">
        <v>274</v>
      </c>
      <c r="AL8873" s="11" t="s">
        <v>154</v>
      </c>
      <c r="AM8873">
        <v>1</v>
      </c>
      <c r="AN8873">
        <v>4</v>
      </c>
      <c r="AO8873">
        <v>29</v>
      </c>
      <c r="AP8873">
        <v>31</v>
      </c>
      <c r="AQ8873" s="12">
        <v>42827</v>
      </c>
      <c r="AR8873">
        <v>17</v>
      </c>
      <c r="AS8873" s="12">
        <v>42631</v>
      </c>
      <c r="AT8873" s="12">
        <v>42820</v>
      </c>
      <c r="AU8873">
        <v>88</v>
      </c>
      <c r="AV8873">
        <v>9</v>
      </c>
      <c r="AW8873">
        <v>9</v>
      </c>
      <c r="AX8873">
        <v>10</v>
      </c>
      <c r="AY8873">
        <v>9</v>
      </c>
      <c r="AZ8873">
        <v>9</v>
      </c>
      <c r="BA8873">
        <v>9</v>
      </c>
      <c r="BB8873" s="11" t="s">
        <v>154</v>
      </c>
      <c r="BC8873" s="11" t="s">
        <v>159</v>
      </c>
      <c r="BD8873" s="11" t="s">
        <v>169</v>
      </c>
      <c r="BE8873">
        <v>1</v>
      </c>
      <c r="BF8873">
        <v>2.59</v>
      </c>
      <c r="BG8873" s="11" t="s">
        <v>21464</v>
      </c>
      <c r="BH8873" s="11" t="s">
        <v>154</v>
      </c>
    </row>
    <row r="8874" spans="1:60" x14ac:dyDescent="0.3">
      <c r="A8874" s="12">
        <v>42175</v>
      </c>
      <c r="B8874" s="11" t="s">
        <v>188</v>
      </c>
      <c r="C8874" s="11" t="s">
        <v>156</v>
      </c>
      <c r="D8874">
        <v>100</v>
      </c>
      <c r="E8874" s="11" t="s">
        <v>206</v>
      </c>
      <c r="F8874">
        <v>1</v>
      </c>
      <c r="G8874">
        <v>1</v>
      </c>
      <c r="H8874" s="11" t="s">
        <v>206</v>
      </c>
      <c r="I8874" s="11" t="s">
        <v>206</v>
      </c>
      <c r="J8874" s="11" t="s">
        <v>159</v>
      </c>
      <c r="K8874" s="11" t="s">
        <v>160</v>
      </c>
      <c r="L8874" s="11" t="s">
        <v>21465</v>
      </c>
      <c r="M8874" s="11" t="s">
        <v>159</v>
      </c>
      <c r="N8874" s="11" t="s">
        <v>162</v>
      </c>
      <c r="O8874" s="11" t="s">
        <v>163</v>
      </c>
      <c r="P8874" s="11" t="s">
        <v>155</v>
      </c>
      <c r="Q8874">
        <v>52.347508228884159</v>
      </c>
      <c r="R8874">
        <v>4.9313696784870258</v>
      </c>
      <c r="S8874" s="11" t="s">
        <v>164</v>
      </c>
      <c r="T8874" s="11" t="s">
        <v>165</v>
      </c>
      <c r="U8874">
        <v>4</v>
      </c>
      <c r="V8874">
        <v>1</v>
      </c>
      <c r="W8874">
        <v>1</v>
      </c>
      <c r="X8874">
        <v>2</v>
      </c>
      <c r="Y8874" s="11" t="s">
        <v>166</v>
      </c>
      <c r="Z8874" s="11" t="s">
        <v>21466</v>
      </c>
      <c r="AB8874">
        <v>70</v>
      </c>
      <c r="AC8874">
        <v>395</v>
      </c>
      <c r="AE8874">
        <v>150</v>
      </c>
      <c r="AF8874">
        <v>15</v>
      </c>
      <c r="AG8874">
        <v>2</v>
      </c>
      <c r="AH8874">
        <v>30</v>
      </c>
      <c r="AI8874">
        <v>3</v>
      </c>
      <c r="AJ8874">
        <v>7</v>
      </c>
      <c r="AK8874" s="11" t="s">
        <v>198</v>
      </c>
      <c r="AL8874" s="11" t="s">
        <v>154</v>
      </c>
      <c r="AM8874">
        <v>0</v>
      </c>
      <c r="AN8874">
        <v>0</v>
      </c>
      <c r="AO8874">
        <v>1</v>
      </c>
      <c r="AP8874">
        <v>176</v>
      </c>
      <c r="AQ8874" s="12">
        <v>42827</v>
      </c>
      <c r="AR8874">
        <v>59</v>
      </c>
      <c r="AS8874" s="12">
        <v>42183</v>
      </c>
      <c r="AT8874" s="12">
        <v>42819</v>
      </c>
      <c r="AU8874">
        <v>93</v>
      </c>
      <c r="AV8874">
        <v>10</v>
      </c>
      <c r="AW8874">
        <v>10</v>
      </c>
      <c r="AX8874">
        <v>10</v>
      </c>
      <c r="AY8874">
        <v>10</v>
      </c>
      <c r="AZ8874">
        <v>9</v>
      </c>
      <c r="BA8874">
        <v>9</v>
      </c>
      <c r="BB8874" s="11" t="s">
        <v>154</v>
      </c>
      <c r="BC8874" s="11" t="s">
        <v>159</v>
      </c>
      <c r="BD8874" s="11" t="s">
        <v>169</v>
      </c>
      <c r="BE8874">
        <v>1</v>
      </c>
      <c r="BF8874">
        <v>2.74</v>
      </c>
      <c r="BG8874" s="11" t="s">
        <v>21467</v>
      </c>
      <c r="BH8874" s="11" t="s">
        <v>279</v>
      </c>
    </row>
    <row r="8875" spans="1:60" x14ac:dyDescent="0.3">
      <c r="A8875" s="12">
        <v>41320</v>
      </c>
      <c r="B8875" s="11" t="s">
        <v>172</v>
      </c>
      <c r="C8875" s="11" t="s">
        <v>201</v>
      </c>
      <c r="D8875">
        <v>80</v>
      </c>
      <c r="E8875" s="11" t="s">
        <v>206</v>
      </c>
      <c r="F8875">
        <v>1</v>
      </c>
      <c r="G8875">
        <v>1</v>
      </c>
      <c r="H8875" s="11" t="s">
        <v>206</v>
      </c>
      <c r="I8875" s="11" t="s">
        <v>206</v>
      </c>
      <c r="J8875" s="11" t="s">
        <v>159</v>
      </c>
      <c r="K8875" s="11" t="s">
        <v>217</v>
      </c>
      <c r="L8875" s="11" t="s">
        <v>2563</v>
      </c>
      <c r="M8875" s="11" t="s">
        <v>159</v>
      </c>
      <c r="N8875" s="11" t="s">
        <v>162</v>
      </c>
      <c r="O8875" s="11" t="s">
        <v>163</v>
      </c>
      <c r="P8875" s="11" t="s">
        <v>155</v>
      </c>
      <c r="Q8875">
        <v>52.357114951335461</v>
      </c>
      <c r="R8875">
        <v>4.9432191122869291</v>
      </c>
      <c r="S8875" s="11" t="s">
        <v>176</v>
      </c>
      <c r="T8875" s="11" t="s">
        <v>177</v>
      </c>
      <c r="U8875">
        <v>4</v>
      </c>
      <c r="V8875">
        <v>1</v>
      </c>
      <c r="W8875">
        <v>2</v>
      </c>
      <c r="X8875">
        <v>2</v>
      </c>
      <c r="Y8875" s="11" t="s">
        <v>166</v>
      </c>
      <c r="Z8875" s="11" t="s">
        <v>21468</v>
      </c>
      <c r="AB8875">
        <v>200</v>
      </c>
      <c r="AF8875">
        <v>50</v>
      </c>
      <c r="AG8875">
        <v>4</v>
      </c>
      <c r="AH8875">
        <v>25</v>
      </c>
      <c r="AI8875">
        <v>2</v>
      </c>
      <c r="AJ8875">
        <v>1125</v>
      </c>
      <c r="AK8875" s="11" t="s">
        <v>274</v>
      </c>
      <c r="AL8875" s="11" t="s">
        <v>154</v>
      </c>
      <c r="AM8875">
        <v>3</v>
      </c>
      <c r="AN8875">
        <v>7</v>
      </c>
      <c r="AO8875">
        <v>33</v>
      </c>
      <c r="AP8875">
        <v>282</v>
      </c>
      <c r="AQ8875" s="12">
        <v>42827</v>
      </c>
      <c r="AR8875">
        <v>31</v>
      </c>
      <c r="AS8875" s="12">
        <v>41897</v>
      </c>
      <c r="AT8875" s="12">
        <v>42813</v>
      </c>
      <c r="AU8875">
        <v>97</v>
      </c>
      <c r="AV8875">
        <v>10</v>
      </c>
      <c r="AW8875">
        <v>10</v>
      </c>
      <c r="AX8875">
        <v>10</v>
      </c>
      <c r="AY8875">
        <v>10</v>
      </c>
      <c r="AZ8875">
        <v>9</v>
      </c>
      <c r="BA8875">
        <v>10</v>
      </c>
      <c r="BB8875" s="11" t="s">
        <v>154</v>
      </c>
      <c r="BC8875" s="11" t="s">
        <v>159</v>
      </c>
      <c r="BD8875" s="11" t="s">
        <v>169</v>
      </c>
      <c r="BE8875">
        <v>1</v>
      </c>
      <c r="BF8875">
        <v>1</v>
      </c>
      <c r="BG8875" s="11" t="s">
        <v>21469</v>
      </c>
      <c r="BH8875" s="11" t="s">
        <v>607</v>
      </c>
    </row>
    <row r="8876" spans="1:60" x14ac:dyDescent="0.3">
      <c r="A8876" s="12">
        <v>41758</v>
      </c>
      <c r="B8876" s="11" t="s">
        <v>172</v>
      </c>
      <c r="C8876" s="11" t="s">
        <v>189</v>
      </c>
      <c r="D8876">
        <v>100</v>
      </c>
      <c r="E8876" s="11" t="s">
        <v>268</v>
      </c>
      <c r="F8876">
        <v>2</v>
      </c>
      <c r="G8876">
        <v>2</v>
      </c>
      <c r="H8876" s="11" t="s">
        <v>268</v>
      </c>
      <c r="I8876" s="11" t="s">
        <v>434</v>
      </c>
      <c r="J8876" s="11" t="s">
        <v>159</v>
      </c>
      <c r="K8876" s="11" t="s">
        <v>217</v>
      </c>
      <c r="L8876" s="11" t="s">
        <v>13861</v>
      </c>
      <c r="M8876" s="11" t="s">
        <v>159</v>
      </c>
      <c r="N8876" s="11" t="s">
        <v>162</v>
      </c>
      <c r="O8876" s="11" t="s">
        <v>163</v>
      </c>
      <c r="P8876" s="11" t="s">
        <v>155</v>
      </c>
      <c r="Q8876">
        <v>52.372290581532823</v>
      </c>
      <c r="R8876">
        <v>4.8628139047276822</v>
      </c>
      <c r="S8876" s="11" t="s">
        <v>176</v>
      </c>
      <c r="T8876" s="11" t="s">
        <v>177</v>
      </c>
      <c r="U8876">
        <v>2</v>
      </c>
      <c r="V8876">
        <v>1</v>
      </c>
      <c r="W8876">
        <v>1</v>
      </c>
      <c r="X8876">
        <v>1</v>
      </c>
      <c r="Y8876" s="11" t="s">
        <v>166</v>
      </c>
      <c r="Z8876" s="11" t="s">
        <v>21470</v>
      </c>
      <c r="AB8876">
        <v>104</v>
      </c>
      <c r="AC8876">
        <v>800</v>
      </c>
      <c r="AD8876">
        <v>2000</v>
      </c>
      <c r="AE8876">
        <v>500</v>
      </c>
      <c r="AF8876">
        <v>40</v>
      </c>
      <c r="AG8876">
        <v>2</v>
      </c>
      <c r="AH8876">
        <v>30</v>
      </c>
      <c r="AI8876">
        <v>5</v>
      </c>
      <c r="AJ8876">
        <v>20</v>
      </c>
      <c r="AK8876" s="11" t="s">
        <v>179</v>
      </c>
      <c r="AL8876" s="11" t="s">
        <v>154</v>
      </c>
      <c r="AM8876">
        <v>1</v>
      </c>
      <c r="AN8876">
        <v>1</v>
      </c>
      <c r="AO8876">
        <v>1</v>
      </c>
      <c r="AP8876">
        <v>1</v>
      </c>
      <c r="AQ8876" s="12">
        <v>42827</v>
      </c>
      <c r="AR8876">
        <v>4</v>
      </c>
      <c r="AS8876" s="12">
        <v>41911</v>
      </c>
      <c r="AT8876" s="12">
        <v>42626</v>
      </c>
      <c r="AU8876">
        <v>90</v>
      </c>
      <c r="AV8876">
        <v>10</v>
      </c>
      <c r="AW8876">
        <v>10</v>
      </c>
      <c r="AX8876">
        <v>10</v>
      </c>
      <c r="AY8876">
        <v>10</v>
      </c>
      <c r="AZ8876">
        <v>10</v>
      </c>
      <c r="BA8876">
        <v>8</v>
      </c>
      <c r="BB8876" s="11" t="s">
        <v>154</v>
      </c>
      <c r="BC8876" s="11" t="s">
        <v>159</v>
      </c>
      <c r="BD8876" s="11" t="s">
        <v>180</v>
      </c>
      <c r="BE8876">
        <v>2</v>
      </c>
      <c r="BF8876">
        <v>0.13</v>
      </c>
      <c r="BG8876" s="11" t="s">
        <v>21471</v>
      </c>
      <c r="BH8876" s="11" t="s">
        <v>171</v>
      </c>
    </row>
    <row r="8877" spans="1:60" x14ac:dyDescent="0.3">
      <c r="A8877" s="12">
        <v>41659</v>
      </c>
      <c r="B8877" s="11" t="s">
        <v>172</v>
      </c>
      <c r="C8877" s="11" t="s">
        <v>201</v>
      </c>
      <c r="D8877">
        <v>100</v>
      </c>
      <c r="E8877" s="11" t="s">
        <v>154</v>
      </c>
      <c r="F8877">
        <v>1</v>
      </c>
      <c r="G8877">
        <v>1</v>
      </c>
      <c r="H8877" s="11" t="s">
        <v>154</v>
      </c>
      <c r="I8877" s="11" t="s">
        <v>434</v>
      </c>
      <c r="J8877" s="11" t="s">
        <v>159</v>
      </c>
      <c r="K8877" s="11" t="s">
        <v>217</v>
      </c>
      <c r="L8877" s="11" t="s">
        <v>450</v>
      </c>
      <c r="M8877" s="11" t="s">
        <v>159</v>
      </c>
      <c r="N8877" s="11" t="s">
        <v>162</v>
      </c>
      <c r="O8877" s="11" t="s">
        <v>163</v>
      </c>
      <c r="P8877" s="11" t="s">
        <v>155</v>
      </c>
      <c r="Q8877">
        <v>52.367397250582592</v>
      </c>
      <c r="R8877">
        <v>4.8722906321171466</v>
      </c>
      <c r="S8877" s="11" t="s">
        <v>176</v>
      </c>
      <c r="T8877" s="11" t="s">
        <v>177</v>
      </c>
      <c r="U8877">
        <v>2</v>
      </c>
      <c r="V8877">
        <v>1</v>
      </c>
      <c r="W8877">
        <v>1</v>
      </c>
      <c r="X8877">
        <v>2</v>
      </c>
      <c r="Y8877" s="11" t="s">
        <v>166</v>
      </c>
      <c r="Z8877" s="11" t="s">
        <v>21472</v>
      </c>
      <c r="AB8877">
        <v>130</v>
      </c>
      <c r="AF8877">
        <v>20</v>
      </c>
      <c r="AG8877">
        <v>1</v>
      </c>
      <c r="AH8877">
        <v>0</v>
      </c>
      <c r="AI8877">
        <v>3</v>
      </c>
      <c r="AJ8877">
        <v>100</v>
      </c>
      <c r="AK8877" s="11" t="s">
        <v>476</v>
      </c>
      <c r="AL8877" s="11" t="s">
        <v>154</v>
      </c>
      <c r="AM8877">
        <v>5</v>
      </c>
      <c r="AN8877">
        <v>10</v>
      </c>
      <c r="AO8877">
        <v>23</v>
      </c>
      <c r="AP8877">
        <v>23</v>
      </c>
      <c r="AQ8877" s="12">
        <v>42827</v>
      </c>
      <c r="AR8877">
        <v>18</v>
      </c>
      <c r="AS8877" s="12">
        <v>41731</v>
      </c>
      <c r="AT8877" s="12">
        <v>42739</v>
      </c>
      <c r="AU8877">
        <v>96</v>
      </c>
      <c r="AV8877">
        <v>10</v>
      </c>
      <c r="AW8877">
        <v>9</v>
      </c>
      <c r="AX8877">
        <v>10</v>
      </c>
      <c r="AY8877">
        <v>10</v>
      </c>
      <c r="AZ8877">
        <v>10</v>
      </c>
      <c r="BA8877">
        <v>9</v>
      </c>
      <c r="BB8877" s="11" t="s">
        <v>154</v>
      </c>
      <c r="BC8877" s="11" t="s">
        <v>159</v>
      </c>
      <c r="BD8877" s="11" t="s">
        <v>180</v>
      </c>
      <c r="BE8877">
        <v>1</v>
      </c>
      <c r="BF8877">
        <v>0.49</v>
      </c>
      <c r="BG8877" s="11" t="s">
        <v>21473</v>
      </c>
      <c r="BH8877" s="11" t="s">
        <v>193</v>
      </c>
    </row>
    <row r="8878" spans="1:60" x14ac:dyDescent="0.3">
      <c r="A8878" s="12">
        <v>42159</v>
      </c>
      <c r="B8878" s="11" t="s">
        <v>188</v>
      </c>
      <c r="C8878" s="11" t="s">
        <v>154</v>
      </c>
      <c r="E8878" s="11" t="s">
        <v>268</v>
      </c>
      <c r="F8878">
        <v>1</v>
      </c>
      <c r="G8878">
        <v>1</v>
      </c>
      <c r="H8878" s="11" t="s">
        <v>268</v>
      </c>
      <c r="I8878" s="11" t="s">
        <v>434</v>
      </c>
      <c r="J8878" s="11" t="s">
        <v>159</v>
      </c>
      <c r="K8878" s="11" t="s">
        <v>160</v>
      </c>
      <c r="L8878" s="11" t="s">
        <v>21474</v>
      </c>
      <c r="M8878" s="11" t="s">
        <v>159</v>
      </c>
      <c r="N8878" s="11" t="s">
        <v>162</v>
      </c>
      <c r="O8878" s="11" t="s">
        <v>163</v>
      </c>
      <c r="P8878" s="11" t="s">
        <v>155</v>
      </c>
      <c r="Q8878">
        <v>52.366842234150823</v>
      </c>
      <c r="R8878">
        <v>4.8619760956792639</v>
      </c>
      <c r="S8878" s="11" t="s">
        <v>176</v>
      </c>
      <c r="T8878" s="11" t="s">
        <v>177</v>
      </c>
      <c r="U8878">
        <v>2</v>
      </c>
      <c r="V8878">
        <v>1</v>
      </c>
      <c r="W8878">
        <v>2</v>
      </c>
      <c r="X8878">
        <v>2</v>
      </c>
      <c r="Y8878" s="11" t="s">
        <v>166</v>
      </c>
      <c r="Z8878" s="11" t="s">
        <v>21475</v>
      </c>
      <c r="AB8878">
        <v>150</v>
      </c>
      <c r="AE8878">
        <v>150</v>
      </c>
      <c r="AG8878">
        <v>1</v>
      </c>
      <c r="AH8878">
        <v>0</v>
      </c>
      <c r="AI8878">
        <v>3</v>
      </c>
      <c r="AJ8878">
        <v>1125</v>
      </c>
      <c r="AK8878" s="11" t="s">
        <v>313</v>
      </c>
      <c r="AL8878" s="11" t="s">
        <v>154</v>
      </c>
      <c r="AM8878">
        <v>0</v>
      </c>
      <c r="AN8878">
        <v>0</v>
      </c>
      <c r="AO8878">
        <v>0</v>
      </c>
      <c r="AP8878">
        <v>0</v>
      </c>
      <c r="AQ8878" s="12">
        <v>42827</v>
      </c>
      <c r="AR8878">
        <v>1</v>
      </c>
      <c r="AS8878" s="12">
        <v>42214</v>
      </c>
      <c r="AT8878" s="12">
        <v>42214</v>
      </c>
      <c r="AU8878">
        <v>100</v>
      </c>
      <c r="AV8878">
        <v>10</v>
      </c>
      <c r="AW8878">
        <v>10</v>
      </c>
      <c r="AX8878">
        <v>10</v>
      </c>
      <c r="AY8878">
        <v>10</v>
      </c>
      <c r="AZ8878">
        <v>10</v>
      </c>
      <c r="BA8878">
        <v>10</v>
      </c>
      <c r="BB8878" s="11" t="s">
        <v>154</v>
      </c>
      <c r="BC8878" s="11" t="s">
        <v>159</v>
      </c>
      <c r="BD8878" s="11" t="s">
        <v>169</v>
      </c>
      <c r="BE8878">
        <v>1</v>
      </c>
      <c r="BF8878">
        <v>0.05</v>
      </c>
      <c r="BG8878" s="11" t="s">
        <v>21476</v>
      </c>
      <c r="BH8878" s="11" t="s">
        <v>171</v>
      </c>
    </row>
    <row r="8879" spans="1:60" x14ac:dyDescent="0.3">
      <c r="A8879" s="12">
        <v>42618</v>
      </c>
      <c r="B8879" s="11" t="s">
        <v>188</v>
      </c>
      <c r="C8879" s="11" t="s">
        <v>156</v>
      </c>
      <c r="D8879">
        <v>100</v>
      </c>
      <c r="E8879" s="11" t="s">
        <v>268</v>
      </c>
      <c r="F8879">
        <v>1</v>
      </c>
      <c r="G8879">
        <v>1</v>
      </c>
      <c r="H8879" s="11" t="s">
        <v>268</v>
      </c>
      <c r="I8879" s="11" t="s">
        <v>434</v>
      </c>
      <c r="J8879" s="11" t="s">
        <v>159</v>
      </c>
      <c r="K8879" s="11" t="s">
        <v>160</v>
      </c>
      <c r="L8879" s="11" t="s">
        <v>1531</v>
      </c>
      <c r="M8879" s="11" t="s">
        <v>159</v>
      </c>
      <c r="N8879" s="11" t="s">
        <v>162</v>
      </c>
      <c r="O8879" s="11" t="s">
        <v>163</v>
      </c>
      <c r="P8879" s="11" t="s">
        <v>155</v>
      </c>
      <c r="Q8879">
        <v>52.366738231159204</v>
      </c>
      <c r="R8879">
        <v>4.8617537436233391</v>
      </c>
      <c r="S8879" s="11" t="s">
        <v>176</v>
      </c>
      <c r="T8879" s="11" t="s">
        <v>177</v>
      </c>
      <c r="U8879">
        <v>4</v>
      </c>
      <c r="V8879">
        <v>1</v>
      </c>
      <c r="W8879">
        <v>2</v>
      </c>
      <c r="X8879">
        <v>2</v>
      </c>
      <c r="Y8879" s="11" t="s">
        <v>166</v>
      </c>
      <c r="Z8879" s="11" t="s">
        <v>21477</v>
      </c>
      <c r="AB8879">
        <v>190</v>
      </c>
      <c r="AG8879">
        <v>1</v>
      </c>
      <c r="AH8879">
        <v>0</v>
      </c>
      <c r="AI8879">
        <v>1</v>
      </c>
      <c r="AJ8879">
        <v>1125</v>
      </c>
      <c r="AK8879" s="11" t="s">
        <v>213</v>
      </c>
      <c r="AL8879" s="11" t="s">
        <v>154</v>
      </c>
      <c r="AM8879">
        <v>0</v>
      </c>
      <c r="AN8879">
        <v>1</v>
      </c>
      <c r="AO8879">
        <v>1</v>
      </c>
      <c r="AP8879">
        <v>14</v>
      </c>
      <c r="AQ8879" s="12">
        <v>42827</v>
      </c>
      <c r="AR8879">
        <v>10</v>
      </c>
      <c r="AS8879" s="12">
        <v>42624</v>
      </c>
      <c r="AT8879" s="12">
        <v>42736</v>
      </c>
      <c r="AU8879">
        <v>100</v>
      </c>
      <c r="AV8879">
        <v>10</v>
      </c>
      <c r="AW8879">
        <v>10</v>
      </c>
      <c r="AX8879">
        <v>10</v>
      </c>
      <c r="AY8879">
        <v>10</v>
      </c>
      <c r="AZ8879">
        <v>10</v>
      </c>
      <c r="BA8879">
        <v>10</v>
      </c>
      <c r="BB8879" s="11" t="s">
        <v>154</v>
      </c>
      <c r="BC8879" s="11" t="s">
        <v>159</v>
      </c>
      <c r="BD8879" s="11" t="s">
        <v>199</v>
      </c>
      <c r="BE8879">
        <v>1</v>
      </c>
      <c r="BF8879">
        <v>1.47</v>
      </c>
      <c r="BG8879" s="11" t="s">
        <v>21478</v>
      </c>
      <c r="BH8879" s="11" t="s">
        <v>372</v>
      </c>
    </row>
    <row r="8880" spans="1:60" x14ac:dyDescent="0.3">
      <c r="A8880" s="12">
        <v>42283</v>
      </c>
      <c r="B8880" s="11" t="s">
        <v>188</v>
      </c>
      <c r="C8880" s="11" t="s">
        <v>154</v>
      </c>
      <c r="E8880" s="11" t="s">
        <v>154</v>
      </c>
      <c r="F8880">
        <v>1</v>
      </c>
      <c r="G8880">
        <v>1</v>
      </c>
      <c r="H8880" s="11" t="s">
        <v>154</v>
      </c>
      <c r="I8880" s="11" t="s">
        <v>434</v>
      </c>
      <c r="J8880" s="11" t="s">
        <v>159</v>
      </c>
      <c r="K8880" s="11" t="s">
        <v>160</v>
      </c>
      <c r="L8880" s="11" t="s">
        <v>447</v>
      </c>
      <c r="M8880" s="11" t="s">
        <v>159</v>
      </c>
      <c r="N8880" s="11" t="s">
        <v>162</v>
      </c>
      <c r="O8880" s="11" t="s">
        <v>163</v>
      </c>
      <c r="P8880" s="11" t="s">
        <v>155</v>
      </c>
      <c r="Q8880">
        <v>52.372901643198979</v>
      </c>
      <c r="R8880">
        <v>4.8586418939299296</v>
      </c>
      <c r="S8880" s="11" t="s">
        <v>176</v>
      </c>
      <c r="T8880" s="11" t="s">
        <v>177</v>
      </c>
      <c r="U8880">
        <v>2</v>
      </c>
      <c r="V8880">
        <v>1</v>
      </c>
      <c r="W8880">
        <v>1</v>
      </c>
      <c r="X8880">
        <v>1</v>
      </c>
      <c r="Y8880" s="11" t="s">
        <v>166</v>
      </c>
      <c r="Z8880" s="11" t="s">
        <v>21479</v>
      </c>
      <c r="AB8880">
        <v>65</v>
      </c>
      <c r="AG8880">
        <v>1</v>
      </c>
      <c r="AH8880">
        <v>0</v>
      </c>
      <c r="AI8880">
        <v>1</v>
      </c>
      <c r="AJ8880">
        <v>1125</v>
      </c>
      <c r="AK8880" s="11" t="s">
        <v>454</v>
      </c>
      <c r="AL8880" s="11" t="s">
        <v>154</v>
      </c>
      <c r="AM8880">
        <v>0</v>
      </c>
      <c r="AN8880">
        <v>0</v>
      </c>
      <c r="AO8880">
        <v>0</v>
      </c>
      <c r="AP8880">
        <v>0</v>
      </c>
      <c r="AQ8880" s="12">
        <v>42827</v>
      </c>
      <c r="AR8880">
        <v>3</v>
      </c>
      <c r="AS8880" s="12">
        <v>42355</v>
      </c>
      <c r="AT8880" s="12">
        <v>42374</v>
      </c>
      <c r="AU8880">
        <v>60</v>
      </c>
      <c r="AV8880">
        <v>6</v>
      </c>
      <c r="AW8880">
        <v>7</v>
      </c>
      <c r="AX8880">
        <v>9</v>
      </c>
      <c r="AY8880">
        <v>9</v>
      </c>
      <c r="AZ8880">
        <v>9</v>
      </c>
      <c r="BA8880">
        <v>5</v>
      </c>
      <c r="BB8880" s="11" t="s">
        <v>154</v>
      </c>
      <c r="BC8880" s="11" t="s">
        <v>159</v>
      </c>
      <c r="BD8880" s="11" t="s">
        <v>169</v>
      </c>
      <c r="BE8880">
        <v>1</v>
      </c>
      <c r="BF8880">
        <v>0.19</v>
      </c>
      <c r="BG8880" s="11" t="s">
        <v>21480</v>
      </c>
      <c r="BH8880" s="11" t="s">
        <v>223</v>
      </c>
    </row>
    <row r="8881" spans="1:60" x14ac:dyDescent="0.3">
      <c r="A8881" s="12">
        <v>41154</v>
      </c>
      <c r="B8881" s="11" t="s">
        <v>215</v>
      </c>
      <c r="C8881" s="11" t="s">
        <v>201</v>
      </c>
      <c r="D8881">
        <v>100</v>
      </c>
      <c r="E8881" s="11" t="s">
        <v>154</v>
      </c>
      <c r="F8881">
        <v>1</v>
      </c>
      <c r="G8881">
        <v>1</v>
      </c>
      <c r="H8881" s="11" t="s">
        <v>154</v>
      </c>
      <c r="I8881" s="11" t="s">
        <v>434</v>
      </c>
      <c r="J8881" s="11" t="s">
        <v>159</v>
      </c>
      <c r="K8881" s="11" t="s">
        <v>160</v>
      </c>
      <c r="L8881" s="11" t="s">
        <v>21481</v>
      </c>
      <c r="M8881" s="11" t="s">
        <v>159</v>
      </c>
      <c r="N8881" s="11" t="s">
        <v>162</v>
      </c>
      <c r="O8881" s="11" t="s">
        <v>163</v>
      </c>
      <c r="P8881" s="11" t="s">
        <v>155</v>
      </c>
      <c r="Q8881">
        <v>52.36797123945658</v>
      </c>
      <c r="R8881">
        <v>4.8533722050192978</v>
      </c>
      <c r="S8881" s="11" t="s">
        <v>176</v>
      </c>
      <c r="T8881" s="11" t="s">
        <v>177</v>
      </c>
      <c r="U8881">
        <v>2</v>
      </c>
      <c r="V8881">
        <v>1</v>
      </c>
      <c r="W8881">
        <v>1</v>
      </c>
      <c r="X8881">
        <v>1</v>
      </c>
      <c r="Y8881" s="11" t="s">
        <v>166</v>
      </c>
      <c r="Z8881" s="11" t="s">
        <v>10307</v>
      </c>
      <c r="AB8881">
        <v>124</v>
      </c>
      <c r="AE8881">
        <v>300</v>
      </c>
      <c r="AF8881">
        <v>40</v>
      </c>
      <c r="AG8881">
        <v>1</v>
      </c>
      <c r="AH8881">
        <v>0</v>
      </c>
      <c r="AI8881">
        <v>2</v>
      </c>
      <c r="AJ8881">
        <v>6</v>
      </c>
      <c r="AK8881" s="11" t="s">
        <v>204</v>
      </c>
      <c r="AL8881" s="11" t="s">
        <v>154</v>
      </c>
      <c r="AM8881">
        <v>4</v>
      </c>
      <c r="AN8881">
        <v>10</v>
      </c>
      <c r="AO8881">
        <v>22</v>
      </c>
      <c r="AP8881">
        <v>95</v>
      </c>
      <c r="AQ8881" s="12">
        <v>42827</v>
      </c>
      <c r="AR8881">
        <v>16</v>
      </c>
      <c r="AS8881" s="12">
        <v>42257</v>
      </c>
      <c r="AT8881" s="12">
        <v>42673</v>
      </c>
      <c r="AU8881">
        <v>98</v>
      </c>
      <c r="AV8881">
        <v>10</v>
      </c>
      <c r="AW8881">
        <v>10</v>
      </c>
      <c r="AX8881">
        <v>10</v>
      </c>
      <c r="AY8881">
        <v>10</v>
      </c>
      <c r="AZ8881">
        <v>10</v>
      </c>
      <c r="BA8881">
        <v>10</v>
      </c>
      <c r="BB8881" s="11" t="s">
        <v>154</v>
      </c>
      <c r="BC8881" s="11" t="s">
        <v>159</v>
      </c>
      <c r="BD8881" s="11" t="s">
        <v>180</v>
      </c>
      <c r="BE8881">
        <v>1</v>
      </c>
      <c r="BF8881">
        <v>0.84</v>
      </c>
      <c r="BG8881" s="11" t="s">
        <v>21482</v>
      </c>
      <c r="BH8881" s="11" t="s">
        <v>250</v>
      </c>
    </row>
    <row r="8882" spans="1:60" x14ac:dyDescent="0.3">
      <c r="A8882" s="12">
        <v>41554</v>
      </c>
      <c r="B8882" s="11" t="s">
        <v>188</v>
      </c>
      <c r="C8882" s="11" t="s">
        <v>201</v>
      </c>
      <c r="D8882">
        <v>100</v>
      </c>
      <c r="E8882" s="11" t="s">
        <v>154</v>
      </c>
      <c r="F8882">
        <v>1</v>
      </c>
      <c r="G8882">
        <v>1</v>
      </c>
      <c r="H8882" s="11" t="s">
        <v>154</v>
      </c>
      <c r="I8882" s="11" t="s">
        <v>434</v>
      </c>
      <c r="J8882" s="11" t="s">
        <v>159</v>
      </c>
      <c r="K8882" s="11" t="s">
        <v>160</v>
      </c>
      <c r="L8882" s="11" t="s">
        <v>450</v>
      </c>
      <c r="M8882" s="11" t="s">
        <v>159</v>
      </c>
      <c r="N8882" s="11" t="s">
        <v>162</v>
      </c>
      <c r="O8882" s="11" t="s">
        <v>163</v>
      </c>
      <c r="P8882" s="11" t="s">
        <v>155</v>
      </c>
      <c r="Q8882">
        <v>52.369026441319484</v>
      </c>
      <c r="R8882">
        <v>4.8668030839709031</v>
      </c>
      <c r="S8882" s="11" t="s">
        <v>176</v>
      </c>
      <c r="T8882" s="11" t="s">
        <v>165</v>
      </c>
      <c r="U8882">
        <v>2</v>
      </c>
      <c r="V8882">
        <v>0.5</v>
      </c>
      <c r="W8882">
        <v>1</v>
      </c>
      <c r="X8882">
        <v>1</v>
      </c>
      <c r="Y8882" s="11" t="s">
        <v>166</v>
      </c>
      <c r="Z8882" s="11" t="s">
        <v>21483</v>
      </c>
      <c r="AB8882">
        <v>110</v>
      </c>
      <c r="AG8882">
        <v>1</v>
      </c>
      <c r="AH8882">
        <v>0</v>
      </c>
      <c r="AI8882">
        <v>2</v>
      </c>
      <c r="AJ8882">
        <v>1125</v>
      </c>
      <c r="AK8882" s="11" t="s">
        <v>204</v>
      </c>
      <c r="AL8882" s="11" t="s">
        <v>154</v>
      </c>
      <c r="AM8882">
        <v>0</v>
      </c>
      <c r="AN8882">
        <v>0</v>
      </c>
      <c r="AO8882">
        <v>20</v>
      </c>
      <c r="AP8882">
        <v>20</v>
      </c>
      <c r="AQ8882" s="12">
        <v>42827</v>
      </c>
      <c r="AR8882">
        <v>1</v>
      </c>
      <c r="AS8882" s="12">
        <v>42735</v>
      </c>
      <c r="AT8882" s="12">
        <v>42735</v>
      </c>
      <c r="AU8882">
        <v>100</v>
      </c>
      <c r="AV8882">
        <v>10</v>
      </c>
      <c r="AW8882">
        <v>10</v>
      </c>
      <c r="AX8882">
        <v>10</v>
      </c>
      <c r="AY8882">
        <v>10</v>
      </c>
      <c r="AZ8882">
        <v>10</v>
      </c>
      <c r="BA8882">
        <v>10</v>
      </c>
      <c r="BB8882" s="11" t="s">
        <v>154</v>
      </c>
      <c r="BC8882" s="11" t="s">
        <v>159</v>
      </c>
      <c r="BD8882" s="11" t="s">
        <v>169</v>
      </c>
      <c r="BE8882">
        <v>1</v>
      </c>
      <c r="BF8882">
        <v>0.32</v>
      </c>
      <c r="BG8882" s="11" t="s">
        <v>21484</v>
      </c>
      <c r="BH8882" s="11" t="s">
        <v>193</v>
      </c>
    </row>
    <row r="8883" spans="1:60" x14ac:dyDescent="0.3">
      <c r="A8883" s="12">
        <v>41977</v>
      </c>
      <c r="B8883" s="11" t="s">
        <v>188</v>
      </c>
      <c r="C8883" s="11" t="s">
        <v>154</v>
      </c>
      <c r="E8883" s="11" t="s">
        <v>268</v>
      </c>
      <c r="F8883">
        <v>1</v>
      </c>
      <c r="G8883">
        <v>1</v>
      </c>
      <c r="H8883" s="11" t="s">
        <v>268</v>
      </c>
      <c r="I8883" s="11" t="s">
        <v>434</v>
      </c>
      <c r="J8883" s="11" t="s">
        <v>159</v>
      </c>
      <c r="K8883" s="11" t="s">
        <v>160</v>
      </c>
      <c r="L8883" s="11" t="s">
        <v>21485</v>
      </c>
      <c r="M8883" s="11" t="s">
        <v>159</v>
      </c>
      <c r="N8883" s="11" t="s">
        <v>162</v>
      </c>
      <c r="O8883" s="11" t="s">
        <v>163</v>
      </c>
      <c r="P8883" s="11" t="s">
        <v>155</v>
      </c>
      <c r="Q8883">
        <v>52.36050114544549</v>
      </c>
      <c r="R8883">
        <v>4.8573199150710158</v>
      </c>
      <c r="S8883" s="11" t="s">
        <v>176</v>
      </c>
      <c r="T8883" s="11" t="s">
        <v>177</v>
      </c>
      <c r="U8883">
        <v>2</v>
      </c>
      <c r="V8883">
        <v>1</v>
      </c>
      <c r="W8883">
        <v>1</v>
      </c>
      <c r="X8883">
        <v>1</v>
      </c>
      <c r="Y8883" s="11" t="s">
        <v>166</v>
      </c>
      <c r="Z8883" s="11" t="s">
        <v>21486</v>
      </c>
      <c r="AB8883">
        <v>150</v>
      </c>
      <c r="AF8883">
        <v>40</v>
      </c>
      <c r="AG8883">
        <v>2</v>
      </c>
      <c r="AH8883">
        <v>50</v>
      </c>
      <c r="AI8883">
        <v>2</v>
      </c>
      <c r="AJ8883">
        <v>2</v>
      </c>
      <c r="AK8883" s="11" t="s">
        <v>570</v>
      </c>
      <c r="AL8883" s="11" t="s">
        <v>154</v>
      </c>
      <c r="AM8883">
        <v>0</v>
      </c>
      <c r="AN8883">
        <v>0</v>
      </c>
      <c r="AO8883">
        <v>0</v>
      </c>
      <c r="AP8883">
        <v>0</v>
      </c>
      <c r="AQ8883" s="12">
        <v>42827</v>
      </c>
      <c r="AR8883">
        <v>3</v>
      </c>
      <c r="AS8883" s="12">
        <v>42498</v>
      </c>
      <c r="AT8883" s="12">
        <v>42554</v>
      </c>
      <c r="AU8883">
        <v>100</v>
      </c>
      <c r="AV8883">
        <v>10</v>
      </c>
      <c r="AW8883">
        <v>10</v>
      </c>
      <c r="AX8883">
        <v>10</v>
      </c>
      <c r="AY8883">
        <v>10</v>
      </c>
      <c r="AZ8883">
        <v>9</v>
      </c>
      <c r="BA8883">
        <v>9</v>
      </c>
      <c r="BB8883" s="11" t="s">
        <v>154</v>
      </c>
      <c r="BC8883" s="11" t="s">
        <v>159</v>
      </c>
      <c r="BD8883" s="11" t="s">
        <v>169</v>
      </c>
      <c r="BE8883">
        <v>1</v>
      </c>
      <c r="BF8883">
        <v>0.27</v>
      </c>
      <c r="BG8883" s="11" t="s">
        <v>21487</v>
      </c>
      <c r="BH8883" s="11" t="s">
        <v>187</v>
      </c>
    </row>
    <row r="8884" spans="1:60" x14ac:dyDescent="0.3">
      <c r="A8884" s="12">
        <v>42128</v>
      </c>
      <c r="B8884" s="11" t="s">
        <v>188</v>
      </c>
      <c r="C8884" s="11" t="s">
        <v>154</v>
      </c>
      <c r="E8884" s="11" t="s">
        <v>154</v>
      </c>
      <c r="F8884">
        <v>1</v>
      </c>
      <c r="G8884">
        <v>1</v>
      </c>
      <c r="H8884" s="11" t="s">
        <v>154</v>
      </c>
      <c r="I8884" s="11" t="s">
        <v>434</v>
      </c>
      <c r="J8884" s="11" t="s">
        <v>159</v>
      </c>
      <c r="K8884" s="11" t="s">
        <v>160</v>
      </c>
      <c r="L8884" s="11" t="s">
        <v>21488</v>
      </c>
      <c r="M8884" s="11" t="s">
        <v>159</v>
      </c>
      <c r="N8884" s="11" t="s">
        <v>162</v>
      </c>
      <c r="O8884" s="11" t="s">
        <v>163</v>
      </c>
      <c r="P8884" s="11" t="s">
        <v>155</v>
      </c>
      <c r="Q8884">
        <v>52.361637724921444</v>
      </c>
      <c r="R8884">
        <v>4.8614077109177813</v>
      </c>
      <c r="S8884" s="11" t="s">
        <v>369</v>
      </c>
      <c r="T8884" s="11" t="s">
        <v>177</v>
      </c>
      <c r="U8884">
        <v>2</v>
      </c>
      <c r="V8884">
        <v>1</v>
      </c>
      <c r="W8884">
        <v>1</v>
      </c>
      <c r="X8884">
        <v>1</v>
      </c>
      <c r="Y8884" s="11" t="s">
        <v>166</v>
      </c>
      <c r="Z8884" s="11" t="s">
        <v>9088</v>
      </c>
      <c r="AB8884">
        <v>110</v>
      </c>
      <c r="AC8884">
        <v>770</v>
      </c>
      <c r="AG8884">
        <v>1</v>
      </c>
      <c r="AH8884">
        <v>0</v>
      </c>
      <c r="AI8884">
        <v>5</v>
      </c>
      <c r="AJ8884">
        <v>10</v>
      </c>
      <c r="AK8884" s="11" t="s">
        <v>304</v>
      </c>
      <c r="AL8884" s="11" t="s">
        <v>154</v>
      </c>
      <c r="AM8884">
        <v>0</v>
      </c>
      <c r="AN8884">
        <v>0</v>
      </c>
      <c r="AO8884">
        <v>0</v>
      </c>
      <c r="AP8884">
        <v>0</v>
      </c>
      <c r="AQ8884" s="12">
        <v>42827</v>
      </c>
      <c r="AR8884">
        <v>0</v>
      </c>
      <c r="AS8884" s="12"/>
      <c r="AT8884" s="12"/>
      <c r="BB8884" s="11" t="s">
        <v>154</v>
      </c>
      <c r="BC8884" s="11" t="s">
        <v>159</v>
      </c>
      <c r="BD8884" s="11" t="s">
        <v>199</v>
      </c>
      <c r="BE8884">
        <v>1</v>
      </c>
      <c r="BG8884" s="11" t="s">
        <v>21489</v>
      </c>
      <c r="BH8884" s="11" t="s">
        <v>193</v>
      </c>
    </row>
    <row r="8885" spans="1:60" x14ac:dyDescent="0.3">
      <c r="A8885" s="12">
        <v>41852</v>
      </c>
      <c r="B8885" s="11" t="s">
        <v>172</v>
      </c>
      <c r="C8885" s="11" t="s">
        <v>189</v>
      </c>
      <c r="D8885">
        <v>100</v>
      </c>
      <c r="E8885" s="11" t="s">
        <v>154</v>
      </c>
      <c r="F8885">
        <v>3</v>
      </c>
      <c r="G8885">
        <v>3</v>
      </c>
      <c r="H8885" s="11" t="s">
        <v>154</v>
      </c>
      <c r="I8885" s="11" t="s">
        <v>434</v>
      </c>
      <c r="J8885" s="11" t="s">
        <v>159</v>
      </c>
      <c r="K8885" s="11" t="s">
        <v>217</v>
      </c>
      <c r="L8885" s="11" t="s">
        <v>444</v>
      </c>
      <c r="M8885" s="11" t="s">
        <v>159</v>
      </c>
      <c r="N8885" s="11" t="s">
        <v>162</v>
      </c>
      <c r="O8885" s="11" t="s">
        <v>163</v>
      </c>
      <c r="P8885" s="11" t="s">
        <v>155</v>
      </c>
      <c r="Q8885">
        <v>52.360515331437796</v>
      </c>
      <c r="R8885">
        <v>4.863942600537901</v>
      </c>
      <c r="S8885" s="11" t="s">
        <v>239</v>
      </c>
      <c r="T8885" s="11" t="s">
        <v>165</v>
      </c>
      <c r="U8885">
        <v>2</v>
      </c>
      <c r="V8885">
        <v>1</v>
      </c>
      <c r="W8885">
        <v>1</v>
      </c>
      <c r="X8885">
        <v>1</v>
      </c>
      <c r="Y8885" s="11" t="s">
        <v>166</v>
      </c>
      <c r="Z8885" s="11" t="s">
        <v>21490</v>
      </c>
      <c r="AB8885">
        <v>35</v>
      </c>
      <c r="AF8885">
        <v>5</v>
      </c>
      <c r="AG8885">
        <v>1</v>
      </c>
      <c r="AH8885">
        <v>15</v>
      </c>
      <c r="AI8885">
        <v>2</v>
      </c>
      <c r="AJ8885">
        <v>4</v>
      </c>
      <c r="AK8885" s="11" t="s">
        <v>213</v>
      </c>
      <c r="AL8885" s="11" t="s">
        <v>154</v>
      </c>
      <c r="AM8885">
        <v>0</v>
      </c>
      <c r="AN8885">
        <v>4</v>
      </c>
      <c r="AO8885">
        <v>4</v>
      </c>
      <c r="AP8885">
        <v>4</v>
      </c>
      <c r="AQ8885" s="12">
        <v>42827</v>
      </c>
      <c r="AR8885">
        <v>186</v>
      </c>
      <c r="AS8885" s="12">
        <v>41864</v>
      </c>
      <c r="AT8885" s="12">
        <v>42825</v>
      </c>
      <c r="AU8885">
        <v>92</v>
      </c>
      <c r="AV8885">
        <v>9</v>
      </c>
      <c r="AW8885">
        <v>9</v>
      </c>
      <c r="AX8885">
        <v>10</v>
      </c>
      <c r="AY8885">
        <v>10</v>
      </c>
      <c r="AZ8885">
        <v>9</v>
      </c>
      <c r="BA8885">
        <v>9</v>
      </c>
      <c r="BB8885" s="11" t="s">
        <v>154</v>
      </c>
      <c r="BC8885" s="11" t="s">
        <v>159</v>
      </c>
      <c r="BD8885" s="11" t="s">
        <v>169</v>
      </c>
      <c r="BE8885">
        <v>3</v>
      </c>
      <c r="BF8885">
        <v>5.79</v>
      </c>
      <c r="BG8885" s="11" t="s">
        <v>21491</v>
      </c>
      <c r="BH8885" s="11" t="s">
        <v>193</v>
      </c>
    </row>
    <row r="8886" spans="1:60" x14ac:dyDescent="0.3">
      <c r="A8886" s="12">
        <v>41474</v>
      </c>
      <c r="B8886" s="11" t="s">
        <v>172</v>
      </c>
      <c r="C8886" s="11" t="s">
        <v>201</v>
      </c>
      <c r="D8886">
        <v>79</v>
      </c>
      <c r="E8886" s="11" t="s">
        <v>1170</v>
      </c>
      <c r="F8886">
        <v>29</v>
      </c>
      <c r="G8886">
        <v>29</v>
      </c>
      <c r="H8886" s="11" t="s">
        <v>268</v>
      </c>
      <c r="I8886" s="11" t="s">
        <v>434</v>
      </c>
      <c r="J8886" s="11" t="s">
        <v>159</v>
      </c>
      <c r="K8886" s="11" t="s">
        <v>160</v>
      </c>
      <c r="L8886" s="11" t="s">
        <v>450</v>
      </c>
      <c r="M8886" s="11" t="s">
        <v>159</v>
      </c>
      <c r="N8886" s="11" t="s">
        <v>162</v>
      </c>
      <c r="O8886" s="11" t="s">
        <v>163</v>
      </c>
      <c r="P8886" s="11" t="s">
        <v>155</v>
      </c>
      <c r="Q8886">
        <v>52.370772392529979</v>
      </c>
      <c r="R8886">
        <v>4.8678258699881924</v>
      </c>
      <c r="S8886" s="11" t="s">
        <v>176</v>
      </c>
      <c r="T8886" s="11" t="s">
        <v>177</v>
      </c>
      <c r="U8886">
        <v>4</v>
      </c>
      <c r="V8886">
        <v>1.5</v>
      </c>
      <c r="W8886">
        <v>3</v>
      </c>
      <c r="X8886">
        <v>3</v>
      </c>
      <c r="Y8886" s="11" t="s">
        <v>166</v>
      </c>
      <c r="Z8886" s="11" t="s">
        <v>21492</v>
      </c>
      <c r="AB8886">
        <v>199</v>
      </c>
      <c r="AE8886">
        <v>250</v>
      </c>
      <c r="AF8886">
        <v>80</v>
      </c>
      <c r="AG8886">
        <v>1</v>
      </c>
      <c r="AH8886">
        <v>0</v>
      </c>
      <c r="AI8886">
        <v>2</v>
      </c>
      <c r="AJ8886">
        <v>1125</v>
      </c>
      <c r="AK8886" s="11" t="s">
        <v>168</v>
      </c>
      <c r="AL8886" s="11" t="s">
        <v>154</v>
      </c>
      <c r="AM8886">
        <v>7</v>
      </c>
      <c r="AN8886">
        <v>9</v>
      </c>
      <c r="AO8886">
        <v>20</v>
      </c>
      <c r="AP8886">
        <v>247</v>
      </c>
      <c r="AQ8886" s="12">
        <v>42827</v>
      </c>
      <c r="AR8886">
        <v>8</v>
      </c>
      <c r="AS8886" s="12">
        <v>42463</v>
      </c>
      <c r="AT8886" s="12">
        <v>42695</v>
      </c>
      <c r="AU8886">
        <v>91</v>
      </c>
      <c r="AV8886">
        <v>10</v>
      </c>
      <c r="AW8886">
        <v>9</v>
      </c>
      <c r="AX8886">
        <v>9</v>
      </c>
      <c r="AY8886">
        <v>9</v>
      </c>
      <c r="AZ8886">
        <v>9</v>
      </c>
      <c r="BA8886">
        <v>9</v>
      </c>
      <c r="BB8886" s="11" t="s">
        <v>154</v>
      </c>
      <c r="BC8886" s="11" t="s">
        <v>159</v>
      </c>
      <c r="BD8886" s="11" t="s">
        <v>169</v>
      </c>
      <c r="BE8886">
        <v>28</v>
      </c>
      <c r="BF8886">
        <v>0.66</v>
      </c>
      <c r="BG8886" s="11" t="s">
        <v>21493</v>
      </c>
      <c r="BH8886" s="11" t="s">
        <v>171</v>
      </c>
    </row>
    <row r="8887" spans="1:60" x14ac:dyDescent="0.3">
      <c r="A8887" s="12">
        <v>41086</v>
      </c>
      <c r="B8887" s="11" t="s">
        <v>215</v>
      </c>
      <c r="C8887" s="11" t="s">
        <v>154</v>
      </c>
      <c r="E8887" s="11" t="s">
        <v>154</v>
      </c>
      <c r="F8887">
        <v>1</v>
      </c>
      <c r="G8887">
        <v>1</v>
      </c>
      <c r="H8887" s="11" t="s">
        <v>154</v>
      </c>
      <c r="I8887" s="11" t="s">
        <v>434</v>
      </c>
      <c r="J8887" s="11" t="s">
        <v>159</v>
      </c>
      <c r="K8887" s="11" t="s">
        <v>217</v>
      </c>
      <c r="L8887" s="11" t="s">
        <v>154</v>
      </c>
      <c r="M8887" s="11" t="s">
        <v>159</v>
      </c>
      <c r="N8887" s="11" t="s">
        <v>162</v>
      </c>
      <c r="O8887" s="11" t="s">
        <v>163</v>
      </c>
      <c r="P8887" s="11" t="s">
        <v>155</v>
      </c>
      <c r="Q8887">
        <v>52.361801343255785</v>
      </c>
      <c r="R8887">
        <v>4.863622862102944</v>
      </c>
      <c r="S8887" s="11" t="s">
        <v>176</v>
      </c>
      <c r="T8887" s="11" t="s">
        <v>177</v>
      </c>
      <c r="U8887">
        <v>2</v>
      </c>
      <c r="V8887">
        <v>1</v>
      </c>
      <c r="W8887">
        <v>1</v>
      </c>
      <c r="X8887">
        <v>1</v>
      </c>
      <c r="Y8887" s="11" t="s">
        <v>166</v>
      </c>
      <c r="Z8887" s="11" t="s">
        <v>21494</v>
      </c>
      <c r="AB8887">
        <v>110</v>
      </c>
      <c r="AE8887">
        <v>275</v>
      </c>
      <c r="AF8887">
        <v>25</v>
      </c>
      <c r="AG8887">
        <v>1</v>
      </c>
      <c r="AH8887">
        <v>0</v>
      </c>
      <c r="AI8887">
        <v>2</v>
      </c>
      <c r="AJ8887">
        <v>30</v>
      </c>
      <c r="AK8887" s="11" t="s">
        <v>313</v>
      </c>
      <c r="AL8887" s="11" t="s">
        <v>154</v>
      </c>
      <c r="AM8887">
        <v>0</v>
      </c>
      <c r="AN8887">
        <v>0</v>
      </c>
      <c r="AO8887">
        <v>0</v>
      </c>
      <c r="AP8887">
        <v>0</v>
      </c>
      <c r="AQ8887" s="12">
        <v>42827</v>
      </c>
      <c r="AR8887">
        <v>4</v>
      </c>
      <c r="AS8887" s="12">
        <v>42575</v>
      </c>
      <c r="AT8887" s="12">
        <v>42736</v>
      </c>
      <c r="AU8887">
        <v>100</v>
      </c>
      <c r="AV8887">
        <v>10</v>
      </c>
      <c r="AW8887">
        <v>10</v>
      </c>
      <c r="AX8887">
        <v>10</v>
      </c>
      <c r="AY8887">
        <v>10</v>
      </c>
      <c r="AZ8887">
        <v>10</v>
      </c>
      <c r="BA8887">
        <v>10</v>
      </c>
      <c r="BB8887" s="11" t="s">
        <v>154</v>
      </c>
      <c r="BC8887" s="11" t="s">
        <v>154</v>
      </c>
      <c r="BD8887" s="11" t="s">
        <v>199</v>
      </c>
      <c r="BE8887">
        <v>1</v>
      </c>
      <c r="BF8887">
        <v>0.47</v>
      </c>
      <c r="BG8887" s="11" t="s">
        <v>21495</v>
      </c>
      <c r="BH8887" s="11" t="s">
        <v>223</v>
      </c>
    </row>
    <row r="8888" spans="1:60" x14ac:dyDescent="0.3">
      <c r="A8888" s="12">
        <v>41697</v>
      </c>
      <c r="B8888" s="11" t="s">
        <v>172</v>
      </c>
      <c r="C8888" s="11" t="s">
        <v>189</v>
      </c>
      <c r="D8888">
        <v>100</v>
      </c>
      <c r="E8888" s="11" t="s">
        <v>268</v>
      </c>
      <c r="F8888">
        <v>1</v>
      </c>
      <c r="G8888">
        <v>1</v>
      </c>
      <c r="H8888" s="11" t="s">
        <v>268</v>
      </c>
      <c r="I8888" s="11" t="s">
        <v>434</v>
      </c>
      <c r="J8888" s="11" t="s">
        <v>159</v>
      </c>
      <c r="K8888" s="11" t="s">
        <v>160</v>
      </c>
      <c r="L8888" s="11" t="s">
        <v>4987</v>
      </c>
      <c r="M8888" s="11" t="s">
        <v>159</v>
      </c>
      <c r="N8888" s="11" t="s">
        <v>162</v>
      </c>
      <c r="O8888" s="11" t="s">
        <v>163</v>
      </c>
      <c r="P8888" s="11" t="s">
        <v>155</v>
      </c>
      <c r="Q8888">
        <v>52.365122612159773</v>
      </c>
      <c r="R8888">
        <v>4.8625489535613928</v>
      </c>
      <c r="S8888" s="11" t="s">
        <v>176</v>
      </c>
      <c r="T8888" s="11" t="s">
        <v>177</v>
      </c>
      <c r="U8888">
        <v>4</v>
      </c>
      <c r="V8888">
        <v>1</v>
      </c>
      <c r="W8888">
        <v>1</v>
      </c>
      <c r="X8888">
        <v>2</v>
      </c>
      <c r="Y8888" s="11" t="s">
        <v>166</v>
      </c>
      <c r="Z8888" s="11" t="s">
        <v>21496</v>
      </c>
      <c r="AB8888">
        <v>150</v>
      </c>
      <c r="AG8888">
        <v>1</v>
      </c>
      <c r="AH8888">
        <v>0</v>
      </c>
      <c r="AI8888">
        <v>3</v>
      </c>
      <c r="AJ8888">
        <v>1125</v>
      </c>
      <c r="AK8888" s="11" t="s">
        <v>896</v>
      </c>
      <c r="AL8888" s="11" t="s">
        <v>154</v>
      </c>
      <c r="AM8888">
        <v>2</v>
      </c>
      <c r="AN8888">
        <v>2</v>
      </c>
      <c r="AO8888">
        <v>12</v>
      </c>
      <c r="AP8888">
        <v>12</v>
      </c>
      <c r="AQ8888" s="12">
        <v>42827</v>
      </c>
      <c r="AR8888">
        <v>2</v>
      </c>
      <c r="AS8888" s="12">
        <v>42645</v>
      </c>
      <c r="AT8888" s="12">
        <v>42785</v>
      </c>
      <c r="AU8888">
        <v>100</v>
      </c>
      <c r="AV8888">
        <v>10</v>
      </c>
      <c r="AW8888">
        <v>9</v>
      </c>
      <c r="AX8888">
        <v>9</v>
      </c>
      <c r="AY8888">
        <v>10</v>
      </c>
      <c r="AZ8888">
        <v>9</v>
      </c>
      <c r="BA8888">
        <v>8</v>
      </c>
      <c r="BB8888" s="11" t="s">
        <v>154</v>
      </c>
      <c r="BC8888" s="11" t="s">
        <v>159</v>
      </c>
      <c r="BD8888" s="11" t="s">
        <v>180</v>
      </c>
      <c r="BE8888">
        <v>1</v>
      </c>
      <c r="BF8888">
        <v>0.33</v>
      </c>
      <c r="BG8888" s="11" t="s">
        <v>21497</v>
      </c>
      <c r="BH8888" s="11" t="s">
        <v>171</v>
      </c>
    </row>
    <row r="8889" spans="1:60" x14ac:dyDescent="0.3">
      <c r="A8889" s="12">
        <v>42527</v>
      </c>
      <c r="B8889" s="11" t="s">
        <v>188</v>
      </c>
      <c r="C8889" s="11" t="s">
        <v>156</v>
      </c>
      <c r="D8889">
        <v>100</v>
      </c>
      <c r="E8889" s="11" t="s">
        <v>268</v>
      </c>
      <c r="F8889">
        <v>1</v>
      </c>
      <c r="G8889">
        <v>1</v>
      </c>
      <c r="H8889" s="11" t="s">
        <v>268</v>
      </c>
      <c r="I8889" s="11" t="s">
        <v>434</v>
      </c>
      <c r="J8889" s="11" t="s">
        <v>159</v>
      </c>
      <c r="K8889" s="11" t="s">
        <v>160</v>
      </c>
      <c r="L8889" s="11" t="s">
        <v>450</v>
      </c>
      <c r="M8889" s="11" t="s">
        <v>159</v>
      </c>
      <c r="N8889" s="11" t="s">
        <v>162</v>
      </c>
      <c r="O8889" s="11" t="s">
        <v>163</v>
      </c>
      <c r="P8889" s="11" t="s">
        <v>155</v>
      </c>
      <c r="Q8889">
        <v>52.366619813793704</v>
      </c>
      <c r="R8889">
        <v>4.8761564941273727</v>
      </c>
      <c r="S8889" s="11" t="s">
        <v>176</v>
      </c>
      <c r="T8889" s="11" t="s">
        <v>177</v>
      </c>
      <c r="U8889">
        <v>2</v>
      </c>
      <c r="V8889">
        <v>1</v>
      </c>
      <c r="W8889">
        <v>1</v>
      </c>
      <c r="X8889">
        <v>1</v>
      </c>
      <c r="Y8889" s="11" t="s">
        <v>166</v>
      </c>
      <c r="Z8889" s="11" t="s">
        <v>21498</v>
      </c>
      <c r="AB8889">
        <v>120</v>
      </c>
      <c r="AE8889">
        <v>150</v>
      </c>
      <c r="AF8889">
        <v>35</v>
      </c>
      <c r="AG8889">
        <v>1</v>
      </c>
      <c r="AH8889">
        <v>0</v>
      </c>
      <c r="AI8889">
        <v>2</v>
      </c>
      <c r="AJ8889">
        <v>1125</v>
      </c>
      <c r="AK8889" s="11" t="s">
        <v>168</v>
      </c>
      <c r="AL8889" s="11" t="s">
        <v>154</v>
      </c>
      <c r="AM8889">
        <v>0</v>
      </c>
      <c r="AN8889">
        <v>0</v>
      </c>
      <c r="AO8889">
        <v>0</v>
      </c>
      <c r="AP8889">
        <v>0</v>
      </c>
      <c r="AQ8889" s="12">
        <v>42827</v>
      </c>
      <c r="AR8889">
        <v>11</v>
      </c>
      <c r="AS8889" s="12">
        <v>42542</v>
      </c>
      <c r="AT8889" s="12">
        <v>42806</v>
      </c>
      <c r="AU8889">
        <v>78</v>
      </c>
      <c r="AV8889">
        <v>8</v>
      </c>
      <c r="AW8889">
        <v>9</v>
      </c>
      <c r="AX8889">
        <v>8</v>
      </c>
      <c r="AY8889">
        <v>8</v>
      </c>
      <c r="AZ8889">
        <v>9</v>
      </c>
      <c r="BA8889">
        <v>8</v>
      </c>
      <c r="BB8889" s="11" t="s">
        <v>154</v>
      </c>
      <c r="BC8889" s="11" t="s">
        <v>159</v>
      </c>
      <c r="BD8889" s="11" t="s">
        <v>169</v>
      </c>
      <c r="BE8889">
        <v>1</v>
      </c>
      <c r="BF8889">
        <v>1.1499999999999999</v>
      </c>
      <c r="BG8889" s="11" t="s">
        <v>21499</v>
      </c>
      <c r="BH8889" s="11" t="s">
        <v>187</v>
      </c>
    </row>
    <row r="8890" spans="1:60" x14ac:dyDescent="0.3">
      <c r="A8890" s="12">
        <v>42398</v>
      </c>
      <c r="B8890" s="11" t="s">
        <v>163</v>
      </c>
      <c r="C8890" s="11" t="s">
        <v>189</v>
      </c>
      <c r="D8890">
        <v>100</v>
      </c>
      <c r="E8890" s="11" t="s">
        <v>268</v>
      </c>
      <c r="F8890">
        <v>2</v>
      </c>
      <c r="G8890">
        <v>2</v>
      </c>
      <c r="H8890" s="11" t="s">
        <v>268</v>
      </c>
      <c r="I8890" s="11" t="s">
        <v>434</v>
      </c>
      <c r="J8890" s="11" t="s">
        <v>159</v>
      </c>
      <c r="K8890" s="11" t="s">
        <v>160</v>
      </c>
      <c r="L8890" s="11" t="s">
        <v>469</v>
      </c>
      <c r="M8890" s="11" t="s">
        <v>159</v>
      </c>
      <c r="N8890" s="11" t="s">
        <v>162</v>
      </c>
      <c r="O8890" s="11" t="s">
        <v>163</v>
      </c>
      <c r="P8890" s="11" t="s">
        <v>155</v>
      </c>
      <c r="Q8890">
        <v>52.365661326548363</v>
      </c>
      <c r="R8890">
        <v>4.8591663401527008</v>
      </c>
      <c r="S8890" s="11" t="s">
        <v>176</v>
      </c>
      <c r="T8890" s="11" t="s">
        <v>177</v>
      </c>
      <c r="U8890">
        <v>4</v>
      </c>
      <c r="V8890">
        <v>2</v>
      </c>
      <c r="W8890">
        <v>2</v>
      </c>
      <c r="X8890">
        <v>4</v>
      </c>
      <c r="Y8890" s="11" t="s">
        <v>166</v>
      </c>
      <c r="Z8890" s="11" t="s">
        <v>21500</v>
      </c>
      <c r="AB8890">
        <v>245</v>
      </c>
      <c r="AE8890">
        <v>300</v>
      </c>
      <c r="AF8890">
        <v>75</v>
      </c>
      <c r="AG8890">
        <v>1</v>
      </c>
      <c r="AH8890">
        <v>0</v>
      </c>
      <c r="AI8890">
        <v>4</v>
      </c>
      <c r="AJ8890">
        <v>1125</v>
      </c>
      <c r="AK8890" s="11" t="s">
        <v>168</v>
      </c>
      <c r="AL8890" s="11" t="s">
        <v>154</v>
      </c>
      <c r="AM8890">
        <v>10</v>
      </c>
      <c r="AN8890">
        <v>36</v>
      </c>
      <c r="AO8890">
        <v>66</v>
      </c>
      <c r="AP8890">
        <v>337</v>
      </c>
      <c r="AQ8890" s="12">
        <v>42827</v>
      </c>
      <c r="AR8890">
        <v>7</v>
      </c>
      <c r="AS8890" s="12">
        <v>42518</v>
      </c>
      <c r="AT8890" s="12">
        <v>42739</v>
      </c>
      <c r="AU8890">
        <v>97</v>
      </c>
      <c r="AV8890">
        <v>10</v>
      </c>
      <c r="AW8890">
        <v>10</v>
      </c>
      <c r="AX8890">
        <v>10</v>
      </c>
      <c r="AY8890">
        <v>10</v>
      </c>
      <c r="AZ8890">
        <v>9</v>
      </c>
      <c r="BA8890">
        <v>10</v>
      </c>
      <c r="BB8890" s="11" t="s">
        <v>154</v>
      </c>
      <c r="BC8890" s="11" t="s">
        <v>159</v>
      </c>
      <c r="BD8890" s="11" t="s">
        <v>180</v>
      </c>
      <c r="BE8890">
        <v>2</v>
      </c>
      <c r="BF8890">
        <v>0.68</v>
      </c>
      <c r="BG8890" s="11" t="s">
        <v>21501</v>
      </c>
      <c r="BH8890" s="11" t="s">
        <v>187</v>
      </c>
    </row>
    <row r="8891" spans="1:60" x14ac:dyDescent="0.3">
      <c r="A8891" s="12">
        <v>41106</v>
      </c>
      <c r="B8891" s="11" t="s">
        <v>188</v>
      </c>
      <c r="C8891" s="11" t="s">
        <v>156</v>
      </c>
      <c r="D8891">
        <v>100</v>
      </c>
      <c r="E8891" s="11" t="s">
        <v>268</v>
      </c>
      <c r="F8891">
        <v>1</v>
      </c>
      <c r="G8891">
        <v>1</v>
      </c>
      <c r="H8891" s="11" t="s">
        <v>268</v>
      </c>
      <c r="I8891" s="11" t="s">
        <v>434</v>
      </c>
      <c r="J8891" s="11" t="s">
        <v>159</v>
      </c>
      <c r="K8891" s="11" t="s">
        <v>160</v>
      </c>
      <c r="L8891" s="11" t="s">
        <v>10165</v>
      </c>
      <c r="M8891" s="11" t="s">
        <v>159</v>
      </c>
      <c r="N8891" s="11" t="s">
        <v>162</v>
      </c>
      <c r="O8891" s="11" t="s">
        <v>163</v>
      </c>
      <c r="P8891" s="11" t="s">
        <v>155</v>
      </c>
      <c r="Q8891">
        <v>52.369954777128683</v>
      </c>
      <c r="R8891">
        <v>4.8640043856881316</v>
      </c>
      <c r="S8891" s="11" t="s">
        <v>176</v>
      </c>
      <c r="T8891" s="11" t="s">
        <v>177</v>
      </c>
      <c r="U8891">
        <v>2</v>
      </c>
      <c r="V8891">
        <v>1</v>
      </c>
      <c r="W8891">
        <v>0</v>
      </c>
      <c r="X8891">
        <v>1</v>
      </c>
      <c r="Y8891" s="11" t="s">
        <v>166</v>
      </c>
      <c r="Z8891" s="11" t="s">
        <v>21502</v>
      </c>
      <c r="AB8891">
        <v>105</v>
      </c>
      <c r="AF8891">
        <v>25</v>
      </c>
      <c r="AG8891">
        <v>1</v>
      </c>
      <c r="AH8891">
        <v>0</v>
      </c>
      <c r="AI8891">
        <v>1</v>
      </c>
      <c r="AJ8891">
        <v>1125</v>
      </c>
      <c r="AK8891" s="11" t="s">
        <v>340</v>
      </c>
      <c r="AL8891" s="11" t="s">
        <v>154</v>
      </c>
      <c r="AM8891">
        <v>0</v>
      </c>
      <c r="AN8891">
        <v>0</v>
      </c>
      <c r="AO8891">
        <v>0</v>
      </c>
      <c r="AP8891">
        <v>91</v>
      </c>
      <c r="AQ8891" s="12">
        <v>42827</v>
      </c>
      <c r="AR8891">
        <v>75</v>
      </c>
      <c r="AS8891" s="12">
        <v>42471</v>
      </c>
      <c r="AT8891" s="12">
        <v>42809</v>
      </c>
      <c r="AU8891">
        <v>94</v>
      </c>
      <c r="AV8891">
        <v>10</v>
      </c>
      <c r="AW8891">
        <v>10</v>
      </c>
      <c r="AX8891">
        <v>10</v>
      </c>
      <c r="AY8891">
        <v>10</v>
      </c>
      <c r="AZ8891">
        <v>9</v>
      </c>
      <c r="BA8891">
        <v>9</v>
      </c>
      <c r="BB8891" s="11" t="s">
        <v>154</v>
      </c>
      <c r="BC8891" s="11" t="s">
        <v>159</v>
      </c>
      <c r="BD8891" s="11" t="s">
        <v>169</v>
      </c>
      <c r="BE8891">
        <v>1</v>
      </c>
      <c r="BF8891">
        <v>6.3</v>
      </c>
      <c r="BG8891" s="11" t="s">
        <v>21503</v>
      </c>
      <c r="BH8891" s="11" t="s">
        <v>171</v>
      </c>
    </row>
    <row r="8892" spans="1:60" x14ac:dyDescent="0.3">
      <c r="A8892" s="12">
        <v>41527</v>
      </c>
      <c r="B8892" s="11" t="s">
        <v>172</v>
      </c>
      <c r="C8892" s="11" t="s">
        <v>154</v>
      </c>
      <c r="E8892" s="11" t="s">
        <v>268</v>
      </c>
      <c r="F8892">
        <v>1</v>
      </c>
      <c r="G8892">
        <v>1</v>
      </c>
      <c r="H8892" s="11" t="s">
        <v>268</v>
      </c>
      <c r="I8892" s="11" t="s">
        <v>434</v>
      </c>
      <c r="J8892" s="11" t="s">
        <v>159</v>
      </c>
      <c r="K8892" s="11" t="s">
        <v>217</v>
      </c>
      <c r="L8892" s="11" t="s">
        <v>21504</v>
      </c>
      <c r="M8892" s="11" t="s">
        <v>159</v>
      </c>
      <c r="N8892" s="11" t="s">
        <v>162</v>
      </c>
      <c r="O8892" s="11" t="s">
        <v>163</v>
      </c>
      <c r="P8892" s="11" t="s">
        <v>155</v>
      </c>
      <c r="Q8892">
        <v>52.366460283663542</v>
      </c>
      <c r="R8892">
        <v>4.8759400857459445</v>
      </c>
      <c r="S8892" s="11" t="s">
        <v>696</v>
      </c>
      <c r="T8892" s="11" t="s">
        <v>177</v>
      </c>
      <c r="U8892">
        <v>4</v>
      </c>
      <c r="V8892">
        <v>1</v>
      </c>
      <c r="W8892">
        <v>2</v>
      </c>
      <c r="X8892">
        <v>3</v>
      </c>
      <c r="Y8892" s="11" t="s">
        <v>166</v>
      </c>
      <c r="Z8892" s="11" t="s">
        <v>9404</v>
      </c>
      <c r="AB8892">
        <v>190</v>
      </c>
      <c r="AF8892">
        <v>60</v>
      </c>
      <c r="AG8892">
        <v>1</v>
      </c>
      <c r="AH8892">
        <v>0</v>
      </c>
      <c r="AI8892">
        <v>3</v>
      </c>
      <c r="AJ8892">
        <v>14</v>
      </c>
      <c r="AK8892" s="11" t="s">
        <v>289</v>
      </c>
      <c r="AL8892" s="11" t="s">
        <v>154</v>
      </c>
      <c r="AM8892">
        <v>0</v>
      </c>
      <c r="AN8892">
        <v>0</v>
      </c>
      <c r="AO8892">
        <v>0</v>
      </c>
      <c r="AP8892">
        <v>21</v>
      </c>
      <c r="AQ8892" s="12">
        <v>42827</v>
      </c>
      <c r="AR8892">
        <v>2</v>
      </c>
      <c r="AS8892" s="12">
        <v>42496</v>
      </c>
      <c r="AT8892" s="12">
        <v>42738</v>
      </c>
      <c r="AU8892">
        <v>100</v>
      </c>
      <c r="AV8892">
        <v>10</v>
      </c>
      <c r="AW8892">
        <v>10</v>
      </c>
      <c r="AX8892">
        <v>10</v>
      </c>
      <c r="AY8892">
        <v>10</v>
      </c>
      <c r="AZ8892">
        <v>9</v>
      </c>
      <c r="BA8892">
        <v>10</v>
      </c>
      <c r="BB8892" s="11" t="s">
        <v>154</v>
      </c>
      <c r="BC8892" s="11" t="s">
        <v>159</v>
      </c>
      <c r="BD8892" s="11" t="s">
        <v>169</v>
      </c>
      <c r="BE8892">
        <v>1</v>
      </c>
      <c r="BF8892">
        <v>0.18</v>
      </c>
      <c r="BG8892" s="11" t="s">
        <v>21505</v>
      </c>
      <c r="BH8892" s="11" t="s">
        <v>171</v>
      </c>
    </row>
    <row r="8893" spans="1:60" x14ac:dyDescent="0.3">
      <c r="A8893" s="12">
        <v>42813</v>
      </c>
      <c r="B8893" s="11" t="s">
        <v>188</v>
      </c>
      <c r="C8893" s="11" t="s">
        <v>189</v>
      </c>
      <c r="D8893">
        <v>100</v>
      </c>
      <c r="E8893" s="11" t="s">
        <v>268</v>
      </c>
      <c r="F8893">
        <v>1</v>
      </c>
      <c r="G8893">
        <v>1</v>
      </c>
      <c r="H8893" s="11" t="s">
        <v>268</v>
      </c>
      <c r="I8893" s="11" t="s">
        <v>434</v>
      </c>
      <c r="J8893" s="11" t="s">
        <v>159</v>
      </c>
      <c r="K8893" s="11" t="s">
        <v>160</v>
      </c>
      <c r="L8893" s="11" t="s">
        <v>10861</v>
      </c>
      <c r="M8893" s="11" t="s">
        <v>159</v>
      </c>
      <c r="N8893" s="11" t="s">
        <v>162</v>
      </c>
      <c r="O8893" s="11" t="s">
        <v>163</v>
      </c>
      <c r="P8893" s="11" t="s">
        <v>155</v>
      </c>
      <c r="Q8893">
        <v>52.364321643502578</v>
      </c>
      <c r="R8893">
        <v>4.873712965055522</v>
      </c>
      <c r="S8893" s="11" t="s">
        <v>176</v>
      </c>
      <c r="T8893" s="11" t="s">
        <v>177</v>
      </c>
      <c r="U8893">
        <v>2</v>
      </c>
      <c r="V8893">
        <v>1.5</v>
      </c>
      <c r="W8893">
        <v>2</v>
      </c>
      <c r="X8893">
        <v>2</v>
      </c>
      <c r="Y8893" s="11" t="s">
        <v>166</v>
      </c>
      <c r="Z8893" s="11" t="s">
        <v>21506</v>
      </c>
      <c r="AB8893">
        <v>150</v>
      </c>
      <c r="AG8893">
        <v>1</v>
      </c>
      <c r="AH8893">
        <v>0</v>
      </c>
      <c r="AI8893">
        <v>5</v>
      </c>
      <c r="AJ8893">
        <v>25</v>
      </c>
      <c r="AK8893" s="11" t="s">
        <v>232</v>
      </c>
      <c r="AL8893" s="11" t="s">
        <v>154</v>
      </c>
      <c r="AM8893">
        <v>1</v>
      </c>
      <c r="AN8893">
        <v>1</v>
      </c>
      <c r="AO8893">
        <v>1</v>
      </c>
      <c r="AP8893">
        <v>1</v>
      </c>
      <c r="AQ8893" s="12">
        <v>42827</v>
      </c>
      <c r="AR8893">
        <v>0</v>
      </c>
      <c r="AS8893" s="12"/>
      <c r="AT8893" s="12"/>
      <c r="BB8893" s="11" t="s">
        <v>154</v>
      </c>
      <c r="BC8893" s="11" t="s">
        <v>159</v>
      </c>
      <c r="BD8893" s="11" t="s">
        <v>199</v>
      </c>
      <c r="BE8893">
        <v>1</v>
      </c>
      <c r="BG8893" s="11" t="s">
        <v>21507</v>
      </c>
      <c r="BH8893" s="11" t="s">
        <v>279</v>
      </c>
    </row>
    <row r="8894" spans="1:60" x14ac:dyDescent="0.3">
      <c r="A8894" s="12">
        <v>41492</v>
      </c>
      <c r="B8894" s="11" t="s">
        <v>172</v>
      </c>
      <c r="C8894" s="11" t="s">
        <v>154</v>
      </c>
      <c r="E8894" s="11" t="s">
        <v>268</v>
      </c>
      <c r="F8894">
        <v>1</v>
      </c>
      <c r="G8894">
        <v>1</v>
      </c>
      <c r="H8894" s="11" t="s">
        <v>268</v>
      </c>
      <c r="I8894" s="11" t="s">
        <v>434</v>
      </c>
      <c r="J8894" s="11" t="s">
        <v>159</v>
      </c>
      <c r="K8894" s="11" t="s">
        <v>217</v>
      </c>
      <c r="L8894" s="11" t="s">
        <v>469</v>
      </c>
      <c r="M8894" s="11" t="s">
        <v>159</v>
      </c>
      <c r="N8894" s="11" t="s">
        <v>162</v>
      </c>
      <c r="O8894" s="11" t="s">
        <v>163</v>
      </c>
      <c r="P8894" s="11" t="s">
        <v>155</v>
      </c>
      <c r="Q8894">
        <v>52.369499802158302</v>
      </c>
      <c r="R8894">
        <v>4.8613066722747327</v>
      </c>
      <c r="S8894" s="11" t="s">
        <v>176</v>
      </c>
      <c r="T8894" s="11" t="s">
        <v>177</v>
      </c>
      <c r="U8894">
        <v>2</v>
      </c>
      <c r="V8894">
        <v>1</v>
      </c>
      <c r="W8894">
        <v>1</v>
      </c>
      <c r="X8894">
        <v>1</v>
      </c>
      <c r="Y8894" s="11" t="s">
        <v>166</v>
      </c>
      <c r="Z8894" s="11" t="s">
        <v>21508</v>
      </c>
      <c r="AA8894">
        <v>431</v>
      </c>
      <c r="AB8894">
        <v>98</v>
      </c>
      <c r="AC8894">
        <v>525</v>
      </c>
      <c r="AD8894">
        <v>1400</v>
      </c>
      <c r="AG8894">
        <v>1</v>
      </c>
      <c r="AH8894">
        <v>0</v>
      </c>
      <c r="AI8894">
        <v>3</v>
      </c>
      <c r="AJ8894">
        <v>30</v>
      </c>
      <c r="AK8894" s="11" t="s">
        <v>262</v>
      </c>
      <c r="AL8894" s="11" t="s">
        <v>154</v>
      </c>
      <c r="AM8894">
        <v>0</v>
      </c>
      <c r="AN8894">
        <v>0</v>
      </c>
      <c r="AO8894">
        <v>0</v>
      </c>
      <c r="AP8894">
        <v>153</v>
      </c>
      <c r="AQ8894" s="12">
        <v>42827</v>
      </c>
      <c r="AR8894">
        <v>62</v>
      </c>
      <c r="AS8894" s="12">
        <v>41504</v>
      </c>
      <c r="AT8894" s="12">
        <v>42657</v>
      </c>
      <c r="AU8894">
        <v>94</v>
      </c>
      <c r="AV8894">
        <v>10</v>
      </c>
      <c r="AW8894">
        <v>9</v>
      </c>
      <c r="AX8894">
        <v>10</v>
      </c>
      <c r="AY8894">
        <v>10</v>
      </c>
      <c r="AZ8894">
        <v>9</v>
      </c>
      <c r="BA8894">
        <v>9</v>
      </c>
      <c r="BB8894" s="11" t="s">
        <v>154</v>
      </c>
      <c r="BC8894" s="11" t="s">
        <v>159</v>
      </c>
      <c r="BD8894" s="11" t="s">
        <v>169</v>
      </c>
      <c r="BE8894">
        <v>1</v>
      </c>
      <c r="BF8894">
        <v>1.4</v>
      </c>
      <c r="BG8894" s="11" t="s">
        <v>21509</v>
      </c>
      <c r="BH8894" s="11" t="s">
        <v>171</v>
      </c>
    </row>
    <row r="8895" spans="1:60" x14ac:dyDescent="0.3">
      <c r="A8895" s="12">
        <v>41627</v>
      </c>
      <c r="B8895" s="11" t="s">
        <v>172</v>
      </c>
      <c r="C8895" s="11" t="s">
        <v>201</v>
      </c>
      <c r="D8895">
        <v>100</v>
      </c>
      <c r="E8895" s="11" t="s">
        <v>268</v>
      </c>
      <c r="F8895">
        <v>3</v>
      </c>
      <c r="G8895">
        <v>3</v>
      </c>
      <c r="H8895" s="11" t="s">
        <v>268</v>
      </c>
      <c r="I8895" s="11" t="s">
        <v>434</v>
      </c>
      <c r="J8895" s="11" t="s">
        <v>159</v>
      </c>
      <c r="K8895" s="11" t="s">
        <v>217</v>
      </c>
      <c r="L8895" s="11" t="s">
        <v>21510</v>
      </c>
      <c r="M8895" s="11" t="s">
        <v>159</v>
      </c>
      <c r="N8895" s="11" t="s">
        <v>162</v>
      </c>
      <c r="O8895" s="11" t="s">
        <v>163</v>
      </c>
      <c r="P8895" s="11" t="s">
        <v>155</v>
      </c>
      <c r="Q8895">
        <v>52.373302735935546</v>
      </c>
      <c r="R8895">
        <v>4.8564431187968351</v>
      </c>
      <c r="S8895" s="11" t="s">
        <v>176</v>
      </c>
      <c r="T8895" s="11" t="s">
        <v>165</v>
      </c>
      <c r="U8895">
        <v>1</v>
      </c>
      <c r="V8895">
        <v>1</v>
      </c>
      <c r="W8895">
        <v>1</v>
      </c>
      <c r="X8895">
        <v>1</v>
      </c>
      <c r="Y8895" s="11" t="s">
        <v>166</v>
      </c>
      <c r="Z8895" s="11" t="s">
        <v>21511</v>
      </c>
      <c r="AB8895">
        <v>42</v>
      </c>
      <c r="AC8895">
        <v>275</v>
      </c>
      <c r="AD8895">
        <v>600</v>
      </c>
      <c r="AF8895">
        <v>15</v>
      </c>
      <c r="AG8895">
        <v>1</v>
      </c>
      <c r="AH8895">
        <v>0</v>
      </c>
      <c r="AI8895">
        <v>2</v>
      </c>
      <c r="AJ8895">
        <v>1125</v>
      </c>
      <c r="AK8895" s="11" t="s">
        <v>244</v>
      </c>
      <c r="AL8895" s="11" t="s">
        <v>154</v>
      </c>
      <c r="AM8895">
        <v>1</v>
      </c>
      <c r="AN8895">
        <v>31</v>
      </c>
      <c r="AO8895">
        <v>31</v>
      </c>
      <c r="AP8895">
        <v>31</v>
      </c>
      <c r="AQ8895" s="12">
        <v>42827</v>
      </c>
      <c r="AR8895">
        <v>28</v>
      </c>
      <c r="AS8895" s="12">
        <v>41867</v>
      </c>
      <c r="AT8895" s="12">
        <v>42721</v>
      </c>
      <c r="AU8895">
        <v>92</v>
      </c>
      <c r="AV8895">
        <v>9</v>
      </c>
      <c r="AW8895">
        <v>9</v>
      </c>
      <c r="AX8895">
        <v>10</v>
      </c>
      <c r="AY8895">
        <v>10</v>
      </c>
      <c r="AZ8895">
        <v>9</v>
      </c>
      <c r="BA8895">
        <v>9</v>
      </c>
      <c r="BB8895" s="11" t="s">
        <v>154</v>
      </c>
      <c r="BC8895" s="11" t="s">
        <v>159</v>
      </c>
      <c r="BD8895" s="11" t="s">
        <v>169</v>
      </c>
      <c r="BE8895">
        <v>3</v>
      </c>
      <c r="BF8895">
        <v>0.87</v>
      </c>
      <c r="BG8895" s="11" t="s">
        <v>21512</v>
      </c>
      <c r="BH8895" s="11" t="s">
        <v>187</v>
      </c>
    </row>
    <row r="8896" spans="1:60" x14ac:dyDescent="0.3">
      <c r="A8896" s="12">
        <v>41682</v>
      </c>
      <c r="B8896" s="11" t="s">
        <v>172</v>
      </c>
      <c r="C8896" s="11" t="s">
        <v>201</v>
      </c>
      <c r="D8896">
        <v>67</v>
      </c>
      <c r="E8896" s="11" t="s">
        <v>268</v>
      </c>
      <c r="F8896">
        <v>1</v>
      </c>
      <c r="G8896">
        <v>1</v>
      </c>
      <c r="H8896" s="11" t="s">
        <v>268</v>
      </c>
      <c r="I8896" s="11" t="s">
        <v>434</v>
      </c>
      <c r="J8896" s="11" t="s">
        <v>159</v>
      </c>
      <c r="K8896" s="11" t="s">
        <v>160</v>
      </c>
      <c r="L8896" s="11" t="s">
        <v>5976</v>
      </c>
      <c r="M8896" s="11" t="s">
        <v>159</v>
      </c>
      <c r="N8896" s="11" t="s">
        <v>162</v>
      </c>
      <c r="O8896" s="11" t="s">
        <v>163</v>
      </c>
      <c r="P8896" s="11" t="s">
        <v>155</v>
      </c>
      <c r="Q8896">
        <v>52.357748744964908</v>
      </c>
      <c r="R8896">
        <v>4.8573925797892716</v>
      </c>
      <c r="S8896" s="11" t="s">
        <v>176</v>
      </c>
      <c r="T8896" s="11" t="s">
        <v>177</v>
      </c>
      <c r="U8896">
        <v>2</v>
      </c>
      <c r="V8896">
        <v>1</v>
      </c>
      <c r="W8896">
        <v>1</v>
      </c>
      <c r="X8896">
        <v>1</v>
      </c>
      <c r="Y8896" s="11" t="s">
        <v>166</v>
      </c>
      <c r="Z8896" s="11" t="s">
        <v>11768</v>
      </c>
      <c r="AB8896">
        <v>110</v>
      </c>
      <c r="AF8896">
        <v>45</v>
      </c>
      <c r="AG8896">
        <v>1</v>
      </c>
      <c r="AH8896">
        <v>0</v>
      </c>
      <c r="AI8896">
        <v>2</v>
      </c>
      <c r="AJ8896">
        <v>1125</v>
      </c>
      <c r="AK8896" s="11" t="s">
        <v>179</v>
      </c>
      <c r="AL8896" s="11" t="s">
        <v>154</v>
      </c>
      <c r="AM8896">
        <v>0</v>
      </c>
      <c r="AN8896">
        <v>9</v>
      </c>
      <c r="AO8896">
        <v>9</v>
      </c>
      <c r="AP8896">
        <v>9</v>
      </c>
      <c r="AQ8896" s="12">
        <v>42827</v>
      </c>
      <c r="AR8896">
        <v>12</v>
      </c>
      <c r="AS8896" s="12">
        <v>42083</v>
      </c>
      <c r="AT8896" s="12">
        <v>42735</v>
      </c>
      <c r="AU8896">
        <v>92</v>
      </c>
      <c r="AV8896">
        <v>10</v>
      </c>
      <c r="AW8896">
        <v>10</v>
      </c>
      <c r="AX8896">
        <v>9</v>
      </c>
      <c r="AY8896">
        <v>10</v>
      </c>
      <c r="AZ8896">
        <v>10</v>
      </c>
      <c r="BA8896">
        <v>9</v>
      </c>
      <c r="BB8896" s="11" t="s">
        <v>154</v>
      </c>
      <c r="BC8896" s="11" t="s">
        <v>159</v>
      </c>
      <c r="BD8896" s="11" t="s">
        <v>180</v>
      </c>
      <c r="BE8896">
        <v>1</v>
      </c>
      <c r="BF8896">
        <v>0.48</v>
      </c>
      <c r="BG8896" s="11" t="s">
        <v>21513</v>
      </c>
      <c r="BH8896" s="11" t="s">
        <v>171</v>
      </c>
    </row>
    <row r="8897" spans="1:60" x14ac:dyDescent="0.3">
      <c r="A8897" s="12">
        <v>42291</v>
      </c>
      <c r="B8897" s="11" t="s">
        <v>188</v>
      </c>
      <c r="C8897" s="11" t="s">
        <v>156</v>
      </c>
      <c r="D8897">
        <v>100</v>
      </c>
      <c r="E8897" s="11" t="s">
        <v>154</v>
      </c>
      <c r="F8897">
        <v>1</v>
      </c>
      <c r="G8897">
        <v>1</v>
      </c>
      <c r="H8897" s="11" t="s">
        <v>154</v>
      </c>
      <c r="I8897" s="11" t="s">
        <v>434</v>
      </c>
      <c r="J8897" s="11" t="s">
        <v>159</v>
      </c>
      <c r="K8897" s="11" t="s">
        <v>160</v>
      </c>
      <c r="L8897" s="11" t="s">
        <v>450</v>
      </c>
      <c r="M8897" s="11" t="s">
        <v>159</v>
      </c>
      <c r="N8897" s="11" t="s">
        <v>162</v>
      </c>
      <c r="O8897" s="11" t="s">
        <v>163</v>
      </c>
      <c r="P8897" s="11" t="s">
        <v>155</v>
      </c>
      <c r="Q8897">
        <v>52.364742337746726</v>
      </c>
      <c r="R8897">
        <v>4.8641079867401809</v>
      </c>
      <c r="S8897" s="11" t="s">
        <v>176</v>
      </c>
      <c r="T8897" s="11" t="s">
        <v>177</v>
      </c>
      <c r="U8897">
        <v>2</v>
      </c>
      <c r="V8897">
        <v>1</v>
      </c>
      <c r="W8897">
        <v>1</v>
      </c>
      <c r="X8897">
        <v>1</v>
      </c>
      <c r="Y8897" s="11" t="s">
        <v>166</v>
      </c>
      <c r="Z8897" s="11" t="s">
        <v>21514</v>
      </c>
      <c r="AB8897">
        <v>115</v>
      </c>
      <c r="AF8897">
        <v>60</v>
      </c>
      <c r="AG8897">
        <v>1</v>
      </c>
      <c r="AH8897">
        <v>0</v>
      </c>
      <c r="AI8897">
        <v>2</v>
      </c>
      <c r="AJ8897">
        <v>1125</v>
      </c>
      <c r="AK8897" s="11" t="s">
        <v>204</v>
      </c>
      <c r="AL8897" s="11" t="s">
        <v>154</v>
      </c>
      <c r="AM8897">
        <v>8</v>
      </c>
      <c r="AN8897">
        <v>38</v>
      </c>
      <c r="AO8897">
        <v>68</v>
      </c>
      <c r="AP8897">
        <v>343</v>
      </c>
      <c r="AQ8897" s="12">
        <v>42827</v>
      </c>
      <c r="AR8897">
        <v>12</v>
      </c>
      <c r="AS8897" s="12">
        <v>42295</v>
      </c>
      <c r="AT8897" s="12">
        <v>42754</v>
      </c>
      <c r="AU8897">
        <v>98</v>
      </c>
      <c r="AV8897">
        <v>10</v>
      </c>
      <c r="AW8897">
        <v>10</v>
      </c>
      <c r="AX8897">
        <v>10</v>
      </c>
      <c r="AY8897">
        <v>10</v>
      </c>
      <c r="AZ8897">
        <v>10</v>
      </c>
      <c r="BA8897">
        <v>10</v>
      </c>
      <c r="BB8897" s="11" t="s">
        <v>154</v>
      </c>
      <c r="BC8897" s="11" t="s">
        <v>159</v>
      </c>
      <c r="BD8897" s="11" t="s">
        <v>199</v>
      </c>
      <c r="BE8897">
        <v>1</v>
      </c>
      <c r="BF8897">
        <v>0.68</v>
      </c>
      <c r="BG8897" s="11" t="s">
        <v>21515</v>
      </c>
      <c r="BH8897" s="11" t="s">
        <v>223</v>
      </c>
    </row>
    <row r="8898" spans="1:60" x14ac:dyDescent="0.3">
      <c r="A8898" s="12">
        <v>42240</v>
      </c>
      <c r="B8898" s="11" t="s">
        <v>188</v>
      </c>
      <c r="C8898" s="11" t="s">
        <v>201</v>
      </c>
      <c r="D8898">
        <v>100</v>
      </c>
      <c r="E8898" s="11" t="s">
        <v>268</v>
      </c>
      <c r="F8898">
        <v>1</v>
      </c>
      <c r="G8898">
        <v>1</v>
      </c>
      <c r="H8898" s="11" t="s">
        <v>268</v>
      </c>
      <c r="I8898" s="11" t="s">
        <v>434</v>
      </c>
      <c r="J8898" s="11" t="s">
        <v>159</v>
      </c>
      <c r="K8898" s="11" t="s">
        <v>160</v>
      </c>
      <c r="L8898" s="11" t="s">
        <v>21516</v>
      </c>
      <c r="M8898" s="11" t="s">
        <v>159</v>
      </c>
      <c r="N8898" s="11" t="s">
        <v>162</v>
      </c>
      <c r="O8898" s="11" t="s">
        <v>163</v>
      </c>
      <c r="P8898" s="11" t="s">
        <v>155</v>
      </c>
      <c r="Q8898">
        <v>52.358691713475601</v>
      </c>
      <c r="R8898">
        <v>4.8527104328527697</v>
      </c>
      <c r="S8898" s="11" t="s">
        <v>176</v>
      </c>
      <c r="T8898" s="11" t="s">
        <v>177</v>
      </c>
      <c r="U8898">
        <v>2</v>
      </c>
      <c r="V8898">
        <v>1</v>
      </c>
      <c r="W8898">
        <v>1</v>
      </c>
      <c r="X8898">
        <v>1</v>
      </c>
      <c r="Y8898" s="11" t="s">
        <v>166</v>
      </c>
      <c r="Z8898" s="11" t="s">
        <v>21517</v>
      </c>
      <c r="AB8898">
        <v>100</v>
      </c>
      <c r="AF8898">
        <v>35</v>
      </c>
      <c r="AG8898">
        <v>2</v>
      </c>
      <c r="AH8898">
        <v>40</v>
      </c>
      <c r="AI8898">
        <v>2</v>
      </c>
      <c r="AJ8898">
        <v>1125</v>
      </c>
      <c r="AK8898" s="11" t="s">
        <v>289</v>
      </c>
      <c r="AL8898" s="11" t="s">
        <v>154</v>
      </c>
      <c r="AM8898">
        <v>0</v>
      </c>
      <c r="AN8898">
        <v>0</v>
      </c>
      <c r="AO8898">
        <v>0</v>
      </c>
      <c r="AP8898">
        <v>0</v>
      </c>
      <c r="AQ8898" s="12">
        <v>42827</v>
      </c>
      <c r="AR8898">
        <v>0</v>
      </c>
      <c r="AS8898" s="12"/>
      <c r="AT8898" s="12"/>
      <c r="BB8898" s="11" t="s">
        <v>154</v>
      </c>
      <c r="BC8898" s="11" t="s">
        <v>159</v>
      </c>
      <c r="BD8898" s="11" t="s">
        <v>180</v>
      </c>
      <c r="BE8898">
        <v>1</v>
      </c>
      <c r="BG8898" s="11" t="s">
        <v>21518</v>
      </c>
      <c r="BH8898" s="11" t="s">
        <v>171</v>
      </c>
    </row>
    <row r="8899" spans="1:60" x14ac:dyDescent="0.3">
      <c r="A8899" s="12">
        <v>41790</v>
      </c>
      <c r="B8899" s="11" t="s">
        <v>5953</v>
      </c>
      <c r="C8899" s="11" t="s">
        <v>154</v>
      </c>
      <c r="E8899" s="11" t="s">
        <v>154</v>
      </c>
      <c r="F8899">
        <v>1</v>
      </c>
      <c r="G8899">
        <v>1</v>
      </c>
      <c r="H8899" s="11" t="s">
        <v>154</v>
      </c>
      <c r="I8899" s="11" t="s">
        <v>434</v>
      </c>
      <c r="J8899" s="11" t="s">
        <v>159</v>
      </c>
      <c r="K8899" s="11" t="s">
        <v>217</v>
      </c>
      <c r="L8899" s="11" t="s">
        <v>21519</v>
      </c>
      <c r="M8899" s="11" t="s">
        <v>159</v>
      </c>
      <c r="N8899" s="11" t="s">
        <v>162</v>
      </c>
      <c r="O8899" s="11" t="s">
        <v>163</v>
      </c>
      <c r="P8899" s="11" t="s">
        <v>155</v>
      </c>
      <c r="Q8899">
        <v>52.362102105024832</v>
      </c>
      <c r="R8899">
        <v>4.8601722415581365</v>
      </c>
      <c r="S8899" s="11" t="s">
        <v>176</v>
      </c>
      <c r="T8899" s="11" t="s">
        <v>165</v>
      </c>
      <c r="U8899">
        <v>2</v>
      </c>
      <c r="V8899">
        <v>1</v>
      </c>
      <c r="W8899">
        <v>1</v>
      </c>
      <c r="X8899">
        <v>1</v>
      </c>
      <c r="Y8899" s="11" t="s">
        <v>166</v>
      </c>
      <c r="Z8899" s="11" t="s">
        <v>21520</v>
      </c>
      <c r="AB8899">
        <v>80</v>
      </c>
      <c r="AE8899">
        <v>70</v>
      </c>
      <c r="AF8899">
        <v>15</v>
      </c>
      <c r="AG8899">
        <v>1</v>
      </c>
      <c r="AH8899">
        <v>0</v>
      </c>
      <c r="AI8899">
        <v>3</v>
      </c>
      <c r="AJ8899">
        <v>14</v>
      </c>
      <c r="AK8899" s="11" t="s">
        <v>262</v>
      </c>
      <c r="AL8899" s="11" t="s">
        <v>154</v>
      </c>
      <c r="AM8899">
        <v>0</v>
      </c>
      <c r="AN8899">
        <v>0</v>
      </c>
      <c r="AO8899">
        <v>0</v>
      </c>
      <c r="AP8899">
        <v>0</v>
      </c>
      <c r="AQ8899" s="12">
        <v>42827</v>
      </c>
      <c r="AR8899">
        <v>19</v>
      </c>
      <c r="AS8899" s="12">
        <v>41800</v>
      </c>
      <c r="AT8899" s="12">
        <v>42736</v>
      </c>
      <c r="AU8899">
        <v>96</v>
      </c>
      <c r="AV8899">
        <v>10</v>
      </c>
      <c r="AW8899">
        <v>9</v>
      </c>
      <c r="AX8899">
        <v>10</v>
      </c>
      <c r="AY8899">
        <v>10</v>
      </c>
      <c r="AZ8899">
        <v>10</v>
      </c>
      <c r="BA8899">
        <v>9</v>
      </c>
      <c r="BB8899" s="11" t="s">
        <v>154</v>
      </c>
      <c r="BC8899" s="11" t="s">
        <v>159</v>
      </c>
      <c r="BD8899" s="11" t="s">
        <v>199</v>
      </c>
      <c r="BE8899">
        <v>1</v>
      </c>
      <c r="BF8899">
        <v>0.55000000000000004</v>
      </c>
      <c r="BG8899" s="11" t="s">
        <v>21521</v>
      </c>
      <c r="BH8899" s="11" t="s">
        <v>809</v>
      </c>
    </row>
    <row r="8900" spans="1:60" x14ac:dyDescent="0.3">
      <c r="A8900" s="12">
        <v>41513</v>
      </c>
      <c r="B8900" s="11" t="s">
        <v>172</v>
      </c>
      <c r="C8900" s="11" t="s">
        <v>154</v>
      </c>
      <c r="E8900" s="11" t="s">
        <v>154</v>
      </c>
      <c r="F8900">
        <v>1</v>
      </c>
      <c r="G8900">
        <v>1</v>
      </c>
      <c r="H8900" s="11" t="s">
        <v>154</v>
      </c>
      <c r="I8900" s="11" t="s">
        <v>434</v>
      </c>
      <c r="J8900" s="11" t="s">
        <v>159</v>
      </c>
      <c r="K8900" s="11" t="s">
        <v>160</v>
      </c>
      <c r="L8900" s="11" t="s">
        <v>444</v>
      </c>
      <c r="M8900" s="11" t="s">
        <v>159</v>
      </c>
      <c r="N8900" s="11" t="s">
        <v>162</v>
      </c>
      <c r="O8900" s="11" t="s">
        <v>163</v>
      </c>
      <c r="P8900" s="11" t="s">
        <v>155</v>
      </c>
      <c r="Q8900">
        <v>52.361857002548682</v>
      </c>
      <c r="R8900">
        <v>4.8711703449164112</v>
      </c>
      <c r="S8900" s="11" t="s">
        <v>696</v>
      </c>
      <c r="T8900" s="11" t="s">
        <v>177</v>
      </c>
      <c r="U8900">
        <v>6</v>
      </c>
      <c r="V8900">
        <v>2</v>
      </c>
      <c r="W8900">
        <v>3</v>
      </c>
      <c r="X8900">
        <v>3</v>
      </c>
      <c r="Y8900" s="11" t="s">
        <v>166</v>
      </c>
      <c r="Z8900" s="11" t="s">
        <v>21522</v>
      </c>
      <c r="AB8900">
        <v>450</v>
      </c>
      <c r="AE8900">
        <v>250</v>
      </c>
      <c r="AF8900">
        <v>50</v>
      </c>
      <c r="AG8900">
        <v>1</v>
      </c>
      <c r="AH8900">
        <v>0</v>
      </c>
      <c r="AI8900">
        <v>3</v>
      </c>
      <c r="AJ8900">
        <v>1125</v>
      </c>
      <c r="AK8900" s="11" t="s">
        <v>340</v>
      </c>
      <c r="AL8900" s="11" t="s">
        <v>154</v>
      </c>
      <c r="AM8900">
        <v>0</v>
      </c>
      <c r="AN8900">
        <v>0</v>
      </c>
      <c r="AO8900">
        <v>0</v>
      </c>
      <c r="AP8900">
        <v>0</v>
      </c>
      <c r="AQ8900" s="12">
        <v>42827</v>
      </c>
      <c r="AR8900">
        <v>0</v>
      </c>
      <c r="AS8900" s="12"/>
      <c r="AT8900" s="12"/>
      <c r="BB8900" s="11" t="s">
        <v>154</v>
      </c>
      <c r="BC8900" s="11" t="s">
        <v>159</v>
      </c>
      <c r="BD8900" s="11" t="s">
        <v>199</v>
      </c>
      <c r="BE8900">
        <v>1</v>
      </c>
      <c r="BG8900" s="11" t="s">
        <v>21523</v>
      </c>
      <c r="BH8900" s="11" t="s">
        <v>223</v>
      </c>
    </row>
    <row r="8901" spans="1:60" x14ac:dyDescent="0.3">
      <c r="A8901" s="12">
        <v>41825</v>
      </c>
      <c r="B8901" s="11" t="s">
        <v>188</v>
      </c>
      <c r="C8901" s="11" t="s">
        <v>156</v>
      </c>
      <c r="D8901">
        <v>100</v>
      </c>
      <c r="E8901" s="11" t="s">
        <v>268</v>
      </c>
      <c r="F8901">
        <v>1</v>
      </c>
      <c r="G8901">
        <v>1</v>
      </c>
      <c r="H8901" s="11" t="s">
        <v>268</v>
      </c>
      <c r="I8901" s="11" t="s">
        <v>434</v>
      </c>
      <c r="J8901" s="11" t="s">
        <v>159</v>
      </c>
      <c r="K8901" s="11" t="s">
        <v>160</v>
      </c>
      <c r="L8901" s="11" t="s">
        <v>450</v>
      </c>
      <c r="M8901" s="11" t="s">
        <v>159</v>
      </c>
      <c r="N8901" s="11" t="s">
        <v>162</v>
      </c>
      <c r="O8901" s="11" t="s">
        <v>163</v>
      </c>
      <c r="P8901" s="11" t="s">
        <v>155</v>
      </c>
      <c r="Q8901">
        <v>52.367679213736579</v>
      </c>
      <c r="R8901">
        <v>4.8681634302603722</v>
      </c>
      <c r="S8901" s="11" t="s">
        <v>176</v>
      </c>
      <c r="T8901" s="11" t="s">
        <v>177</v>
      </c>
      <c r="U8901">
        <v>2</v>
      </c>
      <c r="V8901">
        <v>1</v>
      </c>
      <c r="W8901">
        <v>1</v>
      </c>
      <c r="X8901">
        <v>1</v>
      </c>
      <c r="Y8901" s="11" t="s">
        <v>166</v>
      </c>
      <c r="Z8901" s="11" t="s">
        <v>21524</v>
      </c>
      <c r="AB8901">
        <v>120</v>
      </c>
      <c r="AE8901">
        <v>150</v>
      </c>
      <c r="AF8901">
        <v>35</v>
      </c>
      <c r="AG8901">
        <v>1</v>
      </c>
      <c r="AH8901">
        <v>0</v>
      </c>
      <c r="AI8901">
        <v>2</v>
      </c>
      <c r="AJ8901">
        <v>1125</v>
      </c>
      <c r="AK8901" s="11" t="s">
        <v>168</v>
      </c>
      <c r="AL8901" s="11" t="s">
        <v>154</v>
      </c>
      <c r="AM8901">
        <v>0</v>
      </c>
      <c r="AN8901">
        <v>0</v>
      </c>
      <c r="AO8901">
        <v>0</v>
      </c>
      <c r="AP8901">
        <v>0</v>
      </c>
      <c r="AQ8901" s="12">
        <v>42827</v>
      </c>
      <c r="AR8901">
        <v>13</v>
      </c>
      <c r="AS8901" s="12">
        <v>42367</v>
      </c>
      <c r="AT8901" s="12">
        <v>42807</v>
      </c>
      <c r="AU8901">
        <v>92</v>
      </c>
      <c r="AV8901">
        <v>10</v>
      </c>
      <c r="AW8901">
        <v>10</v>
      </c>
      <c r="AX8901">
        <v>8</v>
      </c>
      <c r="AY8901">
        <v>9</v>
      </c>
      <c r="AZ8901">
        <v>10</v>
      </c>
      <c r="BA8901">
        <v>9</v>
      </c>
      <c r="BB8901" s="11" t="s">
        <v>154</v>
      </c>
      <c r="BC8901" s="11" t="s">
        <v>159</v>
      </c>
      <c r="BD8901" s="11" t="s">
        <v>169</v>
      </c>
      <c r="BE8901">
        <v>1</v>
      </c>
      <c r="BF8901">
        <v>0.85</v>
      </c>
      <c r="BG8901" s="11" t="s">
        <v>21525</v>
      </c>
      <c r="BH8901" s="11" t="s">
        <v>171</v>
      </c>
    </row>
    <row r="8902" spans="1:60" x14ac:dyDescent="0.3">
      <c r="A8902" s="12">
        <v>41940</v>
      </c>
      <c r="B8902" s="11" t="s">
        <v>188</v>
      </c>
      <c r="C8902" s="11" t="s">
        <v>189</v>
      </c>
      <c r="D8902">
        <v>100</v>
      </c>
      <c r="E8902" s="11" t="s">
        <v>216</v>
      </c>
      <c r="F8902">
        <v>1</v>
      </c>
      <c r="G8902">
        <v>1</v>
      </c>
      <c r="H8902" s="11" t="s">
        <v>216</v>
      </c>
      <c r="I8902" s="11" t="s">
        <v>158</v>
      </c>
      <c r="J8902" s="11" t="s">
        <v>159</v>
      </c>
      <c r="K8902" s="11" t="s">
        <v>160</v>
      </c>
      <c r="L8902" s="11" t="s">
        <v>218</v>
      </c>
      <c r="M8902" s="11" t="s">
        <v>159</v>
      </c>
      <c r="N8902" s="11" t="s">
        <v>162</v>
      </c>
      <c r="O8902" s="11" t="s">
        <v>163</v>
      </c>
      <c r="P8902" s="11" t="s">
        <v>155</v>
      </c>
      <c r="Q8902">
        <v>52.347202224645834</v>
      </c>
      <c r="R8902">
        <v>4.8464319495384158</v>
      </c>
      <c r="S8902" s="11" t="s">
        <v>176</v>
      </c>
      <c r="T8902" s="11" t="s">
        <v>177</v>
      </c>
      <c r="U8902">
        <v>3</v>
      </c>
      <c r="V8902">
        <v>1</v>
      </c>
      <c r="W8902">
        <v>2</v>
      </c>
      <c r="X8902">
        <v>2</v>
      </c>
      <c r="Y8902" s="11" t="s">
        <v>166</v>
      </c>
      <c r="Z8902" s="11" t="s">
        <v>21526</v>
      </c>
      <c r="AB8902">
        <v>118</v>
      </c>
      <c r="AF8902">
        <v>15</v>
      </c>
      <c r="AG8902">
        <v>1</v>
      </c>
      <c r="AH8902">
        <v>0</v>
      </c>
      <c r="AI8902">
        <v>2</v>
      </c>
      <c r="AJ8902">
        <v>14</v>
      </c>
      <c r="AK8902" s="11" t="s">
        <v>221</v>
      </c>
      <c r="AL8902" s="11" t="s">
        <v>154</v>
      </c>
      <c r="AM8902">
        <v>0</v>
      </c>
      <c r="AN8902">
        <v>0</v>
      </c>
      <c r="AO8902">
        <v>0</v>
      </c>
      <c r="AP8902">
        <v>0</v>
      </c>
      <c r="AQ8902" s="12">
        <v>42827</v>
      </c>
      <c r="AR8902">
        <v>3</v>
      </c>
      <c r="AS8902" s="12">
        <v>42535</v>
      </c>
      <c r="AT8902" s="12">
        <v>42778</v>
      </c>
      <c r="AU8902">
        <v>100</v>
      </c>
      <c r="AV8902">
        <v>10</v>
      </c>
      <c r="AW8902">
        <v>10</v>
      </c>
      <c r="AX8902">
        <v>10</v>
      </c>
      <c r="AY8902">
        <v>10</v>
      </c>
      <c r="AZ8902">
        <v>10</v>
      </c>
      <c r="BA8902">
        <v>10</v>
      </c>
      <c r="BB8902" s="11" t="s">
        <v>154</v>
      </c>
      <c r="BC8902" s="11" t="s">
        <v>159</v>
      </c>
      <c r="BD8902" s="11" t="s">
        <v>180</v>
      </c>
      <c r="BE8902">
        <v>1</v>
      </c>
      <c r="BF8902">
        <v>0.31</v>
      </c>
      <c r="BG8902" s="11" t="s">
        <v>21527</v>
      </c>
      <c r="BH8902" s="11" t="s">
        <v>171</v>
      </c>
    </row>
    <row r="8903" spans="1:60" x14ac:dyDescent="0.3">
      <c r="A8903" s="12">
        <v>41603</v>
      </c>
      <c r="B8903" s="11" t="s">
        <v>172</v>
      </c>
      <c r="C8903" s="11" t="s">
        <v>154</v>
      </c>
      <c r="E8903" s="11" t="s">
        <v>1009</v>
      </c>
      <c r="F8903">
        <v>2</v>
      </c>
      <c r="G8903">
        <v>2</v>
      </c>
      <c r="H8903" s="11" t="s">
        <v>216</v>
      </c>
      <c r="I8903" s="11" t="s">
        <v>158</v>
      </c>
      <c r="J8903" s="11" t="s">
        <v>159</v>
      </c>
      <c r="K8903" s="11" t="s">
        <v>160</v>
      </c>
      <c r="L8903" s="11" t="s">
        <v>227</v>
      </c>
      <c r="M8903" s="11" t="s">
        <v>154</v>
      </c>
      <c r="N8903" s="11" t="s">
        <v>162</v>
      </c>
      <c r="O8903" s="11" t="s">
        <v>163</v>
      </c>
      <c r="P8903" s="11" t="s">
        <v>155</v>
      </c>
      <c r="Q8903">
        <v>52.349061059063892</v>
      </c>
      <c r="R8903">
        <v>4.848240510548167</v>
      </c>
      <c r="S8903" s="11" t="s">
        <v>176</v>
      </c>
      <c r="T8903" s="11" t="s">
        <v>165</v>
      </c>
      <c r="U8903">
        <v>3</v>
      </c>
      <c r="V8903">
        <v>1</v>
      </c>
      <c r="W8903">
        <v>1</v>
      </c>
      <c r="X8903">
        <v>1</v>
      </c>
      <c r="Y8903" s="11" t="s">
        <v>166</v>
      </c>
      <c r="Z8903" s="11" t="s">
        <v>21528</v>
      </c>
      <c r="AB8903">
        <v>60</v>
      </c>
      <c r="AE8903">
        <v>300</v>
      </c>
      <c r="AF8903">
        <v>35</v>
      </c>
      <c r="AG8903">
        <v>1</v>
      </c>
      <c r="AH8903">
        <v>0</v>
      </c>
      <c r="AI8903">
        <v>2</v>
      </c>
      <c r="AJ8903">
        <v>1125</v>
      </c>
      <c r="AK8903" s="11" t="s">
        <v>262</v>
      </c>
      <c r="AL8903" s="11" t="s">
        <v>154</v>
      </c>
      <c r="AM8903">
        <v>0</v>
      </c>
      <c r="AN8903">
        <v>0</v>
      </c>
      <c r="AO8903">
        <v>0</v>
      </c>
      <c r="AP8903">
        <v>0</v>
      </c>
      <c r="AQ8903" s="12">
        <v>42827</v>
      </c>
      <c r="AR8903">
        <v>0</v>
      </c>
      <c r="AS8903" s="12"/>
      <c r="AT8903" s="12"/>
      <c r="BB8903" s="11" t="s">
        <v>154</v>
      </c>
      <c r="BC8903" s="11" t="s">
        <v>159</v>
      </c>
      <c r="BD8903" s="11" t="s">
        <v>199</v>
      </c>
      <c r="BE8903">
        <v>2</v>
      </c>
      <c r="BG8903" s="11" t="s">
        <v>21529</v>
      </c>
      <c r="BH8903" s="11" t="s">
        <v>210</v>
      </c>
    </row>
    <row r="8904" spans="1:60" x14ac:dyDescent="0.3">
      <c r="A8904" s="12">
        <v>41459</v>
      </c>
      <c r="B8904" s="11" t="s">
        <v>188</v>
      </c>
      <c r="C8904" s="11" t="s">
        <v>154</v>
      </c>
      <c r="E8904" s="11" t="s">
        <v>154</v>
      </c>
      <c r="F8904">
        <v>1</v>
      </c>
      <c r="G8904">
        <v>1</v>
      </c>
      <c r="H8904" s="11" t="s">
        <v>154</v>
      </c>
      <c r="I8904" s="11" t="s">
        <v>158</v>
      </c>
      <c r="J8904" s="11" t="s">
        <v>159</v>
      </c>
      <c r="K8904" s="11" t="s">
        <v>174</v>
      </c>
      <c r="L8904" s="11" t="s">
        <v>21530</v>
      </c>
      <c r="M8904" s="11" t="s">
        <v>159</v>
      </c>
      <c r="N8904" s="11" t="s">
        <v>162</v>
      </c>
      <c r="O8904" s="11" t="s">
        <v>163</v>
      </c>
      <c r="P8904" s="11" t="s">
        <v>155</v>
      </c>
      <c r="Q8904">
        <v>52.352657567998044</v>
      </c>
      <c r="R8904">
        <v>4.8853203914307217</v>
      </c>
      <c r="S8904" s="11" t="s">
        <v>176</v>
      </c>
      <c r="T8904" s="11" t="s">
        <v>177</v>
      </c>
      <c r="U8904">
        <v>2</v>
      </c>
      <c r="V8904">
        <v>1</v>
      </c>
      <c r="W8904">
        <v>1</v>
      </c>
      <c r="X8904">
        <v>1</v>
      </c>
      <c r="Y8904" s="11" t="s">
        <v>166</v>
      </c>
      <c r="Z8904" s="11" t="s">
        <v>6961</v>
      </c>
      <c r="AB8904">
        <v>110</v>
      </c>
      <c r="AE8904">
        <v>150</v>
      </c>
      <c r="AF8904">
        <v>40</v>
      </c>
      <c r="AG8904">
        <v>1</v>
      </c>
      <c r="AH8904">
        <v>0</v>
      </c>
      <c r="AI8904">
        <v>2</v>
      </c>
      <c r="AJ8904">
        <v>10</v>
      </c>
      <c r="AK8904" s="11" t="s">
        <v>185</v>
      </c>
      <c r="AL8904" s="11" t="s">
        <v>154</v>
      </c>
      <c r="AM8904">
        <v>0</v>
      </c>
      <c r="AN8904">
        <v>0</v>
      </c>
      <c r="AO8904">
        <v>0</v>
      </c>
      <c r="AP8904">
        <v>0</v>
      </c>
      <c r="AQ8904" s="12">
        <v>42827</v>
      </c>
      <c r="AR8904">
        <v>7</v>
      </c>
      <c r="AS8904" s="12">
        <v>42553</v>
      </c>
      <c r="AT8904" s="12">
        <v>42638</v>
      </c>
      <c r="AU8904">
        <v>94</v>
      </c>
      <c r="AV8904">
        <v>10</v>
      </c>
      <c r="AW8904">
        <v>10</v>
      </c>
      <c r="AX8904">
        <v>10</v>
      </c>
      <c r="AY8904">
        <v>10</v>
      </c>
      <c r="AZ8904">
        <v>10</v>
      </c>
      <c r="BA8904">
        <v>10</v>
      </c>
      <c r="BB8904" s="11" t="s">
        <v>154</v>
      </c>
      <c r="BC8904" s="11" t="s">
        <v>159</v>
      </c>
      <c r="BD8904" s="11" t="s">
        <v>199</v>
      </c>
      <c r="BE8904">
        <v>1</v>
      </c>
      <c r="BF8904">
        <v>0.76</v>
      </c>
      <c r="BG8904" s="11" t="s">
        <v>21531</v>
      </c>
      <c r="BH8904" s="11" t="s">
        <v>223</v>
      </c>
    </row>
    <row r="8905" spans="1:60" x14ac:dyDescent="0.3">
      <c r="A8905" s="12">
        <v>41749</v>
      </c>
      <c r="B8905" s="11" t="s">
        <v>172</v>
      </c>
      <c r="C8905" s="11" t="s">
        <v>156</v>
      </c>
      <c r="D8905">
        <v>100</v>
      </c>
      <c r="E8905" s="11" t="s">
        <v>194</v>
      </c>
      <c r="F8905">
        <v>1</v>
      </c>
      <c r="G8905">
        <v>1</v>
      </c>
      <c r="H8905" s="11" t="s">
        <v>194</v>
      </c>
      <c r="I8905" s="11" t="s">
        <v>158</v>
      </c>
      <c r="J8905" s="11" t="s">
        <v>159</v>
      </c>
      <c r="K8905" s="11" t="s">
        <v>217</v>
      </c>
      <c r="L8905" s="11" t="s">
        <v>7403</v>
      </c>
      <c r="M8905" s="11" t="s">
        <v>159</v>
      </c>
      <c r="N8905" s="11" t="s">
        <v>162</v>
      </c>
      <c r="O8905" s="11" t="s">
        <v>163</v>
      </c>
      <c r="P8905" s="11" t="s">
        <v>155</v>
      </c>
      <c r="Q8905">
        <v>52.353337282543791</v>
      </c>
      <c r="R8905">
        <v>4.8551954010291718</v>
      </c>
      <c r="S8905" s="11" t="s">
        <v>176</v>
      </c>
      <c r="T8905" s="11" t="s">
        <v>177</v>
      </c>
      <c r="U8905">
        <v>2</v>
      </c>
      <c r="V8905">
        <v>1</v>
      </c>
      <c r="W8905">
        <v>1</v>
      </c>
      <c r="X8905">
        <v>1</v>
      </c>
      <c r="Y8905" s="11" t="s">
        <v>166</v>
      </c>
      <c r="Z8905" s="11" t="s">
        <v>21532</v>
      </c>
      <c r="AB8905">
        <v>140</v>
      </c>
      <c r="AC8905">
        <v>685</v>
      </c>
      <c r="AE8905">
        <v>125</v>
      </c>
      <c r="AF8905">
        <v>25</v>
      </c>
      <c r="AG8905">
        <v>1</v>
      </c>
      <c r="AH8905">
        <v>0</v>
      </c>
      <c r="AI8905">
        <v>3</v>
      </c>
      <c r="AJ8905">
        <v>10</v>
      </c>
      <c r="AK8905" s="11" t="s">
        <v>274</v>
      </c>
      <c r="AL8905" s="11" t="s">
        <v>154</v>
      </c>
      <c r="AM8905">
        <v>0</v>
      </c>
      <c r="AN8905">
        <v>0</v>
      </c>
      <c r="AO8905">
        <v>0</v>
      </c>
      <c r="AP8905">
        <v>250</v>
      </c>
      <c r="AQ8905" s="12">
        <v>42827</v>
      </c>
      <c r="AR8905">
        <v>40</v>
      </c>
      <c r="AS8905" s="12">
        <v>41815</v>
      </c>
      <c r="AT8905" s="12">
        <v>42590</v>
      </c>
      <c r="AU8905">
        <v>96</v>
      </c>
      <c r="AV8905">
        <v>10</v>
      </c>
      <c r="AW8905">
        <v>10</v>
      </c>
      <c r="AX8905">
        <v>10</v>
      </c>
      <c r="AY8905">
        <v>10</v>
      </c>
      <c r="AZ8905">
        <v>10</v>
      </c>
      <c r="BA8905">
        <v>10</v>
      </c>
      <c r="BB8905" s="11" t="s">
        <v>154</v>
      </c>
      <c r="BC8905" s="11" t="s">
        <v>159</v>
      </c>
      <c r="BD8905" s="11" t="s">
        <v>180</v>
      </c>
      <c r="BE8905">
        <v>1</v>
      </c>
      <c r="BF8905">
        <v>1.18</v>
      </c>
      <c r="BG8905" s="11" t="s">
        <v>21533</v>
      </c>
      <c r="BH8905" s="11" t="s">
        <v>171</v>
      </c>
    </row>
    <row r="8906" spans="1:60" x14ac:dyDescent="0.3">
      <c r="A8906" s="12">
        <v>41340</v>
      </c>
      <c r="B8906" s="11" t="s">
        <v>163</v>
      </c>
      <c r="C8906" s="11" t="s">
        <v>154</v>
      </c>
      <c r="E8906" s="11" t="s">
        <v>157</v>
      </c>
      <c r="F8906">
        <v>2</v>
      </c>
      <c r="G8906">
        <v>2</v>
      </c>
      <c r="H8906" s="11" t="s">
        <v>157</v>
      </c>
      <c r="I8906" s="11" t="s">
        <v>158</v>
      </c>
      <c r="J8906" s="11" t="s">
        <v>159</v>
      </c>
      <c r="K8906" s="11" t="s">
        <v>217</v>
      </c>
      <c r="L8906" s="11" t="s">
        <v>15357</v>
      </c>
      <c r="M8906" s="11" t="s">
        <v>159</v>
      </c>
      <c r="N8906" s="11" t="s">
        <v>162</v>
      </c>
      <c r="O8906" s="11" t="s">
        <v>163</v>
      </c>
      <c r="P8906" s="11" t="s">
        <v>155</v>
      </c>
      <c r="Q8906">
        <v>52.352079693865157</v>
      </c>
      <c r="R8906">
        <v>4.8837052211974701</v>
      </c>
      <c r="S8906" s="11" t="s">
        <v>176</v>
      </c>
      <c r="T8906" s="11" t="s">
        <v>177</v>
      </c>
      <c r="U8906">
        <v>4</v>
      </c>
      <c r="V8906">
        <v>1</v>
      </c>
      <c r="W8906">
        <v>1</v>
      </c>
      <c r="X8906">
        <v>1</v>
      </c>
      <c r="Y8906" s="11" t="s">
        <v>166</v>
      </c>
      <c r="Z8906" s="11" t="s">
        <v>11647</v>
      </c>
      <c r="AA8906">
        <v>0</v>
      </c>
      <c r="AB8906">
        <v>119</v>
      </c>
      <c r="AC8906">
        <v>799</v>
      </c>
      <c r="AD8906">
        <v>2499</v>
      </c>
      <c r="AF8906">
        <v>30</v>
      </c>
      <c r="AG8906">
        <v>2</v>
      </c>
      <c r="AH8906">
        <v>25</v>
      </c>
      <c r="AI8906">
        <v>1</v>
      </c>
      <c r="AJ8906">
        <v>1125</v>
      </c>
      <c r="AK8906" s="11" t="s">
        <v>1529</v>
      </c>
      <c r="AL8906" s="11" t="s">
        <v>154</v>
      </c>
      <c r="AM8906">
        <v>0</v>
      </c>
      <c r="AN8906">
        <v>0</v>
      </c>
      <c r="AO8906">
        <v>0</v>
      </c>
      <c r="AP8906">
        <v>91</v>
      </c>
      <c r="AQ8906" s="12">
        <v>42827</v>
      </c>
      <c r="AR8906">
        <v>0</v>
      </c>
      <c r="AS8906" s="12"/>
      <c r="AT8906" s="12"/>
      <c r="BB8906" s="11" t="s">
        <v>154</v>
      </c>
      <c r="BC8906" s="11" t="s">
        <v>159</v>
      </c>
      <c r="BD8906" s="11" t="s">
        <v>199</v>
      </c>
      <c r="BE8906">
        <v>2</v>
      </c>
      <c r="BG8906" s="11" t="s">
        <v>21534</v>
      </c>
      <c r="BH8906" s="11" t="s">
        <v>187</v>
      </c>
    </row>
    <row r="8907" spans="1:60" x14ac:dyDescent="0.3">
      <c r="A8907" s="12">
        <v>41533</v>
      </c>
      <c r="B8907" s="11" t="s">
        <v>172</v>
      </c>
      <c r="C8907" s="11" t="s">
        <v>154</v>
      </c>
      <c r="E8907" s="11" t="s">
        <v>157</v>
      </c>
      <c r="F8907">
        <v>1</v>
      </c>
      <c r="G8907">
        <v>1</v>
      </c>
      <c r="H8907" s="11" t="s">
        <v>157</v>
      </c>
      <c r="I8907" s="11" t="s">
        <v>158</v>
      </c>
      <c r="J8907" s="11" t="s">
        <v>159</v>
      </c>
      <c r="K8907" s="11" t="s">
        <v>217</v>
      </c>
      <c r="L8907" s="11" t="s">
        <v>207</v>
      </c>
      <c r="M8907" s="11" t="s">
        <v>159</v>
      </c>
      <c r="N8907" s="11" t="s">
        <v>162</v>
      </c>
      <c r="O8907" s="11" t="s">
        <v>163</v>
      </c>
      <c r="P8907" s="11" t="s">
        <v>155</v>
      </c>
      <c r="Q8907">
        <v>52.354256140786603</v>
      </c>
      <c r="R8907">
        <v>4.8772517563621589</v>
      </c>
      <c r="S8907" s="11" t="s">
        <v>176</v>
      </c>
      <c r="T8907" s="11" t="s">
        <v>177</v>
      </c>
      <c r="U8907">
        <v>2</v>
      </c>
      <c r="V8907">
        <v>1</v>
      </c>
      <c r="W8907">
        <v>2</v>
      </c>
      <c r="X8907">
        <v>2</v>
      </c>
      <c r="Y8907" s="11" t="s">
        <v>166</v>
      </c>
      <c r="Z8907" s="11" t="s">
        <v>21535</v>
      </c>
      <c r="AB8907">
        <v>175</v>
      </c>
      <c r="AE8907">
        <v>500</v>
      </c>
      <c r="AF8907">
        <v>50</v>
      </c>
      <c r="AG8907">
        <v>1</v>
      </c>
      <c r="AH8907">
        <v>0</v>
      </c>
      <c r="AI8907">
        <v>6</v>
      </c>
      <c r="AJ8907">
        <v>1125</v>
      </c>
      <c r="AK8907" s="11" t="s">
        <v>204</v>
      </c>
      <c r="AL8907" s="11" t="s">
        <v>154</v>
      </c>
      <c r="AM8907">
        <v>9</v>
      </c>
      <c r="AN8907">
        <v>9</v>
      </c>
      <c r="AO8907">
        <v>9</v>
      </c>
      <c r="AP8907">
        <v>9</v>
      </c>
      <c r="AQ8907" s="12">
        <v>42827</v>
      </c>
      <c r="AR8907">
        <v>3</v>
      </c>
      <c r="AS8907" s="12">
        <v>41901</v>
      </c>
      <c r="AT8907" s="12">
        <v>42625</v>
      </c>
      <c r="AU8907">
        <v>100</v>
      </c>
      <c r="AV8907">
        <v>10</v>
      </c>
      <c r="AW8907">
        <v>9</v>
      </c>
      <c r="AX8907">
        <v>10</v>
      </c>
      <c r="AY8907">
        <v>10</v>
      </c>
      <c r="AZ8907">
        <v>9</v>
      </c>
      <c r="BA8907">
        <v>9</v>
      </c>
      <c r="BB8907" s="11" t="s">
        <v>154</v>
      </c>
      <c r="BC8907" s="11" t="s">
        <v>159</v>
      </c>
      <c r="BD8907" s="11" t="s">
        <v>180</v>
      </c>
      <c r="BE8907">
        <v>1</v>
      </c>
      <c r="BF8907">
        <v>0.1</v>
      </c>
      <c r="BG8907" s="11" t="s">
        <v>21536</v>
      </c>
      <c r="BH8907" s="11" t="s">
        <v>171</v>
      </c>
    </row>
    <row r="8908" spans="1:60" x14ac:dyDescent="0.3">
      <c r="A8908" s="12">
        <v>41456</v>
      </c>
      <c r="B8908" s="11" t="s">
        <v>172</v>
      </c>
      <c r="C8908" s="11" t="s">
        <v>201</v>
      </c>
      <c r="D8908">
        <v>88</v>
      </c>
      <c r="E8908" s="11" t="s">
        <v>216</v>
      </c>
      <c r="F8908">
        <v>1</v>
      </c>
      <c r="G8908">
        <v>1</v>
      </c>
      <c r="H8908" s="11" t="s">
        <v>216</v>
      </c>
      <c r="I8908" s="11" t="s">
        <v>158</v>
      </c>
      <c r="J8908" s="11" t="s">
        <v>159</v>
      </c>
      <c r="K8908" s="11" t="s">
        <v>160</v>
      </c>
      <c r="L8908" s="11" t="s">
        <v>21537</v>
      </c>
      <c r="M8908" s="11" t="s">
        <v>159</v>
      </c>
      <c r="N8908" s="11" t="s">
        <v>162</v>
      </c>
      <c r="O8908" s="11" t="s">
        <v>163</v>
      </c>
      <c r="P8908" s="11" t="s">
        <v>155</v>
      </c>
      <c r="Q8908">
        <v>52.35604999611251</v>
      </c>
      <c r="R8908">
        <v>4.8522186988415532</v>
      </c>
      <c r="S8908" s="11" t="s">
        <v>239</v>
      </c>
      <c r="T8908" s="11" t="s">
        <v>177</v>
      </c>
      <c r="U8908">
        <v>4</v>
      </c>
      <c r="V8908">
        <v>2</v>
      </c>
      <c r="W8908">
        <v>5</v>
      </c>
      <c r="X8908">
        <v>7</v>
      </c>
      <c r="Y8908" s="11" t="s">
        <v>166</v>
      </c>
      <c r="Z8908" s="11" t="s">
        <v>21538</v>
      </c>
      <c r="AB8908">
        <v>200</v>
      </c>
      <c r="AE8908">
        <v>250</v>
      </c>
      <c r="AF8908">
        <v>25</v>
      </c>
      <c r="AG8908">
        <v>1</v>
      </c>
      <c r="AH8908">
        <v>0</v>
      </c>
      <c r="AI8908">
        <v>2</v>
      </c>
      <c r="AJ8908">
        <v>12</v>
      </c>
      <c r="AK8908" s="11" t="s">
        <v>244</v>
      </c>
      <c r="AL8908" s="11" t="s">
        <v>154</v>
      </c>
      <c r="AM8908">
        <v>3</v>
      </c>
      <c r="AN8908">
        <v>4</v>
      </c>
      <c r="AO8908">
        <v>4</v>
      </c>
      <c r="AP8908">
        <v>95</v>
      </c>
      <c r="AQ8908" s="12">
        <v>42827</v>
      </c>
      <c r="AR8908">
        <v>3</v>
      </c>
      <c r="AS8908" s="12">
        <v>42128</v>
      </c>
      <c r="AT8908" s="12">
        <v>42372</v>
      </c>
      <c r="AU8908">
        <v>93</v>
      </c>
      <c r="AV8908">
        <v>10</v>
      </c>
      <c r="AW8908">
        <v>9</v>
      </c>
      <c r="AX8908">
        <v>10</v>
      </c>
      <c r="AY8908">
        <v>10</v>
      </c>
      <c r="AZ8908">
        <v>9</v>
      </c>
      <c r="BA8908">
        <v>8</v>
      </c>
      <c r="BB8908" s="11" t="s">
        <v>154</v>
      </c>
      <c r="BC8908" s="11" t="s">
        <v>159</v>
      </c>
      <c r="BD8908" s="11" t="s">
        <v>199</v>
      </c>
      <c r="BE8908">
        <v>1</v>
      </c>
      <c r="BF8908">
        <v>0.13</v>
      </c>
      <c r="BG8908" s="11" t="s">
        <v>21539</v>
      </c>
      <c r="BH8908" s="11" t="s">
        <v>171</v>
      </c>
    </row>
    <row r="8909" spans="1:60" x14ac:dyDescent="0.3">
      <c r="A8909" s="12">
        <v>41101</v>
      </c>
      <c r="B8909" s="11" t="s">
        <v>172</v>
      </c>
      <c r="C8909" s="11" t="s">
        <v>156</v>
      </c>
      <c r="D8909">
        <v>100</v>
      </c>
      <c r="E8909" s="11" t="s">
        <v>173</v>
      </c>
      <c r="F8909">
        <v>6</v>
      </c>
      <c r="G8909">
        <v>6</v>
      </c>
      <c r="H8909" s="11" t="s">
        <v>173</v>
      </c>
      <c r="I8909" s="11" t="s">
        <v>158</v>
      </c>
      <c r="J8909" s="11" t="s">
        <v>159</v>
      </c>
      <c r="K8909" s="11" t="s">
        <v>217</v>
      </c>
      <c r="L8909" s="11" t="s">
        <v>251</v>
      </c>
      <c r="M8909" s="11" t="s">
        <v>159</v>
      </c>
      <c r="N8909" s="11" t="s">
        <v>162</v>
      </c>
      <c r="O8909" s="11" t="s">
        <v>163</v>
      </c>
      <c r="P8909" s="11" t="s">
        <v>155</v>
      </c>
      <c r="Q8909">
        <v>52.346647436684322</v>
      </c>
      <c r="R8909">
        <v>4.86881461484528</v>
      </c>
      <c r="S8909" s="11" t="s">
        <v>176</v>
      </c>
      <c r="T8909" s="11" t="s">
        <v>177</v>
      </c>
      <c r="U8909">
        <v>2</v>
      </c>
      <c r="V8909">
        <v>1.5</v>
      </c>
      <c r="W8909">
        <v>1</v>
      </c>
      <c r="X8909">
        <v>2</v>
      </c>
      <c r="Y8909" s="11" t="s">
        <v>166</v>
      </c>
      <c r="Z8909" s="11" t="s">
        <v>21540</v>
      </c>
      <c r="AB8909">
        <v>120</v>
      </c>
      <c r="AC8909">
        <v>720</v>
      </c>
      <c r="AE8909">
        <v>400</v>
      </c>
      <c r="AF8909">
        <v>40</v>
      </c>
      <c r="AG8909">
        <v>1</v>
      </c>
      <c r="AH8909">
        <v>0</v>
      </c>
      <c r="AI8909">
        <v>90</v>
      </c>
      <c r="AJ8909">
        <v>1125</v>
      </c>
      <c r="AK8909" s="11" t="s">
        <v>204</v>
      </c>
      <c r="AL8909" s="11" t="s">
        <v>154</v>
      </c>
      <c r="AM8909">
        <v>23</v>
      </c>
      <c r="AN8909">
        <v>53</v>
      </c>
      <c r="AO8909">
        <v>83</v>
      </c>
      <c r="AP8909">
        <v>351</v>
      </c>
      <c r="AQ8909" s="12">
        <v>42827</v>
      </c>
      <c r="AR8909">
        <v>14</v>
      </c>
      <c r="AS8909" s="12">
        <v>41899</v>
      </c>
      <c r="AT8909" s="12">
        <v>42798</v>
      </c>
      <c r="AU8909">
        <v>87</v>
      </c>
      <c r="AV8909">
        <v>9</v>
      </c>
      <c r="AW8909">
        <v>9</v>
      </c>
      <c r="AX8909">
        <v>9</v>
      </c>
      <c r="AY8909">
        <v>9</v>
      </c>
      <c r="AZ8909">
        <v>9</v>
      </c>
      <c r="BA8909">
        <v>8</v>
      </c>
      <c r="BB8909" s="11" t="s">
        <v>154</v>
      </c>
      <c r="BC8909" s="11" t="s">
        <v>159</v>
      </c>
      <c r="BD8909" s="11" t="s">
        <v>180</v>
      </c>
      <c r="BE8909">
        <v>2</v>
      </c>
      <c r="BF8909">
        <v>0.45</v>
      </c>
      <c r="BG8909" s="11" t="s">
        <v>21541</v>
      </c>
      <c r="BH8909" s="11" t="s">
        <v>171</v>
      </c>
    </row>
    <row r="8910" spans="1:60" x14ac:dyDescent="0.3">
      <c r="A8910" s="12">
        <v>40959</v>
      </c>
      <c r="B8910" s="11" t="s">
        <v>215</v>
      </c>
      <c r="C8910" s="11" t="s">
        <v>189</v>
      </c>
      <c r="D8910">
        <v>100</v>
      </c>
      <c r="E8910" s="11" t="s">
        <v>216</v>
      </c>
      <c r="F8910">
        <v>2</v>
      </c>
      <c r="G8910">
        <v>2</v>
      </c>
      <c r="H8910" s="11" t="s">
        <v>154</v>
      </c>
      <c r="I8910" s="11" t="s">
        <v>158</v>
      </c>
      <c r="J8910" s="11" t="s">
        <v>159</v>
      </c>
      <c r="K8910" s="11" t="s">
        <v>160</v>
      </c>
      <c r="L8910" s="11" t="s">
        <v>218</v>
      </c>
      <c r="M8910" s="11" t="s">
        <v>159</v>
      </c>
      <c r="N8910" s="11" t="s">
        <v>162</v>
      </c>
      <c r="O8910" s="11" t="s">
        <v>163</v>
      </c>
      <c r="P8910" s="11" t="s">
        <v>155</v>
      </c>
      <c r="Q8910">
        <v>52.348125557509938</v>
      </c>
      <c r="R8910">
        <v>4.8508328810945507</v>
      </c>
      <c r="S8910" s="11" t="s">
        <v>176</v>
      </c>
      <c r="T8910" s="11" t="s">
        <v>165</v>
      </c>
      <c r="U8910">
        <v>1</v>
      </c>
      <c r="V8910">
        <v>1</v>
      </c>
      <c r="W8910">
        <v>1</v>
      </c>
      <c r="X8910">
        <v>1</v>
      </c>
      <c r="Y8910" s="11" t="s">
        <v>166</v>
      </c>
      <c r="Z8910" s="11" t="s">
        <v>21542</v>
      </c>
      <c r="AB8910">
        <v>47</v>
      </c>
      <c r="AG8910">
        <v>1</v>
      </c>
      <c r="AH8910">
        <v>0</v>
      </c>
      <c r="AI8910">
        <v>2</v>
      </c>
      <c r="AJ8910">
        <v>21</v>
      </c>
      <c r="AK8910" s="11" t="s">
        <v>262</v>
      </c>
      <c r="AL8910" s="11" t="s">
        <v>154</v>
      </c>
      <c r="AM8910">
        <v>0</v>
      </c>
      <c r="AN8910">
        <v>0</v>
      </c>
      <c r="AO8910">
        <v>0</v>
      </c>
      <c r="AP8910">
        <v>0</v>
      </c>
      <c r="AQ8910" s="12">
        <v>42827</v>
      </c>
      <c r="AR8910">
        <v>12</v>
      </c>
      <c r="AS8910" s="12">
        <v>42455</v>
      </c>
      <c r="AT8910" s="12">
        <v>42617</v>
      </c>
      <c r="AU8910">
        <v>97</v>
      </c>
      <c r="AV8910">
        <v>10</v>
      </c>
      <c r="AW8910">
        <v>10</v>
      </c>
      <c r="AX8910">
        <v>10</v>
      </c>
      <c r="AY8910">
        <v>10</v>
      </c>
      <c r="AZ8910">
        <v>10</v>
      </c>
      <c r="BA8910">
        <v>10</v>
      </c>
      <c r="BB8910" s="11" t="s">
        <v>154</v>
      </c>
      <c r="BC8910" s="11" t="s">
        <v>159</v>
      </c>
      <c r="BD8910" s="11" t="s">
        <v>180</v>
      </c>
      <c r="BE8910">
        <v>2</v>
      </c>
      <c r="BF8910">
        <v>0.97</v>
      </c>
      <c r="BG8910" s="11" t="s">
        <v>21543</v>
      </c>
      <c r="BH8910" s="11" t="s">
        <v>223</v>
      </c>
    </row>
    <row r="8911" spans="1:60" x14ac:dyDescent="0.3">
      <c r="A8911" s="12">
        <v>42199</v>
      </c>
      <c r="B8911" s="11" t="s">
        <v>188</v>
      </c>
      <c r="C8911" s="11" t="s">
        <v>201</v>
      </c>
      <c r="D8911">
        <v>100</v>
      </c>
      <c r="E8911" s="11" t="s">
        <v>154</v>
      </c>
      <c r="F8911">
        <v>1</v>
      </c>
      <c r="G8911">
        <v>1</v>
      </c>
      <c r="H8911" s="11" t="s">
        <v>154</v>
      </c>
      <c r="I8911" s="11" t="s">
        <v>158</v>
      </c>
      <c r="J8911" s="11" t="s">
        <v>159</v>
      </c>
      <c r="K8911" s="11" t="s">
        <v>4382</v>
      </c>
      <c r="L8911" s="11" t="s">
        <v>21544</v>
      </c>
      <c r="M8911" s="11" t="s">
        <v>159</v>
      </c>
      <c r="N8911" s="11" t="s">
        <v>162</v>
      </c>
      <c r="O8911" s="11" t="s">
        <v>163</v>
      </c>
      <c r="P8911" s="11" t="s">
        <v>155</v>
      </c>
      <c r="Q8911">
        <v>52.340119583818876</v>
      </c>
      <c r="R8911">
        <v>4.8477025599069163</v>
      </c>
      <c r="S8911" s="11" t="s">
        <v>296</v>
      </c>
      <c r="T8911" s="11" t="s">
        <v>177</v>
      </c>
      <c r="U8911">
        <v>4</v>
      </c>
      <c r="V8911">
        <v>1</v>
      </c>
      <c r="W8911">
        <v>2</v>
      </c>
      <c r="X8911">
        <v>2</v>
      </c>
      <c r="Y8911" s="11" t="s">
        <v>166</v>
      </c>
      <c r="Z8911" s="11" t="s">
        <v>21545</v>
      </c>
      <c r="AB8911">
        <v>140</v>
      </c>
      <c r="AE8911">
        <v>150</v>
      </c>
      <c r="AF8911">
        <v>40</v>
      </c>
      <c r="AG8911">
        <v>1</v>
      </c>
      <c r="AH8911">
        <v>0</v>
      </c>
      <c r="AI8911">
        <v>2</v>
      </c>
      <c r="AJ8911">
        <v>1125</v>
      </c>
      <c r="AK8911" s="11" t="s">
        <v>168</v>
      </c>
      <c r="AL8911" s="11" t="s">
        <v>154</v>
      </c>
      <c r="AM8911">
        <v>3</v>
      </c>
      <c r="AN8911">
        <v>6</v>
      </c>
      <c r="AO8911">
        <v>6</v>
      </c>
      <c r="AP8911">
        <v>67</v>
      </c>
      <c r="AQ8911" s="12">
        <v>42827</v>
      </c>
      <c r="AR8911">
        <v>4</v>
      </c>
      <c r="AS8911" s="12">
        <v>42225</v>
      </c>
      <c r="AT8911" s="12">
        <v>42597</v>
      </c>
      <c r="AU8911">
        <v>90</v>
      </c>
      <c r="AV8911">
        <v>10</v>
      </c>
      <c r="AW8911">
        <v>8</v>
      </c>
      <c r="AX8911">
        <v>9</v>
      </c>
      <c r="AY8911">
        <v>9</v>
      </c>
      <c r="AZ8911">
        <v>10</v>
      </c>
      <c r="BA8911">
        <v>9</v>
      </c>
      <c r="BB8911" s="11" t="s">
        <v>154</v>
      </c>
      <c r="BC8911" s="11" t="s">
        <v>159</v>
      </c>
      <c r="BD8911" s="11" t="s">
        <v>169</v>
      </c>
      <c r="BE8911">
        <v>1</v>
      </c>
      <c r="BF8911">
        <v>0.2</v>
      </c>
      <c r="BG8911" s="11" t="s">
        <v>21546</v>
      </c>
      <c r="BH8911" s="11" t="s">
        <v>193</v>
      </c>
    </row>
    <row r="8912" spans="1:60" x14ac:dyDescent="0.3">
      <c r="A8912" s="12">
        <v>41096</v>
      </c>
      <c r="B8912" s="11" t="s">
        <v>188</v>
      </c>
      <c r="C8912" s="11" t="s">
        <v>189</v>
      </c>
      <c r="D8912">
        <v>100</v>
      </c>
      <c r="E8912" s="11" t="s">
        <v>216</v>
      </c>
      <c r="F8912">
        <v>1</v>
      </c>
      <c r="G8912">
        <v>1</v>
      </c>
      <c r="H8912" s="11" t="s">
        <v>216</v>
      </c>
      <c r="I8912" s="11" t="s">
        <v>158</v>
      </c>
      <c r="J8912" s="11" t="s">
        <v>159</v>
      </c>
      <c r="K8912" s="11" t="s">
        <v>217</v>
      </c>
      <c r="L8912" s="11" t="s">
        <v>463</v>
      </c>
      <c r="M8912" s="11" t="s">
        <v>159</v>
      </c>
      <c r="N8912" s="11" t="s">
        <v>162</v>
      </c>
      <c r="O8912" s="11" t="s">
        <v>163</v>
      </c>
      <c r="P8912" s="11" t="s">
        <v>155</v>
      </c>
      <c r="Q8912">
        <v>52.354885002720152</v>
      </c>
      <c r="R8912">
        <v>4.8522557068387098</v>
      </c>
      <c r="S8912" s="11" t="s">
        <v>176</v>
      </c>
      <c r="T8912" s="11" t="s">
        <v>177</v>
      </c>
      <c r="U8912">
        <v>2</v>
      </c>
      <c r="V8912">
        <v>1</v>
      </c>
      <c r="W8912">
        <v>1</v>
      </c>
      <c r="X8912">
        <v>1</v>
      </c>
      <c r="Y8912" s="11" t="s">
        <v>166</v>
      </c>
      <c r="Z8912" s="11" t="s">
        <v>21547</v>
      </c>
      <c r="AA8912">
        <v>646</v>
      </c>
      <c r="AB8912">
        <v>98</v>
      </c>
      <c r="AE8912">
        <v>150</v>
      </c>
      <c r="AF8912">
        <v>35</v>
      </c>
      <c r="AG8912">
        <v>1</v>
      </c>
      <c r="AH8912">
        <v>0</v>
      </c>
      <c r="AI8912">
        <v>4</v>
      </c>
      <c r="AJ8912">
        <v>21</v>
      </c>
      <c r="AK8912" s="11" t="s">
        <v>204</v>
      </c>
      <c r="AL8912" s="11" t="s">
        <v>154</v>
      </c>
      <c r="AM8912">
        <v>0</v>
      </c>
      <c r="AN8912">
        <v>0</v>
      </c>
      <c r="AO8912">
        <v>11</v>
      </c>
      <c r="AP8912">
        <v>11</v>
      </c>
      <c r="AQ8912" s="12">
        <v>42827</v>
      </c>
      <c r="AR8912">
        <v>7</v>
      </c>
      <c r="AS8912" s="12">
        <v>41857</v>
      </c>
      <c r="AT8912" s="12">
        <v>42667</v>
      </c>
      <c r="AU8912">
        <v>100</v>
      </c>
      <c r="AV8912">
        <v>10</v>
      </c>
      <c r="AW8912">
        <v>10</v>
      </c>
      <c r="AX8912">
        <v>10</v>
      </c>
      <c r="AY8912">
        <v>10</v>
      </c>
      <c r="AZ8912">
        <v>10</v>
      </c>
      <c r="BA8912">
        <v>10</v>
      </c>
      <c r="BB8912" s="11" t="s">
        <v>154</v>
      </c>
      <c r="BC8912" s="11" t="s">
        <v>159</v>
      </c>
      <c r="BD8912" s="11" t="s">
        <v>169</v>
      </c>
      <c r="BE8912">
        <v>1</v>
      </c>
      <c r="BF8912">
        <v>0.22</v>
      </c>
      <c r="BG8912" s="11" t="s">
        <v>21548</v>
      </c>
      <c r="BH8912" s="11" t="s">
        <v>187</v>
      </c>
    </row>
    <row r="8913" spans="1:60" x14ac:dyDescent="0.3">
      <c r="A8913" s="12">
        <v>41982</v>
      </c>
      <c r="B8913" s="11" t="s">
        <v>21549</v>
      </c>
      <c r="C8913" s="11" t="s">
        <v>201</v>
      </c>
      <c r="D8913">
        <v>100</v>
      </c>
      <c r="E8913" s="11" t="s">
        <v>21550</v>
      </c>
      <c r="F8913">
        <v>2</v>
      </c>
      <c r="G8913">
        <v>2</v>
      </c>
      <c r="H8913" s="11" t="s">
        <v>154</v>
      </c>
      <c r="I8913" s="11" t="s">
        <v>158</v>
      </c>
      <c r="J8913" s="11" t="s">
        <v>159</v>
      </c>
      <c r="K8913" s="11" t="s">
        <v>160</v>
      </c>
      <c r="L8913" s="11" t="s">
        <v>2879</v>
      </c>
      <c r="M8913" s="11" t="s">
        <v>159</v>
      </c>
      <c r="N8913" s="11" t="s">
        <v>162</v>
      </c>
      <c r="O8913" s="11" t="s">
        <v>163</v>
      </c>
      <c r="P8913" s="11" t="s">
        <v>155</v>
      </c>
      <c r="Q8913">
        <v>52.349639357743811</v>
      </c>
      <c r="R8913">
        <v>4.8658721805209355</v>
      </c>
      <c r="S8913" s="11" t="s">
        <v>239</v>
      </c>
      <c r="T8913" s="11" t="s">
        <v>177</v>
      </c>
      <c r="U8913">
        <v>8</v>
      </c>
      <c r="V8913">
        <v>3.5</v>
      </c>
      <c r="W8913">
        <v>5</v>
      </c>
      <c r="X8913">
        <v>6</v>
      </c>
      <c r="Y8913" s="11" t="s">
        <v>166</v>
      </c>
      <c r="Z8913" s="11" t="s">
        <v>21551</v>
      </c>
      <c r="AB8913">
        <v>600</v>
      </c>
      <c r="AG8913">
        <v>5</v>
      </c>
      <c r="AH8913">
        <v>15</v>
      </c>
      <c r="AI8913">
        <v>3</v>
      </c>
      <c r="AJ8913">
        <v>1125</v>
      </c>
      <c r="AK8913" s="11" t="s">
        <v>274</v>
      </c>
      <c r="AL8913" s="11" t="s">
        <v>154</v>
      </c>
      <c r="AM8913">
        <v>0</v>
      </c>
      <c r="AN8913">
        <v>0</v>
      </c>
      <c r="AO8913">
        <v>0</v>
      </c>
      <c r="AP8913">
        <v>0</v>
      </c>
      <c r="AQ8913" s="12">
        <v>42827</v>
      </c>
      <c r="AR8913">
        <v>5</v>
      </c>
      <c r="AS8913" s="12">
        <v>42666</v>
      </c>
      <c r="AT8913" s="12">
        <v>42742</v>
      </c>
      <c r="AU8913">
        <v>100</v>
      </c>
      <c r="AV8913">
        <v>10</v>
      </c>
      <c r="AW8913">
        <v>10</v>
      </c>
      <c r="AX8913">
        <v>10</v>
      </c>
      <c r="AY8913">
        <v>10</v>
      </c>
      <c r="AZ8913">
        <v>10</v>
      </c>
      <c r="BA8913">
        <v>10</v>
      </c>
      <c r="BB8913" s="11" t="s">
        <v>154</v>
      </c>
      <c r="BC8913" s="11" t="s">
        <v>159</v>
      </c>
      <c r="BD8913" s="11" t="s">
        <v>180</v>
      </c>
      <c r="BE8913">
        <v>1</v>
      </c>
      <c r="BF8913">
        <v>0.93</v>
      </c>
      <c r="BG8913" s="11" t="s">
        <v>21552</v>
      </c>
      <c r="BH8913" s="11" t="s">
        <v>250</v>
      </c>
    </row>
    <row r="8914" spans="1:60" x14ac:dyDescent="0.3">
      <c r="A8914" s="12">
        <v>41411</v>
      </c>
      <c r="B8914" s="11" t="s">
        <v>172</v>
      </c>
      <c r="C8914" s="11" t="s">
        <v>201</v>
      </c>
      <c r="D8914">
        <v>60</v>
      </c>
      <c r="E8914" s="11" t="s">
        <v>216</v>
      </c>
      <c r="F8914">
        <v>1</v>
      </c>
      <c r="G8914">
        <v>1</v>
      </c>
      <c r="H8914" s="11" t="s">
        <v>216</v>
      </c>
      <c r="I8914" s="11" t="s">
        <v>158</v>
      </c>
      <c r="J8914" s="11" t="s">
        <v>159</v>
      </c>
      <c r="K8914" s="11" t="s">
        <v>160</v>
      </c>
      <c r="L8914" s="11" t="s">
        <v>21553</v>
      </c>
      <c r="M8914" s="11" t="s">
        <v>159</v>
      </c>
      <c r="N8914" s="11" t="s">
        <v>162</v>
      </c>
      <c r="O8914" s="11" t="s">
        <v>163</v>
      </c>
      <c r="P8914" s="11" t="s">
        <v>155</v>
      </c>
      <c r="Q8914">
        <v>52.352434006662328</v>
      </c>
      <c r="R8914">
        <v>4.8489136123397065</v>
      </c>
      <c r="S8914" s="11" t="s">
        <v>176</v>
      </c>
      <c r="T8914" s="11" t="s">
        <v>165</v>
      </c>
      <c r="U8914">
        <v>2</v>
      </c>
      <c r="V8914">
        <v>1</v>
      </c>
      <c r="W8914">
        <v>1</v>
      </c>
      <c r="X8914">
        <v>1</v>
      </c>
      <c r="Y8914" s="11" t="s">
        <v>166</v>
      </c>
      <c r="Z8914" s="11" t="s">
        <v>21554</v>
      </c>
      <c r="AB8914">
        <v>74</v>
      </c>
      <c r="AF8914">
        <v>10</v>
      </c>
      <c r="AG8914">
        <v>1</v>
      </c>
      <c r="AH8914">
        <v>0</v>
      </c>
      <c r="AI8914">
        <v>1</v>
      </c>
      <c r="AJ8914">
        <v>1125</v>
      </c>
      <c r="AK8914" s="11" t="s">
        <v>198</v>
      </c>
      <c r="AL8914" s="11" t="s">
        <v>154</v>
      </c>
      <c r="AM8914">
        <v>0</v>
      </c>
      <c r="AN8914">
        <v>17</v>
      </c>
      <c r="AO8914">
        <v>47</v>
      </c>
      <c r="AP8914">
        <v>47</v>
      </c>
      <c r="AQ8914" s="12">
        <v>42827</v>
      </c>
      <c r="AR8914">
        <v>11</v>
      </c>
      <c r="AS8914" s="12">
        <v>42445</v>
      </c>
      <c r="AT8914" s="12">
        <v>42736</v>
      </c>
      <c r="AU8914">
        <v>95</v>
      </c>
      <c r="AV8914">
        <v>10</v>
      </c>
      <c r="AW8914">
        <v>10</v>
      </c>
      <c r="AX8914">
        <v>10</v>
      </c>
      <c r="AY8914">
        <v>10</v>
      </c>
      <c r="AZ8914">
        <v>9</v>
      </c>
      <c r="BA8914">
        <v>9</v>
      </c>
      <c r="BB8914" s="11" t="s">
        <v>154</v>
      </c>
      <c r="BC8914" s="11" t="s">
        <v>159</v>
      </c>
      <c r="BD8914" s="11" t="s">
        <v>199</v>
      </c>
      <c r="BE8914">
        <v>1</v>
      </c>
      <c r="BF8914">
        <v>0.86</v>
      </c>
      <c r="BG8914" s="11" t="s">
        <v>21555</v>
      </c>
      <c r="BH8914" s="11" t="s">
        <v>171</v>
      </c>
    </row>
    <row r="8915" spans="1:60" x14ac:dyDescent="0.3">
      <c r="A8915" s="12">
        <v>41415</v>
      </c>
      <c r="B8915" s="11" t="s">
        <v>172</v>
      </c>
      <c r="C8915" s="11" t="s">
        <v>154</v>
      </c>
      <c r="E8915" s="11" t="s">
        <v>1170</v>
      </c>
      <c r="F8915">
        <v>1</v>
      </c>
      <c r="G8915">
        <v>1</v>
      </c>
      <c r="H8915" s="11" t="s">
        <v>1170</v>
      </c>
      <c r="I8915" s="11" t="s">
        <v>158</v>
      </c>
      <c r="J8915" s="11" t="s">
        <v>159</v>
      </c>
      <c r="K8915" s="11" t="s">
        <v>160</v>
      </c>
      <c r="L8915" s="11" t="s">
        <v>190</v>
      </c>
      <c r="M8915" s="11" t="s">
        <v>159</v>
      </c>
      <c r="N8915" s="11" t="s">
        <v>162</v>
      </c>
      <c r="O8915" s="11" t="s">
        <v>163</v>
      </c>
      <c r="P8915" s="11" t="s">
        <v>155</v>
      </c>
      <c r="Q8915">
        <v>52.349182811515249</v>
      </c>
      <c r="R8915">
        <v>4.8614849346756257</v>
      </c>
      <c r="S8915" s="11" t="s">
        <v>176</v>
      </c>
      <c r="T8915" s="11" t="s">
        <v>177</v>
      </c>
      <c r="U8915">
        <v>2</v>
      </c>
      <c r="V8915">
        <v>1</v>
      </c>
      <c r="W8915">
        <v>1</v>
      </c>
      <c r="X8915">
        <v>1</v>
      </c>
      <c r="Y8915" s="11" t="s">
        <v>166</v>
      </c>
      <c r="Z8915" s="11" t="s">
        <v>21556</v>
      </c>
      <c r="AB8915">
        <v>122</v>
      </c>
      <c r="AE8915">
        <v>500</v>
      </c>
      <c r="AF8915">
        <v>20</v>
      </c>
      <c r="AG8915">
        <v>1</v>
      </c>
      <c r="AH8915">
        <v>0</v>
      </c>
      <c r="AI8915">
        <v>3</v>
      </c>
      <c r="AJ8915">
        <v>1125</v>
      </c>
      <c r="AK8915" s="11" t="s">
        <v>657</v>
      </c>
      <c r="AL8915" s="11" t="s">
        <v>154</v>
      </c>
      <c r="AM8915">
        <v>0</v>
      </c>
      <c r="AN8915">
        <v>0</v>
      </c>
      <c r="AO8915">
        <v>0</v>
      </c>
      <c r="AP8915">
        <v>0</v>
      </c>
      <c r="AQ8915" s="12">
        <v>42827</v>
      </c>
      <c r="AR8915">
        <v>1</v>
      </c>
      <c r="AS8915" s="12">
        <v>42372</v>
      </c>
      <c r="AT8915" s="12">
        <v>42372</v>
      </c>
      <c r="AU8915">
        <v>100</v>
      </c>
      <c r="AV8915">
        <v>10</v>
      </c>
      <c r="AW8915">
        <v>10</v>
      </c>
      <c r="AX8915">
        <v>10</v>
      </c>
      <c r="AY8915">
        <v>10</v>
      </c>
      <c r="AZ8915">
        <v>10</v>
      </c>
      <c r="BA8915">
        <v>10</v>
      </c>
      <c r="BB8915" s="11" t="s">
        <v>154</v>
      </c>
      <c r="BC8915" s="11" t="s">
        <v>159</v>
      </c>
      <c r="BD8915" s="11" t="s">
        <v>180</v>
      </c>
      <c r="BE8915">
        <v>1</v>
      </c>
      <c r="BF8915">
        <v>7.0000000000000007E-2</v>
      </c>
      <c r="BG8915" s="11" t="s">
        <v>21557</v>
      </c>
      <c r="BH8915" s="11" t="s">
        <v>287</v>
      </c>
    </row>
    <row r="8916" spans="1:60" x14ac:dyDescent="0.3">
      <c r="A8916" s="12">
        <v>42737</v>
      </c>
      <c r="B8916" s="11" t="s">
        <v>188</v>
      </c>
      <c r="C8916" s="11" t="s">
        <v>156</v>
      </c>
      <c r="D8916">
        <v>100</v>
      </c>
      <c r="E8916" s="11" t="s">
        <v>157</v>
      </c>
      <c r="F8916">
        <v>3</v>
      </c>
      <c r="G8916">
        <v>3</v>
      </c>
      <c r="H8916" s="11" t="s">
        <v>157</v>
      </c>
      <c r="I8916" s="11" t="s">
        <v>158</v>
      </c>
      <c r="J8916" s="11" t="s">
        <v>159</v>
      </c>
      <c r="K8916" s="11" t="s">
        <v>160</v>
      </c>
      <c r="L8916" s="11" t="s">
        <v>207</v>
      </c>
      <c r="M8916" s="11" t="s">
        <v>159</v>
      </c>
      <c r="N8916" s="11" t="s">
        <v>162</v>
      </c>
      <c r="O8916" s="11" t="s">
        <v>163</v>
      </c>
      <c r="P8916" s="11" t="s">
        <v>155</v>
      </c>
      <c r="Q8916">
        <v>52.355425252323258</v>
      </c>
      <c r="R8916">
        <v>4.877280788630924</v>
      </c>
      <c r="S8916" s="11" t="s">
        <v>239</v>
      </c>
      <c r="T8916" s="11" t="s">
        <v>165</v>
      </c>
      <c r="U8916">
        <v>4</v>
      </c>
      <c r="V8916">
        <v>1</v>
      </c>
      <c r="W8916">
        <v>2</v>
      </c>
      <c r="X8916">
        <v>2</v>
      </c>
      <c r="Y8916" s="11" t="s">
        <v>166</v>
      </c>
      <c r="Z8916" s="11" t="s">
        <v>21558</v>
      </c>
      <c r="AB8916">
        <v>200</v>
      </c>
      <c r="AG8916">
        <v>1</v>
      </c>
      <c r="AH8916">
        <v>0</v>
      </c>
      <c r="AI8916">
        <v>3</v>
      </c>
      <c r="AJ8916">
        <v>1125</v>
      </c>
      <c r="AK8916" s="11" t="s">
        <v>204</v>
      </c>
      <c r="AL8916" s="11" t="s">
        <v>154</v>
      </c>
      <c r="AM8916">
        <v>1</v>
      </c>
      <c r="AN8916">
        <v>7</v>
      </c>
      <c r="AO8916">
        <v>7</v>
      </c>
      <c r="AP8916">
        <v>264</v>
      </c>
      <c r="AQ8916" s="12">
        <v>42827</v>
      </c>
      <c r="AR8916">
        <v>0</v>
      </c>
      <c r="AS8916" s="12"/>
      <c r="AT8916" s="12"/>
      <c r="BB8916" s="11" t="s">
        <v>154</v>
      </c>
      <c r="BC8916" s="11" t="s">
        <v>159</v>
      </c>
      <c r="BD8916" s="11" t="s">
        <v>180</v>
      </c>
      <c r="BE8916">
        <v>2</v>
      </c>
      <c r="BG8916" s="11" t="s">
        <v>21559</v>
      </c>
      <c r="BH8916" s="11" t="s">
        <v>279</v>
      </c>
    </row>
    <row r="8917" spans="1:60" x14ac:dyDescent="0.3">
      <c r="A8917" s="12">
        <v>42065</v>
      </c>
      <c r="B8917" s="11" t="s">
        <v>188</v>
      </c>
      <c r="C8917" s="11" t="s">
        <v>201</v>
      </c>
      <c r="D8917">
        <v>87</v>
      </c>
      <c r="E8917" s="11" t="s">
        <v>154</v>
      </c>
      <c r="F8917">
        <v>1</v>
      </c>
      <c r="G8917">
        <v>1</v>
      </c>
      <c r="H8917" s="11" t="s">
        <v>154</v>
      </c>
      <c r="I8917" s="11" t="s">
        <v>158</v>
      </c>
      <c r="J8917" s="11" t="s">
        <v>159</v>
      </c>
      <c r="K8917" s="11" t="s">
        <v>217</v>
      </c>
      <c r="L8917" s="11" t="s">
        <v>154</v>
      </c>
      <c r="M8917" s="11" t="s">
        <v>159</v>
      </c>
      <c r="N8917" s="11" t="s">
        <v>162</v>
      </c>
      <c r="O8917" s="11" t="s">
        <v>163</v>
      </c>
      <c r="P8917" s="11" t="s">
        <v>155</v>
      </c>
      <c r="Q8917">
        <v>52.34385349051216</v>
      </c>
      <c r="R8917">
        <v>4.8598646006298356</v>
      </c>
      <c r="S8917" s="11" t="s">
        <v>176</v>
      </c>
      <c r="T8917" s="11" t="s">
        <v>177</v>
      </c>
      <c r="U8917">
        <v>4</v>
      </c>
      <c r="V8917">
        <v>1</v>
      </c>
      <c r="W8917">
        <v>2</v>
      </c>
      <c r="X8917">
        <v>2</v>
      </c>
      <c r="Y8917" s="11" t="s">
        <v>166</v>
      </c>
      <c r="Z8917" s="11" t="s">
        <v>21560</v>
      </c>
      <c r="AB8917">
        <v>93</v>
      </c>
      <c r="AE8917">
        <v>200</v>
      </c>
      <c r="AF8917">
        <v>40</v>
      </c>
      <c r="AG8917">
        <v>2</v>
      </c>
      <c r="AH8917">
        <v>15</v>
      </c>
      <c r="AI8917">
        <v>1</v>
      </c>
      <c r="AJ8917">
        <v>1125</v>
      </c>
      <c r="AK8917" s="11" t="s">
        <v>179</v>
      </c>
      <c r="AL8917" s="11" t="s">
        <v>154</v>
      </c>
      <c r="AM8917">
        <v>7</v>
      </c>
      <c r="AN8917">
        <v>11</v>
      </c>
      <c r="AO8917">
        <v>34</v>
      </c>
      <c r="AP8917">
        <v>34</v>
      </c>
      <c r="AQ8917" s="12">
        <v>42827</v>
      </c>
      <c r="AR8917">
        <v>28</v>
      </c>
      <c r="AS8917" s="12">
        <v>42414</v>
      </c>
      <c r="AT8917" s="12">
        <v>42824</v>
      </c>
      <c r="AU8917">
        <v>96</v>
      </c>
      <c r="AV8917">
        <v>10</v>
      </c>
      <c r="AW8917">
        <v>10</v>
      </c>
      <c r="AX8917">
        <v>10</v>
      </c>
      <c r="AY8917">
        <v>10</v>
      </c>
      <c r="AZ8917">
        <v>9</v>
      </c>
      <c r="BA8917">
        <v>10</v>
      </c>
      <c r="BB8917" s="11" t="s">
        <v>154</v>
      </c>
      <c r="BC8917" s="11" t="s">
        <v>154</v>
      </c>
      <c r="BD8917" s="11" t="s">
        <v>169</v>
      </c>
      <c r="BE8917">
        <v>1</v>
      </c>
      <c r="BF8917">
        <v>2.0299999999999998</v>
      </c>
      <c r="BG8917" s="11" t="s">
        <v>21561</v>
      </c>
      <c r="BH8917" s="11" t="s">
        <v>223</v>
      </c>
    </row>
    <row r="8918" spans="1:60" x14ac:dyDescent="0.3">
      <c r="A8918" s="12">
        <v>42313</v>
      </c>
      <c r="B8918" s="11" t="s">
        <v>188</v>
      </c>
      <c r="C8918" s="11" t="s">
        <v>154</v>
      </c>
      <c r="E8918" s="11" t="s">
        <v>154</v>
      </c>
      <c r="F8918">
        <v>1</v>
      </c>
      <c r="G8918">
        <v>1</v>
      </c>
      <c r="H8918" s="11" t="s">
        <v>154</v>
      </c>
      <c r="I8918" s="11" t="s">
        <v>158</v>
      </c>
      <c r="J8918" s="11" t="s">
        <v>159</v>
      </c>
      <c r="K8918" s="11" t="s">
        <v>160</v>
      </c>
      <c r="L8918" s="11" t="s">
        <v>207</v>
      </c>
      <c r="M8918" s="11" t="s">
        <v>159</v>
      </c>
      <c r="N8918" s="11" t="s">
        <v>162</v>
      </c>
      <c r="O8918" s="11" t="s">
        <v>163</v>
      </c>
      <c r="P8918" s="11" t="s">
        <v>155</v>
      </c>
      <c r="Q8918">
        <v>52.357703692966354</v>
      </c>
      <c r="R8918">
        <v>4.876006135610222</v>
      </c>
      <c r="S8918" s="11" t="s">
        <v>239</v>
      </c>
      <c r="T8918" s="11" t="s">
        <v>177</v>
      </c>
      <c r="U8918">
        <v>2</v>
      </c>
      <c r="V8918">
        <v>1</v>
      </c>
      <c r="W8918">
        <v>1</v>
      </c>
      <c r="X8918">
        <v>1</v>
      </c>
      <c r="Y8918" s="11" t="s">
        <v>166</v>
      </c>
      <c r="Z8918" s="11" t="s">
        <v>21562</v>
      </c>
      <c r="AB8918">
        <v>100</v>
      </c>
      <c r="AE8918">
        <v>300</v>
      </c>
      <c r="AF8918">
        <v>50</v>
      </c>
      <c r="AG8918">
        <v>1</v>
      </c>
      <c r="AH8918">
        <v>0</v>
      </c>
      <c r="AI8918">
        <v>3</v>
      </c>
      <c r="AJ8918">
        <v>1125</v>
      </c>
      <c r="AK8918" s="11" t="s">
        <v>185</v>
      </c>
      <c r="AL8918" s="11" t="s">
        <v>154</v>
      </c>
      <c r="AM8918">
        <v>0</v>
      </c>
      <c r="AN8918">
        <v>0</v>
      </c>
      <c r="AO8918">
        <v>0</v>
      </c>
      <c r="AP8918">
        <v>0</v>
      </c>
      <c r="AQ8918" s="12">
        <v>42827</v>
      </c>
      <c r="AR8918">
        <v>2</v>
      </c>
      <c r="AS8918" s="12">
        <v>42626</v>
      </c>
      <c r="AT8918" s="12">
        <v>42638</v>
      </c>
      <c r="AU8918">
        <v>90</v>
      </c>
      <c r="AV8918">
        <v>9</v>
      </c>
      <c r="AW8918">
        <v>10</v>
      </c>
      <c r="AX8918">
        <v>10</v>
      </c>
      <c r="AY8918">
        <v>10</v>
      </c>
      <c r="AZ8918">
        <v>9</v>
      </c>
      <c r="BA8918">
        <v>9</v>
      </c>
      <c r="BB8918" s="11" t="s">
        <v>154</v>
      </c>
      <c r="BC8918" s="11" t="s">
        <v>159</v>
      </c>
      <c r="BD8918" s="11" t="s">
        <v>169</v>
      </c>
      <c r="BE8918">
        <v>1</v>
      </c>
      <c r="BF8918">
        <v>0.3</v>
      </c>
      <c r="BG8918" s="11" t="s">
        <v>21563</v>
      </c>
      <c r="BH8918" s="11" t="s">
        <v>193</v>
      </c>
    </row>
    <row r="8919" spans="1:60" x14ac:dyDescent="0.3">
      <c r="A8919" s="12">
        <v>41819</v>
      </c>
      <c r="B8919" s="11" t="s">
        <v>188</v>
      </c>
      <c r="C8919" s="11" t="s">
        <v>189</v>
      </c>
      <c r="D8919">
        <v>100</v>
      </c>
      <c r="E8919" s="11" t="s">
        <v>194</v>
      </c>
      <c r="F8919">
        <v>1</v>
      </c>
      <c r="G8919">
        <v>1</v>
      </c>
      <c r="H8919" s="11" t="s">
        <v>194</v>
      </c>
      <c r="I8919" s="11" t="s">
        <v>158</v>
      </c>
      <c r="J8919" s="11" t="s">
        <v>159</v>
      </c>
      <c r="K8919" s="11" t="s">
        <v>217</v>
      </c>
      <c r="L8919" s="11" t="s">
        <v>21564</v>
      </c>
      <c r="M8919" s="11" t="s">
        <v>159</v>
      </c>
      <c r="N8919" s="11" t="s">
        <v>162</v>
      </c>
      <c r="O8919" s="11" t="s">
        <v>163</v>
      </c>
      <c r="P8919" s="11" t="s">
        <v>155</v>
      </c>
      <c r="Q8919">
        <v>52.350513029879465</v>
      </c>
      <c r="R8919">
        <v>4.8549721799956336</v>
      </c>
      <c r="S8919" s="11" t="s">
        <v>176</v>
      </c>
      <c r="T8919" s="11" t="s">
        <v>177</v>
      </c>
      <c r="U8919">
        <v>2</v>
      </c>
      <c r="V8919">
        <v>1</v>
      </c>
      <c r="W8919">
        <v>0</v>
      </c>
      <c r="X8919">
        <v>1</v>
      </c>
      <c r="Y8919" s="11" t="s">
        <v>166</v>
      </c>
      <c r="Z8919" s="11" t="s">
        <v>21565</v>
      </c>
      <c r="AB8919">
        <v>119</v>
      </c>
      <c r="AG8919">
        <v>1</v>
      </c>
      <c r="AH8919">
        <v>0</v>
      </c>
      <c r="AI8919">
        <v>3</v>
      </c>
      <c r="AJ8919">
        <v>20</v>
      </c>
      <c r="AK8919" s="11" t="s">
        <v>204</v>
      </c>
      <c r="AL8919" s="11" t="s">
        <v>154</v>
      </c>
      <c r="AM8919">
        <v>1</v>
      </c>
      <c r="AN8919">
        <v>10</v>
      </c>
      <c r="AO8919">
        <v>15</v>
      </c>
      <c r="AP8919">
        <v>211</v>
      </c>
      <c r="AQ8919" s="12">
        <v>42827</v>
      </c>
      <c r="AR8919">
        <v>33</v>
      </c>
      <c r="AS8919" s="12">
        <v>41866</v>
      </c>
      <c r="AT8919" s="12">
        <v>42747</v>
      </c>
      <c r="AU8919">
        <v>99</v>
      </c>
      <c r="AV8919">
        <v>10</v>
      </c>
      <c r="AW8919">
        <v>10</v>
      </c>
      <c r="AX8919">
        <v>10</v>
      </c>
      <c r="AY8919">
        <v>10</v>
      </c>
      <c r="AZ8919">
        <v>10</v>
      </c>
      <c r="BA8919">
        <v>10</v>
      </c>
      <c r="BB8919" s="11" t="s">
        <v>154</v>
      </c>
      <c r="BC8919" s="11" t="s">
        <v>159</v>
      </c>
      <c r="BD8919" s="11" t="s">
        <v>180</v>
      </c>
      <c r="BE8919">
        <v>1</v>
      </c>
      <c r="BF8919">
        <v>1.03</v>
      </c>
      <c r="BG8919" s="11" t="s">
        <v>21566</v>
      </c>
      <c r="BH8919" s="11" t="s">
        <v>372</v>
      </c>
    </row>
    <row r="8920" spans="1:60" x14ac:dyDescent="0.3">
      <c r="A8920" s="12">
        <v>42404</v>
      </c>
      <c r="B8920" s="11" t="s">
        <v>188</v>
      </c>
      <c r="C8920" s="11" t="s">
        <v>156</v>
      </c>
      <c r="D8920">
        <v>100</v>
      </c>
      <c r="E8920" s="11" t="s">
        <v>154</v>
      </c>
      <c r="F8920">
        <v>1</v>
      </c>
      <c r="G8920">
        <v>1</v>
      </c>
      <c r="H8920" s="11" t="s">
        <v>154</v>
      </c>
      <c r="I8920" s="11" t="s">
        <v>158</v>
      </c>
      <c r="J8920" s="11" t="s">
        <v>159</v>
      </c>
      <c r="K8920" s="11" t="s">
        <v>160</v>
      </c>
      <c r="L8920" s="11" t="s">
        <v>866</v>
      </c>
      <c r="M8920" s="11" t="s">
        <v>159</v>
      </c>
      <c r="N8920" s="11" t="s">
        <v>162</v>
      </c>
      <c r="O8920" s="11" t="s">
        <v>163</v>
      </c>
      <c r="P8920" s="11" t="s">
        <v>155</v>
      </c>
      <c r="Q8920">
        <v>52.353291068542362</v>
      </c>
      <c r="R8920">
        <v>4.8812068299554285</v>
      </c>
      <c r="S8920" s="11" t="s">
        <v>239</v>
      </c>
      <c r="T8920" s="11" t="s">
        <v>165</v>
      </c>
      <c r="U8920">
        <v>2</v>
      </c>
      <c r="V8920">
        <v>1</v>
      </c>
      <c r="W8920">
        <v>1</v>
      </c>
      <c r="X8920">
        <v>1</v>
      </c>
      <c r="Y8920" s="11" t="s">
        <v>166</v>
      </c>
      <c r="Z8920" s="11" t="s">
        <v>21567</v>
      </c>
      <c r="AB8920">
        <v>95</v>
      </c>
      <c r="AF8920">
        <v>15</v>
      </c>
      <c r="AG8920">
        <v>1</v>
      </c>
      <c r="AH8920">
        <v>0</v>
      </c>
      <c r="AI8920">
        <v>2</v>
      </c>
      <c r="AJ8920">
        <v>1125</v>
      </c>
      <c r="AK8920" s="11" t="s">
        <v>168</v>
      </c>
      <c r="AL8920" s="11" t="s">
        <v>154</v>
      </c>
      <c r="AM8920">
        <v>6</v>
      </c>
      <c r="AN8920">
        <v>6</v>
      </c>
      <c r="AO8920">
        <v>6</v>
      </c>
      <c r="AP8920">
        <v>96</v>
      </c>
      <c r="AQ8920" s="12">
        <v>42827</v>
      </c>
      <c r="AR8920">
        <v>0</v>
      </c>
      <c r="AS8920" s="12"/>
      <c r="AT8920" s="12"/>
      <c r="BB8920" s="11" t="s">
        <v>154</v>
      </c>
      <c r="BC8920" s="11" t="s">
        <v>159</v>
      </c>
      <c r="BD8920" s="11" t="s">
        <v>180</v>
      </c>
      <c r="BE8920">
        <v>1</v>
      </c>
      <c r="BG8920" s="11" t="s">
        <v>21568</v>
      </c>
      <c r="BH8920" s="11" t="s">
        <v>193</v>
      </c>
    </row>
    <row r="8921" spans="1:60" x14ac:dyDescent="0.3">
      <c r="A8921" s="12">
        <v>42287</v>
      </c>
      <c r="B8921" s="11" t="s">
        <v>188</v>
      </c>
      <c r="C8921" s="11" t="s">
        <v>154</v>
      </c>
      <c r="E8921" s="11" t="s">
        <v>173</v>
      </c>
      <c r="F8921">
        <v>1</v>
      </c>
      <c r="G8921">
        <v>1</v>
      </c>
      <c r="H8921" s="11" t="s">
        <v>173</v>
      </c>
      <c r="I8921" s="11" t="s">
        <v>158</v>
      </c>
      <c r="J8921" s="11" t="s">
        <v>159</v>
      </c>
      <c r="K8921" s="11" t="s">
        <v>160</v>
      </c>
      <c r="L8921" s="11" t="s">
        <v>21569</v>
      </c>
      <c r="M8921" s="11" t="s">
        <v>159</v>
      </c>
      <c r="N8921" s="11" t="s">
        <v>162</v>
      </c>
      <c r="O8921" s="11" t="s">
        <v>163</v>
      </c>
      <c r="P8921" s="11" t="s">
        <v>155</v>
      </c>
      <c r="Q8921">
        <v>52.3457501623895</v>
      </c>
      <c r="R8921">
        <v>4.8596719557995147</v>
      </c>
      <c r="S8921" s="11" t="s">
        <v>176</v>
      </c>
      <c r="T8921" s="11" t="s">
        <v>177</v>
      </c>
      <c r="U8921">
        <v>4</v>
      </c>
      <c r="V8921">
        <v>1</v>
      </c>
      <c r="W8921">
        <v>2</v>
      </c>
      <c r="X8921">
        <v>4</v>
      </c>
      <c r="Y8921" s="11" t="s">
        <v>166</v>
      </c>
      <c r="Z8921" s="11" t="s">
        <v>21570</v>
      </c>
      <c r="AB8921">
        <v>120</v>
      </c>
      <c r="AF8921">
        <v>20</v>
      </c>
      <c r="AG8921">
        <v>1</v>
      </c>
      <c r="AH8921">
        <v>0</v>
      </c>
      <c r="AI8921">
        <v>2</v>
      </c>
      <c r="AJ8921">
        <v>1125</v>
      </c>
      <c r="AK8921" s="11" t="s">
        <v>454</v>
      </c>
      <c r="AL8921" s="11" t="s">
        <v>154</v>
      </c>
      <c r="AM8921">
        <v>0</v>
      </c>
      <c r="AN8921">
        <v>0</v>
      </c>
      <c r="AO8921">
        <v>0</v>
      </c>
      <c r="AP8921">
        <v>0</v>
      </c>
      <c r="AQ8921" s="12">
        <v>42827</v>
      </c>
      <c r="AR8921">
        <v>4</v>
      </c>
      <c r="AS8921" s="12">
        <v>42292</v>
      </c>
      <c r="AT8921" s="12">
        <v>42306</v>
      </c>
      <c r="AU8921">
        <v>95</v>
      </c>
      <c r="AV8921">
        <v>10</v>
      </c>
      <c r="AW8921">
        <v>9</v>
      </c>
      <c r="AX8921">
        <v>10</v>
      </c>
      <c r="AY8921">
        <v>10</v>
      </c>
      <c r="AZ8921">
        <v>10</v>
      </c>
      <c r="BA8921">
        <v>10</v>
      </c>
      <c r="BB8921" s="11" t="s">
        <v>154</v>
      </c>
      <c r="BC8921" s="11" t="s">
        <v>159</v>
      </c>
      <c r="BD8921" s="11" t="s">
        <v>169</v>
      </c>
      <c r="BE8921">
        <v>1</v>
      </c>
      <c r="BF8921">
        <v>0.22</v>
      </c>
      <c r="BG8921" s="11" t="s">
        <v>21571</v>
      </c>
      <c r="BH8921" s="11" t="s">
        <v>187</v>
      </c>
    </row>
    <row r="8922" spans="1:60" x14ac:dyDescent="0.3">
      <c r="A8922" s="12">
        <v>41470</v>
      </c>
      <c r="B8922" s="11" t="s">
        <v>172</v>
      </c>
      <c r="C8922" s="11" t="s">
        <v>154</v>
      </c>
      <c r="E8922" s="11" t="s">
        <v>325</v>
      </c>
      <c r="F8922">
        <v>1</v>
      </c>
      <c r="G8922">
        <v>1</v>
      </c>
      <c r="H8922" s="11" t="s">
        <v>325</v>
      </c>
      <c r="I8922" s="11" t="s">
        <v>310</v>
      </c>
      <c r="J8922" s="11" t="s">
        <v>159</v>
      </c>
      <c r="K8922" s="11" t="s">
        <v>160</v>
      </c>
      <c r="L8922" s="11" t="s">
        <v>359</v>
      </c>
      <c r="M8922" s="11" t="s">
        <v>159</v>
      </c>
      <c r="N8922" s="11" t="s">
        <v>162</v>
      </c>
      <c r="O8922" s="11" t="s">
        <v>163</v>
      </c>
      <c r="P8922" s="11" t="s">
        <v>155</v>
      </c>
      <c r="Q8922">
        <v>52.354603185348878</v>
      </c>
      <c r="R8922">
        <v>4.8922432831776179</v>
      </c>
      <c r="S8922" s="11" t="s">
        <v>176</v>
      </c>
      <c r="T8922" s="11" t="s">
        <v>177</v>
      </c>
      <c r="U8922">
        <v>4</v>
      </c>
      <c r="V8922">
        <v>1</v>
      </c>
      <c r="W8922">
        <v>2</v>
      </c>
      <c r="X8922">
        <v>2</v>
      </c>
      <c r="Y8922" s="11" t="s">
        <v>166</v>
      </c>
      <c r="Z8922" s="11" t="s">
        <v>21572</v>
      </c>
      <c r="AB8922">
        <v>150</v>
      </c>
      <c r="AE8922">
        <v>150</v>
      </c>
      <c r="AF8922">
        <v>30</v>
      </c>
      <c r="AG8922">
        <v>2</v>
      </c>
      <c r="AH8922">
        <v>50</v>
      </c>
      <c r="AI8922">
        <v>2</v>
      </c>
      <c r="AJ8922">
        <v>1125</v>
      </c>
      <c r="AK8922" s="11" t="s">
        <v>168</v>
      </c>
      <c r="AL8922" s="11" t="s">
        <v>154</v>
      </c>
      <c r="AM8922">
        <v>0</v>
      </c>
      <c r="AN8922">
        <v>0</v>
      </c>
      <c r="AO8922">
        <v>0</v>
      </c>
      <c r="AP8922">
        <v>0</v>
      </c>
      <c r="AQ8922" s="12">
        <v>42827</v>
      </c>
      <c r="AR8922">
        <v>12</v>
      </c>
      <c r="AS8922" s="12">
        <v>42371</v>
      </c>
      <c r="AT8922" s="12">
        <v>42735</v>
      </c>
      <c r="AU8922">
        <v>88</v>
      </c>
      <c r="AV8922">
        <v>10</v>
      </c>
      <c r="AW8922">
        <v>9</v>
      </c>
      <c r="AX8922">
        <v>10</v>
      </c>
      <c r="AY8922">
        <v>10</v>
      </c>
      <c r="AZ8922">
        <v>10</v>
      </c>
      <c r="BA8922">
        <v>9</v>
      </c>
      <c r="BB8922" s="11" t="s">
        <v>154</v>
      </c>
      <c r="BC8922" s="11" t="s">
        <v>159</v>
      </c>
      <c r="BD8922" s="11" t="s">
        <v>169</v>
      </c>
      <c r="BE8922">
        <v>1</v>
      </c>
      <c r="BF8922">
        <v>0.79</v>
      </c>
      <c r="BG8922" s="11" t="s">
        <v>21573</v>
      </c>
      <c r="BH8922" s="11" t="s">
        <v>171</v>
      </c>
    </row>
    <row r="8923" spans="1:60" x14ac:dyDescent="0.3">
      <c r="A8923" s="12">
        <v>41959</v>
      </c>
      <c r="B8923" s="11" t="s">
        <v>172</v>
      </c>
      <c r="C8923" s="11" t="s">
        <v>189</v>
      </c>
      <c r="D8923">
        <v>100</v>
      </c>
      <c r="E8923" s="11" t="s">
        <v>325</v>
      </c>
      <c r="F8923">
        <v>1</v>
      </c>
      <c r="G8923">
        <v>1</v>
      </c>
      <c r="H8923" s="11" t="s">
        <v>325</v>
      </c>
      <c r="I8923" s="11" t="s">
        <v>310</v>
      </c>
      <c r="J8923" s="11" t="s">
        <v>159</v>
      </c>
      <c r="K8923" s="11" t="s">
        <v>217</v>
      </c>
      <c r="L8923" s="11" t="s">
        <v>21574</v>
      </c>
      <c r="M8923" s="11" t="s">
        <v>159</v>
      </c>
      <c r="N8923" s="11" t="s">
        <v>162</v>
      </c>
      <c r="O8923" s="11" t="s">
        <v>163</v>
      </c>
      <c r="P8923" s="11" t="s">
        <v>155</v>
      </c>
      <c r="Q8923">
        <v>52.357436837429205</v>
      </c>
      <c r="R8923">
        <v>4.9032141884338749</v>
      </c>
      <c r="S8923" s="11" t="s">
        <v>164</v>
      </c>
      <c r="T8923" s="11" t="s">
        <v>165</v>
      </c>
      <c r="U8923">
        <v>4</v>
      </c>
      <c r="V8923">
        <v>1</v>
      </c>
      <c r="W8923">
        <v>1</v>
      </c>
      <c r="X8923">
        <v>2</v>
      </c>
      <c r="Y8923" s="11" t="s">
        <v>166</v>
      </c>
      <c r="Z8923" s="11" t="s">
        <v>21575</v>
      </c>
      <c r="AB8923">
        <v>99</v>
      </c>
      <c r="AC8923">
        <v>600</v>
      </c>
      <c r="AF8923">
        <v>25</v>
      </c>
      <c r="AG8923">
        <v>2</v>
      </c>
      <c r="AH8923">
        <v>15</v>
      </c>
      <c r="AI8923">
        <v>2</v>
      </c>
      <c r="AJ8923">
        <v>1125</v>
      </c>
      <c r="AK8923" s="11" t="s">
        <v>179</v>
      </c>
      <c r="AL8923" s="11" t="s">
        <v>154</v>
      </c>
      <c r="AM8923">
        <v>1</v>
      </c>
      <c r="AN8923">
        <v>5</v>
      </c>
      <c r="AO8923">
        <v>10</v>
      </c>
      <c r="AP8923">
        <v>194</v>
      </c>
      <c r="AQ8923" s="12">
        <v>42827</v>
      </c>
      <c r="AR8923">
        <v>187</v>
      </c>
      <c r="AS8923" s="12">
        <v>41967</v>
      </c>
      <c r="AT8923" s="12">
        <v>42826</v>
      </c>
      <c r="AU8923">
        <v>96</v>
      </c>
      <c r="AV8923">
        <v>9</v>
      </c>
      <c r="AW8923">
        <v>10</v>
      </c>
      <c r="AX8923">
        <v>10</v>
      </c>
      <c r="AY8923">
        <v>10</v>
      </c>
      <c r="AZ8923">
        <v>10</v>
      </c>
      <c r="BA8923">
        <v>9</v>
      </c>
      <c r="BB8923" s="11" t="s">
        <v>154</v>
      </c>
      <c r="BC8923" s="11" t="s">
        <v>159</v>
      </c>
      <c r="BD8923" s="11" t="s">
        <v>180</v>
      </c>
      <c r="BE8923">
        <v>1</v>
      </c>
      <c r="BF8923">
        <v>6.52</v>
      </c>
      <c r="BG8923" s="11" t="s">
        <v>21576</v>
      </c>
      <c r="BH8923" s="11" t="s">
        <v>372</v>
      </c>
    </row>
    <row r="8924" spans="1:60" x14ac:dyDescent="0.3">
      <c r="A8924" s="12">
        <v>41310</v>
      </c>
      <c r="B8924" s="11" t="s">
        <v>172</v>
      </c>
      <c r="C8924" s="11" t="s">
        <v>189</v>
      </c>
      <c r="D8924">
        <v>100</v>
      </c>
      <c r="E8924" s="11" t="s">
        <v>268</v>
      </c>
      <c r="F8924">
        <v>43</v>
      </c>
      <c r="G8924">
        <v>43</v>
      </c>
      <c r="H8924" s="11" t="s">
        <v>318</v>
      </c>
      <c r="I8924" s="11" t="s">
        <v>310</v>
      </c>
      <c r="J8924" s="11" t="s">
        <v>159</v>
      </c>
      <c r="K8924" s="11" t="s">
        <v>217</v>
      </c>
      <c r="L8924" s="11" t="s">
        <v>338</v>
      </c>
      <c r="M8924" s="11" t="s">
        <v>159</v>
      </c>
      <c r="N8924" s="11" t="s">
        <v>162</v>
      </c>
      <c r="O8924" s="11" t="s">
        <v>163</v>
      </c>
      <c r="P8924" s="11" t="s">
        <v>155</v>
      </c>
      <c r="Q8924">
        <v>52.347716426183695</v>
      </c>
      <c r="R8924">
        <v>4.9017616299931195</v>
      </c>
      <c r="S8924" s="11" t="s">
        <v>176</v>
      </c>
      <c r="T8924" s="11" t="s">
        <v>177</v>
      </c>
      <c r="U8924">
        <v>4</v>
      </c>
      <c r="V8924">
        <v>1</v>
      </c>
      <c r="W8924">
        <v>2</v>
      </c>
      <c r="X8924">
        <v>2</v>
      </c>
      <c r="Y8924" s="11" t="s">
        <v>166</v>
      </c>
      <c r="Z8924" s="11" t="s">
        <v>21577</v>
      </c>
      <c r="AB8924">
        <v>115</v>
      </c>
      <c r="AD8924">
        <v>2280</v>
      </c>
      <c r="AE8924">
        <v>150</v>
      </c>
      <c r="AF8924">
        <v>35</v>
      </c>
      <c r="AG8924">
        <v>2</v>
      </c>
      <c r="AH8924">
        <v>30</v>
      </c>
      <c r="AI8924">
        <v>2</v>
      </c>
      <c r="AJ8924">
        <v>1125</v>
      </c>
      <c r="AK8924" s="11" t="s">
        <v>168</v>
      </c>
      <c r="AL8924" s="11" t="s">
        <v>154</v>
      </c>
      <c r="AM8924">
        <v>0</v>
      </c>
      <c r="AN8924">
        <v>0</v>
      </c>
      <c r="AO8924">
        <v>0</v>
      </c>
      <c r="AP8924">
        <v>0</v>
      </c>
      <c r="AQ8924" s="12">
        <v>42827</v>
      </c>
      <c r="AR8924">
        <v>31</v>
      </c>
      <c r="AS8924" s="12">
        <v>41903</v>
      </c>
      <c r="AT8924" s="12">
        <v>42814</v>
      </c>
      <c r="AU8924">
        <v>93</v>
      </c>
      <c r="AV8924">
        <v>10</v>
      </c>
      <c r="AW8924">
        <v>9</v>
      </c>
      <c r="AX8924">
        <v>9</v>
      </c>
      <c r="AY8924">
        <v>10</v>
      </c>
      <c r="AZ8924">
        <v>9</v>
      </c>
      <c r="BA8924">
        <v>9</v>
      </c>
      <c r="BB8924" s="11" t="s">
        <v>154</v>
      </c>
      <c r="BC8924" s="11" t="s">
        <v>159</v>
      </c>
      <c r="BD8924" s="11" t="s">
        <v>169</v>
      </c>
      <c r="BE8924">
        <v>42</v>
      </c>
      <c r="BF8924">
        <v>1.01</v>
      </c>
      <c r="BG8924" s="11" t="s">
        <v>21578</v>
      </c>
      <c r="BH8924" s="11" t="s">
        <v>1147</v>
      </c>
    </row>
    <row r="8925" spans="1:60" x14ac:dyDescent="0.3">
      <c r="A8925" s="12">
        <v>41652</v>
      </c>
      <c r="B8925" s="11" t="s">
        <v>188</v>
      </c>
      <c r="C8925" s="11" t="s">
        <v>156</v>
      </c>
      <c r="D8925">
        <v>100</v>
      </c>
      <c r="E8925" s="11" t="s">
        <v>325</v>
      </c>
      <c r="F8925">
        <v>2</v>
      </c>
      <c r="G8925">
        <v>2</v>
      </c>
      <c r="H8925" s="11" t="s">
        <v>325</v>
      </c>
      <c r="I8925" s="11" t="s">
        <v>310</v>
      </c>
      <c r="J8925" s="11" t="s">
        <v>159</v>
      </c>
      <c r="K8925" s="11" t="s">
        <v>160</v>
      </c>
      <c r="L8925" s="11" t="s">
        <v>411</v>
      </c>
      <c r="M8925" s="11" t="s">
        <v>159</v>
      </c>
      <c r="N8925" s="11" t="s">
        <v>162</v>
      </c>
      <c r="O8925" s="11" t="s">
        <v>163</v>
      </c>
      <c r="P8925" s="11" t="s">
        <v>155</v>
      </c>
      <c r="Q8925">
        <v>52.353702731750218</v>
      </c>
      <c r="R8925">
        <v>4.904487864713543</v>
      </c>
      <c r="S8925" s="11" t="s">
        <v>176</v>
      </c>
      <c r="T8925" s="11" t="s">
        <v>177</v>
      </c>
      <c r="U8925">
        <v>5</v>
      </c>
      <c r="V8925">
        <v>1.5</v>
      </c>
      <c r="W8925">
        <v>2</v>
      </c>
      <c r="X8925">
        <v>2</v>
      </c>
      <c r="Y8925" s="11" t="s">
        <v>166</v>
      </c>
      <c r="Z8925" s="11" t="s">
        <v>21579</v>
      </c>
      <c r="AB8925">
        <v>170</v>
      </c>
      <c r="AE8925">
        <v>150</v>
      </c>
      <c r="AF8925">
        <v>40</v>
      </c>
      <c r="AG8925">
        <v>3</v>
      </c>
      <c r="AH8925">
        <v>10</v>
      </c>
      <c r="AI8925">
        <v>2</v>
      </c>
      <c r="AJ8925">
        <v>20</v>
      </c>
      <c r="AK8925" s="11" t="s">
        <v>313</v>
      </c>
      <c r="AL8925" s="11" t="s">
        <v>154</v>
      </c>
      <c r="AM8925">
        <v>0</v>
      </c>
      <c r="AN8925">
        <v>0</v>
      </c>
      <c r="AO8925">
        <v>0</v>
      </c>
      <c r="AP8925">
        <v>0</v>
      </c>
      <c r="AQ8925" s="12">
        <v>42827</v>
      </c>
      <c r="AR8925">
        <v>2</v>
      </c>
      <c r="AS8925" s="12">
        <v>42732</v>
      </c>
      <c r="AT8925" s="12">
        <v>42737</v>
      </c>
      <c r="AU8925">
        <v>100</v>
      </c>
      <c r="AV8925">
        <v>10</v>
      </c>
      <c r="AW8925">
        <v>9</v>
      </c>
      <c r="AX8925">
        <v>10</v>
      </c>
      <c r="AY8925">
        <v>10</v>
      </c>
      <c r="AZ8925">
        <v>10</v>
      </c>
      <c r="BA8925">
        <v>10</v>
      </c>
      <c r="BB8925" s="11" t="s">
        <v>154</v>
      </c>
      <c r="BC8925" s="11" t="s">
        <v>159</v>
      </c>
      <c r="BD8925" s="11" t="s">
        <v>169</v>
      </c>
      <c r="BE8925">
        <v>2</v>
      </c>
      <c r="BF8925">
        <v>0.63</v>
      </c>
      <c r="BG8925" s="11" t="s">
        <v>21580</v>
      </c>
      <c r="BH8925" s="11" t="s">
        <v>187</v>
      </c>
    </row>
    <row r="8926" spans="1:60" x14ac:dyDescent="0.3">
      <c r="A8926" s="12">
        <v>41371</v>
      </c>
      <c r="B8926" s="11" t="s">
        <v>172</v>
      </c>
      <c r="C8926" s="11" t="s">
        <v>201</v>
      </c>
      <c r="D8926">
        <v>100</v>
      </c>
      <c r="E8926" s="11" t="s">
        <v>325</v>
      </c>
      <c r="F8926">
        <v>1</v>
      </c>
      <c r="G8926">
        <v>1</v>
      </c>
      <c r="H8926" s="11" t="s">
        <v>325</v>
      </c>
      <c r="I8926" s="11" t="s">
        <v>310</v>
      </c>
      <c r="J8926" s="11" t="s">
        <v>159</v>
      </c>
      <c r="K8926" s="11" t="s">
        <v>160</v>
      </c>
      <c r="L8926" s="11" t="s">
        <v>8689</v>
      </c>
      <c r="M8926" s="11" t="s">
        <v>159</v>
      </c>
      <c r="N8926" s="11" t="s">
        <v>162</v>
      </c>
      <c r="O8926" s="11" t="s">
        <v>163</v>
      </c>
      <c r="P8926" s="11" t="s">
        <v>155</v>
      </c>
      <c r="Q8926">
        <v>52.350813815529094</v>
      </c>
      <c r="R8926">
        <v>4.8970301152711242</v>
      </c>
      <c r="S8926" s="11" t="s">
        <v>176</v>
      </c>
      <c r="T8926" s="11" t="s">
        <v>165</v>
      </c>
      <c r="U8926">
        <v>2</v>
      </c>
      <c r="V8926">
        <v>1.5</v>
      </c>
      <c r="W8926">
        <v>1</v>
      </c>
      <c r="X8926">
        <v>2</v>
      </c>
      <c r="Y8926" s="11" t="s">
        <v>166</v>
      </c>
      <c r="Z8926" s="11" t="s">
        <v>21581</v>
      </c>
      <c r="AB8926">
        <v>87</v>
      </c>
      <c r="AF8926">
        <v>25</v>
      </c>
      <c r="AG8926">
        <v>1</v>
      </c>
      <c r="AH8926">
        <v>0</v>
      </c>
      <c r="AI8926">
        <v>2</v>
      </c>
      <c r="AJ8926">
        <v>8</v>
      </c>
      <c r="AK8926" s="11" t="s">
        <v>274</v>
      </c>
      <c r="AL8926" s="11" t="s">
        <v>154</v>
      </c>
      <c r="AM8926">
        <v>0</v>
      </c>
      <c r="AN8926">
        <v>0</v>
      </c>
      <c r="AO8926">
        <v>0</v>
      </c>
      <c r="AP8926">
        <v>25</v>
      </c>
      <c r="AQ8926" s="12">
        <v>42827</v>
      </c>
      <c r="AR8926">
        <v>127</v>
      </c>
      <c r="AS8926" s="12">
        <v>41642</v>
      </c>
      <c r="AT8926" s="12">
        <v>42776</v>
      </c>
      <c r="AU8926">
        <v>97</v>
      </c>
      <c r="AV8926">
        <v>10</v>
      </c>
      <c r="AW8926">
        <v>10</v>
      </c>
      <c r="AX8926">
        <v>10</v>
      </c>
      <c r="AY8926">
        <v>10</v>
      </c>
      <c r="AZ8926">
        <v>10</v>
      </c>
      <c r="BA8926">
        <v>9</v>
      </c>
      <c r="BB8926" s="11" t="s">
        <v>154</v>
      </c>
      <c r="BC8926" s="11" t="s">
        <v>159</v>
      </c>
      <c r="BD8926" s="11" t="s">
        <v>169</v>
      </c>
      <c r="BE8926">
        <v>1</v>
      </c>
      <c r="BF8926">
        <v>3.21</v>
      </c>
      <c r="BG8926" s="11" t="s">
        <v>21582</v>
      </c>
      <c r="BH8926" s="11" t="s">
        <v>372</v>
      </c>
    </row>
    <row r="8927" spans="1:60" x14ac:dyDescent="0.3">
      <c r="A8927" s="12">
        <v>41405</v>
      </c>
      <c r="B8927" s="11" t="s">
        <v>172</v>
      </c>
      <c r="C8927" s="11" t="s">
        <v>201</v>
      </c>
      <c r="D8927">
        <v>100</v>
      </c>
      <c r="E8927" s="11" t="s">
        <v>325</v>
      </c>
      <c r="F8927">
        <v>1</v>
      </c>
      <c r="G8927">
        <v>1</v>
      </c>
      <c r="H8927" s="11" t="s">
        <v>325</v>
      </c>
      <c r="I8927" s="11" t="s">
        <v>310</v>
      </c>
      <c r="J8927" s="11" t="s">
        <v>159</v>
      </c>
      <c r="K8927" s="11" t="s">
        <v>217</v>
      </c>
      <c r="L8927" s="11" t="s">
        <v>353</v>
      </c>
      <c r="M8927" s="11" t="s">
        <v>159</v>
      </c>
      <c r="N8927" s="11" t="s">
        <v>162</v>
      </c>
      <c r="O8927" s="11" t="s">
        <v>163</v>
      </c>
      <c r="P8927" s="11" t="s">
        <v>155</v>
      </c>
      <c r="Q8927">
        <v>52.35330503867813</v>
      </c>
      <c r="R8927">
        <v>4.8912596495894842</v>
      </c>
      <c r="S8927" s="11" t="s">
        <v>176</v>
      </c>
      <c r="T8927" s="11" t="s">
        <v>177</v>
      </c>
      <c r="U8927">
        <v>4</v>
      </c>
      <c r="V8927">
        <v>1</v>
      </c>
      <c r="W8927">
        <v>3</v>
      </c>
      <c r="X8927">
        <v>4</v>
      </c>
      <c r="Y8927" s="11" t="s">
        <v>166</v>
      </c>
      <c r="Z8927" s="11" t="s">
        <v>21583</v>
      </c>
      <c r="AB8927">
        <v>225</v>
      </c>
      <c r="AE8927">
        <v>150</v>
      </c>
      <c r="AF8927">
        <v>55</v>
      </c>
      <c r="AG8927">
        <v>1</v>
      </c>
      <c r="AH8927">
        <v>0</v>
      </c>
      <c r="AI8927">
        <v>2</v>
      </c>
      <c r="AJ8927">
        <v>1125</v>
      </c>
      <c r="AK8927" s="11" t="s">
        <v>204</v>
      </c>
      <c r="AL8927" s="11" t="s">
        <v>154</v>
      </c>
      <c r="AM8927">
        <v>0</v>
      </c>
      <c r="AN8927">
        <v>0</v>
      </c>
      <c r="AO8927">
        <v>0</v>
      </c>
      <c r="AP8927">
        <v>125</v>
      </c>
      <c r="AQ8927" s="12">
        <v>42827</v>
      </c>
      <c r="AR8927">
        <v>37</v>
      </c>
      <c r="AS8927" s="12">
        <v>41463</v>
      </c>
      <c r="AT8927" s="12">
        <v>42664</v>
      </c>
      <c r="AU8927">
        <v>96</v>
      </c>
      <c r="AV8927">
        <v>10</v>
      </c>
      <c r="AW8927">
        <v>9</v>
      </c>
      <c r="AX8927">
        <v>10</v>
      </c>
      <c r="AY8927">
        <v>10</v>
      </c>
      <c r="AZ8927">
        <v>10</v>
      </c>
      <c r="BA8927">
        <v>9</v>
      </c>
      <c r="BB8927" s="11" t="s">
        <v>154</v>
      </c>
      <c r="BC8927" s="11" t="s">
        <v>159</v>
      </c>
      <c r="BD8927" s="11" t="s">
        <v>169</v>
      </c>
      <c r="BE8927">
        <v>1</v>
      </c>
      <c r="BF8927">
        <v>0.81</v>
      </c>
      <c r="BG8927" s="11" t="s">
        <v>21584</v>
      </c>
      <c r="BH8927" s="11" t="s">
        <v>187</v>
      </c>
    </row>
    <row r="8928" spans="1:60" x14ac:dyDescent="0.3">
      <c r="A8928" s="12">
        <v>42145</v>
      </c>
      <c r="B8928" s="11" t="s">
        <v>188</v>
      </c>
      <c r="C8928" s="11" t="s">
        <v>154</v>
      </c>
      <c r="E8928" s="11" t="s">
        <v>325</v>
      </c>
      <c r="F8928">
        <v>1</v>
      </c>
      <c r="G8928">
        <v>1</v>
      </c>
      <c r="H8928" s="11" t="s">
        <v>325</v>
      </c>
      <c r="I8928" s="11" t="s">
        <v>310</v>
      </c>
      <c r="J8928" s="11" t="s">
        <v>159</v>
      </c>
      <c r="K8928" s="11" t="s">
        <v>160</v>
      </c>
      <c r="L8928" s="11" t="s">
        <v>21585</v>
      </c>
      <c r="M8928" s="11" t="s">
        <v>159</v>
      </c>
      <c r="N8928" s="11" t="s">
        <v>162</v>
      </c>
      <c r="O8928" s="11" t="s">
        <v>163</v>
      </c>
      <c r="P8928" s="11" t="s">
        <v>155</v>
      </c>
      <c r="Q8928">
        <v>52.355393245298977</v>
      </c>
      <c r="R8928">
        <v>4.8965822237728709</v>
      </c>
      <c r="S8928" s="11" t="s">
        <v>369</v>
      </c>
      <c r="T8928" s="11" t="s">
        <v>177</v>
      </c>
      <c r="U8928">
        <v>2</v>
      </c>
      <c r="V8928">
        <v>1</v>
      </c>
      <c r="W8928">
        <v>1</v>
      </c>
      <c r="X8928">
        <v>1</v>
      </c>
      <c r="Y8928" s="11" t="s">
        <v>166</v>
      </c>
      <c r="Z8928" s="11" t="s">
        <v>21586</v>
      </c>
      <c r="AB8928">
        <v>110</v>
      </c>
      <c r="AE8928">
        <v>100</v>
      </c>
      <c r="AF8928">
        <v>20</v>
      </c>
      <c r="AG8928">
        <v>1</v>
      </c>
      <c r="AH8928">
        <v>0</v>
      </c>
      <c r="AI8928">
        <v>2</v>
      </c>
      <c r="AJ8928">
        <v>5</v>
      </c>
      <c r="AK8928" s="11" t="s">
        <v>432</v>
      </c>
      <c r="AL8928" s="11" t="s">
        <v>154</v>
      </c>
      <c r="AM8928">
        <v>0</v>
      </c>
      <c r="AN8928">
        <v>0</v>
      </c>
      <c r="AO8928">
        <v>0</v>
      </c>
      <c r="AP8928">
        <v>0</v>
      </c>
      <c r="AQ8928" s="12">
        <v>42827</v>
      </c>
      <c r="AR8928">
        <v>5</v>
      </c>
      <c r="AS8928" s="12">
        <v>42161</v>
      </c>
      <c r="AT8928" s="12">
        <v>42239</v>
      </c>
      <c r="AU8928">
        <v>88</v>
      </c>
      <c r="AV8928">
        <v>9</v>
      </c>
      <c r="AW8928">
        <v>8</v>
      </c>
      <c r="AX8928">
        <v>10</v>
      </c>
      <c r="AY8928">
        <v>10</v>
      </c>
      <c r="AZ8928">
        <v>9</v>
      </c>
      <c r="BA8928">
        <v>8</v>
      </c>
      <c r="BB8928" s="11" t="s">
        <v>154</v>
      </c>
      <c r="BC8928" s="11" t="s">
        <v>159</v>
      </c>
      <c r="BD8928" s="11" t="s">
        <v>199</v>
      </c>
      <c r="BE8928">
        <v>1</v>
      </c>
      <c r="BF8928">
        <v>0.22</v>
      </c>
      <c r="BG8928" s="11" t="s">
        <v>21587</v>
      </c>
      <c r="BH8928" s="11" t="s">
        <v>171</v>
      </c>
    </row>
    <row r="8929" spans="1:60" x14ac:dyDescent="0.3">
      <c r="A8929" s="12">
        <v>41592</v>
      </c>
      <c r="B8929" s="11" t="s">
        <v>172</v>
      </c>
      <c r="C8929" s="11" t="s">
        <v>154</v>
      </c>
      <c r="E8929" s="11" t="s">
        <v>325</v>
      </c>
      <c r="F8929">
        <v>2</v>
      </c>
      <c r="G8929">
        <v>2</v>
      </c>
      <c r="H8929" s="11" t="s">
        <v>325</v>
      </c>
      <c r="I8929" s="11" t="s">
        <v>310</v>
      </c>
      <c r="J8929" s="11" t="s">
        <v>159</v>
      </c>
      <c r="K8929" s="11" t="s">
        <v>217</v>
      </c>
      <c r="L8929" s="11" t="s">
        <v>19874</v>
      </c>
      <c r="M8929" s="11" t="s">
        <v>159</v>
      </c>
      <c r="N8929" s="11" t="s">
        <v>162</v>
      </c>
      <c r="O8929" s="11" t="s">
        <v>163</v>
      </c>
      <c r="P8929" s="11" t="s">
        <v>155</v>
      </c>
      <c r="Q8929">
        <v>52.357898529937032</v>
      </c>
      <c r="R8929">
        <v>4.8885658620231576</v>
      </c>
      <c r="S8929" s="11" t="s">
        <v>176</v>
      </c>
      <c r="T8929" s="11" t="s">
        <v>165</v>
      </c>
      <c r="U8929">
        <v>3</v>
      </c>
      <c r="V8929">
        <v>1</v>
      </c>
      <c r="W8929">
        <v>1</v>
      </c>
      <c r="X8929">
        <v>3</v>
      </c>
      <c r="Y8929" s="11" t="s">
        <v>166</v>
      </c>
      <c r="Z8929" s="11" t="s">
        <v>21588</v>
      </c>
      <c r="AB8929">
        <v>150</v>
      </c>
      <c r="AC8929">
        <v>500</v>
      </c>
      <c r="AD8929">
        <v>900</v>
      </c>
      <c r="AG8929">
        <v>1</v>
      </c>
      <c r="AH8929">
        <v>0</v>
      </c>
      <c r="AI8929">
        <v>1</v>
      </c>
      <c r="AJ8929">
        <v>1125</v>
      </c>
      <c r="AK8929" s="11" t="s">
        <v>424</v>
      </c>
      <c r="AL8929" s="11" t="s">
        <v>154</v>
      </c>
      <c r="AM8929">
        <v>0</v>
      </c>
      <c r="AN8929">
        <v>0</v>
      </c>
      <c r="AO8929">
        <v>0</v>
      </c>
      <c r="AP8929">
        <v>0</v>
      </c>
      <c r="AQ8929" s="12">
        <v>42827</v>
      </c>
      <c r="AR8929">
        <v>0</v>
      </c>
      <c r="AS8929" s="12"/>
      <c r="AT8929" s="12"/>
      <c r="BB8929" s="11" t="s">
        <v>154</v>
      </c>
      <c r="BC8929" s="11" t="s">
        <v>159</v>
      </c>
      <c r="BD8929" s="11" t="s">
        <v>199</v>
      </c>
      <c r="BE8929">
        <v>1</v>
      </c>
      <c r="BG8929" s="11" t="s">
        <v>21589</v>
      </c>
      <c r="BH8929" s="11" t="s">
        <v>187</v>
      </c>
    </row>
    <row r="8930" spans="1:60" x14ac:dyDescent="0.3">
      <c r="A8930" s="12">
        <v>42520</v>
      </c>
      <c r="B8930" s="11" t="s">
        <v>188</v>
      </c>
      <c r="C8930" s="11" t="s">
        <v>154</v>
      </c>
      <c r="E8930" s="11" t="s">
        <v>318</v>
      </c>
      <c r="F8930">
        <v>1</v>
      </c>
      <c r="G8930">
        <v>1</v>
      </c>
      <c r="H8930" s="11" t="s">
        <v>318</v>
      </c>
      <c r="I8930" s="11" t="s">
        <v>310</v>
      </c>
      <c r="J8930" s="11" t="s">
        <v>159</v>
      </c>
      <c r="K8930" s="11" t="s">
        <v>160</v>
      </c>
      <c r="L8930" s="11" t="s">
        <v>338</v>
      </c>
      <c r="M8930" s="11" t="s">
        <v>159</v>
      </c>
      <c r="N8930" s="11" t="s">
        <v>162</v>
      </c>
      <c r="O8930" s="11" t="s">
        <v>163</v>
      </c>
      <c r="P8930" s="11" t="s">
        <v>155</v>
      </c>
      <c r="Q8930">
        <v>52.347043012346276</v>
      </c>
      <c r="R8930">
        <v>4.8880827003022995</v>
      </c>
      <c r="S8930" s="11" t="s">
        <v>176</v>
      </c>
      <c r="T8930" s="11" t="s">
        <v>177</v>
      </c>
      <c r="U8930">
        <v>2</v>
      </c>
      <c r="V8930">
        <v>1</v>
      </c>
      <c r="W8930">
        <v>1</v>
      </c>
      <c r="X8930">
        <v>1</v>
      </c>
      <c r="Y8930" s="11" t="s">
        <v>166</v>
      </c>
      <c r="Z8930" s="11" t="s">
        <v>21590</v>
      </c>
      <c r="AB8930">
        <v>225</v>
      </c>
      <c r="AE8930">
        <v>200</v>
      </c>
      <c r="AF8930">
        <v>30</v>
      </c>
      <c r="AG8930">
        <v>1</v>
      </c>
      <c r="AH8930">
        <v>0</v>
      </c>
      <c r="AI8930">
        <v>3</v>
      </c>
      <c r="AJ8930">
        <v>9</v>
      </c>
      <c r="AK8930" s="11" t="s">
        <v>570</v>
      </c>
      <c r="AL8930" s="11" t="s">
        <v>154</v>
      </c>
      <c r="AM8930">
        <v>0</v>
      </c>
      <c r="AN8930">
        <v>0</v>
      </c>
      <c r="AO8930">
        <v>0</v>
      </c>
      <c r="AP8930">
        <v>0</v>
      </c>
      <c r="AQ8930" s="12">
        <v>42827</v>
      </c>
      <c r="AR8930">
        <v>0</v>
      </c>
      <c r="AS8930" s="12"/>
      <c r="AT8930" s="12"/>
      <c r="BB8930" s="11" t="s">
        <v>154</v>
      </c>
      <c r="BC8930" s="11" t="s">
        <v>159</v>
      </c>
      <c r="BD8930" s="11" t="s">
        <v>199</v>
      </c>
      <c r="BE8930">
        <v>1</v>
      </c>
      <c r="BG8930" s="11" t="s">
        <v>21591</v>
      </c>
      <c r="BH8930" s="11" t="s">
        <v>171</v>
      </c>
    </row>
    <row r="8931" spans="1:60" x14ac:dyDescent="0.3">
      <c r="A8931" s="12">
        <v>42477</v>
      </c>
      <c r="B8931" s="11" t="s">
        <v>188</v>
      </c>
      <c r="C8931" s="11" t="s">
        <v>156</v>
      </c>
      <c r="D8931">
        <v>100</v>
      </c>
      <c r="E8931" s="11" t="s">
        <v>318</v>
      </c>
      <c r="F8931">
        <v>1</v>
      </c>
      <c r="G8931">
        <v>1</v>
      </c>
      <c r="H8931" s="11" t="s">
        <v>318</v>
      </c>
      <c r="I8931" s="11" t="s">
        <v>310</v>
      </c>
      <c r="J8931" s="11" t="s">
        <v>159</v>
      </c>
      <c r="K8931" s="11" t="s">
        <v>160</v>
      </c>
      <c r="L8931" s="11" t="s">
        <v>11846</v>
      </c>
      <c r="M8931" s="11" t="s">
        <v>159</v>
      </c>
      <c r="N8931" s="11" t="s">
        <v>162</v>
      </c>
      <c r="O8931" s="11" t="s">
        <v>163</v>
      </c>
      <c r="P8931" s="11" t="s">
        <v>155</v>
      </c>
      <c r="Q8931">
        <v>52.347899954006103</v>
      </c>
      <c r="R8931">
        <v>4.8902186879815366</v>
      </c>
      <c r="S8931" s="11" t="s">
        <v>176</v>
      </c>
      <c r="T8931" s="11" t="s">
        <v>165</v>
      </c>
      <c r="U8931">
        <v>2</v>
      </c>
      <c r="V8931">
        <v>2</v>
      </c>
      <c r="W8931">
        <v>1</v>
      </c>
      <c r="X8931">
        <v>1</v>
      </c>
      <c r="Y8931" s="11" t="s">
        <v>166</v>
      </c>
      <c r="Z8931" s="11" t="s">
        <v>21592</v>
      </c>
      <c r="AB8931">
        <v>60</v>
      </c>
      <c r="AG8931">
        <v>1</v>
      </c>
      <c r="AH8931">
        <v>0</v>
      </c>
      <c r="AI8931">
        <v>1</v>
      </c>
      <c r="AJ8931">
        <v>1125</v>
      </c>
      <c r="AK8931" s="11" t="s">
        <v>289</v>
      </c>
      <c r="AL8931" s="11" t="s">
        <v>154</v>
      </c>
      <c r="AM8931">
        <v>0</v>
      </c>
      <c r="AN8931">
        <v>0</v>
      </c>
      <c r="AO8931">
        <v>0</v>
      </c>
      <c r="AP8931">
        <v>56</v>
      </c>
      <c r="AQ8931" s="12">
        <v>42827</v>
      </c>
      <c r="AR8931">
        <v>15</v>
      </c>
      <c r="AS8931" s="12">
        <v>42576</v>
      </c>
      <c r="AT8931" s="12">
        <v>42762</v>
      </c>
      <c r="AU8931">
        <v>72</v>
      </c>
      <c r="AV8931">
        <v>8</v>
      </c>
      <c r="AW8931">
        <v>7</v>
      </c>
      <c r="AX8931">
        <v>8</v>
      </c>
      <c r="AY8931">
        <v>9</v>
      </c>
      <c r="AZ8931">
        <v>9</v>
      </c>
      <c r="BA8931">
        <v>7</v>
      </c>
      <c r="BB8931" s="11" t="s">
        <v>154</v>
      </c>
      <c r="BC8931" s="11" t="s">
        <v>159</v>
      </c>
      <c r="BD8931" s="11" t="s">
        <v>169</v>
      </c>
      <c r="BE8931">
        <v>1</v>
      </c>
      <c r="BF8931">
        <v>1.79</v>
      </c>
      <c r="BG8931" s="11" t="s">
        <v>21593</v>
      </c>
      <c r="BH8931" s="11" t="s">
        <v>210</v>
      </c>
    </row>
    <row r="8932" spans="1:60" x14ac:dyDescent="0.3">
      <c r="A8932" s="12">
        <v>42237</v>
      </c>
      <c r="B8932" s="11" t="s">
        <v>188</v>
      </c>
      <c r="C8932" s="11" t="s">
        <v>156</v>
      </c>
      <c r="D8932">
        <v>100</v>
      </c>
      <c r="E8932" s="11" t="s">
        <v>325</v>
      </c>
      <c r="F8932">
        <v>1</v>
      </c>
      <c r="G8932">
        <v>1</v>
      </c>
      <c r="H8932" s="11" t="s">
        <v>325</v>
      </c>
      <c r="I8932" s="11" t="s">
        <v>310</v>
      </c>
      <c r="J8932" s="11" t="s">
        <v>159</v>
      </c>
      <c r="K8932" s="11" t="s">
        <v>160</v>
      </c>
      <c r="L8932" s="11" t="s">
        <v>359</v>
      </c>
      <c r="M8932" s="11" t="s">
        <v>159</v>
      </c>
      <c r="N8932" s="11" t="s">
        <v>162</v>
      </c>
      <c r="O8932" s="11" t="s">
        <v>163</v>
      </c>
      <c r="P8932" s="11" t="s">
        <v>155</v>
      </c>
      <c r="Q8932">
        <v>52.354741828442684</v>
      </c>
      <c r="R8932">
        <v>4.8998375189582548</v>
      </c>
      <c r="S8932" s="11" t="s">
        <v>176</v>
      </c>
      <c r="T8932" s="11" t="s">
        <v>177</v>
      </c>
      <c r="U8932">
        <v>2</v>
      </c>
      <c r="V8932">
        <v>1</v>
      </c>
      <c r="W8932">
        <v>1</v>
      </c>
      <c r="X8932">
        <v>1</v>
      </c>
      <c r="Y8932" s="11" t="s">
        <v>166</v>
      </c>
      <c r="Z8932" s="11" t="s">
        <v>21594</v>
      </c>
      <c r="AB8932">
        <v>129</v>
      </c>
      <c r="AC8932">
        <v>699</v>
      </c>
      <c r="AD8932">
        <v>2499</v>
      </c>
      <c r="AF8932">
        <v>55</v>
      </c>
      <c r="AG8932">
        <v>1</v>
      </c>
      <c r="AH8932">
        <v>0</v>
      </c>
      <c r="AI8932">
        <v>3</v>
      </c>
      <c r="AJ8932">
        <v>1125</v>
      </c>
      <c r="AK8932" s="11" t="s">
        <v>168</v>
      </c>
      <c r="AL8932" s="11" t="s">
        <v>154</v>
      </c>
      <c r="AM8932">
        <v>3</v>
      </c>
      <c r="AN8932">
        <v>3</v>
      </c>
      <c r="AO8932">
        <v>3</v>
      </c>
      <c r="AP8932">
        <v>3</v>
      </c>
      <c r="AQ8932" s="12">
        <v>42827</v>
      </c>
      <c r="AR8932">
        <v>14</v>
      </c>
      <c r="AS8932" s="12">
        <v>42273</v>
      </c>
      <c r="AT8932" s="12">
        <v>42548</v>
      </c>
      <c r="AU8932">
        <v>96</v>
      </c>
      <c r="AV8932">
        <v>10</v>
      </c>
      <c r="AW8932">
        <v>9</v>
      </c>
      <c r="AX8932">
        <v>9</v>
      </c>
      <c r="AY8932">
        <v>10</v>
      </c>
      <c r="AZ8932">
        <v>10</v>
      </c>
      <c r="BA8932">
        <v>10</v>
      </c>
      <c r="BB8932" s="11" t="s">
        <v>154</v>
      </c>
      <c r="BC8932" s="11" t="s">
        <v>159</v>
      </c>
      <c r="BD8932" s="11" t="s">
        <v>180</v>
      </c>
      <c r="BE8932">
        <v>1</v>
      </c>
      <c r="BF8932">
        <v>0.76</v>
      </c>
      <c r="BG8932" s="11" t="s">
        <v>21595</v>
      </c>
      <c r="BH8932" s="11" t="s">
        <v>1008</v>
      </c>
    </row>
    <row r="8933" spans="1:60" x14ac:dyDescent="0.3">
      <c r="A8933" s="12">
        <v>41651</v>
      </c>
      <c r="B8933" s="11" t="s">
        <v>172</v>
      </c>
      <c r="C8933" s="11" t="s">
        <v>189</v>
      </c>
      <c r="D8933">
        <v>90</v>
      </c>
      <c r="E8933" s="11" t="s">
        <v>157</v>
      </c>
      <c r="F8933">
        <v>1</v>
      </c>
      <c r="G8933">
        <v>1</v>
      </c>
      <c r="H8933" s="11" t="s">
        <v>157</v>
      </c>
      <c r="I8933" s="11" t="s">
        <v>158</v>
      </c>
      <c r="J8933" s="11" t="s">
        <v>159</v>
      </c>
      <c r="K8933" s="11" t="s">
        <v>160</v>
      </c>
      <c r="L8933" s="11" t="s">
        <v>207</v>
      </c>
      <c r="M8933" s="11" t="s">
        <v>159</v>
      </c>
      <c r="N8933" s="11" t="s">
        <v>162</v>
      </c>
      <c r="O8933" s="11" t="s">
        <v>163</v>
      </c>
      <c r="P8933" s="11" t="s">
        <v>155</v>
      </c>
      <c r="Q8933">
        <v>52.353437957891316</v>
      </c>
      <c r="R8933">
        <v>4.8850267244528913</v>
      </c>
      <c r="S8933" s="11" t="s">
        <v>176</v>
      </c>
      <c r="T8933" s="11" t="s">
        <v>177</v>
      </c>
      <c r="U8933">
        <v>5</v>
      </c>
      <c r="V8933">
        <v>1.5</v>
      </c>
      <c r="W8933">
        <v>3</v>
      </c>
      <c r="X8933">
        <v>5</v>
      </c>
      <c r="Y8933" s="11" t="s">
        <v>166</v>
      </c>
      <c r="Z8933" s="11" t="s">
        <v>21596</v>
      </c>
      <c r="AB8933">
        <v>295</v>
      </c>
      <c r="AE8933">
        <v>300</v>
      </c>
      <c r="AF8933">
        <v>50</v>
      </c>
      <c r="AG8933">
        <v>4</v>
      </c>
      <c r="AH8933">
        <v>35</v>
      </c>
      <c r="AI8933">
        <v>2</v>
      </c>
      <c r="AJ8933">
        <v>60</v>
      </c>
      <c r="AK8933" s="11" t="s">
        <v>168</v>
      </c>
      <c r="AL8933" s="11" t="s">
        <v>154</v>
      </c>
      <c r="AM8933">
        <v>1</v>
      </c>
      <c r="AN8933">
        <v>5</v>
      </c>
      <c r="AO8933">
        <v>14</v>
      </c>
      <c r="AP8933">
        <v>205</v>
      </c>
      <c r="AQ8933" s="12">
        <v>42827</v>
      </c>
      <c r="AR8933">
        <v>3</v>
      </c>
      <c r="AS8933" s="12">
        <v>42370</v>
      </c>
      <c r="AT8933" s="12">
        <v>42821</v>
      </c>
      <c r="AU8933">
        <v>93</v>
      </c>
      <c r="AV8933">
        <v>10</v>
      </c>
      <c r="AW8933">
        <v>9</v>
      </c>
      <c r="AX8933">
        <v>10</v>
      </c>
      <c r="AY8933">
        <v>10</v>
      </c>
      <c r="AZ8933">
        <v>10</v>
      </c>
      <c r="BA8933">
        <v>9</v>
      </c>
      <c r="BB8933" s="11" t="s">
        <v>154</v>
      </c>
      <c r="BC8933" s="11" t="s">
        <v>159</v>
      </c>
      <c r="BD8933" s="11" t="s">
        <v>180</v>
      </c>
      <c r="BE8933">
        <v>1</v>
      </c>
      <c r="BF8933">
        <v>0.2</v>
      </c>
      <c r="BG8933" s="11" t="s">
        <v>21597</v>
      </c>
      <c r="BH8933" s="11" t="s">
        <v>171</v>
      </c>
    </row>
    <row r="8934" spans="1:60" x14ac:dyDescent="0.3">
      <c r="A8934" s="12">
        <v>41791</v>
      </c>
      <c r="B8934" s="11" t="s">
        <v>172</v>
      </c>
      <c r="C8934" s="11" t="s">
        <v>201</v>
      </c>
      <c r="D8934">
        <v>75</v>
      </c>
      <c r="E8934" s="11" t="s">
        <v>216</v>
      </c>
      <c r="F8934">
        <v>1</v>
      </c>
      <c r="G8934">
        <v>1</v>
      </c>
      <c r="H8934" s="11" t="s">
        <v>216</v>
      </c>
      <c r="I8934" s="11" t="s">
        <v>158</v>
      </c>
      <c r="J8934" s="11" t="s">
        <v>159</v>
      </c>
      <c r="K8934" s="11" t="s">
        <v>217</v>
      </c>
      <c r="L8934" s="11" t="s">
        <v>463</v>
      </c>
      <c r="M8934" s="11" t="s">
        <v>159</v>
      </c>
      <c r="N8934" s="11" t="s">
        <v>162</v>
      </c>
      <c r="O8934" s="11" t="s">
        <v>163</v>
      </c>
      <c r="P8934" s="11" t="s">
        <v>155</v>
      </c>
      <c r="Q8934">
        <v>52.353460705911957</v>
      </c>
      <c r="R8934">
        <v>4.8520321421199322</v>
      </c>
      <c r="S8934" s="11" t="s">
        <v>176</v>
      </c>
      <c r="T8934" s="11" t="s">
        <v>177</v>
      </c>
      <c r="U8934">
        <v>2</v>
      </c>
      <c r="V8934">
        <v>1</v>
      </c>
      <c r="W8934">
        <v>2</v>
      </c>
      <c r="X8934">
        <v>1</v>
      </c>
      <c r="Y8934" s="11" t="s">
        <v>166</v>
      </c>
      <c r="Z8934" s="11" t="s">
        <v>21598</v>
      </c>
      <c r="AB8934">
        <v>110</v>
      </c>
      <c r="AC8934">
        <v>700</v>
      </c>
      <c r="AE8934">
        <v>200</v>
      </c>
      <c r="AF8934">
        <v>30</v>
      </c>
      <c r="AG8934">
        <v>1</v>
      </c>
      <c r="AH8934">
        <v>0</v>
      </c>
      <c r="AI8934">
        <v>2</v>
      </c>
      <c r="AJ8934">
        <v>1125</v>
      </c>
      <c r="AK8934" s="11" t="s">
        <v>274</v>
      </c>
      <c r="AL8934" s="11" t="s">
        <v>154</v>
      </c>
      <c r="AM8934">
        <v>0</v>
      </c>
      <c r="AN8934">
        <v>0</v>
      </c>
      <c r="AO8934">
        <v>30</v>
      </c>
      <c r="AP8934">
        <v>305</v>
      </c>
      <c r="AQ8934" s="12">
        <v>42827</v>
      </c>
      <c r="AR8934">
        <v>8</v>
      </c>
      <c r="AS8934" s="12">
        <v>41800</v>
      </c>
      <c r="AT8934" s="12">
        <v>42149</v>
      </c>
      <c r="AU8934">
        <v>88</v>
      </c>
      <c r="AV8934">
        <v>9</v>
      </c>
      <c r="AW8934">
        <v>9</v>
      </c>
      <c r="AX8934">
        <v>10</v>
      </c>
      <c r="AY8934">
        <v>9</v>
      </c>
      <c r="AZ8934">
        <v>10</v>
      </c>
      <c r="BA8934">
        <v>9</v>
      </c>
      <c r="BB8934" s="11" t="s">
        <v>154</v>
      </c>
      <c r="BC8934" s="11" t="s">
        <v>159</v>
      </c>
      <c r="BD8934" s="11" t="s">
        <v>180</v>
      </c>
      <c r="BE8934">
        <v>1</v>
      </c>
      <c r="BF8934">
        <v>0.23</v>
      </c>
      <c r="BG8934" s="11" t="s">
        <v>21599</v>
      </c>
      <c r="BH8934" s="11" t="s">
        <v>171</v>
      </c>
    </row>
    <row r="8935" spans="1:60" x14ac:dyDescent="0.3">
      <c r="A8935" s="12">
        <v>41672</v>
      </c>
      <c r="B8935" s="11" t="s">
        <v>172</v>
      </c>
      <c r="C8935" s="11" t="s">
        <v>156</v>
      </c>
      <c r="D8935">
        <v>100</v>
      </c>
      <c r="E8935" s="11" t="s">
        <v>216</v>
      </c>
      <c r="F8935">
        <v>1</v>
      </c>
      <c r="G8935">
        <v>1</v>
      </c>
      <c r="H8935" s="11" t="s">
        <v>216</v>
      </c>
      <c r="I8935" s="11" t="s">
        <v>158</v>
      </c>
      <c r="J8935" s="11" t="s">
        <v>159</v>
      </c>
      <c r="K8935" s="11" t="s">
        <v>160</v>
      </c>
      <c r="L8935" s="11" t="s">
        <v>21600</v>
      </c>
      <c r="M8935" s="11" t="s">
        <v>159</v>
      </c>
      <c r="N8935" s="11" t="s">
        <v>162</v>
      </c>
      <c r="O8935" s="11" t="s">
        <v>163</v>
      </c>
      <c r="P8935" s="11" t="s">
        <v>155</v>
      </c>
      <c r="Q8935">
        <v>52.352528478189193</v>
      </c>
      <c r="R8935">
        <v>4.8474802971627282</v>
      </c>
      <c r="S8935" s="11" t="s">
        <v>176</v>
      </c>
      <c r="T8935" s="11" t="s">
        <v>177</v>
      </c>
      <c r="U8935">
        <v>2</v>
      </c>
      <c r="V8935">
        <v>1</v>
      </c>
      <c r="W8935">
        <v>1</v>
      </c>
      <c r="X8935">
        <v>1</v>
      </c>
      <c r="Y8935" s="11" t="s">
        <v>166</v>
      </c>
      <c r="Z8935" s="11" t="s">
        <v>21601</v>
      </c>
      <c r="AB8935">
        <v>120</v>
      </c>
      <c r="AE8935">
        <v>100</v>
      </c>
      <c r="AF8935">
        <v>30</v>
      </c>
      <c r="AG8935">
        <v>1</v>
      </c>
      <c r="AH8935">
        <v>0</v>
      </c>
      <c r="AI8935">
        <v>2</v>
      </c>
      <c r="AJ8935">
        <v>1125</v>
      </c>
      <c r="AK8935" s="11" t="s">
        <v>168</v>
      </c>
      <c r="AL8935" s="11" t="s">
        <v>154</v>
      </c>
      <c r="AM8935">
        <v>0</v>
      </c>
      <c r="AN8935">
        <v>2</v>
      </c>
      <c r="AO8935">
        <v>4</v>
      </c>
      <c r="AP8935">
        <v>40</v>
      </c>
      <c r="AQ8935" s="12">
        <v>42827</v>
      </c>
      <c r="AR8935">
        <v>1</v>
      </c>
      <c r="AS8935" s="12">
        <v>42673</v>
      </c>
      <c r="AT8935" s="12">
        <v>42673</v>
      </c>
      <c r="AU8935">
        <v>100</v>
      </c>
      <c r="AV8935">
        <v>10</v>
      </c>
      <c r="AW8935">
        <v>10</v>
      </c>
      <c r="AX8935">
        <v>10</v>
      </c>
      <c r="AY8935">
        <v>10</v>
      </c>
      <c r="AZ8935">
        <v>8</v>
      </c>
      <c r="BA8935">
        <v>10</v>
      </c>
      <c r="BB8935" s="11" t="s">
        <v>154</v>
      </c>
      <c r="BC8935" s="11" t="s">
        <v>159</v>
      </c>
      <c r="BD8935" s="11" t="s">
        <v>169</v>
      </c>
      <c r="BE8935">
        <v>1</v>
      </c>
      <c r="BF8935">
        <v>0.19</v>
      </c>
      <c r="BG8935" s="11" t="s">
        <v>21602</v>
      </c>
      <c r="BH8935" s="11" t="s">
        <v>279</v>
      </c>
    </row>
    <row r="8936" spans="1:60" x14ac:dyDescent="0.3">
      <c r="A8936" s="12">
        <v>41624</v>
      </c>
      <c r="B8936" s="11" t="s">
        <v>188</v>
      </c>
      <c r="C8936" s="11" t="s">
        <v>189</v>
      </c>
      <c r="D8936">
        <v>100</v>
      </c>
      <c r="E8936" s="11" t="s">
        <v>216</v>
      </c>
      <c r="F8936">
        <v>1</v>
      </c>
      <c r="G8936">
        <v>1</v>
      </c>
      <c r="H8936" s="11" t="s">
        <v>216</v>
      </c>
      <c r="I8936" s="11" t="s">
        <v>158</v>
      </c>
      <c r="J8936" s="11" t="s">
        <v>159</v>
      </c>
      <c r="K8936" s="11" t="s">
        <v>160</v>
      </c>
      <c r="L8936" s="11" t="s">
        <v>218</v>
      </c>
      <c r="M8936" s="11" t="s">
        <v>159</v>
      </c>
      <c r="N8936" s="11" t="s">
        <v>162</v>
      </c>
      <c r="O8936" s="11" t="s">
        <v>163</v>
      </c>
      <c r="P8936" s="11" t="s">
        <v>155</v>
      </c>
      <c r="Q8936">
        <v>52.350006013837692</v>
      </c>
      <c r="R8936">
        <v>4.8490620837938678</v>
      </c>
      <c r="S8936" s="11" t="s">
        <v>176</v>
      </c>
      <c r="T8936" s="11" t="s">
        <v>177</v>
      </c>
      <c r="U8936">
        <v>2</v>
      </c>
      <c r="V8936">
        <v>1</v>
      </c>
      <c r="W8936">
        <v>1</v>
      </c>
      <c r="X8936">
        <v>1</v>
      </c>
      <c r="Y8936" s="11" t="s">
        <v>166</v>
      </c>
      <c r="Z8936" s="11" t="s">
        <v>14610</v>
      </c>
      <c r="AB8936">
        <v>110</v>
      </c>
      <c r="AE8936">
        <v>150</v>
      </c>
      <c r="AF8936">
        <v>20</v>
      </c>
      <c r="AG8936">
        <v>1</v>
      </c>
      <c r="AH8936">
        <v>0</v>
      </c>
      <c r="AI8936">
        <v>2</v>
      </c>
      <c r="AJ8936">
        <v>1125</v>
      </c>
      <c r="AK8936" s="11" t="s">
        <v>204</v>
      </c>
      <c r="AL8936" s="11" t="s">
        <v>154</v>
      </c>
      <c r="AM8936">
        <v>0</v>
      </c>
      <c r="AN8936">
        <v>5</v>
      </c>
      <c r="AO8936">
        <v>35</v>
      </c>
      <c r="AP8936">
        <v>36</v>
      </c>
      <c r="AQ8936" s="12">
        <v>42827</v>
      </c>
      <c r="AR8936">
        <v>19</v>
      </c>
      <c r="AS8936" s="12">
        <v>42141</v>
      </c>
      <c r="AT8936" s="12">
        <v>42646</v>
      </c>
      <c r="AU8936">
        <v>98</v>
      </c>
      <c r="AV8936">
        <v>10</v>
      </c>
      <c r="AW8936">
        <v>10</v>
      </c>
      <c r="AX8936">
        <v>10</v>
      </c>
      <c r="AY8936">
        <v>10</v>
      </c>
      <c r="AZ8936">
        <v>9</v>
      </c>
      <c r="BA8936">
        <v>9</v>
      </c>
      <c r="BB8936" s="11" t="s">
        <v>154</v>
      </c>
      <c r="BC8936" s="11" t="s">
        <v>159</v>
      </c>
      <c r="BD8936" s="11" t="s">
        <v>169</v>
      </c>
      <c r="BE8936">
        <v>1</v>
      </c>
      <c r="BF8936">
        <v>0.83</v>
      </c>
      <c r="BG8936" s="11" t="s">
        <v>21603</v>
      </c>
      <c r="BH8936" s="11" t="s">
        <v>372</v>
      </c>
    </row>
    <row r="8937" spans="1:60" x14ac:dyDescent="0.3">
      <c r="A8937" s="12">
        <v>41727</v>
      </c>
      <c r="B8937" s="11" t="s">
        <v>188</v>
      </c>
      <c r="C8937" s="11" t="s">
        <v>201</v>
      </c>
      <c r="D8937">
        <v>100</v>
      </c>
      <c r="E8937" s="11" t="s">
        <v>194</v>
      </c>
      <c r="F8937">
        <v>1</v>
      </c>
      <c r="G8937">
        <v>1</v>
      </c>
      <c r="H8937" s="11" t="s">
        <v>194</v>
      </c>
      <c r="I8937" s="11" t="s">
        <v>158</v>
      </c>
      <c r="J8937" s="11" t="s">
        <v>159</v>
      </c>
      <c r="K8937" s="11" t="s">
        <v>160</v>
      </c>
      <c r="L8937" s="11" t="s">
        <v>21604</v>
      </c>
      <c r="M8937" s="11" t="s">
        <v>159</v>
      </c>
      <c r="N8937" s="11" t="s">
        <v>162</v>
      </c>
      <c r="O8937" s="11" t="s">
        <v>163</v>
      </c>
      <c r="P8937" s="11" t="s">
        <v>155</v>
      </c>
      <c r="Q8937">
        <v>52.338479350760608</v>
      </c>
      <c r="R8937">
        <v>4.8481099865518757</v>
      </c>
      <c r="S8937" s="11" t="s">
        <v>296</v>
      </c>
      <c r="T8937" s="11" t="s">
        <v>177</v>
      </c>
      <c r="U8937">
        <v>7</v>
      </c>
      <c r="V8937">
        <v>2</v>
      </c>
      <c r="W8937">
        <v>5</v>
      </c>
      <c r="X8937">
        <v>7</v>
      </c>
      <c r="Y8937" s="11" t="s">
        <v>166</v>
      </c>
      <c r="Z8937" s="11" t="s">
        <v>21605</v>
      </c>
      <c r="AB8937">
        <v>260</v>
      </c>
      <c r="AG8937">
        <v>1</v>
      </c>
      <c r="AH8937">
        <v>0</v>
      </c>
      <c r="AI8937">
        <v>1</v>
      </c>
      <c r="AJ8937">
        <v>1125</v>
      </c>
      <c r="AK8937" s="11" t="s">
        <v>289</v>
      </c>
      <c r="AL8937" s="11" t="s">
        <v>154</v>
      </c>
      <c r="AM8937">
        <v>0</v>
      </c>
      <c r="AN8937">
        <v>0</v>
      </c>
      <c r="AO8937">
        <v>0</v>
      </c>
      <c r="AP8937">
        <v>8</v>
      </c>
      <c r="AQ8937" s="12">
        <v>42827</v>
      </c>
      <c r="AR8937">
        <v>4</v>
      </c>
      <c r="AS8937" s="12">
        <v>42664</v>
      </c>
      <c r="AT8937" s="12">
        <v>42771</v>
      </c>
      <c r="AU8937">
        <v>100</v>
      </c>
      <c r="AV8937">
        <v>10</v>
      </c>
      <c r="AW8937">
        <v>10</v>
      </c>
      <c r="AX8937">
        <v>10</v>
      </c>
      <c r="AY8937">
        <v>10</v>
      </c>
      <c r="AZ8937">
        <v>9</v>
      </c>
      <c r="BA8937">
        <v>10</v>
      </c>
      <c r="BB8937" s="11" t="s">
        <v>154</v>
      </c>
      <c r="BC8937" s="11" t="s">
        <v>159</v>
      </c>
      <c r="BD8937" s="11" t="s">
        <v>169</v>
      </c>
      <c r="BE8937">
        <v>1</v>
      </c>
      <c r="BF8937">
        <v>0.73</v>
      </c>
      <c r="BG8937" s="11" t="s">
        <v>21606</v>
      </c>
      <c r="BH8937" s="11" t="s">
        <v>187</v>
      </c>
    </row>
    <row r="8938" spans="1:60" x14ac:dyDescent="0.3">
      <c r="A8938" s="12">
        <v>41262</v>
      </c>
      <c r="B8938" s="11" t="s">
        <v>215</v>
      </c>
      <c r="C8938" s="11" t="s">
        <v>156</v>
      </c>
      <c r="D8938">
        <v>100</v>
      </c>
      <c r="E8938" s="11" t="s">
        <v>194</v>
      </c>
      <c r="F8938">
        <v>1</v>
      </c>
      <c r="G8938">
        <v>1</v>
      </c>
      <c r="H8938" s="11" t="s">
        <v>194</v>
      </c>
      <c r="I8938" s="11" t="s">
        <v>158</v>
      </c>
      <c r="J8938" s="11" t="s">
        <v>159</v>
      </c>
      <c r="K8938" s="11" t="s">
        <v>217</v>
      </c>
      <c r="L8938" s="11" t="s">
        <v>21604</v>
      </c>
      <c r="M8938" s="11" t="s">
        <v>159</v>
      </c>
      <c r="N8938" s="11" t="s">
        <v>162</v>
      </c>
      <c r="O8938" s="11" t="s">
        <v>163</v>
      </c>
      <c r="P8938" s="11" t="s">
        <v>155</v>
      </c>
      <c r="Q8938">
        <v>52.339683732610936</v>
      </c>
      <c r="R8938">
        <v>4.8461833754708321</v>
      </c>
      <c r="S8938" s="11" t="s">
        <v>296</v>
      </c>
      <c r="T8938" s="11" t="s">
        <v>165</v>
      </c>
      <c r="U8938">
        <v>4</v>
      </c>
      <c r="V8938">
        <v>1</v>
      </c>
      <c r="W8938">
        <v>2</v>
      </c>
      <c r="X8938">
        <v>3</v>
      </c>
      <c r="Y8938" s="11" t="s">
        <v>166</v>
      </c>
      <c r="Z8938" s="11" t="s">
        <v>21607</v>
      </c>
      <c r="AB8938">
        <v>140</v>
      </c>
      <c r="AC8938">
        <v>750</v>
      </c>
      <c r="AD8938">
        <v>2500</v>
      </c>
      <c r="AF8938">
        <v>30</v>
      </c>
      <c r="AG8938">
        <v>2</v>
      </c>
      <c r="AH8938">
        <v>35</v>
      </c>
      <c r="AI8938">
        <v>1</v>
      </c>
      <c r="AJ8938">
        <v>60</v>
      </c>
      <c r="AK8938" s="11" t="s">
        <v>168</v>
      </c>
      <c r="AL8938" s="11" t="s">
        <v>154</v>
      </c>
      <c r="AM8938">
        <v>0</v>
      </c>
      <c r="AN8938">
        <v>0</v>
      </c>
      <c r="AO8938">
        <v>7</v>
      </c>
      <c r="AP8938">
        <v>210</v>
      </c>
      <c r="AQ8938" s="12">
        <v>42827</v>
      </c>
      <c r="AR8938">
        <v>319</v>
      </c>
      <c r="AS8938" s="12">
        <v>41277</v>
      </c>
      <c r="AT8938" s="12">
        <v>42807</v>
      </c>
      <c r="AU8938">
        <v>94</v>
      </c>
      <c r="AV8938">
        <v>9</v>
      </c>
      <c r="AW8938">
        <v>10</v>
      </c>
      <c r="AX8938">
        <v>10</v>
      </c>
      <c r="AY8938">
        <v>10</v>
      </c>
      <c r="AZ8938">
        <v>9</v>
      </c>
      <c r="BA8938">
        <v>9</v>
      </c>
      <c r="BB8938" s="11" t="s">
        <v>154</v>
      </c>
      <c r="BC8938" s="11" t="s">
        <v>159</v>
      </c>
      <c r="BD8938" s="11" t="s">
        <v>169</v>
      </c>
      <c r="BE8938">
        <v>1</v>
      </c>
      <c r="BF8938">
        <v>6.17</v>
      </c>
      <c r="BG8938" s="11" t="s">
        <v>21608</v>
      </c>
      <c r="BH8938" s="11" t="s">
        <v>210</v>
      </c>
    </row>
    <row r="8939" spans="1:60" x14ac:dyDescent="0.3">
      <c r="A8939" s="12">
        <v>42184</v>
      </c>
      <c r="B8939" s="11" t="s">
        <v>188</v>
      </c>
      <c r="C8939" s="11" t="s">
        <v>156</v>
      </c>
      <c r="D8939">
        <v>100</v>
      </c>
      <c r="E8939" s="11" t="s">
        <v>157</v>
      </c>
      <c r="F8939">
        <v>1</v>
      </c>
      <c r="G8939">
        <v>1</v>
      </c>
      <c r="H8939" s="11" t="s">
        <v>157</v>
      </c>
      <c r="I8939" s="11" t="s">
        <v>158</v>
      </c>
      <c r="J8939" s="11" t="s">
        <v>159</v>
      </c>
      <c r="K8939" s="11" t="s">
        <v>160</v>
      </c>
      <c r="L8939" s="11" t="s">
        <v>207</v>
      </c>
      <c r="M8939" s="11" t="s">
        <v>159</v>
      </c>
      <c r="N8939" s="11" t="s">
        <v>162</v>
      </c>
      <c r="O8939" s="11" t="s">
        <v>163</v>
      </c>
      <c r="P8939" s="11" t="s">
        <v>155</v>
      </c>
      <c r="Q8939">
        <v>52.352698172184127</v>
      </c>
      <c r="R8939">
        <v>4.8852538822086347</v>
      </c>
      <c r="S8939" s="11" t="s">
        <v>176</v>
      </c>
      <c r="T8939" s="11" t="s">
        <v>177</v>
      </c>
      <c r="U8939">
        <v>3</v>
      </c>
      <c r="V8939">
        <v>1</v>
      </c>
      <c r="W8939">
        <v>2</v>
      </c>
      <c r="X8939">
        <v>2</v>
      </c>
      <c r="Y8939" s="11" t="s">
        <v>166</v>
      </c>
      <c r="Z8939" s="11" t="s">
        <v>21609</v>
      </c>
      <c r="AB8939">
        <v>175</v>
      </c>
      <c r="AC8939">
        <v>995</v>
      </c>
      <c r="AD8939">
        <v>3500</v>
      </c>
      <c r="AE8939">
        <v>300</v>
      </c>
      <c r="AF8939">
        <v>30</v>
      </c>
      <c r="AG8939">
        <v>3</v>
      </c>
      <c r="AH8939">
        <v>35</v>
      </c>
      <c r="AI8939">
        <v>2</v>
      </c>
      <c r="AJ8939">
        <v>120</v>
      </c>
      <c r="AK8939" s="11" t="s">
        <v>168</v>
      </c>
      <c r="AL8939" s="11" t="s">
        <v>154</v>
      </c>
      <c r="AM8939">
        <v>1</v>
      </c>
      <c r="AN8939">
        <v>1</v>
      </c>
      <c r="AO8939">
        <v>4</v>
      </c>
      <c r="AP8939">
        <v>48</v>
      </c>
      <c r="AQ8939" s="12">
        <v>42827</v>
      </c>
      <c r="AR8939">
        <v>66</v>
      </c>
      <c r="AS8939" s="12">
        <v>42209</v>
      </c>
      <c r="AT8939" s="12">
        <v>42820</v>
      </c>
      <c r="AU8939">
        <v>96</v>
      </c>
      <c r="AV8939">
        <v>10</v>
      </c>
      <c r="AW8939">
        <v>10</v>
      </c>
      <c r="AX8939">
        <v>10</v>
      </c>
      <c r="AY8939">
        <v>10</v>
      </c>
      <c r="AZ8939">
        <v>10</v>
      </c>
      <c r="BA8939">
        <v>9</v>
      </c>
      <c r="BB8939" s="11" t="s">
        <v>154</v>
      </c>
      <c r="BC8939" s="11" t="s">
        <v>159</v>
      </c>
      <c r="BD8939" s="11" t="s">
        <v>169</v>
      </c>
      <c r="BE8939">
        <v>1</v>
      </c>
      <c r="BF8939">
        <v>3.2</v>
      </c>
      <c r="BG8939" s="11" t="s">
        <v>21610</v>
      </c>
      <c r="BH8939" s="11" t="s">
        <v>171</v>
      </c>
    </row>
    <row r="8940" spans="1:60" x14ac:dyDescent="0.3">
      <c r="A8940" s="12">
        <v>42145</v>
      </c>
      <c r="B8940" s="11" t="s">
        <v>188</v>
      </c>
      <c r="C8940" s="11" t="s">
        <v>154</v>
      </c>
      <c r="E8940" s="11" t="s">
        <v>325</v>
      </c>
      <c r="F8940">
        <v>1</v>
      </c>
      <c r="G8940">
        <v>1</v>
      </c>
      <c r="H8940" s="11" t="s">
        <v>325</v>
      </c>
      <c r="I8940" s="11" t="s">
        <v>310</v>
      </c>
      <c r="J8940" s="11" t="s">
        <v>159</v>
      </c>
      <c r="K8940" s="11" t="s">
        <v>160</v>
      </c>
      <c r="L8940" s="11" t="s">
        <v>16118</v>
      </c>
      <c r="M8940" s="11" t="s">
        <v>159</v>
      </c>
      <c r="N8940" s="11" t="s">
        <v>162</v>
      </c>
      <c r="O8940" s="11" t="s">
        <v>163</v>
      </c>
      <c r="P8940" s="11" t="s">
        <v>155</v>
      </c>
      <c r="Q8940">
        <v>52.348814748707092</v>
      </c>
      <c r="R8940">
        <v>4.8966869632357968</v>
      </c>
      <c r="S8940" s="11" t="s">
        <v>176</v>
      </c>
      <c r="T8940" s="11" t="s">
        <v>177</v>
      </c>
      <c r="U8940">
        <v>4</v>
      </c>
      <c r="V8940">
        <v>0.5</v>
      </c>
      <c r="W8940">
        <v>3</v>
      </c>
      <c r="X8940">
        <v>3</v>
      </c>
      <c r="Y8940" s="11" t="s">
        <v>166</v>
      </c>
      <c r="Z8940" s="11" t="s">
        <v>21611</v>
      </c>
      <c r="AB8940">
        <v>270</v>
      </c>
      <c r="AE8940">
        <v>200</v>
      </c>
      <c r="AF8940">
        <v>50</v>
      </c>
      <c r="AG8940">
        <v>1</v>
      </c>
      <c r="AH8940">
        <v>0</v>
      </c>
      <c r="AI8940">
        <v>3</v>
      </c>
      <c r="AJ8940">
        <v>8</v>
      </c>
      <c r="AK8940" s="11" t="s">
        <v>289</v>
      </c>
      <c r="AL8940" s="11" t="s">
        <v>154</v>
      </c>
      <c r="AM8940">
        <v>0</v>
      </c>
      <c r="AN8940">
        <v>0</v>
      </c>
      <c r="AO8940">
        <v>0</v>
      </c>
      <c r="AP8940">
        <v>0</v>
      </c>
      <c r="AQ8940" s="12">
        <v>42827</v>
      </c>
      <c r="AR8940">
        <v>12</v>
      </c>
      <c r="AS8940" s="12">
        <v>42575</v>
      </c>
      <c r="AT8940" s="12">
        <v>42708</v>
      </c>
      <c r="AU8940">
        <v>100</v>
      </c>
      <c r="AV8940">
        <v>10</v>
      </c>
      <c r="AW8940">
        <v>10</v>
      </c>
      <c r="AX8940">
        <v>10</v>
      </c>
      <c r="AY8940">
        <v>10</v>
      </c>
      <c r="AZ8940">
        <v>10</v>
      </c>
      <c r="BA8940">
        <v>9</v>
      </c>
      <c r="BB8940" s="11" t="s">
        <v>154</v>
      </c>
      <c r="BC8940" s="11" t="s">
        <v>159</v>
      </c>
      <c r="BD8940" s="11" t="s">
        <v>169</v>
      </c>
      <c r="BE8940">
        <v>1</v>
      </c>
      <c r="BF8940">
        <v>1.42</v>
      </c>
      <c r="BG8940" s="11" t="s">
        <v>21612</v>
      </c>
      <c r="BH8940" s="11" t="s">
        <v>171</v>
      </c>
    </row>
    <row r="8941" spans="1:60" x14ac:dyDescent="0.3">
      <c r="A8941" s="12">
        <v>41922</v>
      </c>
      <c r="B8941" s="11" t="s">
        <v>172</v>
      </c>
      <c r="C8941" s="11" t="s">
        <v>201</v>
      </c>
      <c r="D8941">
        <v>100</v>
      </c>
      <c r="E8941" s="11" t="s">
        <v>325</v>
      </c>
      <c r="F8941">
        <v>1</v>
      </c>
      <c r="G8941">
        <v>1</v>
      </c>
      <c r="H8941" s="11" t="s">
        <v>325</v>
      </c>
      <c r="I8941" s="11" t="s">
        <v>310</v>
      </c>
      <c r="J8941" s="11" t="s">
        <v>159</v>
      </c>
      <c r="K8941" s="11" t="s">
        <v>160</v>
      </c>
      <c r="L8941" s="11" t="s">
        <v>21613</v>
      </c>
      <c r="M8941" s="11" t="s">
        <v>159</v>
      </c>
      <c r="N8941" s="11" t="s">
        <v>162</v>
      </c>
      <c r="O8941" s="11" t="s">
        <v>163</v>
      </c>
      <c r="P8941" s="11" t="s">
        <v>155</v>
      </c>
      <c r="Q8941">
        <v>52.351075252866259</v>
      </c>
      <c r="R8941">
        <v>4.8878615525588236</v>
      </c>
      <c r="S8941" s="11" t="s">
        <v>176</v>
      </c>
      <c r="T8941" s="11" t="s">
        <v>177</v>
      </c>
      <c r="U8941">
        <v>2</v>
      </c>
      <c r="V8941">
        <v>1</v>
      </c>
      <c r="W8941">
        <v>1</v>
      </c>
      <c r="X8941">
        <v>1</v>
      </c>
      <c r="Y8941" s="11" t="s">
        <v>166</v>
      </c>
      <c r="Z8941" s="11" t="s">
        <v>21614</v>
      </c>
      <c r="AB8941">
        <v>115</v>
      </c>
      <c r="AC8941">
        <v>500</v>
      </c>
      <c r="AD8941">
        <v>1200</v>
      </c>
      <c r="AE8941">
        <v>300</v>
      </c>
      <c r="AG8941">
        <v>1</v>
      </c>
      <c r="AH8941">
        <v>0</v>
      </c>
      <c r="AI8941">
        <v>4</v>
      </c>
      <c r="AJ8941">
        <v>1125</v>
      </c>
      <c r="AK8941" s="11" t="s">
        <v>221</v>
      </c>
      <c r="AL8941" s="11" t="s">
        <v>154</v>
      </c>
      <c r="AM8941">
        <v>0</v>
      </c>
      <c r="AN8941">
        <v>0</v>
      </c>
      <c r="AO8941">
        <v>0</v>
      </c>
      <c r="AP8941">
        <v>145</v>
      </c>
      <c r="AQ8941" s="12">
        <v>42827</v>
      </c>
      <c r="AR8941">
        <v>10</v>
      </c>
      <c r="AS8941" s="12">
        <v>42204</v>
      </c>
      <c r="AT8941" s="12">
        <v>42818</v>
      </c>
      <c r="AU8941">
        <v>92</v>
      </c>
      <c r="AV8941">
        <v>10</v>
      </c>
      <c r="AW8941">
        <v>10</v>
      </c>
      <c r="AX8941">
        <v>10</v>
      </c>
      <c r="AY8941">
        <v>10</v>
      </c>
      <c r="AZ8941">
        <v>9</v>
      </c>
      <c r="BA8941">
        <v>9</v>
      </c>
      <c r="BB8941" s="11" t="s">
        <v>154</v>
      </c>
      <c r="BC8941" s="11" t="s">
        <v>159</v>
      </c>
      <c r="BD8941" s="11" t="s">
        <v>169</v>
      </c>
      <c r="BE8941">
        <v>1</v>
      </c>
      <c r="BF8941">
        <v>0.48</v>
      </c>
      <c r="BG8941" s="11" t="s">
        <v>21615</v>
      </c>
      <c r="BH8941" s="11" t="s">
        <v>187</v>
      </c>
    </row>
    <row r="8942" spans="1:60" x14ac:dyDescent="0.3">
      <c r="A8942" s="12">
        <v>41741</v>
      </c>
      <c r="B8942" s="11" t="s">
        <v>21616</v>
      </c>
      <c r="C8942" s="11" t="s">
        <v>189</v>
      </c>
      <c r="D8942">
        <v>100</v>
      </c>
      <c r="E8942" s="11" t="s">
        <v>154</v>
      </c>
      <c r="F8942">
        <v>2</v>
      </c>
      <c r="G8942">
        <v>2</v>
      </c>
      <c r="H8942" s="11" t="s">
        <v>154</v>
      </c>
      <c r="I8942" s="11" t="s">
        <v>310</v>
      </c>
      <c r="J8942" s="11" t="s">
        <v>159</v>
      </c>
      <c r="K8942" s="11" t="s">
        <v>160</v>
      </c>
      <c r="L8942" s="11" t="s">
        <v>154</v>
      </c>
      <c r="M8942" s="11" t="s">
        <v>159</v>
      </c>
      <c r="N8942" s="11" t="s">
        <v>162</v>
      </c>
      <c r="O8942" s="11" t="s">
        <v>163</v>
      </c>
      <c r="P8942" s="11" t="s">
        <v>155</v>
      </c>
      <c r="Q8942">
        <v>52.353060320581577</v>
      </c>
      <c r="R8942">
        <v>4.9015924400022959</v>
      </c>
      <c r="S8942" s="11" t="s">
        <v>176</v>
      </c>
      <c r="T8942" s="11" t="s">
        <v>165</v>
      </c>
      <c r="U8942">
        <v>2</v>
      </c>
      <c r="V8942">
        <v>1</v>
      </c>
      <c r="W8942">
        <v>1</v>
      </c>
      <c r="X8942">
        <v>1</v>
      </c>
      <c r="Y8942" s="11" t="s">
        <v>166</v>
      </c>
      <c r="Z8942" s="11" t="s">
        <v>21617</v>
      </c>
      <c r="AB8942">
        <v>110</v>
      </c>
      <c r="AF8942">
        <v>50</v>
      </c>
      <c r="AG8942">
        <v>1</v>
      </c>
      <c r="AH8942">
        <v>0</v>
      </c>
      <c r="AI8942">
        <v>1</v>
      </c>
      <c r="AJ8942">
        <v>14</v>
      </c>
      <c r="AK8942" s="11" t="s">
        <v>274</v>
      </c>
      <c r="AL8942" s="11" t="s">
        <v>154</v>
      </c>
      <c r="AM8942">
        <v>0</v>
      </c>
      <c r="AN8942">
        <v>0</v>
      </c>
      <c r="AO8942">
        <v>24</v>
      </c>
      <c r="AP8942">
        <v>24</v>
      </c>
      <c r="AQ8942" s="12">
        <v>42827</v>
      </c>
      <c r="AR8942">
        <v>0</v>
      </c>
      <c r="AS8942" s="12"/>
      <c r="AT8942" s="12"/>
      <c r="BB8942" s="11" t="s">
        <v>154</v>
      </c>
      <c r="BC8942" s="11" t="s">
        <v>154</v>
      </c>
      <c r="BD8942" s="11" t="s">
        <v>199</v>
      </c>
      <c r="BE8942">
        <v>1</v>
      </c>
      <c r="BG8942" s="11" t="s">
        <v>21618</v>
      </c>
      <c r="BH8942" s="11" t="s">
        <v>193</v>
      </c>
    </row>
    <row r="8943" spans="1:60" x14ac:dyDescent="0.3">
      <c r="A8943" s="12">
        <v>42293</v>
      </c>
      <c r="B8943" s="11" t="s">
        <v>188</v>
      </c>
      <c r="C8943" s="11" t="s">
        <v>156</v>
      </c>
      <c r="D8943">
        <v>100</v>
      </c>
      <c r="E8943" s="11" t="s">
        <v>268</v>
      </c>
      <c r="F8943">
        <v>36</v>
      </c>
      <c r="G8943">
        <v>36</v>
      </c>
      <c r="H8943" s="11" t="s">
        <v>154</v>
      </c>
      <c r="I8943" s="11" t="s">
        <v>310</v>
      </c>
      <c r="J8943" s="11" t="s">
        <v>159</v>
      </c>
      <c r="K8943" s="11" t="s">
        <v>160</v>
      </c>
      <c r="L8943" s="11" t="s">
        <v>353</v>
      </c>
      <c r="M8943" s="11" t="s">
        <v>159</v>
      </c>
      <c r="N8943" s="11" t="s">
        <v>162</v>
      </c>
      <c r="O8943" s="11" t="s">
        <v>163</v>
      </c>
      <c r="P8943" s="11" t="s">
        <v>155</v>
      </c>
      <c r="Q8943">
        <v>52.356215411226437</v>
      </c>
      <c r="R8943">
        <v>4.8883278941144486</v>
      </c>
      <c r="S8943" s="11" t="s">
        <v>176</v>
      </c>
      <c r="T8943" s="11" t="s">
        <v>177</v>
      </c>
      <c r="U8943">
        <v>4</v>
      </c>
      <c r="V8943">
        <v>1.5</v>
      </c>
      <c r="W8943">
        <v>2</v>
      </c>
      <c r="X8943">
        <v>3</v>
      </c>
      <c r="Y8943" s="11" t="s">
        <v>166</v>
      </c>
      <c r="Z8943" s="11" t="s">
        <v>21619</v>
      </c>
      <c r="AB8943">
        <v>135</v>
      </c>
      <c r="AF8943">
        <v>60</v>
      </c>
      <c r="AG8943">
        <v>2</v>
      </c>
      <c r="AH8943">
        <v>15</v>
      </c>
      <c r="AI8943">
        <v>2</v>
      </c>
      <c r="AJ8943">
        <v>1125</v>
      </c>
      <c r="AK8943" s="11" t="s">
        <v>198</v>
      </c>
      <c r="AL8943" s="11" t="s">
        <v>154</v>
      </c>
      <c r="AM8943">
        <v>1</v>
      </c>
      <c r="AN8943">
        <v>1</v>
      </c>
      <c r="AO8943">
        <v>1</v>
      </c>
      <c r="AP8943">
        <v>6</v>
      </c>
      <c r="AQ8943" s="12">
        <v>42827</v>
      </c>
      <c r="AR8943">
        <v>11</v>
      </c>
      <c r="AS8943" s="12">
        <v>42509</v>
      </c>
      <c r="AT8943" s="12">
        <v>42789</v>
      </c>
      <c r="AU8943">
        <v>93</v>
      </c>
      <c r="AV8943">
        <v>10</v>
      </c>
      <c r="AW8943">
        <v>9</v>
      </c>
      <c r="AX8943">
        <v>10</v>
      </c>
      <c r="AY8943">
        <v>10</v>
      </c>
      <c r="AZ8943">
        <v>10</v>
      </c>
      <c r="BA8943">
        <v>9</v>
      </c>
      <c r="BB8943" s="11" t="s">
        <v>154</v>
      </c>
      <c r="BC8943" s="11" t="s">
        <v>159</v>
      </c>
      <c r="BD8943" s="11" t="s">
        <v>169</v>
      </c>
      <c r="BE8943">
        <v>28</v>
      </c>
      <c r="BF8943">
        <v>1.03</v>
      </c>
      <c r="BG8943" s="11" t="s">
        <v>21620</v>
      </c>
      <c r="BH8943" s="11" t="s">
        <v>250</v>
      </c>
    </row>
    <row r="8944" spans="1:60" x14ac:dyDescent="0.3">
      <c r="A8944" s="12">
        <v>42195</v>
      </c>
      <c r="B8944" s="11" t="s">
        <v>188</v>
      </c>
      <c r="C8944" s="11" t="s">
        <v>154</v>
      </c>
      <c r="E8944" s="11" t="s">
        <v>325</v>
      </c>
      <c r="F8944">
        <v>1</v>
      </c>
      <c r="G8944">
        <v>1</v>
      </c>
      <c r="H8944" s="11" t="s">
        <v>325</v>
      </c>
      <c r="I8944" s="11" t="s">
        <v>310</v>
      </c>
      <c r="J8944" s="11" t="s">
        <v>159</v>
      </c>
      <c r="K8944" s="11" t="s">
        <v>160</v>
      </c>
      <c r="L8944" s="11" t="s">
        <v>359</v>
      </c>
      <c r="M8944" s="11" t="s">
        <v>159</v>
      </c>
      <c r="N8944" s="11" t="s">
        <v>162</v>
      </c>
      <c r="O8944" s="11" t="s">
        <v>163</v>
      </c>
      <c r="P8944" s="11" t="s">
        <v>155</v>
      </c>
      <c r="Q8944">
        <v>52.35196715912177</v>
      </c>
      <c r="R8944">
        <v>4.8999988177199141</v>
      </c>
      <c r="S8944" s="11" t="s">
        <v>176</v>
      </c>
      <c r="T8944" s="11" t="s">
        <v>177</v>
      </c>
      <c r="U8944">
        <v>5</v>
      </c>
      <c r="V8944">
        <v>1</v>
      </c>
      <c r="W8944">
        <v>3</v>
      </c>
      <c r="X8944">
        <v>5</v>
      </c>
      <c r="Y8944" s="11" t="s">
        <v>166</v>
      </c>
      <c r="Z8944" s="11" t="s">
        <v>18909</v>
      </c>
      <c r="AB8944">
        <v>175</v>
      </c>
      <c r="AF8944">
        <v>50</v>
      </c>
      <c r="AG8944">
        <v>5</v>
      </c>
      <c r="AH8944">
        <v>50</v>
      </c>
      <c r="AI8944">
        <v>3</v>
      </c>
      <c r="AJ8944">
        <v>1125</v>
      </c>
      <c r="AK8944" s="11" t="s">
        <v>289</v>
      </c>
      <c r="AL8944" s="11" t="s">
        <v>154</v>
      </c>
      <c r="AM8944">
        <v>0</v>
      </c>
      <c r="AN8944">
        <v>0</v>
      </c>
      <c r="AO8944">
        <v>0</v>
      </c>
      <c r="AP8944">
        <v>0</v>
      </c>
      <c r="AQ8944" s="12">
        <v>42827</v>
      </c>
      <c r="AR8944">
        <v>4</v>
      </c>
      <c r="AS8944" s="12">
        <v>42282</v>
      </c>
      <c r="AT8944" s="12">
        <v>42370</v>
      </c>
      <c r="AU8944">
        <v>95</v>
      </c>
      <c r="AV8944">
        <v>10</v>
      </c>
      <c r="AW8944">
        <v>9</v>
      </c>
      <c r="AX8944">
        <v>10</v>
      </c>
      <c r="AY8944">
        <v>10</v>
      </c>
      <c r="AZ8944">
        <v>10</v>
      </c>
      <c r="BA8944">
        <v>10</v>
      </c>
      <c r="BB8944" s="11" t="s">
        <v>154</v>
      </c>
      <c r="BC8944" s="11" t="s">
        <v>159</v>
      </c>
      <c r="BD8944" s="11" t="s">
        <v>180</v>
      </c>
      <c r="BE8944">
        <v>1</v>
      </c>
      <c r="BF8944">
        <v>0.22</v>
      </c>
      <c r="BG8944" s="11" t="s">
        <v>21621</v>
      </c>
      <c r="BH8944" s="11" t="s">
        <v>171</v>
      </c>
    </row>
    <row r="8945" spans="1:60" x14ac:dyDescent="0.3">
      <c r="A8945" s="12">
        <v>41704</v>
      </c>
      <c r="B8945" s="11" t="s">
        <v>172</v>
      </c>
      <c r="C8945" s="11" t="s">
        <v>156</v>
      </c>
      <c r="D8945">
        <v>95</v>
      </c>
      <c r="E8945" s="11" t="s">
        <v>888</v>
      </c>
      <c r="F8945">
        <v>11</v>
      </c>
      <c r="G8945">
        <v>11</v>
      </c>
      <c r="H8945" s="11" t="s">
        <v>325</v>
      </c>
      <c r="I8945" s="11" t="s">
        <v>310</v>
      </c>
      <c r="J8945" s="11" t="s">
        <v>159</v>
      </c>
      <c r="K8945" s="11" t="s">
        <v>160</v>
      </c>
      <c r="L8945" s="11" t="s">
        <v>21622</v>
      </c>
      <c r="M8945" s="11" t="s">
        <v>159</v>
      </c>
      <c r="N8945" s="11" t="s">
        <v>162</v>
      </c>
      <c r="O8945" s="11" t="s">
        <v>163</v>
      </c>
      <c r="P8945" s="11" t="s">
        <v>155</v>
      </c>
      <c r="Q8945">
        <v>52.359940894322428</v>
      </c>
      <c r="R8945">
        <v>4.8871714896388916</v>
      </c>
      <c r="S8945" s="11" t="s">
        <v>176</v>
      </c>
      <c r="T8945" s="11" t="s">
        <v>177</v>
      </c>
      <c r="U8945">
        <v>2</v>
      </c>
      <c r="V8945">
        <v>1</v>
      </c>
      <c r="W8945">
        <v>1</v>
      </c>
      <c r="X8945">
        <v>2</v>
      </c>
      <c r="Y8945" s="11" t="s">
        <v>166</v>
      </c>
      <c r="Z8945" s="11" t="s">
        <v>21623</v>
      </c>
      <c r="AB8945">
        <v>70</v>
      </c>
      <c r="AE8945">
        <v>200</v>
      </c>
      <c r="AF8945">
        <v>50</v>
      </c>
      <c r="AG8945">
        <v>1</v>
      </c>
      <c r="AH8945">
        <v>0</v>
      </c>
      <c r="AI8945">
        <v>7</v>
      </c>
      <c r="AJ8945">
        <v>80</v>
      </c>
      <c r="AK8945" s="11" t="s">
        <v>168</v>
      </c>
      <c r="AL8945" s="11" t="s">
        <v>154</v>
      </c>
      <c r="AM8945">
        <v>2</v>
      </c>
      <c r="AN8945">
        <v>18</v>
      </c>
      <c r="AO8945">
        <v>34</v>
      </c>
      <c r="AP8945">
        <v>208</v>
      </c>
      <c r="AQ8945" s="12">
        <v>42827</v>
      </c>
      <c r="AR8945">
        <v>1</v>
      </c>
      <c r="AS8945" s="12">
        <v>42815</v>
      </c>
      <c r="AT8945" s="12">
        <v>42815</v>
      </c>
      <c r="AU8945">
        <v>100</v>
      </c>
      <c r="AV8945">
        <v>10</v>
      </c>
      <c r="AW8945">
        <v>10</v>
      </c>
      <c r="AX8945">
        <v>10</v>
      </c>
      <c r="AY8945">
        <v>10</v>
      </c>
      <c r="AZ8945">
        <v>10</v>
      </c>
      <c r="BA8945">
        <v>10</v>
      </c>
      <c r="BB8945" s="11" t="s">
        <v>154</v>
      </c>
      <c r="BC8945" s="11" t="s">
        <v>159</v>
      </c>
      <c r="BD8945" s="11" t="s">
        <v>180</v>
      </c>
      <c r="BE8945">
        <v>9</v>
      </c>
      <c r="BF8945">
        <v>1</v>
      </c>
      <c r="BG8945" s="11" t="s">
        <v>21624</v>
      </c>
      <c r="BH8945" s="11" t="s">
        <v>210</v>
      </c>
    </row>
    <row r="8946" spans="1:60" x14ac:dyDescent="0.3">
      <c r="A8946" s="12">
        <v>41431</v>
      </c>
      <c r="B8946" s="11" t="s">
        <v>172</v>
      </c>
      <c r="C8946" s="11" t="s">
        <v>156</v>
      </c>
      <c r="D8946">
        <v>100</v>
      </c>
      <c r="E8946" s="11" t="s">
        <v>154</v>
      </c>
      <c r="F8946">
        <v>1</v>
      </c>
      <c r="G8946">
        <v>1</v>
      </c>
      <c r="H8946" s="11" t="s">
        <v>154</v>
      </c>
      <c r="I8946" s="11" t="s">
        <v>310</v>
      </c>
      <c r="J8946" s="11" t="s">
        <v>159</v>
      </c>
      <c r="K8946" s="11" t="s">
        <v>174</v>
      </c>
      <c r="L8946" s="11" t="s">
        <v>21625</v>
      </c>
      <c r="M8946" s="11" t="s">
        <v>159</v>
      </c>
      <c r="N8946" s="11" t="s">
        <v>162</v>
      </c>
      <c r="O8946" s="11" t="s">
        <v>163</v>
      </c>
      <c r="P8946" s="11" t="s">
        <v>155</v>
      </c>
      <c r="Q8946">
        <v>52.352638984884678</v>
      </c>
      <c r="R8946">
        <v>4.8880343224503608</v>
      </c>
      <c r="S8946" s="11" t="s">
        <v>176</v>
      </c>
      <c r="T8946" s="11" t="s">
        <v>177</v>
      </c>
      <c r="U8946">
        <v>4</v>
      </c>
      <c r="V8946">
        <v>1</v>
      </c>
      <c r="W8946">
        <v>1</v>
      </c>
      <c r="X8946">
        <v>2</v>
      </c>
      <c r="Y8946" s="11" t="s">
        <v>166</v>
      </c>
      <c r="Z8946" s="11" t="s">
        <v>21626</v>
      </c>
      <c r="AB8946">
        <v>115</v>
      </c>
      <c r="AE8946">
        <v>100</v>
      </c>
      <c r="AF8946">
        <v>30</v>
      </c>
      <c r="AG8946">
        <v>2</v>
      </c>
      <c r="AH8946">
        <v>30</v>
      </c>
      <c r="AI8946">
        <v>1</v>
      </c>
      <c r="AJ8946">
        <v>1125</v>
      </c>
      <c r="AK8946" s="11" t="s">
        <v>350</v>
      </c>
      <c r="AL8946" s="11" t="s">
        <v>154</v>
      </c>
      <c r="AM8946">
        <v>1</v>
      </c>
      <c r="AN8946">
        <v>9</v>
      </c>
      <c r="AO8946">
        <v>9</v>
      </c>
      <c r="AP8946">
        <v>69</v>
      </c>
      <c r="AQ8946" s="12">
        <v>42827</v>
      </c>
      <c r="AR8946">
        <v>22</v>
      </c>
      <c r="AS8946" s="12">
        <v>42288</v>
      </c>
      <c r="AT8946" s="12">
        <v>42820</v>
      </c>
      <c r="AU8946">
        <v>95</v>
      </c>
      <c r="AV8946">
        <v>9</v>
      </c>
      <c r="AW8946">
        <v>9</v>
      </c>
      <c r="AX8946">
        <v>10</v>
      </c>
      <c r="AY8946">
        <v>10</v>
      </c>
      <c r="AZ8946">
        <v>10</v>
      </c>
      <c r="BA8946">
        <v>9</v>
      </c>
      <c r="BB8946" s="11" t="s">
        <v>154</v>
      </c>
      <c r="BC8946" s="11" t="s">
        <v>159</v>
      </c>
      <c r="BD8946" s="11" t="s">
        <v>169</v>
      </c>
      <c r="BE8946">
        <v>1</v>
      </c>
      <c r="BF8946">
        <v>1.22</v>
      </c>
      <c r="BG8946" s="11" t="s">
        <v>21627</v>
      </c>
      <c r="BH8946" s="11" t="s">
        <v>193</v>
      </c>
    </row>
    <row r="8947" spans="1:60" x14ac:dyDescent="0.3">
      <c r="A8947" s="12">
        <v>42740</v>
      </c>
      <c r="B8947" s="11" t="s">
        <v>163</v>
      </c>
      <c r="C8947" s="11" t="s">
        <v>156</v>
      </c>
      <c r="D8947">
        <v>85</v>
      </c>
      <c r="E8947" s="11" t="s">
        <v>154</v>
      </c>
      <c r="F8947">
        <v>1</v>
      </c>
      <c r="G8947">
        <v>1</v>
      </c>
      <c r="H8947" s="11" t="s">
        <v>154</v>
      </c>
      <c r="I8947" s="11" t="s">
        <v>310</v>
      </c>
      <c r="J8947" s="11" t="s">
        <v>159</v>
      </c>
      <c r="K8947" s="11" t="s">
        <v>174</v>
      </c>
      <c r="L8947" s="11" t="s">
        <v>21628</v>
      </c>
      <c r="M8947" s="11" t="s">
        <v>159</v>
      </c>
      <c r="N8947" s="11" t="s">
        <v>162</v>
      </c>
      <c r="O8947" s="11" t="s">
        <v>163</v>
      </c>
      <c r="P8947" s="11" t="s">
        <v>155</v>
      </c>
      <c r="Q8947">
        <v>52.350810481516135</v>
      </c>
      <c r="R8947">
        <v>4.8876461661472579</v>
      </c>
      <c r="S8947" s="11" t="s">
        <v>296</v>
      </c>
      <c r="T8947" s="11" t="s">
        <v>177</v>
      </c>
      <c r="U8947">
        <v>4</v>
      </c>
      <c r="V8947">
        <v>1</v>
      </c>
      <c r="W8947">
        <v>2</v>
      </c>
      <c r="X8947">
        <v>3</v>
      </c>
      <c r="Y8947" s="11" t="s">
        <v>166</v>
      </c>
      <c r="Z8947" s="11" t="s">
        <v>21629</v>
      </c>
      <c r="AB8947">
        <v>300</v>
      </c>
      <c r="AG8947">
        <v>1</v>
      </c>
      <c r="AH8947">
        <v>0</v>
      </c>
      <c r="AI8947">
        <v>2</v>
      </c>
      <c r="AJ8947">
        <v>1125</v>
      </c>
      <c r="AK8947" s="11" t="s">
        <v>221</v>
      </c>
      <c r="AL8947" s="11" t="s">
        <v>154</v>
      </c>
      <c r="AM8947">
        <v>13</v>
      </c>
      <c r="AN8947">
        <v>43</v>
      </c>
      <c r="AO8947">
        <v>73</v>
      </c>
      <c r="AP8947">
        <v>73</v>
      </c>
      <c r="AQ8947" s="12">
        <v>42827</v>
      </c>
      <c r="AR8947">
        <v>0</v>
      </c>
      <c r="AS8947" s="12"/>
      <c r="AT8947" s="12"/>
      <c r="BB8947" s="11" t="s">
        <v>154</v>
      </c>
      <c r="BC8947" s="11" t="s">
        <v>159</v>
      </c>
      <c r="BD8947" s="11" t="s">
        <v>199</v>
      </c>
      <c r="BE8947">
        <v>1</v>
      </c>
      <c r="BG8947" s="11" t="s">
        <v>21630</v>
      </c>
      <c r="BH8947" s="11" t="s">
        <v>520</v>
      </c>
    </row>
    <row r="8948" spans="1:60" x14ac:dyDescent="0.3">
      <c r="A8948" s="12">
        <v>42465</v>
      </c>
      <c r="B8948" s="11" t="s">
        <v>188</v>
      </c>
      <c r="C8948" s="11" t="s">
        <v>156</v>
      </c>
      <c r="D8948">
        <v>99</v>
      </c>
      <c r="E8948" s="11" t="s">
        <v>692</v>
      </c>
      <c r="F8948">
        <v>25</v>
      </c>
      <c r="G8948">
        <v>25</v>
      </c>
      <c r="H8948" s="11" t="s">
        <v>325</v>
      </c>
      <c r="I8948" s="11" t="s">
        <v>310</v>
      </c>
      <c r="J8948" s="11" t="s">
        <v>159</v>
      </c>
      <c r="K8948" s="11" t="s">
        <v>160</v>
      </c>
      <c r="L8948" s="11" t="s">
        <v>2846</v>
      </c>
      <c r="M8948" s="11" t="s">
        <v>159</v>
      </c>
      <c r="N8948" s="11" t="s">
        <v>162</v>
      </c>
      <c r="O8948" s="11" t="s">
        <v>163</v>
      </c>
      <c r="P8948" s="11" t="s">
        <v>155</v>
      </c>
      <c r="Q8948">
        <v>52.351273790003738</v>
      </c>
      <c r="R8948">
        <v>4.8937479991832991</v>
      </c>
      <c r="S8948" s="11" t="s">
        <v>176</v>
      </c>
      <c r="T8948" s="11" t="s">
        <v>177</v>
      </c>
      <c r="U8948">
        <v>4</v>
      </c>
      <c r="V8948">
        <v>1</v>
      </c>
      <c r="W8948">
        <v>1</v>
      </c>
      <c r="X8948">
        <v>2</v>
      </c>
      <c r="Y8948" s="11" t="s">
        <v>166</v>
      </c>
      <c r="Z8948" s="11" t="s">
        <v>21631</v>
      </c>
      <c r="AB8948">
        <v>99</v>
      </c>
      <c r="AE8948">
        <v>100</v>
      </c>
      <c r="AF8948">
        <v>40</v>
      </c>
      <c r="AG8948">
        <v>1</v>
      </c>
      <c r="AH8948">
        <v>5</v>
      </c>
      <c r="AI8948">
        <v>3</v>
      </c>
      <c r="AJ8948">
        <v>1125</v>
      </c>
      <c r="AK8948" s="11" t="s">
        <v>168</v>
      </c>
      <c r="AL8948" s="11" t="s">
        <v>154</v>
      </c>
      <c r="AM8948">
        <v>0</v>
      </c>
      <c r="AN8948">
        <v>0</v>
      </c>
      <c r="AO8948">
        <v>29</v>
      </c>
      <c r="AP8948">
        <v>90</v>
      </c>
      <c r="AQ8948" s="12">
        <v>42827</v>
      </c>
      <c r="AR8948">
        <v>2</v>
      </c>
      <c r="AS8948" s="12">
        <v>42727</v>
      </c>
      <c r="AT8948" s="12">
        <v>42736</v>
      </c>
      <c r="AU8948">
        <v>80</v>
      </c>
      <c r="AV8948">
        <v>9</v>
      </c>
      <c r="AW8948">
        <v>10</v>
      </c>
      <c r="AX8948">
        <v>9</v>
      </c>
      <c r="AY8948">
        <v>10</v>
      </c>
      <c r="AZ8948">
        <v>8</v>
      </c>
      <c r="BA8948">
        <v>9</v>
      </c>
      <c r="BB8948" s="11" t="s">
        <v>154</v>
      </c>
      <c r="BC8948" s="11" t="s">
        <v>159</v>
      </c>
      <c r="BD8948" s="11" t="s">
        <v>180</v>
      </c>
      <c r="BE8948">
        <v>25</v>
      </c>
      <c r="BF8948">
        <v>0.59</v>
      </c>
      <c r="BG8948" s="11" t="s">
        <v>21632</v>
      </c>
      <c r="BH8948" s="11" t="s">
        <v>171</v>
      </c>
    </row>
    <row r="8949" spans="1:60" x14ac:dyDescent="0.3">
      <c r="A8949" s="12">
        <v>42315</v>
      </c>
      <c r="B8949" s="11" t="s">
        <v>188</v>
      </c>
      <c r="C8949" s="11" t="s">
        <v>189</v>
      </c>
      <c r="D8949">
        <v>100</v>
      </c>
      <c r="E8949" s="11" t="s">
        <v>325</v>
      </c>
      <c r="F8949">
        <v>1</v>
      </c>
      <c r="G8949">
        <v>1</v>
      </c>
      <c r="H8949" s="11" t="s">
        <v>325</v>
      </c>
      <c r="I8949" s="11" t="s">
        <v>310</v>
      </c>
      <c r="J8949" s="11" t="s">
        <v>159</v>
      </c>
      <c r="K8949" s="11" t="s">
        <v>160</v>
      </c>
      <c r="L8949" s="11" t="s">
        <v>942</v>
      </c>
      <c r="M8949" s="11" t="s">
        <v>159</v>
      </c>
      <c r="N8949" s="11" t="s">
        <v>162</v>
      </c>
      <c r="O8949" s="11" t="s">
        <v>163</v>
      </c>
      <c r="P8949" s="11" t="s">
        <v>155</v>
      </c>
      <c r="Q8949">
        <v>52.356588942040837</v>
      </c>
      <c r="R8949">
        <v>4.8968935505299269</v>
      </c>
      <c r="S8949" s="11" t="s">
        <v>176</v>
      </c>
      <c r="T8949" s="11" t="s">
        <v>177</v>
      </c>
      <c r="U8949">
        <v>4</v>
      </c>
      <c r="V8949">
        <v>1</v>
      </c>
      <c r="W8949">
        <v>2</v>
      </c>
      <c r="X8949">
        <v>2</v>
      </c>
      <c r="Y8949" s="11" t="s">
        <v>166</v>
      </c>
      <c r="Z8949" s="11" t="s">
        <v>21633</v>
      </c>
      <c r="AB8949">
        <v>175</v>
      </c>
      <c r="AF8949">
        <v>35</v>
      </c>
      <c r="AG8949">
        <v>2</v>
      </c>
      <c r="AH8949">
        <v>29</v>
      </c>
      <c r="AI8949">
        <v>2</v>
      </c>
      <c r="AJ8949">
        <v>7</v>
      </c>
      <c r="AK8949" s="11" t="s">
        <v>476</v>
      </c>
      <c r="AL8949" s="11" t="s">
        <v>154</v>
      </c>
      <c r="AM8949">
        <v>2</v>
      </c>
      <c r="AN8949">
        <v>4</v>
      </c>
      <c r="AO8949">
        <v>16</v>
      </c>
      <c r="AP8949">
        <v>60</v>
      </c>
      <c r="AQ8949" s="12">
        <v>42827</v>
      </c>
      <c r="AR8949">
        <v>17</v>
      </c>
      <c r="AS8949" s="12">
        <v>42345</v>
      </c>
      <c r="AT8949" s="12">
        <v>42820</v>
      </c>
      <c r="AU8949">
        <v>100</v>
      </c>
      <c r="AV8949">
        <v>10</v>
      </c>
      <c r="AW8949">
        <v>10</v>
      </c>
      <c r="AX8949">
        <v>10</v>
      </c>
      <c r="AY8949">
        <v>10</v>
      </c>
      <c r="AZ8949">
        <v>10</v>
      </c>
      <c r="BA8949">
        <v>9</v>
      </c>
      <c r="BB8949" s="11" t="s">
        <v>154</v>
      </c>
      <c r="BC8949" s="11" t="s">
        <v>159</v>
      </c>
      <c r="BD8949" s="11" t="s">
        <v>169</v>
      </c>
      <c r="BE8949">
        <v>1</v>
      </c>
      <c r="BF8949">
        <v>1.06</v>
      </c>
      <c r="BG8949" s="11" t="s">
        <v>21634</v>
      </c>
      <c r="BH8949" s="11" t="s">
        <v>372</v>
      </c>
    </row>
    <row r="8950" spans="1:60" x14ac:dyDescent="0.3">
      <c r="A8950" s="12">
        <v>42116</v>
      </c>
      <c r="B8950" s="11" t="s">
        <v>188</v>
      </c>
      <c r="C8950" s="11" t="s">
        <v>189</v>
      </c>
      <c r="D8950">
        <v>100</v>
      </c>
      <c r="E8950" s="11" t="s">
        <v>325</v>
      </c>
      <c r="F8950">
        <v>1</v>
      </c>
      <c r="G8950">
        <v>1</v>
      </c>
      <c r="H8950" s="11" t="s">
        <v>325</v>
      </c>
      <c r="I8950" s="11" t="s">
        <v>310</v>
      </c>
      <c r="J8950" s="11" t="s">
        <v>159</v>
      </c>
      <c r="K8950" s="11" t="s">
        <v>160</v>
      </c>
      <c r="L8950" s="11" t="s">
        <v>2832</v>
      </c>
      <c r="M8950" s="11" t="s">
        <v>159</v>
      </c>
      <c r="N8950" s="11" t="s">
        <v>162</v>
      </c>
      <c r="O8950" s="11" t="s">
        <v>163</v>
      </c>
      <c r="P8950" s="11" t="s">
        <v>155</v>
      </c>
      <c r="Q8950">
        <v>52.352814423987155</v>
      </c>
      <c r="R8950">
        <v>4.9007484727025021</v>
      </c>
      <c r="S8950" s="11" t="s">
        <v>239</v>
      </c>
      <c r="T8950" s="11" t="s">
        <v>177</v>
      </c>
      <c r="U8950">
        <v>2</v>
      </c>
      <c r="V8950">
        <v>1</v>
      </c>
      <c r="W8950">
        <v>1</v>
      </c>
      <c r="X8950">
        <v>1</v>
      </c>
      <c r="Y8950" s="11" t="s">
        <v>166</v>
      </c>
      <c r="Z8950" s="11" t="s">
        <v>21635</v>
      </c>
      <c r="AB8950">
        <v>116</v>
      </c>
      <c r="AC8950">
        <v>880</v>
      </c>
      <c r="AE8950">
        <v>500</v>
      </c>
      <c r="AF8950">
        <v>30</v>
      </c>
      <c r="AG8950">
        <v>1</v>
      </c>
      <c r="AH8950">
        <v>0</v>
      </c>
      <c r="AI8950">
        <v>3</v>
      </c>
      <c r="AJ8950">
        <v>16</v>
      </c>
      <c r="AK8950" s="11" t="s">
        <v>179</v>
      </c>
      <c r="AL8950" s="11" t="s">
        <v>154</v>
      </c>
      <c r="AM8950">
        <v>0</v>
      </c>
      <c r="AN8950">
        <v>0</v>
      </c>
      <c r="AO8950">
        <v>10</v>
      </c>
      <c r="AP8950">
        <v>271</v>
      </c>
      <c r="AQ8950" s="12">
        <v>42827</v>
      </c>
      <c r="AR8950">
        <v>17</v>
      </c>
      <c r="AS8950" s="12">
        <v>42127</v>
      </c>
      <c r="AT8950" s="12">
        <v>42822</v>
      </c>
      <c r="AU8950">
        <v>99</v>
      </c>
      <c r="AV8950">
        <v>10</v>
      </c>
      <c r="AW8950">
        <v>9</v>
      </c>
      <c r="AX8950">
        <v>10</v>
      </c>
      <c r="AY8950">
        <v>10</v>
      </c>
      <c r="AZ8950">
        <v>10</v>
      </c>
      <c r="BA8950">
        <v>9</v>
      </c>
      <c r="BB8950" s="11" t="s">
        <v>154</v>
      </c>
      <c r="BC8950" s="11" t="s">
        <v>159</v>
      </c>
      <c r="BD8950" s="11" t="s">
        <v>180</v>
      </c>
      <c r="BE8950">
        <v>1</v>
      </c>
      <c r="BF8950">
        <v>0.73</v>
      </c>
      <c r="BG8950" s="11" t="s">
        <v>21636</v>
      </c>
      <c r="BH8950" s="11" t="s">
        <v>171</v>
      </c>
    </row>
    <row r="8951" spans="1:60" x14ac:dyDescent="0.3">
      <c r="A8951" s="12">
        <v>42555</v>
      </c>
      <c r="B8951" s="11" t="s">
        <v>188</v>
      </c>
      <c r="C8951" s="11" t="s">
        <v>154</v>
      </c>
      <c r="E8951" s="11" t="s">
        <v>318</v>
      </c>
      <c r="F8951">
        <v>1</v>
      </c>
      <c r="G8951">
        <v>1</v>
      </c>
      <c r="H8951" s="11" t="s">
        <v>318</v>
      </c>
      <c r="I8951" s="11" t="s">
        <v>310</v>
      </c>
      <c r="J8951" s="11" t="s">
        <v>159</v>
      </c>
      <c r="K8951" s="11" t="s">
        <v>160</v>
      </c>
      <c r="L8951" s="11" t="s">
        <v>21637</v>
      </c>
      <c r="M8951" s="11" t="s">
        <v>159</v>
      </c>
      <c r="N8951" s="11" t="s">
        <v>162</v>
      </c>
      <c r="O8951" s="11" t="s">
        <v>163</v>
      </c>
      <c r="P8951" s="11" t="s">
        <v>155</v>
      </c>
      <c r="Q8951">
        <v>52.345952241480788</v>
      </c>
      <c r="R8951">
        <v>4.9047080358580031</v>
      </c>
      <c r="S8951" s="11" t="s">
        <v>369</v>
      </c>
      <c r="T8951" s="11" t="s">
        <v>177</v>
      </c>
      <c r="U8951">
        <v>2</v>
      </c>
      <c r="V8951">
        <v>1</v>
      </c>
      <c r="W8951">
        <v>1</v>
      </c>
      <c r="X8951">
        <v>1</v>
      </c>
      <c r="Y8951" s="11" t="s">
        <v>166</v>
      </c>
      <c r="Z8951" s="11" t="s">
        <v>1457</v>
      </c>
      <c r="AB8951">
        <v>85</v>
      </c>
      <c r="AE8951">
        <v>100</v>
      </c>
      <c r="AF8951">
        <v>50</v>
      </c>
      <c r="AG8951">
        <v>1</v>
      </c>
      <c r="AH8951">
        <v>0</v>
      </c>
      <c r="AI8951">
        <v>1</v>
      </c>
      <c r="AJ8951">
        <v>8</v>
      </c>
      <c r="AK8951" s="11" t="s">
        <v>262</v>
      </c>
      <c r="AL8951" s="11" t="s">
        <v>154</v>
      </c>
      <c r="AM8951">
        <v>0</v>
      </c>
      <c r="AN8951">
        <v>0</v>
      </c>
      <c r="AO8951">
        <v>0</v>
      </c>
      <c r="AP8951">
        <v>0</v>
      </c>
      <c r="AQ8951" s="12">
        <v>42827</v>
      </c>
      <c r="AR8951">
        <v>2</v>
      </c>
      <c r="AS8951" s="12">
        <v>42626</v>
      </c>
      <c r="AT8951" s="12">
        <v>42687</v>
      </c>
      <c r="AU8951">
        <v>90</v>
      </c>
      <c r="AV8951">
        <v>10</v>
      </c>
      <c r="AW8951">
        <v>10</v>
      </c>
      <c r="AX8951">
        <v>10</v>
      </c>
      <c r="AY8951">
        <v>10</v>
      </c>
      <c r="AZ8951">
        <v>8</v>
      </c>
      <c r="BA8951">
        <v>8</v>
      </c>
      <c r="BB8951" s="11" t="s">
        <v>154</v>
      </c>
      <c r="BC8951" s="11" t="s">
        <v>159</v>
      </c>
      <c r="BD8951" s="11" t="s">
        <v>199</v>
      </c>
      <c r="BE8951">
        <v>1</v>
      </c>
      <c r="BF8951">
        <v>0.3</v>
      </c>
      <c r="BG8951" s="11" t="s">
        <v>21638</v>
      </c>
      <c r="BH8951" s="11" t="s">
        <v>187</v>
      </c>
    </row>
    <row r="8952" spans="1:60" x14ac:dyDescent="0.3">
      <c r="A8952" s="12">
        <v>40760</v>
      </c>
      <c r="B8952" s="11" t="s">
        <v>215</v>
      </c>
      <c r="C8952" s="11" t="s">
        <v>156</v>
      </c>
      <c r="D8952">
        <v>100</v>
      </c>
      <c r="E8952" s="11" t="s">
        <v>325</v>
      </c>
      <c r="F8952">
        <v>1</v>
      </c>
      <c r="G8952">
        <v>1</v>
      </c>
      <c r="H8952" s="11" t="s">
        <v>325</v>
      </c>
      <c r="I8952" s="11" t="s">
        <v>310</v>
      </c>
      <c r="J8952" s="11" t="s">
        <v>159</v>
      </c>
      <c r="K8952" s="11" t="s">
        <v>217</v>
      </c>
      <c r="L8952" s="11" t="s">
        <v>359</v>
      </c>
      <c r="M8952" s="11" t="s">
        <v>159</v>
      </c>
      <c r="N8952" s="11" t="s">
        <v>162</v>
      </c>
      <c r="O8952" s="11" t="s">
        <v>163</v>
      </c>
      <c r="P8952" s="11" t="s">
        <v>155</v>
      </c>
      <c r="Q8952">
        <v>52.356730001005658</v>
      </c>
      <c r="R8952">
        <v>4.8913595208252501</v>
      </c>
      <c r="S8952" s="11" t="s">
        <v>176</v>
      </c>
      <c r="T8952" s="11" t="s">
        <v>177</v>
      </c>
      <c r="U8952">
        <v>4</v>
      </c>
      <c r="V8952">
        <v>1.5</v>
      </c>
      <c r="W8952">
        <v>2</v>
      </c>
      <c r="X8952">
        <v>3</v>
      </c>
      <c r="Y8952" s="11" t="s">
        <v>166</v>
      </c>
      <c r="Z8952" s="11" t="s">
        <v>21639</v>
      </c>
      <c r="AA8952">
        <v>807</v>
      </c>
      <c r="AB8952">
        <v>150</v>
      </c>
      <c r="AF8952">
        <v>50</v>
      </c>
      <c r="AG8952">
        <v>4</v>
      </c>
      <c r="AH8952">
        <v>25</v>
      </c>
      <c r="AI8952">
        <v>1</v>
      </c>
      <c r="AJ8952">
        <v>28</v>
      </c>
      <c r="AK8952" s="11" t="s">
        <v>168</v>
      </c>
      <c r="AL8952" s="11" t="s">
        <v>154</v>
      </c>
      <c r="AM8952">
        <v>0</v>
      </c>
      <c r="AN8952">
        <v>0</v>
      </c>
      <c r="AO8952">
        <v>5</v>
      </c>
      <c r="AP8952">
        <v>5</v>
      </c>
      <c r="AQ8952" s="12">
        <v>42827</v>
      </c>
      <c r="AR8952">
        <v>249</v>
      </c>
      <c r="AS8952" s="12">
        <v>41100</v>
      </c>
      <c r="AT8952" s="12">
        <v>42821</v>
      </c>
      <c r="AU8952">
        <v>93</v>
      </c>
      <c r="AV8952">
        <v>10</v>
      </c>
      <c r="AW8952">
        <v>9</v>
      </c>
      <c r="AX8952">
        <v>10</v>
      </c>
      <c r="AY8952">
        <v>10</v>
      </c>
      <c r="AZ8952">
        <v>10</v>
      </c>
      <c r="BA8952">
        <v>9</v>
      </c>
      <c r="BB8952" s="11" t="s">
        <v>154</v>
      </c>
      <c r="BC8952" s="11" t="s">
        <v>159</v>
      </c>
      <c r="BD8952" s="11" t="s">
        <v>199</v>
      </c>
      <c r="BE8952">
        <v>1</v>
      </c>
      <c r="BF8952">
        <v>4.32</v>
      </c>
      <c r="BG8952" s="11" t="s">
        <v>21640</v>
      </c>
      <c r="BH8952" s="11" t="s">
        <v>250</v>
      </c>
    </row>
    <row r="8953" spans="1:60" x14ac:dyDescent="0.3">
      <c r="A8953" s="12">
        <v>41395</v>
      </c>
      <c r="B8953" s="11" t="s">
        <v>188</v>
      </c>
      <c r="C8953" s="11" t="s">
        <v>156</v>
      </c>
      <c r="D8953">
        <v>100</v>
      </c>
      <c r="E8953" s="11" t="s">
        <v>318</v>
      </c>
      <c r="F8953">
        <v>1</v>
      </c>
      <c r="G8953">
        <v>1</v>
      </c>
      <c r="H8953" s="11" t="s">
        <v>318</v>
      </c>
      <c r="I8953" s="11" t="s">
        <v>310</v>
      </c>
      <c r="J8953" s="11" t="s">
        <v>159</v>
      </c>
      <c r="K8953" s="11" t="s">
        <v>160</v>
      </c>
      <c r="L8953" s="11" t="s">
        <v>21641</v>
      </c>
      <c r="M8953" s="11" t="s">
        <v>159</v>
      </c>
      <c r="N8953" s="11" t="s">
        <v>162</v>
      </c>
      <c r="O8953" s="11" t="s">
        <v>163</v>
      </c>
      <c r="P8953" s="11" t="s">
        <v>155</v>
      </c>
      <c r="Q8953">
        <v>52.341908513280153</v>
      </c>
      <c r="R8953">
        <v>4.9000570329233915</v>
      </c>
      <c r="S8953" s="11" t="s">
        <v>176</v>
      </c>
      <c r="T8953" s="11" t="s">
        <v>177</v>
      </c>
      <c r="U8953">
        <v>2</v>
      </c>
      <c r="V8953">
        <v>1</v>
      </c>
      <c r="W8953">
        <v>1</v>
      </c>
      <c r="X8953">
        <v>1</v>
      </c>
      <c r="Y8953" s="11" t="s">
        <v>166</v>
      </c>
      <c r="Z8953" s="11" t="s">
        <v>3219</v>
      </c>
      <c r="AB8953">
        <v>90</v>
      </c>
      <c r="AC8953">
        <v>700</v>
      </c>
      <c r="AF8953">
        <v>30</v>
      </c>
      <c r="AG8953">
        <v>2</v>
      </c>
      <c r="AH8953">
        <v>0</v>
      </c>
      <c r="AI8953">
        <v>4</v>
      </c>
      <c r="AJ8953">
        <v>1125</v>
      </c>
      <c r="AK8953" s="11" t="s">
        <v>350</v>
      </c>
      <c r="AL8953" s="11" t="s">
        <v>154</v>
      </c>
      <c r="AM8953">
        <v>0</v>
      </c>
      <c r="AN8953">
        <v>0</v>
      </c>
      <c r="AO8953">
        <v>0</v>
      </c>
      <c r="AP8953">
        <v>0</v>
      </c>
      <c r="AQ8953" s="12">
        <v>42827</v>
      </c>
      <c r="AR8953">
        <v>48</v>
      </c>
      <c r="AS8953" s="12">
        <v>42100</v>
      </c>
      <c r="AT8953" s="12">
        <v>42759</v>
      </c>
      <c r="AU8953">
        <v>95</v>
      </c>
      <c r="AV8953">
        <v>10</v>
      </c>
      <c r="AW8953">
        <v>9</v>
      </c>
      <c r="AX8953">
        <v>10</v>
      </c>
      <c r="AY8953">
        <v>10</v>
      </c>
      <c r="AZ8953">
        <v>9</v>
      </c>
      <c r="BA8953">
        <v>9</v>
      </c>
      <c r="BB8953" s="11" t="s">
        <v>154</v>
      </c>
      <c r="BC8953" s="11" t="s">
        <v>159</v>
      </c>
      <c r="BD8953" s="11" t="s">
        <v>180</v>
      </c>
      <c r="BE8953">
        <v>1</v>
      </c>
      <c r="BF8953">
        <v>1.98</v>
      </c>
      <c r="BG8953" s="11" t="s">
        <v>21642</v>
      </c>
      <c r="BH8953" s="11" t="s">
        <v>171</v>
      </c>
    </row>
    <row r="8954" spans="1:60" x14ac:dyDescent="0.3">
      <c r="A8954" s="12">
        <v>42227</v>
      </c>
      <c r="B8954" s="11" t="s">
        <v>188</v>
      </c>
      <c r="C8954" s="11" t="s">
        <v>156</v>
      </c>
      <c r="D8954">
        <v>100</v>
      </c>
      <c r="E8954" s="11" t="s">
        <v>325</v>
      </c>
      <c r="F8954">
        <v>2</v>
      </c>
      <c r="G8954">
        <v>2</v>
      </c>
      <c r="H8954" s="11" t="s">
        <v>325</v>
      </c>
      <c r="I8954" s="11" t="s">
        <v>310</v>
      </c>
      <c r="J8954" s="11" t="s">
        <v>159</v>
      </c>
      <c r="K8954" s="11" t="s">
        <v>160</v>
      </c>
      <c r="L8954" s="11" t="s">
        <v>15323</v>
      </c>
      <c r="M8954" s="11" t="s">
        <v>159</v>
      </c>
      <c r="N8954" s="11" t="s">
        <v>162</v>
      </c>
      <c r="O8954" s="11" t="s">
        <v>163</v>
      </c>
      <c r="P8954" s="11" t="s">
        <v>155</v>
      </c>
      <c r="Q8954">
        <v>52.351672539177741</v>
      </c>
      <c r="R8954">
        <v>4.9034427480878007</v>
      </c>
      <c r="S8954" s="11" t="s">
        <v>176</v>
      </c>
      <c r="T8954" s="11" t="s">
        <v>165</v>
      </c>
      <c r="U8954">
        <v>4</v>
      </c>
      <c r="V8954">
        <v>1</v>
      </c>
      <c r="W8954">
        <v>1</v>
      </c>
      <c r="X8954">
        <v>2</v>
      </c>
      <c r="Y8954" s="11" t="s">
        <v>166</v>
      </c>
      <c r="Z8954" s="11" t="s">
        <v>21643</v>
      </c>
      <c r="AB8954">
        <v>140</v>
      </c>
      <c r="AC8954">
        <v>700</v>
      </c>
      <c r="AG8954">
        <v>2</v>
      </c>
      <c r="AH8954">
        <v>25</v>
      </c>
      <c r="AI8954">
        <v>2</v>
      </c>
      <c r="AJ8954">
        <v>1125</v>
      </c>
      <c r="AK8954" s="11" t="s">
        <v>168</v>
      </c>
      <c r="AL8954" s="11" t="s">
        <v>154</v>
      </c>
      <c r="AM8954">
        <v>4</v>
      </c>
      <c r="AN8954">
        <v>11</v>
      </c>
      <c r="AO8954">
        <v>21</v>
      </c>
      <c r="AP8954">
        <v>262</v>
      </c>
      <c r="AQ8954" s="12">
        <v>42827</v>
      </c>
      <c r="AR8954">
        <v>71</v>
      </c>
      <c r="AS8954" s="12">
        <v>42236</v>
      </c>
      <c r="AT8954" s="12">
        <v>42821</v>
      </c>
      <c r="AU8954">
        <v>98</v>
      </c>
      <c r="AV8954">
        <v>10</v>
      </c>
      <c r="AW8954">
        <v>10</v>
      </c>
      <c r="AX8954">
        <v>10</v>
      </c>
      <c r="AY8954">
        <v>10</v>
      </c>
      <c r="AZ8954">
        <v>10</v>
      </c>
      <c r="BA8954">
        <v>9</v>
      </c>
      <c r="BB8954" s="11" t="s">
        <v>154</v>
      </c>
      <c r="BC8954" s="11" t="s">
        <v>159</v>
      </c>
      <c r="BD8954" s="11" t="s">
        <v>169</v>
      </c>
      <c r="BE8954">
        <v>2</v>
      </c>
      <c r="BF8954">
        <v>3.6</v>
      </c>
      <c r="BG8954" s="11" t="s">
        <v>21644</v>
      </c>
      <c r="BH8954" s="11" t="s">
        <v>607</v>
      </c>
    </row>
    <row r="8955" spans="1:60" x14ac:dyDescent="0.3">
      <c r="A8955" s="12">
        <v>41919</v>
      </c>
      <c r="B8955" s="11" t="s">
        <v>188</v>
      </c>
      <c r="C8955" s="11" t="s">
        <v>154</v>
      </c>
      <c r="E8955" s="11" t="s">
        <v>154</v>
      </c>
      <c r="F8955">
        <v>1</v>
      </c>
      <c r="G8955">
        <v>1</v>
      </c>
      <c r="H8955" s="11" t="s">
        <v>154</v>
      </c>
      <c r="I8955" s="11" t="s">
        <v>310</v>
      </c>
      <c r="J8955" s="11" t="s">
        <v>159</v>
      </c>
      <c r="K8955" s="11" t="s">
        <v>160</v>
      </c>
      <c r="L8955" s="11" t="s">
        <v>154</v>
      </c>
      <c r="M8955" s="11" t="s">
        <v>159</v>
      </c>
      <c r="N8955" s="11" t="s">
        <v>162</v>
      </c>
      <c r="O8955" s="11" t="s">
        <v>163</v>
      </c>
      <c r="P8955" s="11" t="s">
        <v>155</v>
      </c>
      <c r="Q8955">
        <v>52.356244052849362</v>
      </c>
      <c r="R8955">
        <v>4.8942029227019921</v>
      </c>
      <c r="S8955" s="11" t="s">
        <v>176</v>
      </c>
      <c r="T8955" s="11" t="s">
        <v>165</v>
      </c>
      <c r="U8955">
        <v>2</v>
      </c>
      <c r="V8955">
        <v>1</v>
      </c>
      <c r="W8955">
        <v>1</v>
      </c>
      <c r="X8955">
        <v>1</v>
      </c>
      <c r="Y8955" s="11" t="s">
        <v>166</v>
      </c>
      <c r="Z8955" s="11" t="s">
        <v>21645</v>
      </c>
      <c r="AB8955">
        <v>90</v>
      </c>
      <c r="AG8955">
        <v>1</v>
      </c>
      <c r="AH8955">
        <v>0</v>
      </c>
      <c r="AI8955">
        <v>2</v>
      </c>
      <c r="AJ8955">
        <v>3</v>
      </c>
      <c r="AK8955" s="11" t="s">
        <v>454</v>
      </c>
      <c r="AL8955" s="11" t="s">
        <v>154</v>
      </c>
      <c r="AM8955">
        <v>0</v>
      </c>
      <c r="AN8955">
        <v>0</v>
      </c>
      <c r="AO8955">
        <v>0</v>
      </c>
      <c r="AP8955">
        <v>0</v>
      </c>
      <c r="AQ8955" s="12">
        <v>42827</v>
      </c>
      <c r="AR8955">
        <v>2</v>
      </c>
      <c r="AS8955" s="12">
        <v>42271</v>
      </c>
      <c r="AT8955" s="12">
        <v>42281</v>
      </c>
      <c r="AU8955">
        <v>90</v>
      </c>
      <c r="AV8955">
        <v>9</v>
      </c>
      <c r="AW8955">
        <v>9</v>
      </c>
      <c r="AX8955">
        <v>9</v>
      </c>
      <c r="AY8955">
        <v>9</v>
      </c>
      <c r="AZ8955">
        <v>10</v>
      </c>
      <c r="BA8955">
        <v>10</v>
      </c>
      <c r="BB8955" s="11" t="s">
        <v>154</v>
      </c>
      <c r="BC8955" s="11" t="s">
        <v>159</v>
      </c>
      <c r="BD8955" s="11" t="s">
        <v>199</v>
      </c>
      <c r="BE8955">
        <v>1</v>
      </c>
      <c r="BF8955">
        <v>0.11</v>
      </c>
      <c r="BG8955" s="11" t="s">
        <v>21646</v>
      </c>
      <c r="BH8955" s="11" t="s">
        <v>193</v>
      </c>
    </row>
    <row r="8956" spans="1:60" x14ac:dyDescent="0.3">
      <c r="A8956" s="12">
        <v>42131</v>
      </c>
      <c r="B8956" s="11" t="s">
        <v>188</v>
      </c>
      <c r="C8956" s="11" t="s">
        <v>189</v>
      </c>
      <c r="D8956">
        <v>100</v>
      </c>
      <c r="E8956" s="11" t="s">
        <v>325</v>
      </c>
      <c r="F8956">
        <v>1</v>
      </c>
      <c r="G8956">
        <v>1</v>
      </c>
      <c r="H8956" s="11" t="s">
        <v>325</v>
      </c>
      <c r="I8956" s="11" t="s">
        <v>310</v>
      </c>
      <c r="J8956" s="11" t="s">
        <v>159</v>
      </c>
      <c r="K8956" s="11" t="s">
        <v>160</v>
      </c>
      <c r="L8956" s="11" t="s">
        <v>21647</v>
      </c>
      <c r="M8956" s="11" t="s">
        <v>159</v>
      </c>
      <c r="N8956" s="11" t="s">
        <v>162</v>
      </c>
      <c r="O8956" s="11" t="s">
        <v>163</v>
      </c>
      <c r="P8956" s="11" t="s">
        <v>155</v>
      </c>
      <c r="Q8956">
        <v>52.352964997394828</v>
      </c>
      <c r="R8956">
        <v>4.8939537029595952</v>
      </c>
      <c r="S8956" s="11" t="s">
        <v>176</v>
      </c>
      <c r="T8956" s="11" t="s">
        <v>177</v>
      </c>
      <c r="U8956">
        <v>2</v>
      </c>
      <c r="V8956">
        <v>1.5</v>
      </c>
      <c r="W8956">
        <v>1</v>
      </c>
      <c r="X8956">
        <v>1</v>
      </c>
      <c r="Y8956" s="11" t="s">
        <v>166</v>
      </c>
      <c r="Z8956" s="11" t="s">
        <v>21648</v>
      </c>
      <c r="AB8956">
        <v>150</v>
      </c>
      <c r="AE8956">
        <v>175</v>
      </c>
      <c r="AF8956">
        <v>65</v>
      </c>
      <c r="AG8956">
        <v>1</v>
      </c>
      <c r="AH8956">
        <v>0</v>
      </c>
      <c r="AI8956">
        <v>2</v>
      </c>
      <c r="AJ8956">
        <v>1125</v>
      </c>
      <c r="AK8956" s="11" t="s">
        <v>221</v>
      </c>
      <c r="AL8956" s="11" t="s">
        <v>154</v>
      </c>
      <c r="AM8956">
        <v>8</v>
      </c>
      <c r="AN8956">
        <v>14</v>
      </c>
      <c r="AO8956">
        <v>33</v>
      </c>
      <c r="AP8956">
        <v>301</v>
      </c>
      <c r="AQ8956" s="12">
        <v>42827</v>
      </c>
      <c r="AR8956">
        <v>3</v>
      </c>
      <c r="AS8956" s="12">
        <v>42626</v>
      </c>
      <c r="AT8956" s="12">
        <v>42681</v>
      </c>
      <c r="AU8956">
        <v>100</v>
      </c>
      <c r="AV8956">
        <v>10</v>
      </c>
      <c r="AW8956">
        <v>10</v>
      </c>
      <c r="AX8956">
        <v>10</v>
      </c>
      <c r="AY8956">
        <v>10</v>
      </c>
      <c r="AZ8956">
        <v>10</v>
      </c>
      <c r="BA8956">
        <v>9</v>
      </c>
      <c r="BB8956" s="11" t="s">
        <v>154</v>
      </c>
      <c r="BC8956" s="11" t="s">
        <v>159</v>
      </c>
      <c r="BD8956" s="11" t="s">
        <v>180</v>
      </c>
      <c r="BE8956">
        <v>1</v>
      </c>
      <c r="BF8956">
        <v>0.45</v>
      </c>
      <c r="BG8956" s="11" t="s">
        <v>21649</v>
      </c>
      <c r="BH8956" s="11" t="s">
        <v>171</v>
      </c>
    </row>
    <row r="8957" spans="1:60" x14ac:dyDescent="0.3">
      <c r="A8957" s="12">
        <v>41985</v>
      </c>
      <c r="B8957" s="11" t="s">
        <v>188</v>
      </c>
      <c r="C8957" s="11" t="s">
        <v>154</v>
      </c>
      <c r="E8957" s="11" t="s">
        <v>154</v>
      </c>
      <c r="F8957">
        <v>1</v>
      </c>
      <c r="G8957">
        <v>1</v>
      </c>
      <c r="H8957" s="11" t="s">
        <v>154</v>
      </c>
      <c r="I8957" s="11" t="s">
        <v>310</v>
      </c>
      <c r="J8957" s="11" t="s">
        <v>159</v>
      </c>
      <c r="K8957" s="11" t="s">
        <v>174</v>
      </c>
      <c r="L8957" s="11" t="s">
        <v>311</v>
      </c>
      <c r="M8957" s="11" t="s">
        <v>159</v>
      </c>
      <c r="N8957" s="11" t="s">
        <v>162</v>
      </c>
      <c r="O8957" s="11" t="s">
        <v>163</v>
      </c>
      <c r="P8957" s="11" t="s">
        <v>155</v>
      </c>
      <c r="Q8957">
        <v>52.352155885851325</v>
      </c>
      <c r="R8957">
        <v>4.8870304748232316</v>
      </c>
      <c r="S8957" s="11" t="s">
        <v>176</v>
      </c>
      <c r="T8957" s="11" t="s">
        <v>177</v>
      </c>
      <c r="U8957">
        <v>3</v>
      </c>
      <c r="V8957">
        <v>1</v>
      </c>
      <c r="W8957">
        <v>1</v>
      </c>
      <c r="X8957">
        <v>1</v>
      </c>
      <c r="Y8957" s="11" t="s">
        <v>166</v>
      </c>
      <c r="Z8957" s="11" t="s">
        <v>21650</v>
      </c>
      <c r="AB8957">
        <v>195</v>
      </c>
      <c r="AE8957">
        <v>250</v>
      </c>
      <c r="AF8957">
        <v>100</v>
      </c>
      <c r="AG8957">
        <v>1</v>
      </c>
      <c r="AH8957">
        <v>0</v>
      </c>
      <c r="AI8957">
        <v>4</v>
      </c>
      <c r="AJ8957">
        <v>1125</v>
      </c>
      <c r="AK8957" s="11" t="s">
        <v>313</v>
      </c>
      <c r="AL8957" s="11" t="s">
        <v>154</v>
      </c>
      <c r="AM8957">
        <v>0</v>
      </c>
      <c r="AN8957">
        <v>0</v>
      </c>
      <c r="AO8957">
        <v>0</v>
      </c>
      <c r="AP8957">
        <v>0</v>
      </c>
      <c r="AQ8957" s="12">
        <v>42827</v>
      </c>
      <c r="AR8957">
        <v>0</v>
      </c>
      <c r="AS8957" s="12"/>
      <c r="AT8957" s="12"/>
      <c r="BB8957" s="11" t="s">
        <v>154</v>
      </c>
      <c r="BC8957" s="11" t="s">
        <v>159</v>
      </c>
      <c r="BD8957" s="11" t="s">
        <v>199</v>
      </c>
      <c r="BE8957">
        <v>1</v>
      </c>
      <c r="BG8957" s="11" t="s">
        <v>21651</v>
      </c>
      <c r="BH8957" s="11" t="s">
        <v>223</v>
      </c>
    </row>
    <row r="8958" spans="1:60" x14ac:dyDescent="0.3">
      <c r="A8958" s="12">
        <v>42583</v>
      </c>
      <c r="B8958" s="11" t="s">
        <v>188</v>
      </c>
      <c r="C8958" s="11" t="s">
        <v>201</v>
      </c>
      <c r="D8958">
        <v>60</v>
      </c>
      <c r="E8958" s="11" t="s">
        <v>154</v>
      </c>
      <c r="F8958">
        <v>1</v>
      </c>
      <c r="G8958">
        <v>1</v>
      </c>
      <c r="H8958" s="11" t="s">
        <v>154</v>
      </c>
      <c r="I8958" s="11" t="s">
        <v>434</v>
      </c>
      <c r="J8958" s="11" t="s">
        <v>159</v>
      </c>
      <c r="K8958" s="11" t="s">
        <v>217</v>
      </c>
      <c r="L8958" s="11" t="s">
        <v>21652</v>
      </c>
      <c r="M8958" s="11" t="s">
        <v>159</v>
      </c>
      <c r="N8958" s="11" t="s">
        <v>162</v>
      </c>
      <c r="O8958" s="11" t="s">
        <v>163</v>
      </c>
      <c r="P8958" s="11" t="s">
        <v>155</v>
      </c>
      <c r="Q8958">
        <v>52.369136154347288</v>
      </c>
      <c r="R8958">
        <v>4.8618355031826415</v>
      </c>
      <c r="S8958" s="11" t="s">
        <v>176</v>
      </c>
      <c r="T8958" s="11" t="s">
        <v>177</v>
      </c>
      <c r="U8958">
        <v>2</v>
      </c>
      <c r="V8958">
        <v>1</v>
      </c>
      <c r="W8958">
        <v>1</v>
      </c>
      <c r="X8958">
        <v>2</v>
      </c>
      <c r="Y8958" s="11" t="s">
        <v>166</v>
      </c>
      <c r="Z8958" s="11" t="s">
        <v>21653</v>
      </c>
      <c r="AB8958">
        <v>75</v>
      </c>
      <c r="AF8958">
        <v>15</v>
      </c>
      <c r="AG8958">
        <v>1</v>
      </c>
      <c r="AH8958">
        <v>10</v>
      </c>
      <c r="AI8958">
        <v>1</v>
      </c>
      <c r="AJ8958">
        <v>1125</v>
      </c>
      <c r="AK8958" s="11" t="s">
        <v>221</v>
      </c>
      <c r="AL8958" s="11" t="s">
        <v>154</v>
      </c>
      <c r="AM8958">
        <v>0</v>
      </c>
      <c r="AN8958">
        <v>0</v>
      </c>
      <c r="AO8958">
        <v>0</v>
      </c>
      <c r="AP8958">
        <v>0</v>
      </c>
      <c r="AQ8958" s="12">
        <v>42827</v>
      </c>
      <c r="AR8958">
        <v>7</v>
      </c>
      <c r="AS8958" s="12">
        <v>42589</v>
      </c>
      <c r="AT8958" s="12">
        <v>42756</v>
      </c>
      <c r="AU8958">
        <v>97</v>
      </c>
      <c r="AV8958">
        <v>10</v>
      </c>
      <c r="AW8958">
        <v>10</v>
      </c>
      <c r="AX8958">
        <v>10</v>
      </c>
      <c r="AY8958">
        <v>10</v>
      </c>
      <c r="AZ8958">
        <v>10</v>
      </c>
      <c r="BA8958">
        <v>10</v>
      </c>
      <c r="BB8958" s="11" t="s">
        <v>154</v>
      </c>
      <c r="BC8958" s="11" t="s">
        <v>159</v>
      </c>
      <c r="BD8958" s="11" t="s">
        <v>180</v>
      </c>
      <c r="BE8958">
        <v>1</v>
      </c>
      <c r="BF8958">
        <v>0.88</v>
      </c>
      <c r="BG8958" s="11" t="s">
        <v>21654</v>
      </c>
      <c r="BH8958" s="11" t="s">
        <v>223</v>
      </c>
    </row>
    <row r="8959" spans="1:60" x14ac:dyDescent="0.3">
      <c r="A8959" s="12">
        <v>41761</v>
      </c>
      <c r="B8959" s="11" t="s">
        <v>172</v>
      </c>
      <c r="C8959" s="11" t="s">
        <v>189</v>
      </c>
      <c r="D8959">
        <v>100</v>
      </c>
      <c r="E8959" s="11" t="s">
        <v>268</v>
      </c>
      <c r="F8959">
        <v>1</v>
      </c>
      <c r="G8959">
        <v>1</v>
      </c>
      <c r="H8959" s="11" t="s">
        <v>268</v>
      </c>
      <c r="I8959" s="11" t="s">
        <v>434</v>
      </c>
      <c r="J8959" s="11" t="s">
        <v>159</v>
      </c>
      <c r="K8959" s="11" t="s">
        <v>160</v>
      </c>
      <c r="L8959" s="11" t="s">
        <v>21655</v>
      </c>
      <c r="M8959" s="11" t="s">
        <v>159</v>
      </c>
      <c r="N8959" s="11" t="s">
        <v>162</v>
      </c>
      <c r="O8959" s="11" t="s">
        <v>163</v>
      </c>
      <c r="P8959" s="11" t="s">
        <v>155</v>
      </c>
      <c r="Q8959">
        <v>52.371942453343038</v>
      </c>
      <c r="R8959">
        <v>4.8580707640547152</v>
      </c>
      <c r="S8959" s="11" t="s">
        <v>176</v>
      </c>
      <c r="T8959" s="11" t="s">
        <v>177</v>
      </c>
      <c r="U8959">
        <v>4</v>
      </c>
      <c r="V8959">
        <v>1</v>
      </c>
      <c r="W8959">
        <v>2</v>
      </c>
      <c r="X8959">
        <v>2</v>
      </c>
      <c r="Y8959" s="11" t="s">
        <v>166</v>
      </c>
      <c r="Z8959" s="11" t="s">
        <v>13583</v>
      </c>
      <c r="AB8959">
        <v>127</v>
      </c>
      <c r="AC8959">
        <v>700</v>
      </c>
      <c r="AD8959">
        <v>2300</v>
      </c>
      <c r="AE8959">
        <v>300</v>
      </c>
      <c r="AF8959">
        <v>50</v>
      </c>
      <c r="AG8959">
        <v>1</v>
      </c>
      <c r="AH8959">
        <v>0</v>
      </c>
      <c r="AI8959">
        <v>4</v>
      </c>
      <c r="AJ8959">
        <v>1125</v>
      </c>
      <c r="AK8959" s="11" t="s">
        <v>198</v>
      </c>
      <c r="AL8959" s="11" t="s">
        <v>154</v>
      </c>
      <c r="AM8959">
        <v>2</v>
      </c>
      <c r="AN8959">
        <v>4</v>
      </c>
      <c r="AO8959">
        <v>4</v>
      </c>
      <c r="AP8959">
        <v>151</v>
      </c>
      <c r="AQ8959" s="12">
        <v>42827</v>
      </c>
      <c r="AR8959">
        <v>13</v>
      </c>
      <c r="AS8959" s="12">
        <v>42225</v>
      </c>
      <c r="AT8959" s="12">
        <v>42813</v>
      </c>
      <c r="AU8959">
        <v>97</v>
      </c>
      <c r="AV8959">
        <v>10</v>
      </c>
      <c r="AW8959">
        <v>10</v>
      </c>
      <c r="AX8959">
        <v>10</v>
      </c>
      <c r="AY8959">
        <v>10</v>
      </c>
      <c r="AZ8959">
        <v>10</v>
      </c>
      <c r="BA8959">
        <v>9</v>
      </c>
      <c r="BB8959" s="11" t="s">
        <v>154</v>
      </c>
      <c r="BC8959" s="11" t="s">
        <v>159</v>
      </c>
      <c r="BD8959" s="11" t="s">
        <v>199</v>
      </c>
      <c r="BE8959">
        <v>1</v>
      </c>
      <c r="BF8959">
        <v>0.65</v>
      </c>
      <c r="BG8959" s="11" t="s">
        <v>21656</v>
      </c>
      <c r="BH8959" s="11" t="s">
        <v>171</v>
      </c>
    </row>
    <row r="8960" spans="1:60" x14ac:dyDescent="0.3">
      <c r="A8960" s="12">
        <v>42272</v>
      </c>
      <c r="B8960" s="11" t="s">
        <v>163</v>
      </c>
      <c r="C8960" s="11" t="s">
        <v>154</v>
      </c>
      <c r="E8960" s="11" t="s">
        <v>268</v>
      </c>
      <c r="F8960">
        <v>2</v>
      </c>
      <c r="G8960">
        <v>2</v>
      </c>
      <c r="H8960" s="11" t="s">
        <v>268</v>
      </c>
      <c r="I8960" s="11" t="s">
        <v>434</v>
      </c>
      <c r="J8960" s="11" t="s">
        <v>159</v>
      </c>
      <c r="K8960" s="11" t="s">
        <v>160</v>
      </c>
      <c r="L8960" s="11" t="s">
        <v>3659</v>
      </c>
      <c r="M8960" s="11" t="s">
        <v>159</v>
      </c>
      <c r="N8960" s="11" t="s">
        <v>162</v>
      </c>
      <c r="O8960" s="11" t="s">
        <v>163</v>
      </c>
      <c r="P8960" s="11" t="s">
        <v>155</v>
      </c>
      <c r="Q8960">
        <v>52.374562691521831</v>
      </c>
      <c r="R8960">
        <v>4.8636407967769193</v>
      </c>
      <c r="S8960" s="11" t="s">
        <v>176</v>
      </c>
      <c r="T8960" s="11" t="s">
        <v>165</v>
      </c>
      <c r="U8960">
        <v>1</v>
      </c>
      <c r="V8960">
        <v>1</v>
      </c>
      <c r="W8960">
        <v>1</v>
      </c>
      <c r="X8960">
        <v>1</v>
      </c>
      <c r="Y8960" s="11" t="s">
        <v>166</v>
      </c>
      <c r="Z8960" s="11" t="s">
        <v>21657</v>
      </c>
      <c r="AB8960">
        <v>75</v>
      </c>
      <c r="AG8960">
        <v>1</v>
      </c>
      <c r="AH8960">
        <v>0</v>
      </c>
      <c r="AI8960">
        <v>3</v>
      </c>
      <c r="AJ8960">
        <v>87</v>
      </c>
      <c r="AK8960" s="11" t="s">
        <v>168</v>
      </c>
      <c r="AL8960" s="11" t="s">
        <v>154</v>
      </c>
      <c r="AM8960">
        <v>1</v>
      </c>
      <c r="AN8960">
        <v>31</v>
      </c>
      <c r="AO8960">
        <v>61</v>
      </c>
      <c r="AP8960">
        <v>151</v>
      </c>
      <c r="AQ8960" s="12">
        <v>42827</v>
      </c>
      <c r="AR8960">
        <v>0</v>
      </c>
      <c r="AS8960" s="12"/>
      <c r="AT8960" s="12"/>
      <c r="BB8960" s="11" t="s">
        <v>154</v>
      </c>
      <c r="BC8960" s="11" t="s">
        <v>159</v>
      </c>
      <c r="BD8960" s="11" t="s">
        <v>199</v>
      </c>
      <c r="BE8960">
        <v>1</v>
      </c>
      <c r="BG8960" s="11" t="s">
        <v>21658</v>
      </c>
      <c r="BH8960" s="11" t="s">
        <v>279</v>
      </c>
    </row>
    <row r="8961" spans="1:60" x14ac:dyDescent="0.3">
      <c r="A8961" s="12">
        <v>42019</v>
      </c>
      <c r="B8961" s="11" t="s">
        <v>188</v>
      </c>
      <c r="C8961" s="11" t="s">
        <v>156</v>
      </c>
      <c r="D8961">
        <v>100</v>
      </c>
      <c r="E8961" s="11" t="s">
        <v>268</v>
      </c>
      <c r="F8961">
        <v>1</v>
      </c>
      <c r="G8961">
        <v>1</v>
      </c>
      <c r="H8961" s="11" t="s">
        <v>268</v>
      </c>
      <c r="I8961" s="11" t="s">
        <v>434</v>
      </c>
      <c r="J8961" s="11" t="s">
        <v>159</v>
      </c>
      <c r="K8961" s="11" t="s">
        <v>160</v>
      </c>
      <c r="L8961" s="11" t="s">
        <v>21659</v>
      </c>
      <c r="M8961" s="11" t="s">
        <v>159</v>
      </c>
      <c r="N8961" s="11" t="s">
        <v>162</v>
      </c>
      <c r="O8961" s="11" t="s">
        <v>163</v>
      </c>
      <c r="P8961" s="11" t="s">
        <v>155</v>
      </c>
      <c r="Q8961">
        <v>52.369341083657325</v>
      </c>
      <c r="R8961">
        <v>4.850827770650298</v>
      </c>
      <c r="S8961" s="11" t="s">
        <v>176</v>
      </c>
      <c r="T8961" s="11" t="s">
        <v>165</v>
      </c>
      <c r="U8961">
        <v>2</v>
      </c>
      <c r="V8961">
        <v>1</v>
      </c>
      <c r="W8961">
        <v>1</v>
      </c>
      <c r="X8961">
        <v>2</v>
      </c>
      <c r="Y8961" s="11" t="s">
        <v>166</v>
      </c>
      <c r="Z8961" s="11" t="s">
        <v>21660</v>
      </c>
      <c r="AB8961">
        <v>85</v>
      </c>
      <c r="AE8961">
        <v>100</v>
      </c>
      <c r="AF8961">
        <v>30</v>
      </c>
      <c r="AG8961">
        <v>1</v>
      </c>
      <c r="AH8961">
        <v>0</v>
      </c>
      <c r="AI8961">
        <v>1</v>
      </c>
      <c r="AJ8961">
        <v>60</v>
      </c>
      <c r="AK8961" s="11" t="s">
        <v>213</v>
      </c>
      <c r="AL8961" s="11" t="s">
        <v>154</v>
      </c>
      <c r="AM8961">
        <v>0</v>
      </c>
      <c r="AN8961">
        <v>6</v>
      </c>
      <c r="AO8961">
        <v>33</v>
      </c>
      <c r="AP8961">
        <v>165</v>
      </c>
      <c r="AQ8961" s="12">
        <v>42827</v>
      </c>
      <c r="AR8961">
        <v>6</v>
      </c>
      <c r="AS8961" s="12">
        <v>42734</v>
      </c>
      <c r="AT8961" s="12">
        <v>42806</v>
      </c>
      <c r="AU8961">
        <v>100</v>
      </c>
      <c r="AV8961">
        <v>10</v>
      </c>
      <c r="AW8961">
        <v>10</v>
      </c>
      <c r="AX8961">
        <v>10</v>
      </c>
      <c r="AY8961">
        <v>10</v>
      </c>
      <c r="AZ8961">
        <v>9</v>
      </c>
      <c r="BA8961">
        <v>10</v>
      </c>
      <c r="BB8961" s="11" t="s">
        <v>154</v>
      </c>
      <c r="BC8961" s="11" t="s">
        <v>159</v>
      </c>
      <c r="BD8961" s="11" t="s">
        <v>180</v>
      </c>
      <c r="BE8961">
        <v>1</v>
      </c>
      <c r="BF8961">
        <v>1.91</v>
      </c>
      <c r="BG8961" s="11" t="s">
        <v>21661</v>
      </c>
      <c r="BH8961" s="11" t="s">
        <v>210</v>
      </c>
    </row>
    <row r="8962" spans="1:60" x14ac:dyDescent="0.3">
      <c r="A8962" s="12">
        <v>42587</v>
      </c>
      <c r="B8962" s="11" t="s">
        <v>188</v>
      </c>
      <c r="C8962" s="11" t="s">
        <v>189</v>
      </c>
      <c r="D8962">
        <v>100</v>
      </c>
      <c r="E8962" s="11" t="s">
        <v>268</v>
      </c>
      <c r="F8962">
        <v>1</v>
      </c>
      <c r="G8962">
        <v>1</v>
      </c>
      <c r="H8962" s="11" t="s">
        <v>268</v>
      </c>
      <c r="I8962" s="11" t="s">
        <v>434</v>
      </c>
      <c r="J8962" s="11" t="s">
        <v>159</v>
      </c>
      <c r="K8962" s="11" t="s">
        <v>160</v>
      </c>
      <c r="L8962" s="11" t="s">
        <v>3776</v>
      </c>
      <c r="M8962" s="11" t="s">
        <v>159</v>
      </c>
      <c r="N8962" s="11" t="s">
        <v>162</v>
      </c>
      <c r="O8962" s="11" t="s">
        <v>163</v>
      </c>
      <c r="P8962" s="11" t="s">
        <v>155</v>
      </c>
      <c r="Q8962">
        <v>52.366923678658338</v>
      </c>
      <c r="R8962">
        <v>4.8763353927373876</v>
      </c>
      <c r="S8962" s="11" t="s">
        <v>369</v>
      </c>
      <c r="T8962" s="11" t="s">
        <v>165</v>
      </c>
      <c r="U8962">
        <v>4</v>
      </c>
      <c r="V8962">
        <v>1</v>
      </c>
      <c r="W8962">
        <v>2</v>
      </c>
      <c r="X8962">
        <v>4</v>
      </c>
      <c r="Y8962" s="11" t="s">
        <v>166</v>
      </c>
      <c r="Z8962" s="11" t="s">
        <v>21662</v>
      </c>
      <c r="AB8962">
        <v>152</v>
      </c>
      <c r="AE8962">
        <v>200</v>
      </c>
      <c r="AG8962">
        <v>2</v>
      </c>
      <c r="AH8962">
        <v>50</v>
      </c>
      <c r="AI8962">
        <v>3</v>
      </c>
      <c r="AJ8962">
        <v>28</v>
      </c>
      <c r="AK8962" s="11" t="s">
        <v>213</v>
      </c>
      <c r="AL8962" s="11" t="s">
        <v>154</v>
      </c>
      <c r="AM8962">
        <v>6</v>
      </c>
      <c r="AN8962">
        <v>18</v>
      </c>
      <c r="AO8962">
        <v>26</v>
      </c>
      <c r="AP8962">
        <v>232</v>
      </c>
      <c r="AQ8962" s="12">
        <v>42827</v>
      </c>
      <c r="AR8962">
        <v>22</v>
      </c>
      <c r="AS8962" s="12">
        <v>42607</v>
      </c>
      <c r="AT8962" s="12">
        <v>42821</v>
      </c>
      <c r="AU8962">
        <v>99</v>
      </c>
      <c r="AV8962">
        <v>10</v>
      </c>
      <c r="AW8962">
        <v>10</v>
      </c>
      <c r="AX8962">
        <v>10</v>
      </c>
      <c r="AY8962">
        <v>10</v>
      </c>
      <c r="AZ8962">
        <v>10</v>
      </c>
      <c r="BA8962">
        <v>10</v>
      </c>
      <c r="BB8962" s="11" t="s">
        <v>154</v>
      </c>
      <c r="BC8962" s="11" t="s">
        <v>159</v>
      </c>
      <c r="BD8962" s="11" t="s">
        <v>199</v>
      </c>
      <c r="BE8962">
        <v>1</v>
      </c>
      <c r="BF8962">
        <v>2.99</v>
      </c>
      <c r="BG8962" s="11" t="s">
        <v>21663</v>
      </c>
      <c r="BH8962" s="11" t="s">
        <v>372</v>
      </c>
    </row>
    <row r="8963" spans="1:60" x14ac:dyDescent="0.3">
      <c r="A8963" s="12">
        <v>42536</v>
      </c>
      <c r="B8963" s="11" t="s">
        <v>155</v>
      </c>
      <c r="C8963" s="11" t="s">
        <v>201</v>
      </c>
      <c r="D8963">
        <v>83</v>
      </c>
      <c r="E8963" s="11" t="s">
        <v>268</v>
      </c>
      <c r="F8963">
        <v>2</v>
      </c>
      <c r="G8963">
        <v>2</v>
      </c>
      <c r="H8963" s="11" t="s">
        <v>268</v>
      </c>
      <c r="I8963" s="11" t="s">
        <v>434</v>
      </c>
      <c r="J8963" s="11" t="s">
        <v>159</v>
      </c>
      <c r="K8963" s="11" t="s">
        <v>160</v>
      </c>
      <c r="L8963" s="11" t="s">
        <v>12421</v>
      </c>
      <c r="M8963" s="11" t="s">
        <v>159</v>
      </c>
      <c r="N8963" s="11" t="s">
        <v>162</v>
      </c>
      <c r="O8963" s="11" t="s">
        <v>163</v>
      </c>
      <c r="P8963" s="11" t="s">
        <v>155</v>
      </c>
      <c r="Q8963">
        <v>52.369408421261838</v>
      </c>
      <c r="R8963">
        <v>4.8555741134636019</v>
      </c>
      <c r="S8963" s="11" t="s">
        <v>176</v>
      </c>
      <c r="T8963" s="11" t="s">
        <v>165</v>
      </c>
      <c r="U8963">
        <v>2</v>
      </c>
      <c r="V8963">
        <v>1.5</v>
      </c>
      <c r="W8963">
        <v>1</v>
      </c>
      <c r="X8963">
        <v>1</v>
      </c>
      <c r="Y8963" s="11" t="s">
        <v>166</v>
      </c>
      <c r="Z8963" s="11" t="s">
        <v>21664</v>
      </c>
      <c r="AB8963">
        <v>96</v>
      </c>
      <c r="AE8963">
        <v>100</v>
      </c>
      <c r="AF8963">
        <v>50</v>
      </c>
      <c r="AG8963">
        <v>1</v>
      </c>
      <c r="AH8963">
        <v>0</v>
      </c>
      <c r="AI8963">
        <v>1</v>
      </c>
      <c r="AJ8963">
        <v>30</v>
      </c>
      <c r="AK8963" s="11" t="s">
        <v>213</v>
      </c>
      <c r="AL8963" s="11" t="s">
        <v>154</v>
      </c>
      <c r="AM8963">
        <v>26</v>
      </c>
      <c r="AN8963">
        <v>56</v>
      </c>
      <c r="AO8963">
        <v>86</v>
      </c>
      <c r="AP8963">
        <v>97</v>
      </c>
      <c r="AQ8963" s="12">
        <v>42827</v>
      </c>
      <c r="AR8963">
        <v>8</v>
      </c>
      <c r="AS8963" s="12">
        <v>42548</v>
      </c>
      <c r="AT8963" s="12">
        <v>42674</v>
      </c>
      <c r="AU8963">
        <v>95</v>
      </c>
      <c r="AV8963">
        <v>9</v>
      </c>
      <c r="AW8963">
        <v>10</v>
      </c>
      <c r="AX8963">
        <v>9</v>
      </c>
      <c r="AY8963">
        <v>10</v>
      </c>
      <c r="AZ8963">
        <v>9</v>
      </c>
      <c r="BA8963">
        <v>9</v>
      </c>
      <c r="BB8963" s="11" t="s">
        <v>154</v>
      </c>
      <c r="BC8963" s="11" t="s">
        <v>159</v>
      </c>
      <c r="BD8963" s="11" t="s">
        <v>180</v>
      </c>
      <c r="BE8963">
        <v>1</v>
      </c>
      <c r="BF8963">
        <v>0.86</v>
      </c>
      <c r="BG8963" s="11" t="s">
        <v>21665</v>
      </c>
      <c r="BH8963" s="11" t="s">
        <v>187</v>
      </c>
    </row>
    <row r="8964" spans="1:60" x14ac:dyDescent="0.3">
      <c r="A8964" s="12">
        <v>41507</v>
      </c>
      <c r="B8964" s="11" t="s">
        <v>172</v>
      </c>
      <c r="C8964" s="11" t="s">
        <v>201</v>
      </c>
      <c r="D8964">
        <v>90</v>
      </c>
      <c r="E8964" s="11" t="s">
        <v>154</v>
      </c>
      <c r="F8964">
        <v>1</v>
      </c>
      <c r="G8964">
        <v>1</v>
      </c>
      <c r="H8964" s="11" t="s">
        <v>154</v>
      </c>
      <c r="I8964" s="11" t="s">
        <v>434</v>
      </c>
      <c r="J8964" s="11" t="s">
        <v>159</v>
      </c>
      <c r="K8964" s="11" t="s">
        <v>217</v>
      </c>
      <c r="L8964" s="11" t="s">
        <v>450</v>
      </c>
      <c r="M8964" s="11" t="s">
        <v>159</v>
      </c>
      <c r="N8964" s="11" t="s">
        <v>162</v>
      </c>
      <c r="O8964" s="11" t="s">
        <v>163</v>
      </c>
      <c r="P8964" s="11" t="s">
        <v>155</v>
      </c>
      <c r="Q8964">
        <v>52.363650718811513</v>
      </c>
      <c r="R8964">
        <v>4.870100666875735</v>
      </c>
      <c r="S8964" s="11" t="s">
        <v>176</v>
      </c>
      <c r="T8964" s="11" t="s">
        <v>177</v>
      </c>
      <c r="U8964">
        <v>2</v>
      </c>
      <c r="V8964">
        <v>1</v>
      </c>
      <c r="W8964">
        <v>1</v>
      </c>
      <c r="X8964">
        <v>1</v>
      </c>
      <c r="Y8964" s="11" t="s">
        <v>166</v>
      </c>
      <c r="Z8964" s="11" t="s">
        <v>21666</v>
      </c>
      <c r="AB8964">
        <v>99</v>
      </c>
      <c r="AG8964">
        <v>1</v>
      </c>
      <c r="AH8964">
        <v>0</v>
      </c>
      <c r="AI8964">
        <v>2</v>
      </c>
      <c r="AJ8964">
        <v>1125</v>
      </c>
      <c r="AK8964" s="11" t="s">
        <v>244</v>
      </c>
      <c r="AL8964" s="11" t="s">
        <v>154</v>
      </c>
      <c r="AM8964">
        <v>1</v>
      </c>
      <c r="AN8964">
        <v>9</v>
      </c>
      <c r="AO8964">
        <v>37</v>
      </c>
      <c r="AP8964">
        <v>312</v>
      </c>
      <c r="AQ8964" s="12">
        <v>42827</v>
      </c>
      <c r="AR8964">
        <v>41</v>
      </c>
      <c r="AS8964" s="12">
        <v>41778</v>
      </c>
      <c r="AT8964" s="12">
        <v>42820</v>
      </c>
      <c r="AU8964">
        <v>96</v>
      </c>
      <c r="AV8964">
        <v>10</v>
      </c>
      <c r="AW8964">
        <v>10</v>
      </c>
      <c r="AX8964">
        <v>10</v>
      </c>
      <c r="AY8964">
        <v>10</v>
      </c>
      <c r="AZ8964">
        <v>10</v>
      </c>
      <c r="BA8964">
        <v>9</v>
      </c>
      <c r="BB8964" s="11" t="s">
        <v>154</v>
      </c>
      <c r="BC8964" s="11" t="s">
        <v>159</v>
      </c>
      <c r="BD8964" s="11" t="s">
        <v>169</v>
      </c>
      <c r="BE8964">
        <v>1</v>
      </c>
      <c r="BF8964">
        <v>1.17</v>
      </c>
      <c r="BG8964" s="11" t="s">
        <v>21667</v>
      </c>
      <c r="BH8964" s="11" t="s">
        <v>223</v>
      </c>
    </row>
    <row r="8965" spans="1:60" x14ac:dyDescent="0.3">
      <c r="A8965" s="12">
        <v>41708</v>
      </c>
      <c r="B8965" s="11" t="s">
        <v>172</v>
      </c>
      <c r="C8965" s="11" t="s">
        <v>154</v>
      </c>
      <c r="E8965" s="11" t="s">
        <v>268</v>
      </c>
      <c r="F8965">
        <v>1</v>
      </c>
      <c r="G8965">
        <v>1</v>
      </c>
      <c r="H8965" s="11" t="s">
        <v>268</v>
      </c>
      <c r="I8965" s="11" t="s">
        <v>434</v>
      </c>
      <c r="J8965" s="11" t="s">
        <v>159</v>
      </c>
      <c r="K8965" s="11" t="s">
        <v>160</v>
      </c>
      <c r="L8965" s="11" t="s">
        <v>21668</v>
      </c>
      <c r="M8965" s="11" t="s">
        <v>159</v>
      </c>
      <c r="N8965" s="11" t="s">
        <v>162</v>
      </c>
      <c r="O8965" s="11" t="s">
        <v>163</v>
      </c>
      <c r="P8965" s="11" t="s">
        <v>155</v>
      </c>
      <c r="Q8965">
        <v>52.365000487419259</v>
      </c>
      <c r="R8965">
        <v>4.8564342243806884</v>
      </c>
      <c r="S8965" s="11" t="s">
        <v>176</v>
      </c>
      <c r="T8965" s="11" t="s">
        <v>177</v>
      </c>
      <c r="U8965">
        <v>2</v>
      </c>
      <c r="V8965">
        <v>1</v>
      </c>
      <c r="W8965">
        <v>1</v>
      </c>
      <c r="X8965">
        <v>1</v>
      </c>
      <c r="Y8965" s="11" t="s">
        <v>166</v>
      </c>
      <c r="Z8965" s="11" t="s">
        <v>184</v>
      </c>
      <c r="AB8965">
        <v>120</v>
      </c>
      <c r="AC8965">
        <v>700</v>
      </c>
      <c r="AF8965">
        <v>20</v>
      </c>
      <c r="AG8965">
        <v>1</v>
      </c>
      <c r="AH8965">
        <v>0</v>
      </c>
      <c r="AI8965">
        <v>8</v>
      </c>
      <c r="AJ8965">
        <v>1125</v>
      </c>
      <c r="AK8965" s="11" t="s">
        <v>262</v>
      </c>
      <c r="AL8965" s="11" t="s">
        <v>154</v>
      </c>
      <c r="AM8965">
        <v>0</v>
      </c>
      <c r="AN8965">
        <v>0</v>
      </c>
      <c r="AO8965">
        <v>0</v>
      </c>
      <c r="AP8965">
        <v>0</v>
      </c>
      <c r="AQ8965" s="12">
        <v>42827</v>
      </c>
      <c r="AR8965">
        <v>3</v>
      </c>
      <c r="AS8965" s="12">
        <v>42006</v>
      </c>
      <c r="AT8965" s="12">
        <v>42289</v>
      </c>
      <c r="AU8965">
        <v>93</v>
      </c>
      <c r="AV8965">
        <v>10</v>
      </c>
      <c r="AW8965">
        <v>7</v>
      </c>
      <c r="AX8965">
        <v>10</v>
      </c>
      <c r="AY8965">
        <v>10</v>
      </c>
      <c r="AZ8965">
        <v>10</v>
      </c>
      <c r="BA8965">
        <v>9</v>
      </c>
      <c r="BB8965" s="11" t="s">
        <v>154</v>
      </c>
      <c r="BC8965" s="11" t="s">
        <v>159</v>
      </c>
      <c r="BD8965" s="11" t="s">
        <v>169</v>
      </c>
      <c r="BE8965">
        <v>1</v>
      </c>
      <c r="BF8965">
        <v>0.11</v>
      </c>
      <c r="BG8965" s="11" t="s">
        <v>21669</v>
      </c>
      <c r="BH8965" s="11" t="s">
        <v>171</v>
      </c>
    </row>
    <row r="8966" spans="1:60" x14ac:dyDescent="0.3">
      <c r="A8966" s="12">
        <v>41418</v>
      </c>
      <c r="B8966" s="11" t="s">
        <v>172</v>
      </c>
      <c r="C8966" s="11" t="s">
        <v>156</v>
      </c>
      <c r="D8966">
        <v>100</v>
      </c>
      <c r="E8966" s="11" t="s">
        <v>154</v>
      </c>
      <c r="F8966">
        <v>1</v>
      </c>
      <c r="G8966">
        <v>1</v>
      </c>
      <c r="H8966" s="11" t="s">
        <v>154</v>
      </c>
      <c r="I8966" s="11" t="s">
        <v>434</v>
      </c>
      <c r="J8966" s="11" t="s">
        <v>159</v>
      </c>
      <c r="K8966" s="11" t="s">
        <v>217</v>
      </c>
      <c r="L8966" s="11" t="s">
        <v>444</v>
      </c>
      <c r="M8966" s="11" t="s">
        <v>159</v>
      </c>
      <c r="N8966" s="11" t="s">
        <v>162</v>
      </c>
      <c r="O8966" s="11" t="s">
        <v>163</v>
      </c>
      <c r="P8966" s="11" t="s">
        <v>155</v>
      </c>
      <c r="Q8966">
        <v>52.36212071091883</v>
      </c>
      <c r="R8966">
        <v>4.8672364133052257</v>
      </c>
      <c r="S8966" s="11" t="s">
        <v>176</v>
      </c>
      <c r="T8966" s="11" t="s">
        <v>177</v>
      </c>
      <c r="U8966">
        <v>4</v>
      </c>
      <c r="V8966">
        <v>1</v>
      </c>
      <c r="W8966">
        <v>2</v>
      </c>
      <c r="X8966">
        <v>4</v>
      </c>
      <c r="Y8966" s="11" t="s">
        <v>166</v>
      </c>
      <c r="Z8966" s="11" t="s">
        <v>21670</v>
      </c>
      <c r="AB8966">
        <v>154</v>
      </c>
      <c r="AE8966">
        <v>150</v>
      </c>
      <c r="AF8966">
        <v>50</v>
      </c>
      <c r="AG8966">
        <v>3</v>
      </c>
      <c r="AH8966">
        <v>0</v>
      </c>
      <c r="AI8966">
        <v>2</v>
      </c>
      <c r="AJ8966">
        <v>1125</v>
      </c>
      <c r="AK8966" s="11" t="s">
        <v>221</v>
      </c>
      <c r="AL8966" s="11" t="s">
        <v>154</v>
      </c>
      <c r="AM8966">
        <v>1</v>
      </c>
      <c r="AN8966">
        <v>1</v>
      </c>
      <c r="AO8966">
        <v>1</v>
      </c>
      <c r="AP8966">
        <v>11</v>
      </c>
      <c r="AQ8966" s="12">
        <v>42827</v>
      </c>
      <c r="AR8966">
        <v>16</v>
      </c>
      <c r="AS8966" s="12">
        <v>42170</v>
      </c>
      <c r="AT8966" s="12">
        <v>42799</v>
      </c>
      <c r="AU8966">
        <v>97</v>
      </c>
      <c r="AV8966">
        <v>10</v>
      </c>
      <c r="AW8966">
        <v>10</v>
      </c>
      <c r="AX8966">
        <v>10</v>
      </c>
      <c r="AY8966">
        <v>10</v>
      </c>
      <c r="AZ8966">
        <v>9</v>
      </c>
      <c r="BA8966">
        <v>10</v>
      </c>
      <c r="BB8966" s="11" t="s">
        <v>154</v>
      </c>
      <c r="BC8966" s="11" t="s">
        <v>159</v>
      </c>
      <c r="BD8966" s="11" t="s">
        <v>169</v>
      </c>
      <c r="BE8966">
        <v>1</v>
      </c>
      <c r="BF8966">
        <v>0.73</v>
      </c>
      <c r="BG8966" s="11" t="s">
        <v>21671</v>
      </c>
      <c r="BH8966" s="11" t="s">
        <v>223</v>
      </c>
    </row>
    <row r="8967" spans="1:60" x14ac:dyDescent="0.3">
      <c r="A8967" s="12">
        <v>42619</v>
      </c>
      <c r="B8967" s="11" t="s">
        <v>163</v>
      </c>
      <c r="C8967" s="11" t="s">
        <v>201</v>
      </c>
      <c r="D8967">
        <v>100</v>
      </c>
      <c r="E8967" s="11" t="s">
        <v>268</v>
      </c>
      <c r="F8967">
        <v>1</v>
      </c>
      <c r="G8967">
        <v>1</v>
      </c>
      <c r="H8967" s="11" t="s">
        <v>268</v>
      </c>
      <c r="I8967" s="11" t="s">
        <v>434</v>
      </c>
      <c r="J8967" s="11" t="s">
        <v>159</v>
      </c>
      <c r="K8967" s="11" t="s">
        <v>160</v>
      </c>
      <c r="L8967" s="11" t="s">
        <v>791</v>
      </c>
      <c r="M8967" s="11" t="s">
        <v>159</v>
      </c>
      <c r="N8967" s="11" t="s">
        <v>162</v>
      </c>
      <c r="O8967" s="11" t="s">
        <v>163</v>
      </c>
      <c r="P8967" s="11" t="s">
        <v>155</v>
      </c>
      <c r="Q8967">
        <v>52.362084799195415</v>
      </c>
      <c r="R8967">
        <v>4.8745063489741787</v>
      </c>
      <c r="S8967" s="11" t="s">
        <v>1480</v>
      </c>
      <c r="T8967" s="11" t="s">
        <v>177</v>
      </c>
      <c r="U8967">
        <v>2</v>
      </c>
      <c r="V8967">
        <v>1</v>
      </c>
      <c r="W8967">
        <v>0</v>
      </c>
      <c r="X8967">
        <v>1</v>
      </c>
      <c r="Y8967" s="11" t="s">
        <v>166</v>
      </c>
      <c r="Z8967" s="11" t="s">
        <v>16591</v>
      </c>
      <c r="AB8967">
        <v>97</v>
      </c>
      <c r="AE8967">
        <v>150</v>
      </c>
      <c r="AF8967">
        <v>10</v>
      </c>
      <c r="AG8967">
        <v>2</v>
      </c>
      <c r="AH8967">
        <v>40</v>
      </c>
      <c r="AI8967">
        <v>1</v>
      </c>
      <c r="AJ8967">
        <v>1125</v>
      </c>
      <c r="AK8967" s="11" t="s">
        <v>244</v>
      </c>
      <c r="AL8967" s="11" t="s">
        <v>154</v>
      </c>
      <c r="AM8967">
        <v>0</v>
      </c>
      <c r="AN8967">
        <v>0</v>
      </c>
      <c r="AO8967">
        <v>0</v>
      </c>
      <c r="AP8967">
        <v>28</v>
      </c>
      <c r="AQ8967" s="12">
        <v>42827</v>
      </c>
      <c r="AR8967">
        <v>28</v>
      </c>
      <c r="AS8967" s="12">
        <v>42648</v>
      </c>
      <c r="AT8967" s="12">
        <v>42815</v>
      </c>
      <c r="AU8967">
        <v>96</v>
      </c>
      <c r="AV8967">
        <v>10</v>
      </c>
      <c r="AW8967">
        <v>10</v>
      </c>
      <c r="AX8967">
        <v>9</v>
      </c>
      <c r="AY8967">
        <v>10</v>
      </c>
      <c r="AZ8967">
        <v>10</v>
      </c>
      <c r="BA8967">
        <v>9</v>
      </c>
      <c r="BB8967" s="11" t="s">
        <v>154</v>
      </c>
      <c r="BC8967" s="11" t="s">
        <v>159</v>
      </c>
      <c r="BD8967" s="11" t="s">
        <v>180</v>
      </c>
      <c r="BE8967">
        <v>1</v>
      </c>
      <c r="BF8967">
        <v>4.67</v>
      </c>
      <c r="BG8967" s="11" t="s">
        <v>21672</v>
      </c>
      <c r="BH8967" s="11" t="s">
        <v>187</v>
      </c>
    </row>
    <row r="8968" spans="1:60" x14ac:dyDescent="0.3">
      <c r="A8968" s="12">
        <v>42351</v>
      </c>
      <c r="B8968" s="11" t="s">
        <v>163</v>
      </c>
      <c r="C8968" s="11" t="s">
        <v>154</v>
      </c>
      <c r="E8968" s="11" t="s">
        <v>268</v>
      </c>
      <c r="F8968">
        <v>1</v>
      </c>
      <c r="G8968">
        <v>1</v>
      </c>
      <c r="H8968" s="11" t="s">
        <v>268</v>
      </c>
      <c r="I8968" s="11" t="s">
        <v>434</v>
      </c>
      <c r="J8968" s="11" t="s">
        <v>159</v>
      </c>
      <c r="K8968" s="11" t="s">
        <v>160</v>
      </c>
      <c r="L8968" s="11" t="s">
        <v>450</v>
      </c>
      <c r="M8968" s="11" t="s">
        <v>159</v>
      </c>
      <c r="N8968" s="11" t="s">
        <v>162</v>
      </c>
      <c r="O8968" s="11" t="s">
        <v>163</v>
      </c>
      <c r="P8968" s="11" t="s">
        <v>155</v>
      </c>
      <c r="Q8968">
        <v>52.370656876248034</v>
      </c>
      <c r="R8968">
        <v>4.8659279116933165</v>
      </c>
      <c r="S8968" s="11" t="s">
        <v>176</v>
      </c>
      <c r="T8968" s="11" t="s">
        <v>177</v>
      </c>
      <c r="U8968">
        <v>2</v>
      </c>
      <c r="V8968">
        <v>1</v>
      </c>
      <c r="W8968">
        <v>0</v>
      </c>
      <c r="X8968">
        <v>1</v>
      </c>
      <c r="Y8968" s="11" t="s">
        <v>166</v>
      </c>
      <c r="Z8968" s="11" t="s">
        <v>21254</v>
      </c>
      <c r="AB8968">
        <v>150</v>
      </c>
      <c r="AG8968">
        <v>1</v>
      </c>
      <c r="AH8968">
        <v>0</v>
      </c>
      <c r="AI8968">
        <v>1</v>
      </c>
      <c r="AJ8968">
        <v>1125</v>
      </c>
      <c r="AK8968" s="11" t="s">
        <v>454</v>
      </c>
      <c r="AL8968" s="11" t="s">
        <v>154</v>
      </c>
      <c r="AM8968">
        <v>0</v>
      </c>
      <c r="AN8968">
        <v>0</v>
      </c>
      <c r="AO8968">
        <v>0</v>
      </c>
      <c r="AP8968">
        <v>0</v>
      </c>
      <c r="AQ8968" s="12">
        <v>42827</v>
      </c>
      <c r="AR8968">
        <v>1</v>
      </c>
      <c r="AS8968" s="12">
        <v>42369</v>
      </c>
      <c r="AT8968" s="12">
        <v>42369</v>
      </c>
      <c r="AU8968">
        <v>100</v>
      </c>
      <c r="AV8968">
        <v>10</v>
      </c>
      <c r="AW8968">
        <v>10</v>
      </c>
      <c r="AX8968">
        <v>10</v>
      </c>
      <c r="AY8968">
        <v>10</v>
      </c>
      <c r="AZ8968">
        <v>10</v>
      </c>
      <c r="BA8968">
        <v>10</v>
      </c>
      <c r="BB8968" s="11" t="s">
        <v>154</v>
      </c>
      <c r="BC8968" s="11" t="s">
        <v>159</v>
      </c>
      <c r="BD8968" s="11" t="s">
        <v>199</v>
      </c>
      <c r="BE8968">
        <v>1</v>
      </c>
      <c r="BF8968">
        <v>7.0000000000000007E-2</v>
      </c>
      <c r="BG8968" s="11" t="s">
        <v>21673</v>
      </c>
      <c r="BH8968" s="11" t="s">
        <v>187</v>
      </c>
    </row>
    <row r="8969" spans="1:60" x14ac:dyDescent="0.3">
      <c r="A8969" s="12">
        <v>41745</v>
      </c>
      <c r="B8969" s="11" t="s">
        <v>172</v>
      </c>
      <c r="C8969" s="11" t="s">
        <v>156</v>
      </c>
      <c r="D8969">
        <v>100</v>
      </c>
      <c r="E8969" s="11" t="s">
        <v>154</v>
      </c>
      <c r="F8969">
        <v>1</v>
      </c>
      <c r="G8969">
        <v>1</v>
      </c>
      <c r="H8969" s="11" t="s">
        <v>154</v>
      </c>
      <c r="I8969" s="11" t="s">
        <v>434</v>
      </c>
      <c r="J8969" s="11" t="s">
        <v>159</v>
      </c>
      <c r="K8969" s="11" t="s">
        <v>217</v>
      </c>
      <c r="L8969" s="11" t="s">
        <v>21674</v>
      </c>
      <c r="M8969" s="11" t="s">
        <v>159</v>
      </c>
      <c r="N8969" s="11" t="s">
        <v>162</v>
      </c>
      <c r="O8969" s="11" t="s">
        <v>163</v>
      </c>
      <c r="P8969" s="11" t="s">
        <v>155</v>
      </c>
      <c r="Q8969">
        <v>52.371048626941537</v>
      </c>
      <c r="R8969">
        <v>4.8533379056888686</v>
      </c>
      <c r="S8969" s="11" t="s">
        <v>176</v>
      </c>
      <c r="T8969" s="11" t="s">
        <v>177</v>
      </c>
      <c r="U8969">
        <v>2</v>
      </c>
      <c r="V8969">
        <v>1</v>
      </c>
      <c r="W8969">
        <v>1</v>
      </c>
      <c r="X8969">
        <v>1</v>
      </c>
      <c r="Y8969" s="11" t="s">
        <v>166</v>
      </c>
      <c r="Z8969" s="11" t="s">
        <v>21675</v>
      </c>
      <c r="AB8969">
        <v>59</v>
      </c>
      <c r="AF8969">
        <v>20</v>
      </c>
      <c r="AG8969">
        <v>1</v>
      </c>
      <c r="AH8969">
        <v>10</v>
      </c>
      <c r="AI8969">
        <v>2</v>
      </c>
      <c r="AJ8969">
        <v>12</v>
      </c>
      <c r="AK8969" s="11" t="s">
        <v>289</v>
      </c>
      <c r="AL8969" s="11" t="s">
        <v>154</v>
      </c>
      <c r="AM8969">
        <v>0</v>
      </c>
      <c r="AN8969">
        <v>0</v>
      </c>
      <c r="AO8969">
        <v>0</v>
      </c>
      <c r="AP8969">
        <v>0</v>
      </c>
      <c r="AQ8969" s="12">
        <v>42827</v>
      </c>
      <c r="AR8969">
        <v>31</v>
      </c>
      <c r="AS8969" s="12">
        <v>41883</v>
      </c>
      <c r="AT8969" s="12">
        <v>42785</v>
      </c>
      <c r="AU8969">
        <v>93</v>
      </c>
      <c r="AV8969">
        <v>10</v>
      </c>
      <c r="AW8969">
        <v>9</v>
      </c>
      <c r="AX8969">
        <v>10</v>
      </c>
      <c r="AY8969">
        <v>10</v>
      </c>
      <c r="AZ8969">
        <v>9</v>
      </c>
      <c r="BA8969">
        <v>9</v>
      </c>
      <c r="BB8969" s="11" t="s">
        <v>154</v>
      </c>
      <c r="BC8969" s="11" t="s">
        <v>159</v>
      </c>
      <c r="BD8969" s="11" t="s">
        <v>180</v>
      </c>
      <c r="BE8969">
        <v>1</v>
      </c>
      <c r="BF8969">
        <v>0.98</v>
      </c>
      <c r="BG8969" s="11" t="s">
        <v>21676</v>
      </c>
      <c r="BH8969" s="11" t="s">
        <v>223</v>
      </c>
    </row>
    <row r="8970" spans="1:60" x14ac:dyDescent="0.3">
      <c r="A8970" s="12">
        <v>41710</v>
      </c>
      <c r="B8970" s="11" t="s">
        <v>188</v>
      </c>
      <c r="C8970" s="11" t="s">
        <v>154</v>
      </c>
      <c r="E8970" s="11" t="s">
        <v>268</v>
      </c>
      <c r="F8970">
        <v>2</v>
      </c>
      <c r="G8970">
        <v>2</v>
      </c>
      <c r="H8970" s="11" t="s">
        <v>154</v>
      </c>
      <c r="I8970" s="11" t="s">
        <v>434</v>
      </c>
      <c r="J8970" s="11" t="s">
        <v>159</v>
      </c>
      <c r="K8970" s="11" t="s">
        <v>160</v>
      </c>
      <c r="L8970" s="11" t="s">
        <v>10179</v>
      </c>
      <c r="M8970" s="11" t="s">
        <v>159</v>
      </c>
      <c r="N8970" s="11" t="s">
        <v>162</v>
      </c>
      <c r="O8970" s="11" t="s">
        <v>163</v>
      </c>
      <c r="P8970" s="11" t="s">
        <v>155</v>
      </c>
      <c r="Q8970">
        <v>52.369810651964976</v>
      </c>
      <c r="R8970">
        <v>4.847926990059733</v>
      </c>
      <c r="S8970" s="11" t="s">
        <v>176</v>
      </c>
      <c r="T8970" s="11" t="s">
        <v>177</v>
      </c>
      <c r="U8970">
        <v>4</v>
      </c>
      <c r="V8970">
        <v>1</v>
      </c>
      <c r="W8970">
        <v>2</v>
      </c>
      <c r="X8970">
        <v>2</v>
      </c>
      <c r="Y8970" s="11" t="s">
        <v>166</v>
      </c>
      <c r="Z8970" s="11" t="s">
        <v>21677</v>
      </c>
      <c r="AB8970">
        <v>220</v>
      </c>
      <c r="AC8970">
        <v>850</v>
      </c>
      <c r="AF8970">
        <v>30</v>
      </c>
      <c r="AG8970">
        <v>1</v>
      </c>
      <c r="AH8970">
        <v>0</v>
      </c>
      <c r="AI8970">
        <v>3</v>
      </c>
      <c r="AJ8970">
        <v>10</v>
      </c>
      <c r="AK8970" s="11" t="s">
        <v>179</v>
      </c>
      <c r="AL8970" s="11" t="s">
        <v>154</v>
      </c>
      <c r="AM8970">
        <v>0</v>
      </c>
      <c r="AN8970">
        <v>0</v>
      </c>
      <c r="AO8970">
        <v>0</v>
      </c>
      <c r="AP8970">
        <v>87</v>
      </c>
      <c r="AQ8970" s="12">
        <v>42827</v>
      </c>
      <c r="AR8970">
        <v>13</v>
      </c>
      <c r="AS8970" s="12">
        <v>42238</v>
      </c>
      <c r="AT8970" s="12">
        <v>42555</v>
      </c>
      <c r="AU8970">
        <v>100</v>
      </c>
      <c r="AV8970">
        <v>10</v>
      </c>
      <c r="AW8970">
        <v>10</v>
      </c>
      <c r="AX8970">
        <v>10</v>
      </c>
      <c r="AY8970">
        <v>10</v>
      </c>
      <c r="AZ8970">
        <v>9</v>
      </c>
      <c r="BA8970">
        <v>9</v>
      </c>
      <c r="BB8970" s="11" t="s">
        <v>154</v>
      </c>
      <c r="BC8970" s="11" t="s">
        <v>159</v>
      </c>
      <c r="BD8970" s="11" t="s">
        <v>180</v>
      </c>
      <c r="BE8970">
        <v>2</v>
      </c>
      <c r="BF8970">
        <v>0.66</v>
      </c>
      <c r="BG8970" s="11" t="s">
        <v>21678</v>
      </c>
      <c r="BH8970" s="11" t="s">
        <v>250</v>
      </c>
    </row>
    <row r="8971" spans="1:60" x14ac:dyDescent="0.3">
      <c r="A8971" s="12">
        <v>41560</v>
      </c>
      <c r="B8971" s="11" t="s">
        <v>188</v>
      </c>
      <c r="C8971" s="11" t="s">
        <v>189</v>
      </c>
      <c r="D8971">
        <v>100</v>
      </c>
      <c r="E8971" s="11" t="s">
        <v>268</v>
      </c>
      <c r="F8971">
        <v>1</v>
      </c>
      <c r="G8971">
        <v>1</v>
      </c>
      <c r="H8971" s="11" t="s">
        <v>268</v>
      </c>
      <c r="I8971" s="11" t="s">
        <v>434</v>
      </c>
      <c r="J8971" s="11" t="s">
        <v>159</v>
      </c>
      <c r="K8971" s="11" t="s">
        <v>160</v>
      </c>
      <c r="L8971" s="11" t="s">
        <v>21679</v>
      </c>
      <c r="M8971" s="11" t="s">
        <v>159</v>
      </c>
      <c r="N8971" s="11" t="s">
        <v>162</v>
      </c>
      <c r="O8971" s="11" t="s">
        <v>163</v>
      </c>
      <c r="P8971" s="11" t="s">
        <v>155</v>
      </c>
      <c r="Q8971">
        <v>52.370647775029838</v>
      </c>
      <c r="R8971">
        <v>4.8596146120823898</v>
      </c>
      <c r="S8971" s="11" t="s">
        <v>176</v>
      </c>
      <c r="T8971" s="11" t="s">
        <v>165</v>
      </c>
      <c r="U8971">
        <v>2</v>
      </c>
      <c r="V8971">
        <v>2</v>
      </c>
      <c r="W8971">
        <v>1</v>
      </c>
      <c r="X8971">
        <v>1</v>
      </c>
      <c r="Y8971" s="11" t="s">
        <v>166</v>
      </c>
      <c r="Z8971" s="11" t="s">
        <v>4737</v>
      </c>
      <c r="AB8971">
        <v>100</v>
      </c>
      <c r="AG8971">
        <v>1</v>
      </c>
      <c r="AH8971">
        <v>0</v>
      </c>
      <c r="AI8971">
        <v>3</v>
      </c>
      <c r="AJ8971">
        <v>1125</v>
      </c>
      <c r="AK8971" s="11" t="s">
        <v>213</v>
      </c>
      <c r="AL8971" s="11" t="s">
        <v>154</v>
      </c>
      <c r="AM8971">
        <v>4</v>
      </c>
      <c r="AN8971">
        <v>14</v>
      </c>
      <c r="AO8971">
        <v>44</v>
      </c>
      <c r="AP8971">
        <v>44</v>
      </c>
      <c r="AQ8971" s="12">
        <v>42827</v>
      </c>
      <c r="AR8971">
        <v>3</v>
      </c>
      <c r="AS8971" s="12">
        <v>42623</v>
      </c>
      <c r="AT8971" s="12">
        <v>42736</v>
      </c>
      <c r="AU8971">
        <v>90</v>
      </c>
      <c r="AV8971">
        <v>10</v>
      </c>
      <c r="AW8971">
        <v>9</v>
      </c>
      <c r="AX8971">
        <v>10</v>
      </c>
      <c r="AY8971">
        <v>10</v>
      </c>
      <c r="AZ8971">
        <v>9</v>
      </c>
      <c r="BA8971">
        <v>9</v>
      </c>
      <c r="BB8971" s="11" t="s">
        <v>154</v>
      </c>
      <c r="BC8971" s="11" t="s">
        <v>159</v>
      </c>
      <c r="BD8971" s="11" t="s">
        <v>180</v>
      </c>
      <c r="BE8971">
        <v>1</v>
      </c>
      <c r="BF8971">
        <v>0.44</v>
      </c>
      <c r="BG8971" s="11" t="s">
        <v>21680</v>
      </c>
      <c r="BH8971" s="11" t="s">
        <v>187</v>
      </c>
    </row>
    <row r="8972" spans="1:60" x14ac:dyDescent="0.3">
      <c r="A8972" s="12">
        <v>42806</v>
      </c>
      <c r="B8972" s="11" t="s">
        <v>188</v>
      </c>
      <c r="C8972" s="11" t="s">
        <v>201</v>
      </c>
      <c r="D8972">
        <v>60</v>
      </c>
      <c r="E8972" s="11" t="s">
        <v>154</v>
      </c>
      <c r="F8972">
        <v>1</v>
      </c>
      <c r="G8972">
        <v>1</v>
      </c>
      <c r="H8972" s="11" t="s">
        <v>154</v>
      </c>
      <c r="I8972" s="11" t="s">
        <v>434</v>
      </c>
      <c r="J8972" s="11" t="s">
        <v>159</v>
      </c>
      <c r="K8972" s="11" t="s">
        <v>160</v>
      </c>
      <c r="L8972" s="11" t="s">
        <v>444</v>
      </c>
      <c r="M8972" s="11" t="s">
        <v>159</v>
      </c>
      <c r="N8972" s="11" t="s">
        <v>162</v>
      </c>
      <c r="O8972" s="11" t="s">
        <v>163</v>
      </c>
      <c r="P8972" s="11" t="s">
        <v>155</v>
      </c>
      <c r="Q8972">
        <v>52.363550181811718</v>
      </c>
      <c r="R8972">
        <v>4.8738076544348417</v>
      </c>
      <c r="S8972" s="11" t="s">
        <v>176</v>
      </c>
      <c r="T8972" s="11" t="s">
        <v>177</v>
      </c>
      <c r="U8972">
        <v>4</v>
      </c>
      <c r="V8972">
        <v>1</v>
      </c>
      <c r="W8972">
        <v>2</v>
      </c>
      <c r="X8972">
        <v>3</v>
      </c>
      <c r="Y8972" s="11" t="s">
        <v>166</v>
      </c>
      <c r="Z8972" s="11" t="s">
        <v>21681</v>
      </c>
      <c r="AB8972">
        <v>156</v>
      </c>
      <c r="AE8972">
        <v>300</v>
      </c>
      <c r="AF8972">
        <v>50</v>
      </c>
      <c r="AG8972">
        <v>1</v>
      </c>
      <c r="AH8972">
        <v>40</v>
      </c>
      <c r="AI8972">
        <v>1</v>
      </c>
      <c r="AJ8972">
        <v>1125</v>
      </c>
      <c r="AK8972" s="11" t="s">
        <v>213</v>
      </c>
      <c r="AL8972" s="11" t="s">
        <v>154</v>
      </c>
      <c r="AM8972">
        <v>0</v>
      </c>
      <c r="AN8972">
        <v>4</v>
      </c>
      <c r="AO8972">
        <v>25</v>
      </c>
      <c r="AP8972">
        <v>85</v>
      </c>
      <c r="AQ8972" s="12">
        <v>42827</v>
      </c>
      <c r="AR8972">
        <v>0</v>
      </c>
      <c r="AS8972" s="12"/>
      <c r="AT8972" s="12"/>
      <c r="BB8972" s="11" t="s">
        <v>154</v>
      </c>
      <c r="BC8972" s="11" t="s">
        <v>159</v>
      </c>
      <c r="BD8972" s="11" t="s">
        <v>180</v>
      </c>
      <c r="BE8972">
        <v>1</v>
      </c>
      <c r="BG8972" s="11" t="s">
        <v>21682</v>
      </c>
      <c r="BH8972" s="11" t="s">
        <v>193</v>
      </c>
    </row>
    <row r="8973" spans="1:60" x14ac:dyDescent="0.3">
      <c r="A8973" s="12">
        <v>41972</v>
      </c>
      <c r="B8973" s="11" t="s">
        <v>188</v>
      </c>
      <c r="C8973" s="11" t="s">
        <v>201</v>
      </c>
      <c r="D8973">
        <v>67</v>
      </c>
      <c r="E8973" s="11" t="s">
        <v>154</v>
      </c>
      <c r="F8973">
        <v>1</v>
      </c>
      <c r="G8973">
        <v>1</v>
      </c>
      <c r="H8973" s="11" t="s">
        <v>154</v>
      </c>
      <c r="I8973" s="11" t="s">
        <v>434</v>
      </c>
      <c r="J8973" s="11" t="s">
        <v>159</v>
      </c>
      <c r="K8973" s="11" t="s">
        <v>174</v>
      </c>
      <c r="L8973" s="11" t="s">
        <v>7549</v>
      </c>
      <c r="M8973" s="11" t="s">
        <v>159</v>
      </c>
      <c r="N8973" s="11" t="s">
        <v>162</v>
      </c>
      <c r="O8973" s="11" t="s">
        <v>163</v>
      </c>
      <c r="P8973" s="11" t="s">
        <v>155</v>
      </c>
      <c r="Q8973">
        <v>52.361187268840297</v>
      </c>
      <c r="R8973">
        <v>4.8722341109236513</v>
      </c>
      <c r="S8973" s="11" t="s">
        <v>176</v>
      </c>
      <c r="T8973" s="11" t="s">
        <v>177</v>
      </c>
      <c r="U8973">
        <v>4</v>
      </c>
      <c r="V8973">
        <v>2.5</v>
      </c>
      <c r="W8973">
        <v>3</v>
      </c>
      <c r="X8973">
        <v>3</v>
      </c>
      <c r="Y8973" s="11" t="s">
        <v>166</v>
      </c>
      <c r="Z8973" s="11" t="s">
        <v>21683</v>
      </c>
      <c r="AB8973">
        <v>225</v>
      </c>
      <c r="AD8973">
        <v>4000</v>
      </c>
      <c r="AE8973">
        <v>500</v>
      </c>
      <c r="AF8973">
        <v>45</v>
      </c>
      <c r="AG8973">
        <v>1</v>
      </c>
      <c r="AH8973">
        <v>0</v>
      </c>
      <c r="AI8973">
        <v>2</v>
      </c>
      <c r="AJ8973">
        <v>1125</v>
      </c>
      <c r="AK8973" s="11" t="s">
        <v>274</v>
      </c>
      <c r="AL8973" s="11" t="s">
        <v>154</v>
      </c>
      <c r="AM8973">
        <v>3</v>
      </c>
      <c r="AN8973">
        <v>7</v>
      </c>
      <c r="AO8973">
        <v>7</v>
      </c>
      <c r="AP8973">
        <v>7</v>
      </c>
      <c r="AQ8973" s="12">
        <v>42827</v>
      </c>
      <c r="AR8973">
        <v>41</v>
      </c>
      <c r="AS8973" s="12">
        <v>42102</v>
      </c>
      <c r="AT8973" s="12">
        <v>42641</v>
      </c>
      <c r="AU8973">
        <v>93</v>
      </c>
      <c r="AV8973">
        <v>10</v>
      </c>
      <c r="AW8973">
        <v>9</v>
      </c>
      <c r="AX8973">
        <v>10</v>
      </c>
      <c r="AY8973">
        <v>10</v>
      </c>
      <c r="AZ8973">
        <v>9</v>
      </c>
      <c r="BA8973">
        <v>9</v>
      </c>
      <c r="BB8973" s="11" t="s">
        <v>154</v>
      </c>
      <c r="BC8973" s="11" t="s">
        <v>159</v>
      </c>
      <c r="BD8973" s="11" t="s">
        <v>180</v>
      </c>
      <c r="BE8973">
        <v>1</v>
      </c>
      <c r="BF8973">
        <v>1.69</v>
      </c>
      <c r="BG8973" s="11" t="s">
        <v>21684</v>
      </c>
      <c r="BH8973" s="11" t="s">
        <v>223</v>
      </c>
    </row>
    <row r="8974" spans="1:60" x14ac:dyDescent="0.3">
      <c r="A8974" s="12">
        <v>42085</v>
      </c>
      <c r="B8974" s="11" t="s">
        <v>155</v>
      </c>
      <c r="C8974" s="11" t="s">
        <v>156</v>
      </c>
      <c r="D8974">
        <v>100</v>
      </c>
      <c r="E8974" s="11" t="s">
        <v>268</v>
      </c>
      <c r="F8974">
        <v>1</v>
      </c>
      <c r="G8974">
        <v>1</v>
      </c>
      <c r="H8974" s="11" t="s">
        <v>268</v>
      </c>
      <c r="I8974" s="11" t="s">
        <v>434</v>
      </c>
      <c r="J8974" s="11" t="s">
        <v>159</v>
      </c>
      <c r="K8974" s="11" t="s">
        <v>160</v>
      </c>
      <c r="L8974" s="11" t="s">
        <v>794</v>
      </c>
      <c r="M8974" s="11" t="s">
        <v>159</v>
      </c>
      <c r="N8974" s="11" t="s">
        <v>162</v>
      </c>
      <c r="O8974" s="11" t="s">
        <v>163</v>
      </c>
      <c r="P8974" s="11" t="s">
        <v>155</v>
      </c>
      <c r="Q8974">
        <v>52.3705437092176</v>
      </c>
      <c r="R8974">
        <v>4.8593885353019761</v>
      </c>
      <c r="S8974" s="11" t="s">
        <v>239</v>
      </c>
      <c r="T8974" s="11" t="s">
        <v>177</v>
      </c>
      <c r="U8974">
        <v>4</v>
      </c>
      <c r="V8974">
        <v>1.5</v>
      </c>
      <c r="W8974">
        <v>4</v>
      </c>
      <c r="X8974">
        <v>4</v>
      </c>
      <c r="Y8974" s="11" t="s">
        <v>166</v>
      </c>
      <c r="Z8974" s="11" t="s">
        <v>3219</v>
      </c>
      <c r="AB8974">
        <v>180</v>
      </c>
      <c r="AE8974">
        <v>150</v>
      </c>
      <c r="AF8974">
        <v>65</v>
      </c>
      <c r="AG8974">
        <v>2</v>
      </c>
      <c r="AH8974">
        <v>10</v>
      </c>
      <c r="AI8974">
        <v>3</v>
      </c>
      <c r="AJ8974">
        <v>1125</v>
      </c>
      <c r="AK8974" s="11" t="s">
        <v>168</v>
      </c>
      <c r="AL8974" s="11" t="s">
        <v>154</v>
      </c>
      <c r="AM8974">
        <v>0</v>
      </c>
      <c r="AN8974">
        <v>0</v>
      </c>
      <c r="AO8974">
        <v>0</v>
      </c>
      <c r="AP8974">
        <v>23</v>
      </c>
      <c r="AQ8974" s="12">
        <v>42827</v>
      </c>
      <c r="AR8974">
        <v>13</v>
      </c>
      <c r="AS8974" s="12">
        <v>42590</v>
      </c>
      <c r="AT8974" s="12">
        <v>42743</v>
      </c>
      <c r="AU8974">
        <v>100</v>
      </c>
      <c r="AV8974">
        <v>10</v>
      </c>
      <c r="AW8974">
        <v>10</v>
      </c>
      <c r="AX8974">
        <v>10</v>
      </c>
      <c r="AY8974">
        <v>10</v>
      </c>
      <c r="AZ8974">
        <v>10</v>
      </c>
      <c r="BA8974">
        <v>9</v>
      </c>
      <c r="BB8974" s="11" t="s">
        <v>154</v>
      </c>
      <c r="BC8974" s="11" t="s">
        <v>159</v>
      </c>
      <c r="BD8974" s="11" t="s">
        <v>180</v>
      </c>
      <c r="BE8974">
        <v>1</v>
      </c>
      <c r="BF8974">
        <v>1.64</v>
      </c>
      <c r="BG8974" s="11" t="s">
        <v>21685</v>
      </c>
      <c r="BH8974" s="11" t="s">
        <v>210</v>
      </c>
    </row>
    <row r="8975" spans="1:60" x14ac:dyDescent="0.3">
      <c r="A8975" s="12">
        <v>41777</v>
      </c>
      <c r="B8975" s="11" t="s">
        <v>188</v>
      </c>
      <c r="C8975" s="11" t="s">
        <v>154</v>
      </c>
      <c r="E8975" s="11" t="s">
        <v>417</v>
      </c>
      <c r="F8975">
        <v>2</v>
      </c>
      <c r="G8975">
        <v>2</v>
      </c>
      <c r="H8975" s="11" t="s">
        <v>417</v>
      </c>
      <c r="I8975" s="11" t="s">
        <v>418</v>
      </c>
      <c r="J8975" s="11" t="s">
        <v>159</v>
      </c>
      <c r="K8975" s="11" t="s">
        <v>160</v>
      </c>
      <c r="L8975" s="11" t="s">
        <v>19907</v>
      </c>
      <c r="M8975" s="11" t="s">
        <v>159</v>
      </c>
      <c r="N8975" s="11" t="s">
        <v>162</v>
      </c>
      <c r="O8975" s="11" t="s">
        <v>163</v>
      </c>
      <c r="P8975" s="11" t="s">
        <v>155</v>
      </c>
      <c r="Q8975">
        <v>52.332879939285192</v>
      </c>
      <c r="R8975">
        <v>4.8812387246891147</v>
      </c>
      <c r="S8975" s="11" t="s">
        <v>176</v>
      </c>
      <c r="T8975" s="11" t="s">
        <v>177</v>
      </c>
      <c r="U8975">
        <v>2</v>
      </c>
      <c r="V8975">
        <v>1</v>
      </c>
      <c r="W8975">
        <v>1</v>
      </c>
      <c r="X8975">
        <v>1</v>
      </c>
      <c r="Y8975" s="11" t="s">
        <v>166</v>
      </c>
      <c r="Z8975" s="11" t="s">
        <v>21686</v>
      </c>
      <c r="AB8975">
        <v>95</v>
      </c>
      <c r="AE8975">
        <v>150</v>
      </c>
      <c r="AF8975">
        <v>50</v>
      </c>
      <c r="AG8975">
        <v>1</v>
      </c>
      <c r="AH8975">
        <v>25</v>
      </c>
      <c r="AI8975">
        <v>2</v>
      </c>
      <c r="AJ8975">
        <v>1125</v>
      </c>
      <c r="AK8975" s="11" t="s">
        <v>524</v>
      </c>
      <c r="AL8975" s="11" t="s">
        <v>154</v>
      </c>
      <c r="AM8975">
        <v>0</v>
      </c>
      <c r="AN8975">
        <v>0</v>
      </c>
      <c r="AO8975">
        <v>0</v>
      </c>
      <c r="AP8975">
        <v>0</v>
      </c>
      <c r="AQ8975" s="12">
        <v>42827</v>
      </c>
      <c r="AR8975">
        <v>0</v>
      </c>
      <c r="AS8975" s="12"/>
      <c r="AT8975" s="12"/>
      <c r="BB8975" s="11" t="s">
        <v>154</v>
      </c>
      <c r="BC8975" s="11" t="s">
        <v>159</v>
      </c>
      <c r="BD8975" s="11" t="s">
        <v>180</v>
      </c>
      <c r="BE8975">
        <v>2</v>
      </c>
      <c r="BG8975" s="11" t="s">
        <v>21687</v>
      </c>
      <c r="BH8975" s="11" t="s">
        <v>187</v>
      </c>
    </row>
    <row r="8976" spans="1:60" x14ac:dyDescent="0.3">
      <c r="A8976" s="12">
        <v>42254</v>
      </c>
      <c r="B8976" s="11" t="s">
        <v>163</v>
      </c>
      <c r="C8976" s="11" t="s">
        <v>156</v>
      </c>
      <c r="D8976">
        <v>100</v>
      </c>
      <c r="E8976" s="11" t="s">
        <v>154</v>
      </c>
      <c r="F8976">
        <v>1</v>
      </c>
      <c r="G8976">
        <v>1</v>
      </c>
      <c r="H8976" s="11" t="s">
        <v>154</v>
      </c>
      <c r="I8976" s="11" t="s">
        <v>418</v>
      </c>
      <c r="J8976" s="11" t="s">
        <v>159</v>
      </c>
      <c r="K8976" s="11" t="s">
        <v>217</v>
      </c>
      <c r="L8976" s="11" t="s">
        <v>21688</v>
      </c>
      <c r="M8976" s="11" t="s">
        <v>159</v>
      </c>
      <c r="N8976" s="11" t="s">
        <v>162</v>
      </c>
      <c r="O8976" s="11" t="s">
        <v>163</v>
      </c>
      <c r="P8976" s="11" t="s">
        <v>155</v>
      </c>
      <c r="Q8976">
        <v>52.335295824189359</v>
      </c>
      <c r="R8976">
        <v>4.8772095575822281</v>
      </c>
      <c r="S8976" s="11" t="s">
        <v>176</v>
      </c>
      <c r="T8976" s="11" t="s">
        <v>177</v>
      </c>
      <c r="U8976">
        <v>2</v>
      </c>
      <c r="V8976">
        <v>1</v>
      </c>
      <c r="W8976">
        <v>1</v>
      </c>
      <c r="X8976">
        <v>1</v>
      </c>
      <c r="Y8976" s="11" t="s">
        <v>166</v>
      </c>
      <c r="Z8976" s="11" t="s">
        <v>21689</v>
      </c>
      <c r="AB8976">
        <v>100</v>
      </c>
      <c r="AG8976">
        <v>1</v>
      </c>
      <c r="AH8976">
        <v>0</v>
      </c>
      <c r="AI8976">
        <v>3</v>
      </c>
      <c r="AJ8976">
        <v>30</v>
      </c>
      <c r="AK8976" s="11" t="s">
        <v>262</v>
      </c>
      <c r="AL8976" s="11" t="s">
        <v>154</v>
      </c>
      <c r="AM8976">
        <v>0</v>
      </c>
      <c r="AN8976">
        <v>0</v>
      </c>
      <c r="AO8976">
        <v>0</v>
      </c>
      <c r="AP8976">
        <v>0</v>
      </c>
      <c r="AQ8976" s="12">
        <v>42827</v>
      </c>
      <c r="AR8976">
        <v>15</v>
      </c>
      <c r="AS8976" s="12">
        <v>42269</v>
      </c>
      <c r="AT8976" s="12">
        <v>42773</v>
      </c>
      <c r="AU8976">
        <v>100</v>
      </c>
      <c r="AV8976">
        <v>10</v>
      </c>
      <c r="AW8976">
        <v>10</v>
      </c>
      <c r="AX8976">
        <v>10</v>
      </c>
      <c r="AY8976">
        <v>10</v>
      </c>
      <c r="AZ8976">
        <v>10</v>
      </c>
      <c r="BA8976">
        <v>10</v>
      </c>
      <c r="BB8976" s="11" t="s">
        <v>154</v>
      </c>
      <c r="BC8976" s="11" t="s">
        <v>159</v>
      </c>
      <c r="BD8976" s="11" t="s">
        <v>199</v>
      </c>
      <c r="BE8976">
        <v>1</v>
      </c>
      <c r="BF8976">
        <v>0.81</v>
      </c>
      <c r="BG8976" s="11" t="s">
        <v>21690</v>
      </c>
      <c r="BH8976" s="11" t="s">
        <v>193</v>
      </c>
    </row>
    <row r="8977" spans="1:60" x14ac:dyDescent="0.3">
      <c r="A8977" s="12">
        <v>42544</v>
      </c>
      <c r="B8977" s="11" t="s">
        <v>188</v>
      </c>
      <c r="C8977" s="11" t="s">
        <v>154</v>
      </c>
      <c r="E8977" s="11" t="s">
        <v>917</v>
      </c>
      <c r="F8977">
        <v>1</v>
      </c>
      <c r="G8977">
        <v>1</v>
      </c>
      <c r="H8977" s="11" t="s">
        <v>917</v>
      </c>
      <c r="I8977" s="11" t="s">
        <v>418</v>
      </c>
      <c r="J8977" s="11" t="s">
        <v>159</v>
      </c>
      <c r="K8977" s="11" t="s">
        <v>160</v>
      </c>
      <c r="L8977" s="11" t="s">
        <v>21688</v>
      </c>
      <c r="M8977" s="11" t="s">
        <v>159</v>
      </c>
      <c r="N8977" s="11" t="s">
        <v>162</v>
      </c>
      <c r="O8977" s="11" t="s">
        <v>163</v>
      </c>
      <c r="P8977" s="11" t="s">
        <v>155</v>
      </c>
      <c r="Q8977">
        <v>52.333678162713042</v>
      </c>
      <c r="R8977">
        <v>4.8728100877802802</v>
      </c>
      <c r="S8977" s="11" t="s">
        <v>176</v>
      </c>
      <c r="T8977" s="11" t="s">
        <v>177</v>
      </c>
      <c r="U8977">
        <v>2</v>
      </c>
      <c r="V8977">
        <v>1</v>
      </c>
      <c r="W8977">
        <v>1</v>
      </c>
      <c r="X8977">
        <v>1</v>
      </c>
      <c r="Y8977" s="11" t="s">
        <v>166</v>
      </c>
      <c r="Z8977" s="11" t="s">
        <v>21691</v>
      </c>
      <c r="AB8977">
        <v>75</v>
      </c>
      <c r="AG8977">
        <v>1</v>
      </c>
      <c r="AH8977">
        <v>0</v>
      </c>
      <c r="AI8977">
        <v>4</v>
      </c>
      <c r="AJ8977">
        <v>1125</v>
      </c>
      <c r="AK8977" s="11" t="s">
        <v>340</v>
      </c>
      <c r="AL8977" s="11" t="s">
        <v>154</v>
      </c>
      <c r="AM8977">
        <v>0</v>
      </c>
      <c r="AN8977">
        <v>0</v>
      </c>
      <c r="AO8977">
        <v>0</v>
      </c>
      <c r="AP8977">
        <v>91</v>
      </c>
      <c r="AQ8977" s="12">
        <v>42827</v>
      </c>
      <c r="AR8977">
        <v>9</v>
      </c>
      <c r="AS8977" s="12">
        <v>42547</v>
      </c>
      <c r="AT8977" s="12">
        <v>42610</v>
      </c>
      <c r="AU8977">
        <v>93</v>
      </c>
      <c r="AV8977">
        <v>10</v>
      </c>
      <c r="AW8977">
        <v>10</v>
      </c>
      <c r="AX8977">
        <v>9</v>
      </c>
      <c r="AY8977">
        <v>10</v>
      </c>
      <c r="AZ8977">
        <v>9</v>
      </c>
      <c r="BA8977">
        <v>9</v>
      </c>
      <c r="BB8977" s="11" t="s">
        <v>154</v>
      </c>
      <c r="BC8977" s="11" t="s">
        <v>159</v>
      </c>
      <c r="BD8977" s="11" t="s">
        <v>199</v>
      </c>
      <c r="BE8977">
        <v>1</v>
      </c>
      <c r="BF8977">
        <v>0.96</v>
      </c>
      <c r="BG8977" s="11" t="s">
        <v>21692</v>
      </c>
      <c r="BH8977" s="11" t="s">
        <v>187</v>
      </c>
    </row>
    <row r="8978" spans="1:60" x14ac:dyDescent="0.3">
      <c r="A8978" s="12">
        <v>42448</v>
      </c>
      <c r="B8978" s="11" t="s">
        <v>19689</v>
      </c>
      <c r="C8978" s="11" t="s">
        <v>189</v>
      </c>
      <c r="D8978">
        <v>100</v>
      </c>
      <c r="E8978" s="11" t="s">
        <v>417</v>
      </c>
      <c r="F8978">
        <v>2</v>
      </c>
      <c r="G8978">
        <v>2</v>
      </c>
      <c r="H8978" s="11" t="s">
        <v>917</v>
      </c>
      <c r="I8978" s="11" t="s">
        <v>418</v>
      </c>
      <c r="J8978" s="11" t="s">
        <v>159</v>
      </c>
      <c r="K8978" s="11" t="s">
        <v>160</v>
      </c>
      <c r="L8978" s="11" t="s">
        <v>21693</v>
      </c>
      <c r="M8978" s="11" t="s">
        <v>159</v>
      </c>
      <c r="N8978" s="11" t="s">
        <v>162</v>
      </c>
      <c r="O8978" s="11" t="s">
        <v>163</v>
      </c>
      <c r="P8978" s="11" t="s">
        <v>155</v>
      </c>
      <c r="Q8978">
        <v>52.334644628325513</v>
      </c>
      <c r="R8978">
        <v>4.8741245678124248</v>
      </c>
      <c r="S8978" s="11" t="s">
        <v>176</v>
      </c>
      <c r="T8978" s="11" t="s">
        <v>177</v>
      </c>
      <c r="U8978">
        <v>3</v>
      </c>
      <c r="V8978">
        <v>1</v>
      </c>
      <c r="W8978">
        <v>1</v>
      </c>
      <c r="X8978">
        <v>2</v>
      </c>
      <c r="Y8978" s="11" t="s">
        <v>166</v>
      </c>
      <c r="Z8978" s="11" t="s">
        <v>21694</v>
      </c>
      <c r="AB8978">
        <v>95</v>
      </c>
      <c r="AF8978">
        <v>20</v>
      </c>
      <c r="AG8978">
        <v>1</v>
      </c>
      <c r="AH8978">
        <v>15</v>
      </c>
      <c r="AI8978">
        <v>3</v>
      </c>
      <c r="AJ8978">
        <v>1125</v>
      </c>
      <c r="AK8978" s="11" t="s">
        <v>168</v>
      </c>
      <c r="AL8978" s="11" t="s">
        <v>154</v>
      </c>
      <c r="AM8978">
        <v>13</v>
      </c>
      <c r="AN8978">
        <v>23</v>
      </c>
      <c r="AO8978">
        <v>46</v>
      </c>
      <c r="AP8978">
        <v>132</v>
      </c>
      <c r="AQ8978" s="12">
        <v>42827</v>
      </c>
      <c r="AR8978">
        <v>1</v>
      </c>
      <c r="AS8978" s="12">
        <v>42761</v>
      </c>
      <c r="AT8978" s="12">
        <v>42761</v>
      </c>
      <c r="AU8978">
        <v>80</v>
      </c>
      <c r="AV8978">
        <v>6</v>
      </c>
      <c r="AW8978">
        <v>8</v>
      </c>
      <c r="AX8978">
        <v>6</v>
      </c>
      <c r="AY8978">
        <v>6</v>
      </c>
      <c r="AZ8978">
        <v>6</v>
      </c>
      <c r="BA8978">
        <v>6</v>
      </c>
      <c r="BB8978" s="11" t="s">
        <v>154</v>
      </c>
      <c r="BC8978" s="11" t="s">
        <v>159</v>
      </c>
      <c r="BD8978" s="11" t="s">
        <v>180</v>
      </c>
      <c r="BE8978">
        <v>2</v>
      </c>
      <c r="BF8978">
        <v>0.45</v>
      </c>
      <c r="BG8978" s="11" t="s">
        <v>21695</v>
      </c>
      <c r="BH8978" s="11" t="s">
        <v>171</v>
      </c>
    </row>
    <row r="8979" spans="1:60" x14ac:dyDescent="0.3">
      <c r="A8979" s="12">
        <v>42520</v>
      </c>
      <c r="B8979" s="11" t="s">
        <v>188</v>
      </c>
      <c r="C8979" s="11" t="s">
        <v>156</v>
      </c>
      <c r="D8979">
        <v>90</v>
      </c>
      <c r="E8979" s="11" t="s">
        <v>154</v>
      </c>
      <c r="F8979">
        <v>1</v>
      </c>
      <c r="G8979">
        <v>1</v>
      </c>
      <c r="H8979" s="11" t="s">
        <v>154</v>
      </c>
      <c r="I8979" s="11" t="s">
        <v>434</v>
      </c>
      <c r="J8979" s="11" t="s">
        <v>159</v>
      </c>
      <c r="K8979" s="11" t="s">
        <v>174</v>
      </c>
      <c r="L8979" s="11" t="s">
        <v>447</v>
      </c>
      <c r="M8979" s="11" t="s">
        <v>159</v>
      </c>
      <c r="N8979" s="11" t="s">
        <v>162</v>
      </c>
      <c r="O8979" s="11" t="s">
        <v>163</v>
      </c>
      <c r="P8979" s="11" t="s">
        <v>155</v>
      </c>
      <c r="Q8979">
        <v>52.3727570790059</v>
      </c>
      <c r="R8979">
        <v>4.8539246647287104</v>
      </c>
      <c r="S8979" s="11" t="s">
        <v>176</v>
      </c>
      <c r="T8979" s="11" t="s">
        <v>165</v>
      </c>
      <c r="U8979">
        <v>2</v>
      </c>
      <c r="V8979">
        <v>1</v>
      </c>
      <c r="W8979">
        <v>1</v>
      </c>
      <c r="X8979">
        <v>1</v>
      </c>
      <c r="Y8979" s="11" t="s">
        <v>166</v>
      </c>
      <c r="Z8979" s="11" t="s">
        <v>21696</v>
      </c>
      <c r="AB8979">
        <v>50</v>
      </c>
      <c r="AE8979">
        <v>200</v>
      </c>
      <c r="AF8979">
        <v>15</v>
      </c>
      <c r="AG8979">
        <v>1</v>
      </c>
      <c r="AH8979">
        <v>0</v>
      </c>
      <c r="AI8979">
        <v>1</v>
      </c>
      <c r="AJ8979">
        <v>1125</v>
      </c>
      <c r="AK8979" s="11" t="s">
        <v>198</v>
      </c>
      <c r="AL8979" s="11" t="s">
        <v>154</v>
      </c>
      <c r="AM8979">
        <v>0</v>
      </c>
      <c r="AN8979">
        <v>4</v>
      </c>
      <c r="AO8979">
        <v>34</v>
      </c>
      <c r="AP8979">
        <v>36</v>
      </c>
      <c r="AQ8979" s="12">
        <v>42827</v>
      </c>
      <c r="AR8979">
        <v>2</v>
      </c>
      <c r="AS8979" s="12">
        <v>42751</v>
      </c>
      <c r="AT8979" s="12">
        <v>42806</v>
      </c>
      <c r="BB8979" s="11" t="s">
        <v>154</v>
      </c>
      <c r="BC8979" s="11" t="s">
        <v>159</v>
      </c>
      <c r="BD8979" s="11" t="s">
        <v>199</v>
      </c>
      <c r="BE8979">
        <v>1</v>
      </c>
      <c r="BF8979">
        <v>0.78</v>
      </c>
      <c r="BG8979" s="11" t="s">
        <v>21697</v>
      </c>
      <c r="BH8979" s="11" t="s">
        <v>193</v>
      </c>
    </row>
    <row r="8980" spans="1:60" x14ac:dyDescent="0.3">
      <c r="A8980" s="12">
        <v>41682</v>
      </c>
      <c r="B8980" s="11" t="s">
        <v>172</v>
      </c>
      <c r="C8980" s="11" t="s">
        <v>201</v>
      </c>
      <c r="D8980">
        <v>83</v>
      </c>
      <c r="E8980" s="11" t="s">
        <v>268</v>
      </c>
      <c r="F8980">
        <v>1</v>
      </c>
      <c r="G8980">
        <v>1</v>
      </c>
      <c r="H8980" s="11" t="s">
        <v>268</v>
      </c>
      <c r="I8980" s="11" t="s">
        <v>434</v>
      </c>
      <c r="J8980" s="11" t="s">
        <v>159</v>
      </c>
      <c r="K8980" s="11" t="s">
        <v>160</v>
      </c>
      <c r="L8980" s="11" t="s">
        <v>447</v>
      </c>
      <c r="M8980" s="11" t="s">
        <v>159</v>
      </c>
      <c r="N8980" s="11" t="s">
        <v>162</v>
      </c>
      <c r="O8980" s="11" t="s">
        <v>163</v>
      </c>
      <c r="P8980" s="11" t="s">
        <v>155</v>
      </c>
      <c r="Q8980">
        <v>52.372214943787952</v>
      </c>
      <c r="R8980">
        <v>4.8636810612643764</v>
      </c>
      <c r="S8980" s="11" t="s">
        <v>176</v>
      </c>
      <c r="T8980" s="11" t="s">
        <v>177</v>
      </c>
      <c r="U8980">
        <v>2</v>
      </c>
      <c r="V8980">
        <v>1</v>
      </c>
      <c r="W8980">
        <v>1</v>
      </c>
      <c r="X8980">
        <v>1</v>
      </c>
      <c r="Y8980" s="11" t="s">
        <v>166</v>
      </c>
      <c r="Z8980" s="11" t="s">
        <v>18949</v>
      </c>
      <c r="AB8980">
        <v>120</v>
      </c>
      <c r="AE8980">
        <v>100</v>
      </c>
      <c r="AF8980">
        <v>40</v>
      </c>
      <c r="AG8980">
        <v>1</v>
      </c>
      <c r="AH8980">
        <v>0</v>
      </c>
      <c r="AI8980">
        <v>2</v>
      </c>
      <c r="AJ8980">
        <v>1125</v>
      </c>
      <c r="AK8980" s="11" t="s">
        <v>204</v>
      </c>
      <c r="AL8980" s="11" t="s">
        <v>154</v>
      </c>
      <c r="AM8980">
        <v>1</v>
      </c>
      <c r="AN8980">
        <v>21</v>
      </c>
      <c r="AO8980">
        <v>51</v>
      </c>
      <c r="AP8980">
        <v>326</v>
      </c>
      <c r="AQ8980" s="12">
        <v>42827</v>
      </c>
      <c r="AR8980">
        <v>8</v>
      </c>
      <c r="AS8980" s="12">
        <v>42408</v>
      </c>
      <c r="AT8980" s="12">
        <v>42687</v>
      </c>
      <c r="AU8980">
        <v>93</v>
      </c>
      <c r="AV8980">
        <v>10</v>
      </c>
      <c r="AW8980">
        <v>10</v>
      </c>
      <c r="AX8980">
        <v>10</v>
      </c>
      <c r="AY8980">
        <v>10</v>
      </c>
      <c r="AZ8980">
        <v>9</v>
      </c>
      <c r="BA8980">
        <v>9</v>
      </c>
      <c r="BB8980" s="11" t="s">
        <v>154</v>
      </c>
      <c r="BC8980" s="11" t="s">
        <v>159</v>
      </c>
      <c r="BD8980" s="11" t="s">
        <v>169</v>
      </c>
      <c r="BE8980">
        <v>1</v>
      </c>
      <c r="BF8980">
        <v>0.56999999999999995</v>
      </c>
      <c r="BG8980" s="11" t="s">
        <v>21698</v>
      </c>
      <c r="BH8980" s="11" t="s">
        <v>171</v>
      </c>
    </row>
    <row r="8981" spans="1:60" x14ac:dyDescent="0.3">
      <c r="A8981" s="12">
        <v>41857</v>
      </c>
      <c r="B8981" s="11" t="s">
        <v>21699</v>
      </c>
      <c r="C8981" s="11" t="s">
        <v>156</v>
      </c>
      <c r="D8981">
        <v>100</v>
      </c>
      <c r="E8981" s="11" t="s">
        <v>154</v>
      </c>
      <c r="F8981">
        <v>1</v>
      </c>
      <c r="G8981">
        <v>1</v>
      </c>
      <c r="H8981" s="11" t="s">
        <v>154</v>
      </c>
      <c r="I8981" s="11" t="s">
        <v>434</v>
      </c>
      <c r="J8981" s="11" t="s">
        <v>159</v>
      </c>
      <c r="K8981" s="11" t="s">
        <v>174</v>
      </c>
      <c r="L8981" s="11" t="s">
        <v>5940</v>
      </c>
      <c r="M8981" s="11" t="s">
        <v>159</v>
      </c>
      <c r="N8981" s="11" t="s">
        <v>162</v>
      </c>
      <c r="O8981" s="11" t="s">
        <v>163</v>
      </c>
      <c r="P8981" s="11" t="s">
        <v>155</v>
      </c>
      <c r="Q8981">
        <v>52.362469577137396</v>
      </c>
      <c r="R8981">
        <v>4.8504973741852533</v>
      </c>
      <c r="S8981" s="11" t="s">
        <v>176</v>
      </c>
      <c r="T8981" s="11" t="s">
        <v>177</v>
      </c>
      <c r="U8981">
        <v>2</v>
      </c>
      <c r="V8981">
        <v>1</v>
      </c>
      <c r="W8981">
        <v>1</v>
      </c>
      <c r="X8981">
        <v>1</v>
      </c>
      <c r="Y8981" s="11" t="s">
        <v>166</v>
      </c>
      <c r="Z8981" s="11" t="s">
        <v>21700</v>
      </c>
      <c r="AB8981">
        <v>88</v>
      </c>
      <c r="AG8981">
        <v>1</v>
      </c>
      <c r="AH8981">
        <v>0</v>
      </c>
      <c r="AI8981">
        <v>4</v>
      </c>
      <c r="AJ8981">
        <v>10</v>
      </c>
      <c r="AK8981" s="11" t="s">
        <v>350</v>
      </c>
      <c r="AL8981" s="11" t="s">
        <v>154</v>
      </c>
      <c r="AM8981">
        <v>8</v>
      </c>
      <c r="AN8981">
        <v>14</v>
      </c>
      <c r="AO8981">
        <v>20</v>
      </c>
      <c r="AP8981">
        <v>20</v>
      </c>
      <c r="AQ8981" s="12">
        <v>42827</v>
      </c>
      <c r="AR8981">
        <v>3</v>
      </c>
      <c r="AS8981" s="12">
        <v>42807</v>
      </c>
      <c r="AT8981" s="12">
        <v>42821</v>
      </c>
      <c r="AU8981">
        <v>100</v>
      </c>
      <c r="AV8981">
        <v>10</v>
      </c>
      <c r="AW8981">
        <v>10</v>
      </c>
      <c r="AX8981">
        <v>10</v>
      </c>
      <c r="AY8981">
        <v>10</v>
      </c>
      <c r="AZ8981">
        <v>9</v>
      </c>
      <c r="BA8981">
        <v>10</v>
      </c>
      <c r="BB8981" s="11" t="s">
        <v>154</v>
      </c>
      <c r="BC8981" s="11" t="s">
        <v>159</v>
      </c>
      <c r="BD8981" s="11" t="s">
        <v>199</v>
      </c>
      <c r="BE8981">
        <v>1</v>
      </c>
      <c r="BF8981">
        <v>3</v>
      </c>
      <c r="BG8981" s="11" t="s">
        <v>21701</v>
      </c>
      <c r="BH8981" s="11" t="s">
        <v>193</v>
      </c>
    </row>
    <row r="8982" spans="1:60" x14ac:dyDescent="0.3">
      <c r="A8982" s="12">
        <v>42116</v>
      </c>
      <c r="B8982" s="11" t="s">
        <v>188</v>
      </c>
      <c r="C8982" s="11" t="s">
        <v>154</v>
      </c>
      <c r="E8982" s="11" t="s">
        <v>268</v>
      </c>
      <c r="F8982">
        <v>1</v>
      </c>
      <c r="G8982">
        <v>1</v>
      </c>
      <c r="H8982" s="11" t="s">
        <v>268</v>
      </c>
      <c r="I8982" s="11" t="s">
        <v>434</v>
      </c>
      <c r="J8982" s="11" t="s">
        <v>159</v>
      </c>
      <c r="K8982" s="11" t="s">
        <v>160</v>
      </c>
      <c r="L8982" s="11" t="s">
        <v>9359</v>
      </c>
      <c r="M8982" s="11" t="s">
        <v>159</v>
      </c>
      <c r="N8982" s="11" t="s">
        <v>162</v>
      </c>
      <c r="O8982" s="11" t="s">
        <v>163</v>
      </c>
      <c r="P8982" s="11" t="s">
        <v>155</v>
      </c>
      <c r="Q8982">
        <v>52.36333044776471</v>
      </c>
      <c r="R8982">
        <v>4.8620828716293838</v>
      </c>
      <c r="S8982" s="11" t="s">
        <v>176</v>
      </c>
      <c r="T8982" s="11" t="s">
        <v>177</v>
      </c>
      <c r="U8982">
        <v>2</v>
      </c>
      <c r="V8982">
        <v>1.5</v>
      </c>
      <c r="W8982">
        <v>1</v>
      </c>
      <c r="X8982">
        <v>1</v>
      </c>
      <c r="Y8982" s="11" t="s">
        <v>166</v>
      </c>
      <c r="Z8982" s="11" t="s">
        <v>21702</v>
      </c>
      <c r="AB8982">
        <v>130</v>
      </c>
      <c r="AC8982">
        <v>950</v>
      </c>
      <c r="AE8982">
        <v>100</v>
      </c>
      <c r="AF8982">
        <v>30</v>
      </c>
      <c r="AG8982">
        <v>1</v>
      </c>
      <c r="AH8982">
        <v>0</v>
      </c>
      <c r="AI8982">
        <v>2</v>
      </c>
      <c r="AJ8982">
        <v>1125</v>
      </c>
      <c r="AK8982" s="11" t="s">
        <v>274</v>
      </c>
      <c r="AL8982" s="11" t="s">
        <v>154</v>
      </c>
      <c r="AM8982">
        <v>0</v>
      </c>
      <c r="AN8982">
        <v>0</v>
      </c>
      <c r="AO8982">
        <v>0</v>
      </c>
      <c r="AP8982">
        <v>0</v>
      </c>
      <c r="AQ8982" s="12">
        <v>42827</v>
      </c>
      <c r="AR8982">
        <v>4</v>
      </c>
      <c r="AS8982" s="12">
        <v>42137</v>
      </c>
      <c r="AT8982" s="12">
        <v>42515</v>
      </c>
      <c r="AU8982">
        <v>95</v>
      </c>
      <c r="AV8982">
        <v>10</v>
      </c>
      <c r="AW8982">
        <v>10</v>
      </c>
      <c r="AX8982">
        <v>10</v>
      </c>
      <c r="AY8982">
        <v>10</v>
      </c>
      <c r="AZ8982">
        <v>10</v>
      </c>
      <c r="BA8982">
        <v>10</v>
      </c>
      <c r="BB8982" s="11" t="s">
        <v>154</v>
      </c>
      <c r="BC8982" s="11" t="s">
        <v>159</v>
      </c>
      <c r="BD8982" s="11" t="s">
        <v>180</v>
      </c>
      <c r="BE8982">
        <v>1</v>
      </c>
      <c r="BF8982">
        <v>0.17</v>
      </c>
      <c r="BG8982" s="11" t="s">
        <v>21703</v>
      </c>
      <c r="BH8982" s="11" t="s">
        <v>171</v>
      </c>
    </row>
    <row r="8983" spans="1:60" x14ac:dyDescent="0.3">
      <c r="A8983" s="12">
        <v>41034</v>
      </c>
      <c r="B8983" s="11" t="s">
        <v>215</v>
      </c>
      <c r="C8983" s="11" t="s">
        <v>201</v>
      </c>
      <c r="D8983">
        <v>100</v>
      </c>
      <c r="E8983" s="11" t="s">
        <v>268</v>
      </c>
      <c r="F8983">
        <v>1</v>
      </c>
      <c r="G8983">
        <v>1</v>
      </c>
      <c r="H8983" s="11" t="s">
        <v>268</v>
      </c>
      <c r="I8983" s="11" t="s">
        <v>434</v>
      </c>
      <c r="J8983" s="11" t="s">
        <v>159</v>
      </c>
      <c r="K8983" s="11" t="s">
        <v>217</v>
      </c>
      <c r="L8983" s="11" t="s">
        <v>16573</v>
      </c>
      <c r="M8983" s="11" t="s">
        <v>159</v>
      </c>
      <c r="N8983" s="11" t="s">
        <v>162</v>
      </c>
      <c r="O8983" s="11" t="s">
        <v>163</v>
      </c>
      <c r="P8983" s="11" t="s">
        <v>155</v>
      </c>
      <c r="Q8983">
        <v>52.370938648946172</v>
      </c>
      <c r="R8983">
        <v>4.8691473609853126</v>
      </c>
      <c r="S8983" s="11" t="s">
        <v>176</v>
      </c>
      <c r="T8983" s="11" t="s">
        <v>177</v>
      </c>
      <c r="U8983">
        <v>2</v>
      </c>
      <c r="V8983">
        <v>1</v>
      </c>
      <c r="W8983">
        <v>1</v>
      </c>
      <c r="X8983">
        <v>1</v>
      </c>
      <c r="Y8983" s="11" t="s">
        <v>166</v>
      </c>
      <c r="Z8983" s="11" t="s">
        <v>17759</v>
      </c>
      <c r="AB8983">
        <v>104</v>
      </c>
      <c r="AC8983">
        <v>649</v>
      </c>
      <c r="AD8983">
        <v>2199</v>
      </c>
      <c r="AE8983">
        <v>100</v>
      </c>
      <c r="AF8983">
        <v>30</v>
      </c>
      <c r="AG8983">
        <v>2</v>
      </c>
      <c r="AH8983">
        <v>30</v>
      </c>
      <c r="AI8983">
        <v>6</v>
      </c>
      <c r="AJ8983">
        <v>1125</v>
      </c>
      <c r="AK8983" s="11" t="s">
        <v>350</v>
      </c>
      <c r="AL8983" s="11" t="s">
        <v>154</v>
      </c>
      <c r="AM8983">
        <v>4</v>
      </c>
      <c r="AN8983">
        <v>9</v>
      </c>
      <c r="AO8983">
        <v>9</v>
      </c>
      <c r="AP8983">
        <v>97</v>
      </c>
      <c r="AQ8983" s="12">
        <v>42827</v>
      </c>
      <c r="AR8983">
        <v>39</v>
      </c>
      <c r="AS8983" s="12">
        <v>41532</v>
      </c>
      <c r="AT8983" s="12">
        <v>42400</v>
      </c>
      <c r="AU8983">
        <v>95</v>
      </c>
      <c r="AV8983">
        <v>10</v>
      </c>
      <c r="AW8983">
        <v>9</v>
      </c>
      <c r="AX8983">
        <v>9</v>
      </c>
      <c r="AY8983">
        <v>9</v>
      </c>
      <c r="AZ8983">
        <v>10</v>
      </c>
      <c r="BA8983">
        <v>9</v>
      </c>
      <c r="BB8983" s="11" t="s">
        <v>154</v>
      </c>
      <c r="BC8983" s="11" t="s">
        <v>159</v>
      </c>
      <c r="BD8983" s="11" t="s">
        <v>169</v>
      </c>
      <c r="BE8983">
        <v>1</v>
      </c>
      <c r="BF8983">
        <v>0.9</v>
      </c>
      <c r="BG8983" s="11" t="s">
        <v>21704</v>
      </c>
      <c r="BH8983" s="11" t="s">
        <v>171</v>
      </c>
    </row>
    <row r="8984" spans="1:60" x14ac:dyDescent="0.3">
      <c r="A8984" s="12">
        <v>42015</v>
      </c>
      <c r="B8984" s="11" t="s">
        <v>188</v>
      </c>
      <c r="C8984" s="11" t="s">
        <v>154</v>
      </c>
      <c r="E8984" s="11" t="s">
        <v>268</v>
      </c>
      <c r="F8984">
        <v>1</v>
      </c>
      <c r="G8984">
        <v>1</v>
      </c>
      <c r="H8984" s="11" t="s">
        <v>268</v>
      </c>
      <c r="I8984" s="11" t="s">
        <v>434</v>
      </c>
      <c r="J8984" s="11" t="s">
        <v>159</v>
      </c>
      <c r="K8984" s="11" t="s">
        <v>160</v>
      </c>
      <c r="L8984" s="11" t="s">
        <v>12304</v>
      </c>
      <c r="M8984" s="11" t="s">
        <v>159</v>
      </c>
      <c r="N8984" s="11" t="s">
        <v>162</v>
      </c>
      <c r="O8984" s="11" t="s">
        <v>163</v>
      </c>
      <c r="P8984" s="11" t="s">
        <v>155</v>
      </c>
      <c r="Q8984">
        <v>52.369705314691302</v>
      </c>
      <c r="R8984">
        <v>4.8534352021878355</v>
      </c>
      <c r="S8984" s="11" t="s">
        <v>176</v>
      </c>
      <c r="T8984" s="11" t="s">
        <v>177</v>
      </c>
      <c r="U8984">
        <v>2</v>
      </c>
      <c r="V8984">
        <v>1</v>
      </c>
      <c r="W8984">
        <v>1</v>
      </c>
      <c r="X8984">
        <v>1</v>
      </c>
      <c r="Y8984" s="11" t="s">
        <v>166</v>
      </c>
      <c r="Z8984" s="11" t="s">
        <v>21705</v>
      </c>
      <c r="AB8984">
        <v>125</v>
      </c>
      <c r="AE8984">
        <v>250</v>
      </c>
      <c r="AF8984">
        <v>40</v>
      </c>
      <c r="AG8984">
        <v>1</v>
      </c>
      <c r="AH8984">
        <v>0</v>
      </c>
      <c r="AI8984">
        <v>5</v>
      </c>
      <c r="AJ8984">
        <v>8</v>
      </c>
      <c r="AK8984" s="11" t="s">
        <v>657</v>
      </c>
      <c r="AL8984" s="11" t="s">
        <v>154</v>
      </c>
      <c r="AM8984">
        <v>0</v>
      </c>
      <c r="AN8984">
        <v>0</v>
      </c>
      <c r="AO8984">
        <v>0</v>
      </c>
      <c r="AP8984">
        <v>0</v>
      </c>
      <c r="AQ8984" s="12">
        <v>42827</v>
      </c>
      <c r="AR8984">
        <v>0</v>
      </c>
      <c r="AS8984" s="12"/>
      <c r="AT8984" s="12"/>
      <c r="BB8984" s="11" t="s">
        <v>154</v>
      </c>
      <c r="BC8984" s="11" t="s">
        <v>159</v>
      </c>
      <c r="BD8984" s="11" t="s">
        <v>199</v>
      </c>
      <c r="BE8984">
        <v>1</v>
      </c>
      <c r="BG8984" s="11" t="s">
        <v>21706</v>
      </c>
      <c r="BH8984" s="11" t="s">
        <v>187</v>
      </c>
    </row>
    <row r="8985" spans="1:60" x14ac:dyDescent="0.3">
      <c r="A8985" s="12">
        <v>42586</v>
      </c>
      <c r="B8985" s="11" t="s">
        <v>188</v>
      </c>
      <c r="C8985" s="11" t="s">
        <v>156</v>
      </c>
      <c r="D8985">
        <v>98</v>
      </c>
      <c r="E8985" s="11" t="s">
        <v>268</v>
      </c>
      <c r="F8985">
        <v>28</v>
      </c>
      <c r="G8985">
        <v>28</v>
      </c>
      <c r="H8985" s="11" t="s">
        <v>268</v>
      </c>
      <c r="I8985" s="11" t="s">
        <v>434</v>
      </c>
      <c r="J8985" s="11" t="s">
        <v>159</v>
      </c>
      <c r="K8985" s="11" t="s">
        <v>160</v>
      </c>
      <c r="L8985" s="11" t="s">
        <v>447</v>
      </c>
      <c r="M8985" s="11" t="s">
        <v>159</v>
      </c>
      <c r="N8985" s="11" t="s">
        <v>162</v>
      </c>
      <c r="O8985" s="11" t="s">
        <v>163</v>
      </c>
      <c r="P8985" s="11" t="s">
        <v>155</v>
      </c>
      <c r="Q8985">
        <v>52.371022196603143</v>
      </c>
      <c r="R8985">
        <v>4.8479129331728315</v>
      </c>
      <c r="S8985" s="11" t="s">
        <v>176</v>
      </c>
      <c r="T8985" s="11" t="s">
        <v>177</v>
      </c>
      <c r="U8985">
        <v>2</v>
      </c>
      <c r="V8985">
        <v>1</v>
      </c>
      <c r="W8985">
        <v>1</v>
      </c>
      <c r="X8985">
        <v>1</v>
      </c>
      <c r="Y8985" s="11" t="s">
        <v>166</v>
      </c>
      <c r="Z8985" s="11" t="s">
        <v>21707</v>
      </c>
      <c r="AB8985">
        <v>79</v>
      </c>
      <c r="AE8985">
        <v>100</v>
      </c>
      <c r="AF8985">
        <v>39</v>
      </c>
      <c r="AG8985">
        <v>1</v>
      </c>
      <c r="AH8985">
        <v>0</v>
      </c>
      <c r="AI8985">
        <v>2</v>
      </c>
      <c r="AJ8985">
        <v>1125</v>
      </c>
      <c r="AK8985" s="11" t="s">
        <v>168</v>
      </c>
      <c r="AL8985" s="11" t="s">
        <v>154</v>
      </c>
      <c r="AM8985">
        <v>0</v>
      </c>
      <c r="AN8985">
        <v>0</v>
      </c>
      <c r="AO8985">
        <v>0</v>
      </c>
      <c r="AP8985">
        <v>0</v>
      </c>
      <c r="AQ8985" s="12">
        <v>42827</v>
      </c>
      <c r="AR8985">
        <v>14</v>
      </c>
      <c r="AS8985" s="12">
        <v>42688</v>
      </c>
      <c r="AT8985" s="12">
        <v>42777</v>
      </c>
      <c r="AU8985">
        <v>97</v>
      </c>
      <c r="AV8985">
        <v>10</v>
      </c>
      <c r="AW8985">
        <v>10</v>
      </c>
      <c r="AX8985">
        <v>8</v>
      </c>
      <c r="AY8985">
        <v>8</v>
      </c>
      <c r="AZ8985">
        <v>9</v>
      </c>
      <c r="BA8985">
        <v>9</v>
      </c>
      <c r="BB8985" s="11" t="s">
        <v>154</v>
      </c>
      <c r="BC8985" s="11" t="s">
        <v>159</v>
      </c>
      <c r="BD8985" s="11" t="s">
        <v>169</v>
      </c>
      <c r="BE8985">
        <v>28</v>
      </c>
      <c r="BF8985">
        <v>3</v>
      </c>
      <c r="BG8985" s="11" t="s">
        <v>21708</v>
      </c>
      <c r="BH8985" s="11" t="s">
        <v>279</v>
      </c>
    </row>
    <row r="8986" spans="1:60" x14ac:dyDescent="0.3">
      <c r="A8986" s="12">
        <v>42254</v>
      </c>
      <c r="B8986" s="11" t="s">
        <v>188</v>
      </c>
      <c r="C8986" s="11" t="s">
        <v>156</v>
      </c>
      <c r="D8986">
        <v>100</v>
      </c>
      <c r="E8986" s="11" t="s">
        <v>154</v>
      </c>
      <c r="F8986">
        <v>1</v>
      </c>
      <c r="G8986">
        <v>1</v>
      </c>
      <c r="H8986" s="11" t="s">
        <v>154</v>
      </c>
      <c r="I8986" s="11" t="s">
        <v>255</v>
      </c>
      <c r="J8986" s="11" t="s">
        <v>159</v>
      </c>
      <c r="K8986" s="11" t="s">
        <v>160</v>
      </c>
      <c r="L8986" s="11" t="s">
        <v>9691</v>
      </c>
      <c r="M8986" s="11" t="s">
        <v>159</v>
      </c>
      <c r="N8986" s="11" t="s">
        <v>162</v>
      </c>
      <c r="O8986" s="11" t="s">
        <v>163</v>
      </c>
      <c r="P8986" s="11" t="s">
        <v>155</v>
      </c>
      <c r="Q8986">
        <v>52.375606528293154</v>
      </c>
      <c r="R8986">
        <v>4.8666825805940368</v>
      </c>
      <c r="S8986" s="11" t="s">
        <v>176</v>
      </c>
      <c r="T8986" s="11" t="s">
        <v>177</v>
      </c>
      <c r="U8986">
        <v>3</v>
      </c>
      <c r="V8986">
        <v>1</v>
      </c>
      <c r="W8986">
        <v>1</v>
      </c>
      <c r="X8986">
        <v>2</v>
      </c>
      <c r="Y8986" s="11" t="s">
        <v>166</v>
      </c>
      <c r="Z8986" s="11" t="s">
        <v>21709</v>
      </c>
      <c r="AB8986">
        <v>90</v>
      </c>
      <c r="AC8986">
        <v>550</v>
      </c>
      <c r="AE8986">
        <v>200</v>
      </c>
      <c r="AF8986">
        <v>35</v>
      </c>
      <c r="AG8986">
        <v>2</v>
      </c>
      <c r="AH8986">
        <v>30</v>
      </c>
      <c r="AI8986">
        <v>1</v>
      </c>
      <c r="AJ8986">
        <v>57</v>
      </c>
      <c r="AK8986" s="11" t="s">
        <v>168</v>
      </c>
      <c r="AL8986" s="11" t="s">
        <v>154</v>
      </c>
      <c r="AM8986">
        <v>0</v>
      </c>
      <c r="AN8986">
        <v>0</v>
      </c>
      <c r="AO8986">
        <v>0</v>
      </c>
      <c r="AP8986">
        <v>0</v>
      </c>
      <c r="AQ8986" s="12">
        <v>42827</v>
      </c>
      <c r="AR8986">
        <v>13</v>
      </c>
      <c r="AS8986" s="12">
        <v>42285</v>
      </c>
      <c r="AT8986" s="12">
        <v>42794</v>
      </c>
      <c r="AU8986">
        <v>88</v>
      </c>
      <c r="AV8986">
        <v>9</v>
      </c>
      <c r="AW8986">
        <v>9</v>
      </c>
      <c r="AX8986">
        <v>9</v>
      </c>
      <c r="AY8986">
        <v>9</v>
      </c>
      <c r="AZ8986">
        <v>9</v>
      </c>
      <c r="BA8986">
        <v>9</v>
      </c>
      <c r="BB8986" s="11" t="s">
        <v>154</v>
      </c>
      <c r="BC8986" s="11" t="s">
        <v>159</v>
      </c>
      <c r="BD8986" s="11" t="s">
        <v>180</v>
      </c>
      <c r="BE8986">
        <v>1</v>
      </c>
      <c r="BF8986">
        <v>0.72</v>
      </c>
      <c r="BG8986" s="11" t="s">
        <v>21710</v>
      </c>
      <c r="BH8986" s="11" t="s">
        <v>171</v>
      </c>
    </row>
    <row r="8987" spans="1:60" x14ac:dyDescent="0.3">
      <c r="A8987" s="12">
        <v>42249</v>
      </c>
      <c r="B8987" s="11" t="s">
        <v>188</v>
      </c>
      <c r="C8987" s="11" t="s">
        <v>154</v>
      </c>
      <c r="E8987" s="11" t="s">
        <v>154</v>
      </c>
      <c r="F8987">
        <v>1</v>
      </c>
      <c r="G8987">
        <v>1</v>
      </c>
      <c r="H8987" s="11" t="s">
        <v>154</v>
      </c>
      <c r="I8987" s="11" t="s">
        <v>255</v>
      </c>
      <c r="J8987" s="11" t="s">
        <v>159</v>
      </c>
      <c r="K8987" s="11" t="s">
        <v>160</v>
      </c>
      <c r="L8987" s="11" t="s">
        <v>3183</v>
      </c>
      <c r="M8987" s="11" t="s">
        <v>159</v>
      </c>
      <c r="N8987" s="11" t="s">
        <v>162</v>
      </c>
      <c r="O8987" s="11" t="s">
        <v>163</v>
      </c>
      <c r="P8987" s="11" t="s">
        <v>155</v>
      </c>
      <c r="Q8987">
        <v>52.386704993939226</v>
      </c>
      <c r="R8987">
        <v>4.87581268203727</v>
      </c>
      <c r="S8987" s="11" t="s">
        <v>176</v>
      </c>
      <c r="T8987" s="11" t="s">
        <v>165</v>
      </c>
      <c r="U8987">
        <v>2</v>
      </c>
      <c r="V8987">
        <v>1</v>
      </c>
      <c r="W8987">
        <v>1</v>
      </c>
      <c r="X8987">
        <v>2</v>
      </c>
      <c r="Y8987" s="11" t="s">
        <v>166</v>
      </c>
      <c r="Z8987" s="11" t="s">
        <v>21711</v>
      </c>
      <c r="AB8987">
        <v>60</v>
      </c>
      <c r="AE8987">
        <v>100</v>
      </c>
      <c r="AF8987">
        <v>15</v>
      </c>
      <c r="AG8987">
        <v>1</v>
      </c>
      <c r="AH8987">
        <v>0</v>
      </c>
      <c r="AI8987">
        <v>1</v>
      </c>
      <c r="AJ8987">
        <v>3</v>
      </c>
      <c r="AK8987" s="11" t="s">
        <v>321</v>
      </c>
      <c r="AL8987" s="11" t="s">
        <v>154</v>
      </c>
      <c r="AM8987">
        <v>0</v>
      </c>
      <c r="AN8987">
        <v>0</v>
      </c>
      <c r="AO8987">
        <v>0</v>
      </c>
      <c r="AP8987">
        <v>0</v>
      </c>
      <c r="AQ8987" s="12">
        <v>42827</v>
      </c>
      <c r="AR8987">
        <v>5</v>
      </c>
      <c r="AS8987" s="12">
        <v>42597</v>
      </c>
      <c r="AT8987" s="12">
        <v>42668</v>
      </c>
      <c r="AU8987">
        <v>100</v>
      </c>
      <c r="AV8987">
        <v>10</v>
      </c>
      <c r="AW8987">
        <v>10</v>
      </c>
      <c r="AX8987">
        <v>10</v>
      </c>
      <c r="AY8987">
        <v>10</v>
      </c>
      <c r="AZ8987">
        <v>10</v>
      </c>
      <c r="BA8987">
        <v>9</v>
      </c>
      <c r="BB8987" s="11" t="s">
        <v>154</v>
      </c>
      <c r="BC8987" s="11" t="s">
        <v>159</v>
      </c>
      <c r="BD8987" s="11" t="s">
        <v>199</v>
      </c>
      <c r="BE8987">
        <v>1</v>
      </c>
      <c r="BF8987">
        <v>0.65</v>
      </c>
      <c r="BG8987" s="11" t="s">
        <v>21712</v>
      </c>
      <c r="BH8987" s="11" t="s">
        <v>171</v>
      </c>
    </row>
    <row r="8988" spans="1:60" x14ac:dyDescent="0.3">
      <c r="A8988" s="12">
        <v>41933</v>
      </c>
      <c r="B8988" s="11" t="s">
        <v>172</v>
      </c>
      <c r="C8988" s="11" t="s">
        <v>156</v>
      </c>
      <c r="D8988">
        <v>100</v>
      </c>
      <c r="E8988" s="11" t="s">
        <v>264</v>
      </c>
      <c r="F8988">
        <v>1</v>
      </c>
      <c r="G8988">
        <v>1</v>
      </c>
      <c r="H8988" s="11" t="s">
        <v>264</v>
      </c>
      <c r="I8988" s="11" t="s">
        <v>255</v>
      </c>
      <c r="J8988" s="11" t="s">
        <v>159</v>
      </c>
      <c r="K8988" s="11" t="s">
        <v>217</v>
      </c>
      <c r="L8988" s="11" t="s">
        <v>8455</v>
      </c>
      <c r="M8988" s="11" t="s">
        <v>159</v>
      </c>
      <c r="N8988" s="11" t="s">
        <v>162</v>
      </c>
      <c r="O8988" s="11" t="s">
        <v>163</v>
      </c>
      <c r="P8988" s="11" t="s">
        <v>155</v>
      </c>
      <c r="Q8988">
        <v>52.388567121885103</v>
      </c>
      <c r="R8988">
        <v>4.8855280893151907</v>
      </c>
      <c r="S8988" s="11" t="s">
        <v>176</v>
      </c>
      <c r="T8988" s="11" t="s">
        <v>165</v>
      </c>
      <c r="U8988">
        <v>4</v>
      </c>
      <c r="V8988">
        <v>1</v>
      </c>
      <c r="W8988">
        <v>1</v>
      </c>
      <c r="X8988">
        <v>4</v>
      </c>
      <c r="Y8988" s="11" t="s">
        <v>166</v>
      </c>
      <c r="Z8988" s="11" t="s">
        <v>21713</v>
      </c>
      <c r="AB8988">
        <v>85</v>
      </c>
      <c r="AF8988">
        <v>50</v>
      </c>
      <c r="AG8988">
        <v>2</v>
      </c>
      <c r="AH8988">
        <v>10</v>
      </c>
      <c r="AI8988">
        <v>3</v>
      </c>
      <c r="AJ8988">
        <v>1125</v>
      </c>
      <c r="AK8988" s="11" t="s">
        <v>221</v>
      </c>
      <c r="AL8988" s="11" t="s">
        <v>154</v>
      </c>
      <c r="AM8988">
        <v>6</v>
      </c>
      <c r="AN8988">
        <v>12</v>
      </c>
      <c r="AO8988">
        <v>17</v>
      </c>
      <c r="AP8988">
        <v>48</v>
      </c>
      <c r="AQ8988" s="12">
        <v>42827</v>
      </c>
      <c r="AR8988">
        <v>123</v>
      </c>
      <c r="AS8988" s="12">
        <v>41946</v>
      </c>
      <c r="AT8988" s="12">
        <v>42821</v>
      </c>
      <c r="AU8988">
        <v>95</v>
      </c>
      <c r="AV8988">
        <v>10</v>
      </c>
      <c r="AW8988">
        <v>10</v>
      </c>
      <c r="AX8988">
        <v>10</v>
      </c>
      <c r="AY8988">
        <v>10</v>
      </c>
      <c r="AZ8988">
        <v>9</v>
      </c>
      <c r="BA8988">
        <v>9</v>
      </c>
      <c r="BB8988" s="11" t="s">
        <v>154</v>
      </c>
      <c r="BC8988" s="11" t="s">
        <v>159</v>
      </c>
      <c r="BD8988" s="11" t="s">
        <v>180</v>
      </c>
      <c r="BE8988">
        <v>1</v>
      </c>
      <c r="BF8988">
        <v>4.18</v>
      </c>
      <c r="BG8988" s="11" t="s">
        <v>21714</v>
      </c>
      <c r="BH8988" s="11" t="s">
        <v>171</v>
      </c>
    </row>
    <row r="8989" spans="1:60" x14ac:dyDescent="0.3">
      <c r="A8989" s="12">
        <v>41151</v>
      </c>
      <c r="B8989" s="11" t="s">
        <v>2250</v>
      </c>
      <c r="C8989" s="11" t="s">
        <v>189</v>
      </c>
      <c r="D8989">
        <v>100</v>
      </c>
      <c r="E8989" s="11" t="s">
        <v>154</v>
      </c>
      <c r="F8989">
        <v>2</v>
      </c>
      <c r="G8989">
        <v>2</v>
      </c>
      <c r="H8989" s="11" t="s">
        <v>154</v>
      </c>
      <c r="I8989" s="11" t="s">
        <v>255</v>
      </c>
      <c r="J8989" s="11" t="s">
        <v>159</v>
      </c>
      <c r="K8989" s="11" t="s">
        <v>160</v>
      </c>
      <c r="L8989" s="11" t="s">
        <v>272</v>
      </c>
      <c r="M8989" s="11" t="s">
        <v>159</v>
      </c>
      <c r="N8989" s="11" t="s">
        <v>162</v>
      </c>
      <c r="O8989" s="11" t="s">
        <v>163</v>
      </c>
      <c r="P8989" s="11" t="s">
        <v>155</v>
      </c>
      <c r="Q8989">
        <v>52.391980728554181</v>
      </c>
      <c r="R8989">
        <v>4.8895166406615118</v>
      </c>
      <c r="S8989" s="11" t="s">
        <v>296</v>
      </c>
      <c r="T8989" s="11" t="s">
        <v>165</v>
      </c>
      <c r="U8989">
        <v>2</v>
      </c>
      <c r="V8989">
        <v>1</v>
      </c>
      <c r="W8989">
        <v>1</v>
      </c>
      <c r="X8989">
        <v>1</v>
      </c>
      <c r="Y8989" s="11" t="s">
        <v>166</v>
      </c>
      <c r="Z8989" s="11" t="s">
        <v>21715</v>
      </c>
      <c r="AB8989">
        <v>99</v>
      </c>
      <c r="AG8989">
        <v>1</v>
      </c>
      <c r="AH8989">
        <v>0</v>
      </c>
      <c r="AI8989">
        <v>1</v>
      </c>
      <c r="AJ8989">
        <v>1125</v>
      </c>
      <c r="AK8989" s="11" t="s">
        <v>289</v>
      </c>
      <c r="AL8989" s="11" t="s">
        <v>154</v>
      </c>
      <c r="AM8989">
        <v>0</v>
      </c>
      <c r="AN8989">
        <v>0</v>
      </c>
      <c r="AO8989">
        <v>0</v>
      </c>
      <c r="AP8989">
        <v>0</v>
      </c>
      <c r="AQ8989" s="12">
        <v>42827</v>
      </c>
      <c r="AR8989">
        <v>0</v>
      </c>
      <c r="AS8989" s="12"/>
      <c r="AT8989" s="12"/>
      <c r="BB8989" s="11" t="s">
        <v>154</v>
      </c>
      <c r="BC8989" s="11" t="s">
        <v>159</v>
      </c>
      <c r="BD8989" s="11" t="s">
        <v>199</v>
      </c>
      <c r="BE8989">
        <v>2</v>
      </c>
      <c r="BG8989" s="11" t="s">
        <v>21716</v>
      </c>
      <c r="BH8989" s="11" t="s">
        <v>210</v>
      </c>
    </row>
    <row r="8990" spans="1:60" x14ac:dyDescent="0.3">
      <c r="A8990" s="12">
        <v>42535</v>
      </c>
      <c r="B8990" s="11" t="s">
        <v>188</v>
      </c>
      <c r="C8990" s="11" t="s">
        <v>156</v>
      </c>
      <c r="D8990">
        <v>100</v>
      </c>
      <c r="E8990" s="11" t="s">
        <v>154</v>
      </c>
      <c r="F8990">
        <v>2</v>
      </c>
      <c r="G8990">
        <v>2</v>
      </c>
      <c r="H8990" s="11" t="s">
        <v>154</v>
      </c>
      <c r="I8990" s="11" t="s">
        <v>255</v>
      </c>
      <c r="J8990" s="11" t="s">
        <v>159</v>
      </c>
      <c r="K8990" s="11" t="s">
        <v>160</v>
      </c>
      <c r="L8990" s="11" t="s">
        <v>154</v>
      </c>
      <c r="M8990" s="11" t="s">
        <v>159</v>
      </c>
      <c r="N8990" s="11" t="s">
        <v>162</v>
      </c>
      <c r="O8990" s="11" t="s">
        <v>163</v>
      </c>
      <c r="P8990" s="11" t="s">
        <v>155</v>
      </c>
      <c r="Q8990">
        <v>52.383154820113695</v>
      </c>
      <c r="R8990">
        <v>4.876925535408434</v>
      </c>
      <c r="S8990" s="11" t="s">
        <v>176</v>
      </c>
      <c r="T8990" s="11" t="s">
        <v>165</v>
      </c>
      <c r="U8990">
        <v>3</v>
      </c>
      <c r="V8990">
        <v>1</v>
      </c>
      <c r="W8990">
        <v>1</v>
      </c>
      <c r="X8990">
        <v>2</v>
      </c>
      <c r="Y8990" s="11" t="s">
        <v>166</v>
      </c>
      <c r="Z8990" s="11" t="s">
        <v>21717</v>
      </c>
      <c r="AB8990">
        <v>65</v>
      </c>
      <c r="AF8990">
        <v>7</v>
      </c>
      <c r="AG8990">
        <v>2</v>
      </c>
      <c r="AH8990">
        <v>12</v>
      </c>
      <c r="AI8990">
        <v>2</v>
      </c>
      <c r="AJ8990">
        <v>4</v>
      </c>
      <c r="AK8990" s="11" t="s">
        <v>168</v>
      </c>
      <c r="AL8990" s="11" t="s">
        <v>154</v>
      </c>
      <c r="AM8990">
        <v>2</v>
      </c>
      <c r="AN8990">
        <v>10</v>
      </c>
      <c r="AO8990">
        <v>10</v>
      </c>
      <c r="AP8990">
        <v>10</v>
      </c>
      <c r="AQ8990" s="12">
        <v>42827</v>
      </c>
      <c r="AR8990">
        <v>9</v>
      </c>
      <c r="AS8990" s="12">
        <v>42586</v>
      </c>
      <c r="AT8990" s="12">
        <v>42702</v>
      </c>
      <c r="AU8990">
        <v>87</v>
      </c>
      <c r="AV8990">
        <v>9</v>
      </c>
      <c r="AW8990">
        <v>8</v>
      </c>
      <c r="AX8990">
        <v>10</v>
      </c>
      <c r="AY8990">
        <v>10</v>
      </c>
      <c r="AZ8990">
        <v>10</v>
      </c>
      <c r="BA8990">
        <v>8</v>
      </c>
      <c r="BB8990" s="11" t="s">
        <v>154</v>
      </c>
      <c r="BC8990" s="11" t="s">
        <v>159</v>
      </c>
      <c r="BD8990" s="11" t="s">
        <v>169</v>
      </c>
      <c r="BE8990">
        <v>2</v>
      </c>
      <c r="BF8990">
        <v>1.1200000000000001</v>
      </c>
      <c r="BG8990" s="11" t="s">
        <v>21718</v>
      </c>
      <c r="BH8990" s="11" t="s">
        <v>223</v>
      </c>
    </row>
    <row r="8991" spans="1:60" x14ac:dyDescent="0.3">
      <c r="A8991" s="12">
        <v>42429</v>
      </c>
      <c r="B8991" s="11" t="s">
        <v>188</v>
      </c>
      <c r="C8991" s="11" t="s">
        <v>189</v>
      </c>
      <c r="D8991">
        <v>100</v>
      </c>
      <c r="E8991" s="11" t="s">
        <v>264</v>
      </c>
      <c r="F8991">
        <v>1</v>
      </c>
      <c r="G8991">
        <v>1</v>
      </c>
      <c r="H8991" s="11" t="s">
        <v>264</v>
      </c>
      <c r="I8991" s="11" t="s">
        <v>255</v>
      </c>
      <c r="J8991" s="11" t="s">
        <v>159</v>
      </c>
      <c r="K8991" s="11" t="s">
        <v>160</v>
      </c>
      <c r="L8991" s="11" t="s">
        <v>12696</v>
      </c>
      <c r="M8991" s="11" t="s">
        <v>159</v>
      </c>
      <c r="N8991" s="11" t="s">
        <v>162</v>
      </c>
      <c r="O8991" s="11" t="s">
        <v>163</v>
      </c>
      <c r="P8991" s="11" t="s">
        <v>155</v>
      </c>
      <c r="Q8991">
        <v>52.390922433946322</v>
      </c>
      <c r="R8991">
        <v>4.8774829922757448</v>
      </c>
      <c r="S8991" s="11" t="s">
        <v>239</v>
      </c>
      <c r="T8991" s="11" t="s">
        <v>177</v>
      </c>
      <c r="U8991">
        <v>5</v>
      </c>
      <c r="V8991">
        <v>1</v>
      </c>
      <c r="W8991">
        <v>2</v>
      </c>
      <c r="X8991">
        <v>3</v>
      </c>
      <c r="Y8991" s="11" t="s">
        <v>166</v>
      </c>
      <c r="Z8991" s="11" t="s">
        <v>11312</v>
      </c>
      <c r="AB8991">
        <v>195</v>
      </c>
      <c r="AE8991">
        <v>200</v>
      </c>
      <c r="AF8991">
        <v>50</v>
      </c>
      <c r="AG8991">
        <v>4</v>
      </c>
      <c r="AH8991">
        <v>40</v>
      </c>
      <c r="AI8991">
        <v>2</v>
      </c>
      <c r="AJ8991">
        <v>1125</v>
      </c>
      <c r="AK8991" s="11" t="s">
        <v>204</v>
      </c>
      <c r="AL8991" s="11" t="s">
        <v>154</v>
      </c>
      <c r="AM8991">
        <v>0</v>
      </c>
      <c r="AN8991">
        <v>0</v>
      </c>
      <c r="AO8991">
        <v>0</v>
      </c>
      <c r="AP8991">
        <v>33</v>
      </c>
      <c r="AQ8991" s="12">
        <v>42827</v>
      </c>
      <c r="AR8991">
        <v>6</v>
      </c>
      <c r="AS8991" s="12">
        <v>42549</v>
      </c>
      <c r="AT8991" s="12">
        <v>42666</v>
      </c>
      <c r="AU8991">
        <v>97</v>
      </c>
      <c r="AV8991">
        <v>10</v>
      </c>
      <c r="AW8991">
        <v>9</v>
      </c>
      <c r="AX8991">
        <v>10</v>
      </c>
      <c r="AY8991">
        <v>10</v>
      </c>
      <c r="AZ8991">
        <v>10</v>
      </c>
      <c r="BA8991">
        <v>10</v>
      </c>
      <c r="BB8991" s="11" t="s">
        <v>154</v>
      </c>
      <c r="BC8991" s="11" t="s">
        <v>159</v>
      </c>
      <c r="BD8991" s="11" t="s">
        <v>180</v>
      </c>
      <c r="BE8991">
        <v>1</v>
      </c>
      <c r="BF8991">
        <v>0.65</v>
      </c>
      <c r="BG8991" s="11" t="s">
        <v>21719</v>
      </c>
      <c r="BH8991" s="11" t="s">
        <v>171</v>
      </c>
    </row>
    <row r="8992" spans="1:60" x14ac:dyDescent="0.3">
      <c r="A8992" s="12">
        <v>42590</v>
      </c>
      <c r="B8992" s="11" t="s">
        <v>188</v>
      </c>
      <c r="C8992" s="11" t="s">
        <v>156</v>
      </c>
      <c r="D8992">
        <v>100</v>
      </c>
      <c r="E8992" s="11" t="s">
        <v>154</v>
      </c>
      <c r="F8992">
        <v>1</v>
      </c>
      <c r="G8992">
        <v>1</v>
      </c>
      <c r="H8992" s="11" t="s">
        <v>154</v>
      </c>
      <c r="I8992" s="11" t="s">
        <v>255</v>
      </c>
      <c r="J8992" s="11" t="s">
        <v>159</v>
      </c>
      <c r="K8992" s="11" t="s">
        <v>174</v>
      </c>
      <c r="L8992" s="11" t="s">
        <v>21720</v>
      </c>
      <c r="M8992" s="11" t="s">
        <v>159</v>
      </c>
      <c r="N8992" s="11" t="s">
        <v>162</v>
      </c>
      <c r="O8992" s="11" t="s">
        <v>163</v>
      </c>
      <c r="P8992" s="11" t="s">
        <v>155</v>
      </c>
      <c r="Q8992">
        <v>52.384625533714747</v>
      </c>
      <c r="R8992">
        <v>4.8731679381791126</v>
      </c>
      <c r="S8992" s="11" t="s">
        <v>176</v>
      </c>
      <c r="T8992" s="11" t="s">
        <v>177</v>
      </c>
      <c r="U8992">
        <v>2</v>
      </c>
      <c r="V8992">
        <v>1.5</v>
      </c>
      <c r="W8992">
        <v>1</v>
      </c>
      <c r="X8992">
        <v>1</v>
      </c>
      <c r="Y8992" s="11" t="s">
        <v>166</v>
      </c>
      <c r="Z8992" s="11" t="s">
        <v>20529</v>
      </c>
      <c r="AB8992">
        <v>110</v>
      </c>
      <c r="AE8992">
        <v>250</v>
      </c>
      <c r="AF8992">
        <v>40</v>
      </c>
      <c r="AG8992">
        <v>1</v>
      </c>
      <c r="AH8992">
        <v>0</v>
      </c>
      <c r="AI8992">
        <v>3</v>
      </c>
      <c r="AJ8992">
        <v>60</v>
      </c>
      <c r="AK8992" s="11" t="s">
        <v>213</v>
      </c>
      <c r="AL8992" s="11" t="s">
        <v>154</v>
      </c>
      <c r="AM8992">
        <v>7</v>
      </c>
      <c r="AN8992">
        <v>31</v>
      </c>
      <c r="AO8992">
        <v>61</v>
      </c>
      <c r="AP8992">
        <v>64</v>
      </c>
      <c r="AQ8992" s="12">
        <v>42827</v>
      </c>
      <c r="AR8992">
        <v>0</v>
      </c>
      <c r="AS8992" s="12"/>
      <c r="AT8992" s="12"/>
      <c r="BB8992" s="11" t="s">
        <v>154</v>
      </c>
      <c r="BC8992" s="11" t="s">
        <v>159</v>
      </c>
      <c r="BD8992" s="11" t="s">
        <v>199</v>
      </c>
      <c r="BE8992">
        <v>1</v>
      </c>
      <c r="BG8992" s="11" t="s">
        <v>21721</v>
      </c>
      <c r="BH8992" s="11" t="s">
        <v>520</v>
      </c>
    </row>
    <row r="8993" spans="1:60" x14ac:dyDescent="0.3">
      <c r="A8993" s="12">
        <v>42675</v>
      </c>
      <c r="B8993" s="11" t="s">
        <v>188</v>
      </c>
      <c r="C8993" s="11" t="s">
        <v>156</v>
      </c>
      <c r="D8993">
        <v>75</v>
      </c>
      <c r="E8993" s="11" t="s">
        <v>276</v>
      </c>
      <c r="F8993">
        <v>1</v>
      </c>
      <c r="G8993">
        <v>1</v>
      </c>
      <c r="H8993" s="11" t="s">
        <v>276</v>
      </c>
      <c r="I8993" s="11" t="s">
        <v>255</v>
      </c>
      <c r="J8993" s="11" t="s">
        <v>159</v>
      </c>
      <c r="K8993" s="11" t="s">
        <v>160</v>
      </c>
      <c r="L8993" s="11" t="s">
        <v>15166</v>
      </c>
      <c r="M8993" s="11" t="s">
        <v>159</v>
      </c>
      <c r="N8993" s="11" t="s">
        <v>162</v>
      </c>
      <c r="O8993" s="11" t="s">
        <v>163</v>
      </c>
      <c r="P8993" s="11" t="s">
        <v>155</v>
      </c>
      <c r="Q8993">
        <v>52.374575316447455</v>
      </c>
      <c r="R8993">
        <v>4.8734182982848919</v>
      </c>
      <c r="S8993" s="11" t="s">
        <v>176</v>
      </c>
      <c r="T8993" s="11" t="s">
        <v>177</v>
      </c>
      <c r="U8993">
        <v>2</v>
      </c>
      <c r="V8993">
        <v>1</v>
      </c>
      <c r="W8993">
        <v>1</v>
      </c>
      <c r="X8993">
        <v>1</v>
      </c>
      <c r="Y8993" s="11" t="s">
        <v>166</v>
      </c>
      <c r="Z8993" s="11" t="s">
        <v>21080</v>
      </c>
      <c r="AB8993">
        <v>100</v>
      </c>
      <c r="AF8993">
        <v>55</v>
      </c>
      <c r="AG8993">
        <v>1</v>
      </c>
      <c r="AH8993">
        <v>0</v>
      </c>
      <c r="AI8993">
        <v>2</v>
      </c>
      <c r="AJ8993">
        <v>1125</v>
      </c>
      <c r="AK8993" s="11" t="s">
        <v>168</v>
      </c>
      <c r="AL8993" s="11" t="s">
        <v>154</v>
      </c>
      <c r="AM8993">
        <v>0</v>
      </c>
      <c r="AN8993">
        <v>0</v>
      </c>
      <c r="AO8993">
        <v>0</v>
      </c>
      <c r="AP8993">
        <v>0</v>
      </c>
      <c r="AQ8993" s="12">
        <v>42827</v>
      </c>
      <c r="AR8993">
        <v>1</v>
      </c>
      <c r="AS8993" s="12">
        <v>42799</v>
      </c>
      <c r="AT8993" s="12">
        <v>42799</v>
      </c>
      <c r="AU8993">
        <v>100</v>
      </c>
      <c r="AV8993">
        <v>10</v>
      </c>
      <c r="AW8993">
        <v>10</v>
      </c>
      <c r="AX8993">
        <v>10</v>
      </c>
      <c r="AY8993">
        <v>10</v>
      </c>
      <c r="AZ8993">
        <v>8</v>
      </c>
      <c r="BA8993">
        <v>8</v>
      </c>
      <c r="BB8993" s="11" t="s">
        <v>154</v>
      </c>
      <c r="BC8993" s="11" t="s">
        <v>159</v>
      </c>
      <c r="BD8993" s="11" t="s">
        <v>199</v>
      </c>
      <c r="BE8993">
        <v>1</v>
      </c>
      <c r="BF8993">
        <v>1</v>
      </c>
      <c r="BG8993" s="11" t="s">
        <v>21722</v>
      </c>
      <c r="BH8993" s="11" t="s">
        <v>187</v>
      </c>
    </row>
    <row r="8994" spans="1:60" x14ac:dyDescent="0.3">
      <c r="A8994" s="12">
        <v>41493</v>
      </c>
      <c r="B8994" s="11" t="s">
        <v>172</v>
      </c>
      <c r="C8994" s="11" t="s">
        <v>154</v>
      </c>
      <c r="E8994" s="11" t="s">
        <v>154</v>
      </c>
      <c r="F8994">
        <v>1</v>
      </c>
      <c r="G8994">
        <v>1</v>
      </c>
      <c r="H8994" s="11" t="s">
        <v>154</v>
      </c>
      <c r="I8994" s="11" t="s">
        <v>255</v>
      </c>
      <c r="J8994" s="11" t="s">
        <v>159</v>
      </c>
      <c r="K8994" s="11" t="s">
        <v>160</v>
      </c>
      <c r="L8994" s="11" t="s">
        <v>21723</v>
      </c>
      <c r="M8994" s="11" t="s">
        <v>159</v>
      </c>
      <c r="N8994" s="11" t="s">
        <v>162</v>
      </c>
      <c r="O8994" s="11" t="s">
        <v>163</v>
      </c>
      <c r="P8994" s="11" t="s">
        <v>155</v>
      </c>
      <c r="Q8994">
        <v>52.373948630199273</v>
      </c>
      <c r="R8994">
        <v>4.8742195733048232</v>
      </c>
      <c r="S8994" s="11" t="s">
        <v>369</v>
      </c>
      <c r="T8994" s="11" t="s">
        <v>177</v>
      </c>
      <c r="U8994">
        <v>4</v>
      </c>
      <c r="V8994">
        <v>1</v>
      </c>
      <c r="W8994">
        <v>3</v>
      </c>
      <c r="X8994">
        <v>6</v>
      </c>
      <c r="Y8994" s="11" t="s">
        <v>166</v>
      </c>
      <c r="Z8994" s="11" t="s">
        <v>14736</v>
      </c>
      <c r="AB8994">
        <v>450</v>
      </c>
      <c r="AE8994">
        <v>200</v>
      </c>
      <c r="AF8994">
        <v>75</v>
      </c>
      <c r="AG8994">
        <v>4</v>
      </c>
      <c r="AH8994">
        <v>20</v>
      </c>
      <c r="AI8994">
        <v>2</v>
      </c>
      <c r="AJ8994">
        <v>1125</v>
      </c>
      <c r="AK8994" s="11" t="s">
        <v>657</v>
      </c>
      <c r="AL8994" s="11" t="s">
        <v>154</v>
      </c>
      <c r="AM8994">
        <v>0</v>
      </c>
      <c r="AN8994">
        <v>0</v>
      </c>
      <c r="AO8994">
        <v>0</v>
      </c>
      <c r="AP8994">
        <v>0</v>
      </c>
      <c r="AQ8994" s="12">
        <v>42827</v>
      </c>
      <c r="AR8994">
        <v>2</v>
      </c>
      <c r="AS8994" s="12">
        <v>42221</v>
      </c>
      <c r="AT8994" s="12">
        <v>42226</v>
      </c>
      <c r="AU8994">
        <v>100</v>
      </c>
      <c r="AV8994">
        <v>10</v>
      </c>
      <c r="AW8994">
        <v>10</v>
      </c>
      <c r="AX8994">
        <v>10</v>
      </c>
      <c r="AY8994">
        <v>10</v>
      </c>
      <c r="AZ8994">
        <v>9</v>
      </c>
      <c r="BA8994">
        <v>9</v>
      </c>
      <c r="BB8994" s="11" t="s">
        <v>154</v>
      </c>
      <c r="BC8994" s="11" t="s">
        <v>159</v>
      </c>
      <c r="BD8994" s="11" t="s">
        <v>169</v>
      </c>
      <c r="BE8994">
        <v>1</v>
      </c>
      <c r="BF8994">
        <v>0.1</v>
      </c>
      <c r="BG8994" s="11" t="s">
        <v>21724</v>
      </c>
      <c r="BH8994" s="11" t="s">
        <v>223</v>
      </c>
    </row>
    <row r="8995" spans="1:60" x14ac:dyDescent="0.3">
      <c r="A8995" s="12">
        <v>41648</v>
      </c>
      <c r="B8995" s="11" t="s">
        <v>172</v>
      </c>
      <c r="C8995" s="11" t="s">
        <v>201</v>
      </c>
      <c r="D8995">
        <v>58</v>
      </c>
      <c r="E8995" s="11" t="s">
        <v>264</v>
      </c>
      <c r="F8995">
        <v>2</v>
      </c>
      <c r="G8995">
        <v>2</v>
      </c>
      <c r="H8995" s="11" t="s">
        <v>264</v>
      </c>
      <c r="I8995" s="11" t="s">
        <v>255</v>
      </c>
      <c r="J8995" s="11" t="s">
        <v>159</v>
      </c>
      <c r="K8995" s="11" t="s">
        <v>160</v>
      </c>
      <c r="L8995" s="11" t="s">
        <v>21725</v>
      </c>
      <c r="M8995" s="11" t="s">
        <v>159</v>
      </c>
      <c r="N8995" s="11" t="s">
        <v>162</v>
      </c>
      <c r="O8995" s="11" t="s">
        <v>163</v>
      </c>
      <c r="P8995" s="11" t="s">
        <v>155</v>
      </c>
      <c r="Q8995">
        <v>52.389045124186893</v>
      </c>
      <c r="R8995">
        <v>4.8886896403669811</v>
      </c>
      <c r="S8995" s="11" t="s">
        <v>176</v>
      </c>
      <c r="T8995" s="11" t="s">
        <v>177</v>
      </c>
      <c r="U8995">
        <v>2</v>
      </c>
      <c r="V8995">
        <v>1.5</v>
      </c>
      <c r="W8995">
        <v>1</v>
      </c>
      <c r="X8995">
        <v>1</v>
      </c>
      <c r="Y8995" s="11" t="s">
        <v>166</v>
      </c>
      <c r="Z8995" s="11" t="s">
        <v>21726</v>
      </c>
      <c r="AB8995">
        <v>101</v>
      </c>
      <c r="AF8995">
        <v>25</v>
      </c>
      <c r="AG8995">
        <v>1</v>
      </c>
      <c r="AH8995">
        <v>0</v>
      </c>
      <c r="AI8995">
        <v>3</v>
      </c>
      <c r="AJ8995">
        <v>1125</v>
      </c>
      <c r="AK8995" s="11" t="s">
        <v>232</v>
      </c>
      <c r="AL8995" s="11" t="s">
        <v>154</v>
      </c>
      <c r="AM8995">
        <v>9</v>
      </c>
      <c r="AN8995">
        <v>23</v>
      </c>
      <c r="AO8995">
        <v>49</v>
      </c>
      <c r="AP8995">
        <v>49</v>
      </c>
      <c r="AQ8995" s="12">
        <v>42827</v>
      </c>
      <c r="AR8995">
        <v>14</v>
      </c>
      <c r="AS8995" s="12">
        <v>42237</v>
      </c>
      <c r="AT8995" s="12">
        <v>42740</v>
      </c>
      <c r="AU8995">
        <v>97</v>
      </c>
      <c r="AV8995">
        <v>10</v>
      </c>
      <c r="AW8995">
        <v>10</v>
      </c>
      <c r="AX8995">
        <v>10</v>
      </c>
      <c r="AY8995">
        <v>10</v>
      </c>
      <c r="AZ8995">
        <v>9</v>
      </c>
      <c r="BA8995">
        <v>9</v>
      </c>
      <c r="BB8995" s="11" t="s">
        <v>154</v>
      </c>
      <c r="BC8995" s="11" t="s">
        <v>159</v>
      </c>
      <c r="BD8995" s="11" t="s">
        <v>180</v>
      </c>
      <c r="BE8995">
        <v>1</v>
      </c>
      <c r="BF8995">
        <v>0.71</v>
      </c>
      <c r="BG8995" s="11" t="s">
        <v>21727</v>
      </c>
      <c r="BH8995" s="11" t="s">
        <v>171</v>
      </c>
    </row>
    <row r="8996" spans="1:60" x14ac:dyDescent="0.3">
      <c r="A8996" s="12">
        <v>42029</v>
      </c>
      <c r="B8996" s="11" t="s">
        <v>188</v>
      </c>
      <c r="C8996" s="11" t="s">
        <v>154</v>
      </c>
      <c r="E8996" s="11" t="s">
        <v>264</v>
      </c>
      <c r="F8996">
        <v>1</v>
      </c>
      <c r="G8996">
        <v>1</v>
      </c>
      <c r="H8996" s="11" t="s">
        <v>264</v>
      </c>
      <c r="I8996" s="11" t="s">
        <v>255</v>
      </c>
      <c r="J8996" s="11" t="s">
        <v>159</v>
      </c>
      <c r="K8996" s="11" t="s">
        <v>160</v>
      </c>
      <c r="L8996" s="11" t="s">
        <v>9683</v>
      </c>
      <c r="M8996" s="11" t="s">
        <v>159</v>
      </c>
      <c r="N8996" s="11" t="s">
        <v>162</v>
      </c>
      <c r="O8996" s="11" t="s">
        <v>163</v>
      </c>
      <c r="P8996" s="11" t="s">
        <v>155</v>
      </c>
      <c r="Q8996">
        <v>52.387483407512477</v>
      </c>
      <c r="R8996">
        <v>4.8810575777992549</v>
      </c>
      <c r="S8996" s="11" t="s">
        <v>176</v>
      </c>
      <c r="T8996" s="11" t="s">
        <v>177</v>
      </c>
      <c r="U8996">
        <v>2</v>
      </c>
      <c r="V8996">
        <v>1</v>
      </c>
      <c r="W8996">
        <v>1</v>
      </c>
      <c r="X8996">
        <v>1</v>
      </c>
      <c r="Y8996" s="11" t="s">
        <v>166</v>
      </c>
      <c r="Z8996" s="11" t="s">
        <v>21728</v>
      </c>
      <c r="AB8996">
        <v>90</v>
      </c>
      <c r="AE8996">
        <v>100</v>
      </c>
      <c r="AF8996">
        <v>25</v>
      </c>
      <c r="AG8996">
        <v>1</v>
      </c>
      <c r="AH8996">
        <v>0</v>
      </c>
      <c r="AI8996">
        <v>2</v>
      </c>
      <c r="AJ8996">
        <v>7</v>
      </c>
      <c r="AK8996" s="11" t="s">
        <v>524</v>
      </c>
      <c r="AL8996" s="11" t="s">
        <v>154</v>
      </c>
      <c r="AM8996">
        <v>0</v>
      </c>
      <c r="AN8996">
        <v>0</v>
      </c>
      <c r="AO8996">
        <v>0</v>
      </c>
      <c r="AP8996">
        <v>0</v>
      </c>
      <c r="AQ8996" s="12">
        <v>42827</v>
      </c>
      <c r="AR8996">
        <v>5</v>
      </c>
      <c r="AS8996" s="12">
        <v>42279</v>
      </c>
      <c r="AT8996" s="12">
        <v>42623</v>
      </c>
      <c r="AU8996">
        <v>100</v>
      </c>
      <c r="AV8996">
        <v>10</v>
      </c>
      <c r="AW8996">
        <v>10</v>
      </c>
      <c r="AX8996">
        <v>10</v>
      </c>
      <c r="AY8996">
        <v>10</v>
      </c>
      <c r="AZ8996">
        <v>10</v>
      </c>
      <c r="BA8996">
        <v>9</v>
      </c>
      <c r="BB8996" s="11" t="s">
        <v>154</v>
      </c>
      <c r="BC8996" s="11" t="s">
        <v>159</v>
      </c>
      <c r="BD8996" s="11" t="s">
        <v>180</v>
      </c>
      <c r="BE8996">
        <v>1</v>
      </c>
      <c r="BF8996">
        <v>0.27</v>
      </c>
      <c r="BG8996" s="11" t="s">
        <v>21729</v>
      </c>
      <c r="BH8996" s="11" t="s">
        <v>171</v>
      </c>
    </row>
    <row r="8997" spans="1:60" x14ac:dyDescent="0.3">
      <c r="A8997" s="12">
        <v>42084</v>
      </c>
      <c r="B8997" s="11" t="s">
        <v>7215</v>
      </c>
      <c r="C8997" s="11" t="s">
        <v>156</v>
      </c>
      <c r="D8997">
        <v>100</v>
      </c>
      <c r="E8997" s="11" t="s">
        <v>268</v>
      </c>
      <c r="F8997">
        <v>2</v>
      </c>
      <c r="G8997">
        <v>2</v>
      </c>
      <c r="H8997" s="11" t="s">
        <v>268</v>
      </c>
      <c r="I8997" s="11" t="s">
        <v>255</v>
      </c>
      <c r="J8997" s="11" t="s">
        <v>159</v>
      </c>
      <c r="K8997" s="11" t="s">
        <v>174</v>
      </c>
      <c r="L8997" s="11" t="s">
        <v>6594</v>
      </c>
      <c r="M8997" s="11" t="s">
        <v>159</v>
      </c>
      <c r="N8997" s="11" t="s">
        <v>162</v>
      </c>
      <c r="O8997" s="11" t="s">
        <v>163</v>
      </c>
      <c r="P8997" s="11" t="s">
        <v>155</v>
      </c>
      <c r="Q8997">
        <v>52.380513722137955</v>
      </c>
      <c r="R8997">
        <v>4.8683566073398072</v>
      </c>
      <c r="S8997" s="11" t="s">
        <v>176</v>
      </c>
      <c r="T8997" s="11" t="s">
        <v>165</v>
      </c>
      <c r="U8997">
        <v>2</v>
      </c>
      <c r="V8997">
        <v>1.5</v>
      </c>
      <c r="W8997">
        <v>1</v>
      </c>
      <c r="X8997">
        <v>1</v>
      </c>
      <c r="Y8997" s="11" t="s">
        <v>166</v>
      </c>
      <c r="Z8997" s="11" t="s">
        <v>21730</v>
      </c>
      <c r="AB8997">
        <v>50</v>
      </c>
      <c r="AG8997">
        <v>1</v>
      </c>
      <c r="AH8997">
        <v>0</v>
      </c>
      <c r="AI8997">
        <v>2</v>
      </c>
      <c r="AJ8997">
        <v>1125</v>
      </c>
      <c r="AK8997" s="11" t="s">
        <v>168</v>
      </c>
      <c r="AL8997" s="11" t="s">
        <v>154</v>
      </c>
      <c r="AM8997">
        <v>1</v>
      </c>
      <c r="AN8997">
        <v>3</v>
      </c>
      <c r="AO8997">
        <v>4</v>
      </c>
      <c r="AP8997">
        <v>4</v>
      </c>
      <c r="AQ8997" s="12">
        <v>42827</v>
      </c>
      <c r="AR8997">
        <v>9</v>
      </c>
      <c r="AS8997" s="12">
        <v>42726</v>
      </c>
      <c r="AT8997" s="12">
        <v>42792</v>
      </c>
      <c r="AU8997">
        <v>98</v>
      </c>
      <c r="AV8997">
        <v>10</v>
      </c>
      <c r="AW8997">
        <v>9</v>
      </c>
      <c r="AX8997">
        <v>10</v>
      </c>
      <c r="AY8997">
        <v>10</v>
      </c>
      <c r="AZ8997">
        <v>9</v>
      </c>
      <c r="BA8997">
        <v>10</v>
      </c>
      <c r="BB8997" s="11" t="s">
        <v>154</v>
      </c>
      <c r="BC8997" s="11" t="s">
        <v>159</v>
      </c>
      <c r="BD8997" s="11" t="s">
        <v>199</v>
      </c>
      <c r="BE8997">
        <v>2</v>
      </c>
      <c r="BF8997">
        <v>2.65</v>
      </c>
      <c r="BG8997" s="11" t="s">
        <v>21731</v>
      </c>
      <c r="BH8997" s="11" t="s">
        <v>210</v>
      </c>
    </row>
    <row r="8998" spans="1:60" x14ac:dyDescent="0.3">
      <c r="A8998" s="12">
        <v>42535</v>
      </c>
      <c r="B8998" s="11" t="s">
        <v>188</v>
      </c>
      <c r="C8998" s="11" t="s">
        <v>154</v>
      </c>
      <c r="E8998" s="11" t="s">
        <v>264</v>
      </c>
      <c r="F8998">
        <v>1</v>
      </c>
      <c r="G8998">
        <v>1</v>
      </c>
      <c r="H8998" s="11" t="s">
        <v>264</v>
      </c>
      <c r="I8998" s="11" t="s">
        <v>255</v>
      </c>
      <c r="J8998" s="11" t="s">
        <v>159</v>
      </c>
      <c r="K8998" s="11" t="s">
        <v>160</v>
      </c>
      <c r="L8998" s="11" t="s">
        <v>17486</v>
      </c>
      <c r="M8998" s="11" t="s">
        <v>159</v>
      </c>
      <c r="N8998" s="11" t="s">
        <v>162</v>
      </c>
      <c r="O8998" s="11" t="s">
        <v>163</v>
      </c>
      <c r="P8998" s="11" t="s">
        <v>155</v>
      </c>
      <c r="Q8998">
        <v>52.389742554208766</v>
      </c>
      <c r="R8998">
        <v>4.8771762434290826</v>
      </c>
      <c r="S8998" s="11" t="s">
        <v>176</v>
      </c>
      <c r="T8998" s="11" t="s">
        <v>177</v>
      </c>
      <c r="U8998">
        <v>2</v>
      </c>
      <c r="V8998">
        <v>1</v>
      </c>
      <c r="W8998">
        <v>1</v>
      </c>
      <c r="X8998">
        <v>1</v>
      </c>
      <c r="Y8998" s="11" t="s">
        <v>166</v>
      </c>
      <c r="Z8998" s="11" t="s">
        <v>21732</v>
      </c>
      <c r="AB8998">
        <v>75</v>
      </c>
      <c r="AE8998">
        <v>100</v>
      </c>
      <c r="AF8998">
        <v>25</v>
      </c>
      <c r="AG8998">
        <v>1</v>
      </c>
      <c r="AH8998">
        <v>0</v>
      </c>
      <c r="AI8998">
        <v>2</v>
      </c>
      <c r="AJ8998">
        <v>1125</v>
      </c>
      <c r="AK8998" s="11" t="s">
        <v>262</v>
      </c>
      <c r="AL8998" s="11" t="s">
        <v>154</v>
      </c>
      <c r="AM8998">
        <v>0</v>
      </c>
      <c r="AN8998">
        <v>0</v>
      </c>
      <c r="AO8998">
        <v>0</v>
      </c>
      <c r="AP8998">
        <v>0</v>
      </c>
      <c r="AQ8998" s="12">
        <v>42827</v>
      </c>
      <c r="AR8998">
        <v>1</v>
      </c>
      <c r="AS8998" s="12">
        <v>42570</v>
      </c>
      <c r="AT8998" s="12">
        <v>42570</v>
      </c>
      <c r="AU8998">
        <v>100</v>
      </c>
      <c r="AV8998">
        <v>10</v>
      </c>
      <c r="AW8998">
        <v>10</v>
      </c>
      <c r="AX8998">
        <v>10</v>
      </c>
      <c r="AY8998">
        <v>10</v>
      </c>
      <c r="AZ8998">
        <v>10</v>
      </c>
      <c r="BA8998">
        <v>10</v>
      </c>
      <c r="BB8998" s="11" t="s">
        <v>154</v>
      </c>
      <c r="BC8998" s="11" t="s">
        <v>159</v>
      </c>
      <c r="BD8998" s="11" t="s">
        <v>180</v>
      </c>
      <c r="BE8998">
        <v>1</v>
      </c>
      <c r="BF8998">
        <v>0.12</v>
      </c>
      <c r="BG8998" s="11" t="s">
        <v>21733</v>
      </c>
      <c r="BH8998" s="11" t="s">
        <v>187</v>
      </c>
    </row>
    <row r="8999" spans="1:60" x14ac:dyDescent="0.3">
      <c r="A8999" s="12">
        <v>41185</v>
      </c>
      <c r="B8999" s="11" t="s">
        <v>215</v>
      </c>
      <c r="C8999" s="11" t="s">
        <v>156</v>
      </c>
      <c r="D8999">
        <v>100</v>
      </c>
      <c r="E8999" s="11" t="s">
        <v>268</v>
      </c>
      <c r="F8999">
        <v>1</v>
      </c>
      <c r="G8999">
        <v>1</v>
      </c>
      <c r="H8999" s="11" t="s">
        <v>268</v>
      </c>
      <c r="I8999" s="11" t="s">
        <v>255</v>
      </c>
      <c r="J8999" s="11" t="s">
        <v>159</v>
      </c>
      <c r="K8999" s="11" t="s">
        <v>160</v>
      </c>
      <c r="L8999" s="11" t="s">
        <v>21734</v>
      </c>
      <c r="M8999" s="11" t="s">
        <v>159</v>
      </c>
      <c r="N8999" s="11" t="s">
        <v>162</v>
      </c>
      <c r="O8999" s="11" t="s">
        <v>163</v>
      </c>
      <c r="P8999" s="11" t="s">
        <v>155</v>
      </c>
      <c r="Q8999">
        <v>52.385272093669819</v>
      </c>
      <c r="R8999">
        <v>4.8743460618140899</v>
      </c>
      <c r="S8999" s="11" t="s">
        <v>176</v>
      </c>
      <c r="T8999" s="11" t="s">
        <v>177</v>
      </c>
      <c r="U8999">
        <v>2</v>
      </c>
      <c r="V8999">
        <v>1</v>
      </c>
      <c r="W8999">
        <v>1</v>
      </c>
      <c r="X8999">
        <v>1</v>
      </c>
      <c r="Y8999" s="11" t="s">
        <v>166</v>
      </c>
      <c r="Z8999" s="11" t="s">
        <v>21735</v>
      </c>
      <c r="AB8999">
        <v>99</v>
      </c>
      <c r="AC8999">
        <v>600</v>
      </c>
      <c r="AE8999">
        <v>250</v>
      </c>
      <c r="AF8999">
        <v>30</v>
      </c>
      <c r="AG8999">
        <v>1</v>
      </c>
      <c r="AH8999">
        <v>0</v>
      </c>
      <c r="AI8999">
        <v>3</v>
      </c>
      <c r="AJ8999">
        <v>1125</v>
      </c>
      <c r="AK8999" s="11" t="s">
        <v>179</v>
      </c>
      <c r="AL8999" s="11" t="s">
        <v>154</v>
      </c>
      <c r="AM8999">
        <v>0</v>
      </c>
      <c r="AN8999">
        <v>0</v>
      </c>
      <c r="AO8999">
        <v>1</v>
      </c>
      <c r="AP8999">
        <v>1</v>
      </c>
      <c r="AQ8999" s="12">
        <v>42827</v>
      </c>
      <c r="AR8999">
        <v>15</v>
      </c>
      <c r="AS8999" s="12">
        <v>42331</v>
      </c>
      <c r="AT8999" s="12">
        <v>42765</v>
      </c>
      <c r="AU8999">
        <v>97</v>
      </c>
      <c r="AV8999">
        <v>10</v>
      </c>
      <c r="AW8999">
        <v>10</v>
      </c>
      <c r="AX8999">
        <v>10</v>
      </c>
      <c r="AY8999">
        <v>10</v>
      </c>
      <c r="AZ8999">
        <v>10</v>
      </c>
      <c r="BA8999">
        <v>9</v>
      </c>
      <c r="BB8999" s="11" t="s">
        <v>154</v>
      </c>
      <c r="BC8999" s="11" t="s">
        <v>159</v>
      </c>
      <c r="BD8999" s="11" t="s">
        <v>180</v>
      </c>
      <c r="BE8999">
        <v>1</v>
      </c>
      <c r="BF8999">
        <v>0.91</v>
      </c>
      <c r="BG8999" s="11" t="s">
        <v>21736</v>
      </c>
      <c r="BH8999" s="11" t="s">
        <v>372</v>
      </c>
    </row>
    <row r="9000" spans="1:60" x14ac:dyDescent="0.3">
      <c r="A9000" s="12">
        <v>42598</v>
      </c>
      <c r="B9000" s="11" t="s">
        <v>163</v>
      </c>
      <c r="C9000" s="11" t="s">
        <v>154</v>
      </c>
      <c r="E9000" s="11" t="s">
        <v>264</v>
      </c>
      <c r="F9000">
        <v>1</v>
      </c>
      <c r="G9000">
        <v>1</v>
      </c>
      <c r="H9000" s="11" t="s">
        <v>264</v>
      </c>
      <c r="I9000" s="11" t="s">
        <v>255</v>
      </c>
      <c r="J9000" s="11" t="s">
        <v>159</v>
      </c>
      <c r="K9000" s="11" t="s">
        <v>160</v>
      </c>
      <c r="L9000" s="11" t="s">
        <v>2254</v>
      </c>
      <c r="M9000" s="11" t="s">
        <v>159</v>
      </c>
      <c r="N9000" s="11" t="s">
        <v>162</v>
      </c>
      <c r="O9000" s="11" t="s">
        <v>163</v>
      </c>
      <c r="P9000" s="11" t="s">
        <v>155</v>
      </c>
      <c r="Q9000">
        <v>52.390247435783166</v>
      </c>
      <c r="R9000">
        <v>4.8847115050334269</v>
      </c>
      <c r="S9000" s="11" t="s">
        <v>239</v>
      </c>
      <c r="T9000" s="11" t="s">
        <v>1037</v>
      </c>
      <c r="U9000">
        <v>4</v>
      </c>
      <c r="V9000">
        <v>1</v>
      </c>
      <c r="W9000">
        <v>1</v>
      </c>
      <c r="X9000">
        <v>2</v>
      </c>
      <c r="Y9000" s="11" t="s">
        <v>166</v>
      </c>
      <c r="Z9000" s="11" t="s">
        <v>10051</v>
      </c>
      <c r="AB9000">
        <v>150</v>
      </c>
      <c r="AG9000">
        <v>1</v>
      </c>
      <c r="AH9000">
        <v>0</v>
      </c>
      <c r="AI9000">
        <v>1</v>
      </c>
      <c r="AJ9000">
        <v>2</v>
      </c>
      <c r="AK9000" s="11" t="s">
        <v>524</v>
      </c>
      <c r="AL9000" s="11" t="s">
        <v>154</v>
      </c>
      <c r="AM9000">
        <v>0</v>
      </c>
      <c r="AN9000">
        <v>0</v>
      </c>
      <c r="AO9000">
        <v>0</v>
      </c>
      <c r="AP9000">
        <v>0</v>
      </c>
      <c r="AQ9000" s="12">
        <v>42827</v>
      </c>
      <c r="AR9000">
        <v>0</v>
      </c>
      <c r="AS9000" s="12"/>
      <c r="AT9000" s="12"/>
      <c r="BB9000" s="11" t="s">
        <v>154</v>
      </c>
      <c r="BC9000" s="11" t="s">
        <v>159</v>
      </c>
      <c r="BD9000" s="11" t="s">
        <v>199</v>
      </c>
      <c r="BE9000">
        <v>1</v>
      </c>
      <c r="BG9000" s="11" t="s">
        <v>21737</v>
      </c>
      <c r="BH9000" s="11" t="s">
        <v>187</v>
      </c>
    </row>
    <row r="9001" spans="1:60" x14ac:dyDescent="0.3">
      <c r="A9001" s="12">
        <v>42136</v>
      </c>
      <c r="B9001" s="11" t="s">
        <v>188</v>
      </c>
      <c r="C9001" s="11" t="s">
        <v>156</v>
      </c>
      <c r="D9001">
        <v>100</v>
      </c>
      <c r="E9001" s="11" t="s">
        <v>268</v>
      </c>
      <c r="F9001">
        <v>1</v>
      </c>
      <c r="G9001">
        <v>1</v>
      </c>
      <c r="H9001" s="11" t="s">
        <v>268</v>
      </c>
      <c r="I9001" s="11" t="s">
        <v>255</v>
      </c>
      <c r="J9001" s="11" t="s">
        <v>159</v>
      </c>
      <c r="K9001" s="11" t="s">
        <v>160</v>
      </c>
      <c r="L9001" s="11" t="s">
        <v>13005</v>
      </c>
      <c r="M9001" s="11" t="s">
        <v>159</v>
      </c>
      <c r="N9001" s="11" t="s">
        <v>162</v>
      </c>
      <c r="O9001" s="11" t="s">
        <v>163</v>
      </c>
      <c r="P9001" s="11" t="s">
        <v>155</v>
      </c>
      <c r="Q9001">
        <v>52.383557113131879</v>
      </c>
      <c r="R9001">
        <v>4.8773006070116098</v>
      </c>
      <c r="S9001" s="11" t="s">
        <v>296</v>
      </c>
      <c r="T9001" s="11" t="s">
        <v>177</v>
      </c>
      <c r="U9001">
        <v>4</v>
      </c>
      <c r="V9001">
        <v>1</v>
      </c>
      <c r="W9001">
        <v>2</v>
      </c>
      <c r="X9001">
        <v>2</v>
      </c>
      <c r="Y9001" s="11" t="s">
        <v>166</v>
      </c>
      <c r="Z9001" s="11" t="s">
        <v>21738</v>
      </c>
      <c r="AB9001">
        <v>300</v>
      </c>
      <c r="AD9001">
        <v>4000</v>
      </c>
      <c r="AE9001">
        <v>300</v>
      </c>
      <c r="AF9001">
        <v>50</v>
      </c>
      <c r="AG9001">
        <v>2</v>
      </c>
      <c r="AH9001">
        <v>40</v>
      </c>
      <c r="AI9001">
        <v>3</v>
      </c>
      <c r="AJ9001">
        <v>30</v>
      </c>
      <c r="AK9001" s="11" t="s">
        <v>168</v>
      </c>
      <c r="AL9001" s="11" t="s">
        <v>154</v>
      </c>
      <c r="AM9001">
        <v>0</v>
      </c>
      <c r="AN9001">
        <v>0</v>
      </c>
      <c r="AO9001">
        <v>0</v>
      </c>
      <c r="AP9001">
        <v>91</v>
      </c>
      <c r="AQ9001" s="12">
        <v>42827</v>
      </c>
      <c r="AR9001">
        <v>95</v>
      </c>
      <c r="AS9001" s="12">
        <v>42158</v>
      </c>
      <c r="AT9001" s="12">
        <v>42802</v>
      </c>
      <c r="AU9001">
        <v>100</v>
      </c>
      <c r="AV9001">
        <v>10</v>
      </c>
      <c r="AW9001">
        <v>10</v>
      </c>
      <c r="AX9001">
        <v>10</v>
      </c>
      <c r="AY9001">
        <v>10</v>
      </c>
      <c r="AZ9001">
        <v>10</v>
      </c>
      <c r="BA9001">
        <v>10</v>
      </c>
      <c r="BB9001" s="11" t="s">
        <v>154</v>
      </c>
      <c r="BC9001" s="11" t="s">
        <v>159</v>
      </c>
      <c r="BD9001" s="11" t="s">
        <v>180</v>
      </c>
      <c r="BE9001">
        <v>1</v>
      </c>
      <c r="BF9001">
        <v>4.25</v>
      </c>
      <c r="BG9001" s="11" t="s">
        <v>21739</v>
      </c>
      <c r="BH9001" s="11" t="s">
        <v>2086</v>
      </c>
    </row>
    <row r="9002" spans="1:60" x14ac:dyDescent="0.3">
      <c r="A9002" s="12">
        <v>42682</v>
      </c>
      <c r="B9002" s="11" t="s">
        <v>163</v>
      </c>
      <c r="C9002" s="11" t="s">
        <v>154</v>
      </c>
      <c r="E9002" s="11" t="s">
        <v>154</v>
      </c>
      <c r="F9002">
        <v>1</v>
      </c>
      <c r="G9002">
        <v>1</v>
      </c>
      <c r="H9002" s="11" t="s">
        <v>154</v>
      </c>
      <c r="I9002" s="11" t="s">
        <v>255</v>
      </c>
      <c r="J9002" s="11" t="s">
        <v>159</v>
      </c>
      <c r="K9002" s="11" t="s">
        <v>160</v>
      </c>
      <c r="L9002" s="11" t="s">
        <v>19022</v>
      </c>
      <c r="M9002" s="11" t="s">
        <v>159</v>
      </c>
      <c r="N9002" s="11" t="s">
        <v>162</v>
      </c>
      <c r="O9002" s="11" t="s">
        <v>163</v>
      </c>
      <c r="P9002" s="11" t="s">
        <v>155</v>
      </c>
      <c r="Q9002">
        <v>52.373739315988658</v>
      </c>
      <c r="R9002">
        <v>4.8685929126809802</v>
      </c>
      <c r="S9002" s="11" t="s">
        <v>176</v>
      </c>
      <c r="T9002" s="11" t="s">
        <v>177</v>
      </c>
      <c r="U9002">
        <v>4</v>
      </c>
      <c r="V9002">
        <v>1</v>
      </c>
      <c r="W9002">
        <v>2</v>
      </c>
      <c r="X9002">
        <v>2</v>
      </c>
      <c r="Y9002" s="11" t="s">
        <v>166</v>
      </c>
      <c r="Z9002" s="11" t="s">
        <v>21740</v>
      </c>
      <c r="AB9002">
        <v>99</v>
      </c>
      <c r="AE9002">
        <v>100</v>
      </c>
      <c r="AF9002">
        <v>35</v>
      </c>
      <c r="AG9002">
        <v>1</v>
      </c>
      <c r="AH9002">
        <v>5</v>
      </c>
      <c r="AI9002">
        <v>2</v>
      </c>
      <c r="AJ9002">
        <v>1125</v>
      </c>
      <c r="AK9002" s="11" t="s">
        <v>289</v>
      </c>
      <c r="AL9002" s="11" t="s">
        <v>154</v>
      </c>
      <c r="AM9002">
        <v>0</v>
      </c>
      <c r="AN9002">
        <v>0</v>
      </c>
      <c r="AO9002">
        <v>0</v>
      </c>
      <c r="AP9002">
        <v>0</v>
      </c>
      <c r="AQ9002" s="12">
        <v>42827</v>
      </c>
      <c r="AR9002">
        <v>0</v>
      </c>
      <c r="AS9002" s="12"/>
      <c r="AT9002" s="12"/>
      <c r="BB9002" s="11" t="s">
        <v>154</v>
      </c>
      <c r="BC9002" s="11" t="s">
        <v>159</v>
      </c>
      <c r="BD9002" s="11" t="s">
        <v>169</v>
      </c>
      <c r="BE9002">
        <v>1</v>
      </c>
      <c r="BG9002" s="11" t="s">
        <v>21741</v>
      </c>
      <c r="BH9002" s="11" t="s">
        <v>279</v>
      </c>
    </row>
    <row r="9003" spans="1:60" x14ac:dyDescent="0.3">
      <c r="A9003" s="12">
        <v>41129</v>
      </c>
      <c r="B9003" s="11" t="s">
        <v>215</v>
      </c>
      <c r="C9003" s="11" t="s">
        <v>201</v>
      </c>
      <c r="D9003">
        <v>100</v>
      </c>
      <c r="E9003" s="11" t="s">
        <v>154</v>
      </c>
      <c r="F9003">
        <v>1</v>
      </c>
      <c r="G9003">
        <v>1</v>
      </c>
      <c r="H9003" s="11" t="s">
        <v>154</v>
      </c>
      <c r="I9003" s="11" t="s">
        <v>255</v>
      </c>
      <c r="J9003" s="11" t="s">
        <v>159</v>
      </c>
      <c r="K9003" s="11" t="s">
        <v>217</v>
      </c>
      <c r="L9003" s="11" t="s">
        <v>284</v>
      </c>
      <c r="M9003" s="11" t="s">
        <v>159</v>
      </c>
      <c r="N9003" s="11" t="s">
        <v>162</v>
      </c>
      <c r="O9003" s="11" t="s">
        <v>163</v>
      </c>
      <c r="P9003" s="11" t="s">
        <v>155</v>
      </c>
      <c r="Q9003">
        <v>52.385068895322895</v>
      </c>
      <c r="R9003">
        <v>4.8607419785268702</v>
      </c>
      <c r="S9003" s="11" t="s">
        <v>164</v>
      </c>
      <c r="T9003" s="11" t="s">
        <v>165</v>
      </c>
      <c r="U9003">
        <v>2</v>
      </c>
      <c r="V9003">
        <v>1</v>
      </c>
      <c r="W9003">
        <v>1</v>
      </c>
      <c r="X9003">
        <v>1</v>
      </c>
      <c r="Y9003" s="11" t="s">
        <v>166</v>
      </c>
      <c r="Z9003" s="11" t="s">
        <v>21742</v>
      </c>
      <c r="AA9003">
        <v>0</v>
      </c>
      <c r="AB9003">
        <v>90</v>
      </c>
      <c r="AG9003">
        <v>2</v>
      </c>
      <c r="AH9003">
        <v>0</v>
      </c>
      <c r="AI9003">
        <v>2</v>
      </c>
      <c r="AJ9003">
        <v>1125</v>
      </c>
      <c r="AK9003" s="11" t="s">
        <v>168</v>
      </c>
      <c r="AL9003" s="11" t="s">
        <v>154</v>
      </c>
      <c r="AM9003">
        <v>3</v>
      </c>
      <c r="AN9003">
        <v>19</v>
      </c>
      <c r="AO9003">
        <v>38</v>
      </c>
      <c r="AP9003">
        <v>303</v>
      </c>
      <c r="AQ9003" s="12">
        <v>42827</v>
      </c>
      <c r="AR9003">
        <v>3</v>
      </c>
      <c r="AS9003" s="12">
        <v>41166</v>
      </c>
      <c r="AT9003" s="12">
        <v>41372</v>
      </c>
      <c r="AU9003">
        <v>100</v>
      </c>
      <c r="AV9003">
        <v>9</v>
      </c>
      <c r="AW9003">
        <v>9</v>
      </c>
      <c r="AX9003">
        <v>10</v>
      </c>
      <c r="AY9003">
        <v>9</v>
      </c>
      <c r="AZ9003">
        <v>9</v>
      </c>
      <c r="BA9003">
        <v>9</v>
      </c>
      <c r="BB9003" s="11" t="s">
        <v>154</v>
      </c>
      <c r="BC9003" s="11" t="s">
        <v>159</v>
      </c>
      <c r="BD9003" s="11" t="s">
        <v>180</v>
      </c>
      <c r="BE9003">
        <v>1</v>
      </c>
      <c r="BF9003">
        <v>0.05</v>
      </c>
      <c r="BG9003" s="11" t="s">
        <v>21743</v>
      </c>
      <c r="BH9003" s="11" t="s">
        <v>171</v>
      </c>
    </row>
    <row r="9004" spans="1:60" x14ac:dyDescent="0.3">
      <c r="A9004" s="12">
        <v>41460</v>
      </c>
      <c r="B9004" s="11" t="s">
        <v>172</v>
      </c>
      <c r="C9004" s="11" t="s">
        <v>189</v>
      </c>
      <c r="D9004">
        <v>100</v>
      </c>
      <c r="E9004" s="11" t="s">
        <v>154</v>
      </c>
      <c r="F9004">
        <v>1</v>
      </c>
      <c r="G9004">
        <v>1</v>
      </c>
      <c r="H9004" s="11" t="s">
        <v>154</v>
      </c>
      <c r="I9004" s="11" t="s">
        <v>255</v>
      </c>
      <c r="J9004" s="11" t="s">
        <v>159</v>
      </c>
      <c r="K9004" s="11" t="s">
        <v>217</v>
      </c>
      <c r="L9004" s="11" t="s">
        <v>284</v>
      </c>
      <c r="M9004" s="11" t="s">
        <v>159</v>
      </c>
      <c r="N9004" s="11" t="s">
        <v>162</v>
      </c>
      <c r="O9004" s="11" t="s">
        <v>163</v>
      </c>
      <c r="P9004" s="11" t="s">
        <v>155</v>
      </c>
      <c r="Q9004">
        <v>52.381688419749175</v>
      </c>
      <c r="R9004">
        <v>4.8746576388251546</v>
      </c>
      <c r="S9004" s="11" t="s">
        <v>176</v>
      </c>
      <c r="T9004" s="11" t="s">
        <v>177</v>
      </c>
      <c r="U9004">
        <v>3</v>
      </c>
      <c r="V9004">
        <v>1</v>
      </c>
      <c r="W9004">
        <v>2</v>
      </c>
      <c r="X9004">
        <v>3</v>
      </c>
      <c r="Y9004" s="11" t="s">
        <v>166</v>
      </c>
      <c r="Z9004" s="11" t="s">
        <v>7291</v>
      </c>
      <c r="AB9004">
        <v>119</v>
      </c>
      <c r="AF9004">
        <v>40</v>
      </c>
      <c r="AG9004">
        <v>1</v>
      </c>
      <c r="AH9004">
        <v>0</v>
      </c>
      <c r="AI9004">
        <v>3</v>
      </c>
      <c r="AJ9004">
        <v>1125</v>
      </c>
      <c r="AK9004" s="11" t="s">
        <v>274</v>
      </c>
      <c r="AL9004" s="11" t="s">
        <v>154</v>
      </c>
      <c r="AM9004">
        <v>0</v>
      </c>
      <c r="AN9004">
        <v>0</v>
      </c>
      <c r="AO9004">
        <v>0</v>
      </c>
      <c r="AP9004">
        <v>136</v>
      </c>
      <c r="AQ9004" s="12">
        <v>42827</v>
      </c>
      <c r="AR9004">
        <v>14</v>
      </c>
      <c r="AS9004" s="12">
        <v>41492</v>
      </c>
      <c r="AT9004" s="12">
        <v>42792</v>
      </c>
      <c r="AU9004">
        <v>97</v>
      </c>
      <c r="AV9004">
        <v>10</v>
      </c>
      <c r="AW9004">
        <v>10</v>
      </c>
      <c r="AX9004">
        <v>10</v>
      </c>
      <c r="AY9004">
        <v>10</v>
      </c>
      <c r="AZ9004">
        <v>9</v>
      </c>
      <c r="BA9004">
        <v>10</v>
      </c>
      <c r="BB9004" s="11" t="s">
        <v>154</v>
      </c>
      <c r="BC9004" s="11" t="s">
        <v>159</v>
      </c>
      <c r="BD9004" s="11" t="s">
        <v>169</v>
      </c>
      <c r="BE9004">
        <v>1</v>
      </c>
      <c r="BF9004">
        <v>0.31</v>
      </c>
      <c r="BG9004" s="11" t="s">
        <v>21744</v>
      </c>
      <c r="BH9004" s="11" t="s">
        <v>223</v>
      </c>
    </row>
    <row r="9005" spans="1:60" x14ac:dyDescent="0.3">
      <c r="A9005" s="12">
        <v>41799</v>
      </c>
      <c r="B9005" s="11" t="s">
        <v>188</v>
      </c>
      <c r="C9005" s="11" t="s">
        <v>156</v>
      </c>
      <c r="D9005">
        <v>93</v>
      </c>
      <c r="E9005" s="11" t="s">
        <v>264</v>
      </c>
      <c r="F9005">
        <v>1</v>
      </c>
      <c r="G9005">
        <v>1</v>
      </c>
      <c r="H9005" s="11" t="s">
        <v>264</v>
      </c>
      <c r="I9005" s="11" t="s">
        <v>255</v>
      </c>
      <c r="J9005" s="11" t="s">
        <v>159</v>
      </c>
      <c r="K9005" s="11" t="s">
        <v>160</v>
      </c>
      <c r="L9005" s="11" t="s">
        <v>5280</v>
      </c>
      <c r="M9005" s="11" t="s">
        <v>159</v>
      </c>
      <c r="N9005" s="11" t="s">
        <v>162</v>
      </c>
      <c r="O9005" s="11" t="s">
        <v>163</v>
      </c>
      <c r="P9005" s="11" t="s">
        <v>155</v>
      </c>
      <c r="Q9005">
        <v>52.389876406533517</v>
      </c>
      <c r="R9005">
        <v>4.887385671152134</v>
      </c>
      <c r="S9005" s="11" t="s">
        <v>176</v>
      </c>
      <c r="T9005" s="11" t="s">
        <v>177</v>
      </c>
      <c r="U9005">
        <v>2</v>
      </c>
      <c r="V9005">
        <v>1</v>
      </c>
      <c r="W9005">
        <v>1</v>
      </c>
      <c r="X9005">
        <v>1</v>
      </c>
      <c r="Y9005" s="11" t="s">
        <v>166</v>
      </c>
      <c r="Z9005" s="11" t="s">
        <v>21745</v>
      </c>
      <c r="AB9005">
        <v>129</v>
      </c>
      <c r="AC9005">
        <v>650</v>
      </c>
      <c r="AG9005">
        <v>1</v>
      </c>
      <c r="AH9005">
        <v>0</v>
      </c>
      <c r="AI9005">
        <v>2</v>
      </c>
      <c r="AJ9005">
        <v>1125</v>
      </c>
      <c r="AK9005" s="11" t="s">
        <v>179</v>
      </c>
      <c r="AL9005" s="11" t="s">
        <v>154</v>
      </c>
      <c r="AM9005">
        <v>14</v>
      </c>
      <c r="AN9005">
        <v>25</v>
      </c>
      <c r="AO9005">
        <v>25</v>
      </c>
      <c r="AP9005">
        <v>25</v>
      </c>
      <c r="AQ9005" s="12">
        <v>42827</v>
      </c>
      <c r="AR9005">
        <v>37</v>
      </c>
      <c r="AS9005" s="12">
        <v>42204</v>
      </c>
      <c r="AT9005" s="12">
        <v>42806</v>
      </c>
      <c r="AU9005">
        <v>96</v>
      </c>
      <c r="AV9005">
        <v>10</v>
      </c>
      <c r="AW9005">
        <v>10</v>
      </c>
      <c r="AX9005">
        <v>10</v>
      </c>
      <c r="AY9005">
        <v>10</v>
      </c>
      <c r="AZ9005">
        <v>9</v>
      </c>
      <c r="BA9005">
        <v>9</v>
      </c>
      <c r="BB9005" s="11" t="s">
        <v>154</v>
      </c>
      <c r="BC9005" s="11" t="s">
        <v>159</v>
      </c>
      <c r="BD9005" s="11" t="s">
        <v>199</v>
      </c>
      <c r="BE9005">
        <v>1</v>
      </c>
      <c r="BF9005">
        <v>1.78</v>
      </c>
      <c r="BG9005" s="11" t="s">
        <v>21746</v>
      </c>
      <c r="BH9005" s="11" t="s">
        <v>1008</v>
      </c>
    </row>
    <row r="9006" spans="1:60" x14ac:dyDescent="0.3">
      <c r="A9006" s="12">
        <v>41795</v>
      </c>
      <c r="B9006" s="11" t="s">
        <v>172</v>
      </c>
      <c r="C9006" s="11" t="s">
        <v>189</v>
      </c>
      <c r="D9006">
        <v>100</v>
      </c>
      <c r="E9006" s="11" t="s">
        <v>268</v>
      </c>
      <c r="F9006">
        <v>1</v>
      </c>
      <c r="G9006">
        <v>1</v>
      </c>
      <c r="H9006" s="11" t="s">
        <v>268</v>
      </c>
      <c r="I9006" s="11" t="s">
        <v>434</v>
      </c>
      <c r="J9006" s="11" t="s">
        <v>159</v>
      </c>
      <c r="K9006" s="11" t="s">
        <v>217</v>
      </c>
      <c r="L9006" s="11" t="s">
        <v>15390</v>
      </c>
      <c r="M9006" s="11" t="s">
        <v>159</v>
      </c>
      <c r="N9006" s="11" t="s">
        <v>162</v>
      </c>
      <c r="O9006" s="11" t="s">
        <v>163</v>
      </c>
      <c r="P9006" s="11" t="s">
        <v>155</v>
      </c>
      <c r="Q9006">
        <v>52.361077986279135</v>
      </c>
      <c r="R9006">
        <v>4.8562636308855884</v>
      </c>
      <c r="S9006" s="11" t="s">
        <v>176</v>
      </c>
      <c r="T9006" s="11" t="s">
        <v>177</v>
      </c>
      <c r="U9006">
        <v>2</v>
      </c>
      <c r="V9006">
        <v>1</v>
      </c>
      <c r="W9006">
        <v>1</v>
      </c>
      <c r="X9006">
        <v>1</v>
      </c>
      <c r="Y9006" s="11" t="s">
        <v>166</v>
      </c>
      <c r="Z9006" s="11" t="s">
        <v>21747</v>
      </c>
      <c r="AB9006">
        <v>89</v>
      </c>
      <c r="AC9006">
        <v>595</v>
      </c>
      <c r="AD9006">
        <v>2000</v>
      </c>
      <c r="AF9006">
        <v>50</v>
      </c>
      <c r="AG9006">
        <v>2</v>
      </c>
      <c r="AH9006">
        <v>0</v>
      </c>
      <c r="AI9006">
        <v>2</v>
      </c>
      <c r="AJ9006">
        <v>1125</v>
      </c>
      <c r="AK9006" s="11" t="s">
        <v>669</v>
      </c>
      <c r="AL9006" s="11" t="s">
        <v>154</v>
      </c>
      <c r="AM9006">
        <v>0</v>
      </c>
      <c r="AN9006">
        <v>0</v>
      </c>
      <c r="AO9006">
        <v>0</v>
      </c>
      <c r="AP9006">
        <v>0</v>
      </c>
      <c r="AQ9006" s="12">
        <v>42827</v>
      </c>
      <c r="AR9006">
        <v>10</v>
      </c>
      <c r="AS9006" s="12">
        <v>41868</v>
      </c>
      <c r="AT9006" s="12">
        <v>42708</v>
      </c>
      <c r="AU9006">
        <v>96</v>
      </c>
      <c r="AV9006">
        <v>10</v>
      </c>
      <c r="AW9006">
        <v>10</v>
      </c>
      <c r="AX9006">
        <v>9</v>
      </c>
      <c r="AY9006">
        <v>9</v>
      </c>
      <c r="AZ9006">
        <v>9</v>
      </c>
      <c r="BA9006">
        <v>9</v>
      </c>
      <c r="BB9006" s="11" t="s">
        <v>154</v>
      </c>
      <c r="BC9006" s="11" t="s">
        <v>159</v>
      </c>
      <c r="BD9006" s="11" t="s">
        <v>180</v>
      </c>
      <c r="BE9006">
        <v>1</v>
      </c>
      <c r="BF9006">
        <v>0.31</v>
      </c>
      <c r="BG9006" s="11" t="s">
        <v>21748</v>
      </c>
      <c r="BH9006" s="11" t="s">
        <v>171</v>
      </c>
    </row>
    <row r="9007" spans="1:60" x14ac:dyDescent="0.3">
      <c r="A9007" s="12">
        <v>42285</v>
      </c>
      <c r="B9007" s="11" t="s">
        <v>188</v>
      </c>
      <c r="C9007" s="11" t="s">
        <v>201</v>
      </c>
      <c r="D9007">
        <v>90</v>
      </c>
      <c r="E9007" s="11" t="s">
        <v>154</v>
      </c>
      <c r="F9007">
        <v>1</v>
      </c>
      <c r="G9007">
        <v>1</v>
      </c>
      <c r="H9007" s="11" t="s">
        <v>154</v>
      </c>
      <c r="I9007" s="11" t="s">
        <v>434</v>
      </c>
      <c r="J9007" s="11" t="s">
        <v>159</v>
      </c>
      <c r="K9007" s="11" t="s">
        <v>160</v>
      </c>
      <c r="L9007" s="11" t="s">
        <v>469</v>
      </c>
      <c r="M9007" s="11" t="s">
        <v>159</v>
      </c>
      <c r="N9007" s="11" t="s">
        <v>162</v>
      </c>
      <c r="O9007" s="11" t="s">
        <v>163</v>
      </c>
      <c r="P9007" s="11" t="s">
        <v>155</v>
      </c>
      <c r="Q9007">
        <v>52.370785198128239</v>
      </c>
      <c r="R9007">
        <v>4.8589732002415404</v>
      </c>
      <c r="S9007" s="11" t="s">
        <v>176</v>
      </c>
      <c r="T9007" s="11" t="s">
        <v>177</v>
      </c>
      <c r="U9007">
        <v>4</v>
      </c>
      <c r="V9007">
        <v>1</v>
      </c>
      <c r="W9007">
        <v>2</v>
      </c>
      <c r="X9007">
        <v>4</v>
      </c>
      <c r="Y9007" s="11" t="s">
        <v>166</v>
      </c>
      <c r="Z9007" s="11" t="s">
        <v>21749</v>
      </c>
      <c r="AB9007">
        <v>121</v>
      </c>
      <c r="AF9007">
        <v>70</v>
      </c>
      <c r="AG9007">
        <v>2</v>
      </c>
      <c r="AH9007">
        <v>0</v>
      </c>
      <c r="AI9007">
        <v>3</v>
      </c>
      <c r="AJ9007">
        <v>1125</v>
      </c>
      <c r="AK9007" s="11" t="s">
        <v>168</v>
      </c>
      <c r="AL9007" s="11" t="s">
        <v>154</v>
      </c>
      <c r="AM9007">
        <v>1</v>
      </c>
      <c r="AN9007">
        <v>1</v>
      </c>
      <c r="AO9007">
        <v>1</v>
      </c>
      <c r="AP9007">
        <v>16</v>
      </c>
      <c r="AQ9007" s="12">
        <v>42827</v>
      </c>
      <c r="AR9007">
        <v>6</v>
      </c>
      <c r="AS9007" s="12">
        <v>42506</v>
      </c>
      <c r="AT9007" s="12">
        <v>42787</v>
      </c>
      <c r="AU9007">
        <v>96</v>
      </c>
      <c r="AV9007">
        <v>10</v>
      </c>
      <c r="AW9007">
        <v>10</v>
      </c>
      <c r="AX9007">
        <v>10</v>
      </c>
      <c r="AY9007">
        <v>10</v>
      </c>
      <c r="AZ9007">
        <v>9</v>
      </c>
      <c r="BA9007">
        <v>10</v>
      </c>
      <c r="BB9007" s="11" t="s">
        <v>154</v>
      </c>
      <c r="BC9007" s="11" t="s">
        <v>159</v>
      </c>
      <c r="BD9007" s="11" t="s">
        <v>169</v>
      </c>
      <c r="BE9007">
        <v>1</v>
      </c>
      <c r="BF9007">
        <v>0.56000000000000005</v>
      </c>
      <c r="BG9007" s="11" t="s">
        <v>21750</v>
      </c>
      <c r="BH9007" s="11" t="s">
        <v>223</v>
      </c>
    </row>
    <row r="9008" spans="1:60" x14ac:dyDescent="0.3">
      <c r="A9008" s="12">
        <v>41893</v>
      </c>
      <c r="B9008" s="11" t="s">
        <v>172</v>
      </c>
      <c r="C9008" s="11" t="s">
        <v>154</v>
      </c>
      <c r="E9008" s="11" t="s">
        <v>268</v>
      </c>
      <c r="F9008">
        <v>1</v>
      </c>
      <c r="G9008">
        <v>1</v>
      </c>
      <c r="H9008" s="11" t="s">
        <v>268</v>
      </c>
      <c r="I9008" s="11" t="s">
        <v>434</v>
      </c>
      <c r="J9008" s="11" t="s">
        <v>159</v>
      </c>
      <c r="K9008" s="11" t="s">
        <v>160</v>
      </c>
      <c r="L9008" s="11" t="s">
        <v>21751</v>
      </c>
      <c r="M9008" s="11" t="s">
        <v>159</v>
      </c>
      <c r="N9008" s="11" t="s">
        <v>162</v>
      </c>
      <c r="O9008" s="11" t="s">
        <v>163</v>
      </c>
      <c r="P9008" s="11" t="s">
        <v>155</v>
      </c>
      <c r="Q9008">
        <v>52.361024568278658</v>
      </c>
      <c r="R9008">
        <v>4.8656126381481473</v>
      </c>
      <c r="S9008" s="11" t="s">
        <v>176</v>
      </c>
      <c r="T9008" s="11" t="s">
        <v>177</v>
      </c>
      <c r="U9008">
        <v>2</v>
      </c>
      <c r="V9008">
        <v>1</v>
      </c>
      <c r="W9008">
        <v>1</v>
      </c>
      <c r="X9008">
        <v>1</v>
      </c>
      <c r="Y9008" s="11" t="s">
        <v>166</v>
      </c>
      <c r="Z9008" s="11" t="s">
        <v>21752</v>
      </c>
      <c r="AB9008">
        <v>280</v>
      </c>
      <c r="AE9008">
        <v>150</v>
      </c>
      <c r="AF9008">
        <v>35</v>
      </c>
      <c r="AG9008">
        <v>1</v>
      </c>
      <c r="AH9008">
        <v>0</v>
      </c>
      <c r="AI9008">
        <v>2</v>
      </c>
      <c r="AJ9008">
        <v>1125</v>
      </c>
      <c r="AK9008" s="11" t="s">
        <v>168</v>
      </c>
      <c r="AL9008" s="11" t="s">
        <v>154</v>
      </c>
      <c r="AM9008">
        <v>0</v>
      </c>
      <c r="AN9008">
        <v>0</v>
      </c>
      <c r="AO9008">
        <v>0</v>
      </c>
      <c r="AP9008">
        <v>0</v>
      </c>
      <c r="AQ9008" s="12">
        <v>42827</v>
      </c>
      <c r="AR9008">
        <v>0</v>
      </c>
      <c r="AS9008" s="12"/>
      <c r="AT9008" s="12"/>
      <c r="BB9008" s="11" t="s">
        <v>154</v>
      </c>
      <c r="BC9008" s="11" t="s">
        <v>159</v>
      </c>
      <c r="BD9008" s="11" t="s">
        <v>169</v>
      </c>
      <c r="BE9008">
        <v>1</v>
      </c>
      <c r="BG9008" s="11" t="s">
        <v>21753</v>
      </c>
      <c r="BH9008" s="11" t="s">
        <v>187</v>
      </c>
    </row>
    <row r="9009" spans="1:60" x14ac:dyDescent="0.3">
      <c r="A9009" s="12">
        <v>42007</v>
      </c>
      <c r="B9009" s="11" t="s">
        <v>188</v>
      </c>
      <c r="C9009" s="11" t="s">
        <v>189</v>
      </c>
      <c r="D9009">
        <v>100</v>
      </c>
      <c r="E9009" s="11" t="s">
        <v>268</v>
      </c>
      <c r="F9009">
        <v>1</v>
      </c>
      <c r="G9009">
        <v>1</v>
      </c>
      <c r="H9009" s="11" t="s">
        <v>268</v>
      </c>
      <c r="I9009" s="11" t="s">
        <v>434</v>
      </c>
      <c r="J9009" s="11" t="s">
        <v>159</v>
      </c>
      <c r="K9009" s="11" t="s">
        <v>160</v>
      </c>
      <c r="L9009" s="11" t="s">
        <v>21754</v>
      </c>
      <c r="M9009" s="11" t="s">
        <v>159</v>
      </c>
      <c r="N9009" s="11" t="s">
        <v>162</v>
      </c>
      <c r="O9009" s="11" t="s">
        <v>163</v>
      </c>
      <c r="P9009" s="11" t="s">
        <v>155</v>
      </c>
      <c r="Q9009">
        <v>52.368245572248163</v>
      </c>
      <c r="R9009">
        <v>4.8670658965015638</v>
      </c>
      <c r="S9009" s="11" t="s">
        <v>176</v>
      </c>
      <c r="T9009" s="11" t="s">
        <v>177</v>
      </c>
      <c r="U9009">
        <v>2</v>
      </c>
      <c r="V9009">
        <v>1</v>
      </c>
      <c r="W9009">
        <v>1</v>
      </c>
      <c r="X9009">
        <v>1</v>
      </c>
      <c r="Y9009" s="11" t="s">
        <v>166</v>
      </c>
      <c r="Z9009" s="11" t="s">
        <v>21755</v>
      </c>
      <c r="AB9009">
        <v>125</v>
      </c>
      <c r="AC9009">
        <v>700</v>
      </c>
      <c r="AD9009">
        <v>2500</v>
      </c>
      <c r="AE9009">
        <v>250</v>
      </c>
      <c r="AF9009">
        <v>30</v>
      </c>
      <c r="AG9009">
        <v>1</v>
      </c>
      <c r="AH9009">
        <v>0</v>
      </c>
      <c r="AI9009">
        <v>3</v>
      </c>
      <c r="AJ9009">
        <v>1125</v>
      </c>
      <c r="AK9009" s="11" t="s">
        <v>896</v>
      </c>
      <c r="AL9009" s="11" t="s">
        <v>154</v>
      </c>
      <c r="AM9009">
        <v>2</v>
      </c>
      <c r="AN9009">
        <v>3</v>
      </c>
      <c r="AO9009">
        <v>23</v>
      </c>
      <c r="AP9009">
        <v>298</v>
      </c>
      <c r="AQ9009" s="12">
        <v>42827</v>
      </c>
      <c r="AR9009">
        <v>21</v>
      </c>
      <c r="AS9009" s="12">
        <v>42238</v>
      </c>
      <c r="AT9009" s="12">
        <v>42812</v>
      </c>
      <c r="AU9009">
        <v>97</v>
      </c>
      <c r="AV9009">
        <v>10</v>
      </c>
      <c r="AW9009">
        <v>10</v>
      </c>
      <c r="AX9009">
        <v>10</v>
      </c>
      <c r="AY9009">
        <v>10</v>
      </c>
      <c r="AZ9009">
        <v>10</v>
      </c>
      <c r="BA9009">
        <v>10</v>
      </c>
      <c r="BB9009" s="11" t="s">
        <v>154</v>
      </c>
      <c r="BC9009" s="11" t="s">
        <v>159</v>
      </c>
      <c r="BD9009" s="11" t="s">
        <v>169</v>
      </c>
      <c r="BE9009">
        <v>1</v>
      </c>
      <c r="BF9009">
        <v>1.07</v>
      </c>
      <c r="BG9009" s="11" t="s">
        <v>21756</v>
      </c>
      <c r="BH9009" s="11" t="s">
        <v>171</v>
      </c>
    </row>
    <row r="9010" spans="1:60" x14ac:dyDescent="0.3">
      <c r="A9010" s="12">
        <v>42730</v>
      </c>
      <c r="B9010" s="11" t="s">
        <v>188</v>
      </c>
      <c r="C9010" s="11" t="s">
        <v>201</v>
      </c>
      <c r="D9010">
        <v>100</v>
      </c>
      <c r="E9010" s="11" t="s">
        <v>154</v>
      </c>
      <c r="F9010">
        <v>1</v>
      </c>
      <c r="G9010">
        <v>1</v>
      </c>
      <c r="H9010" s="11" t="s">
        <v>154</v>
      </c>
      <c r="I9010" s="11" t="s">
        <v>434</v>
      </c>
      <c r="J9010" s="11" t="s">
        <v>159</v>
      </c>
      <c r="K9010" s="11" t="s">
        <v>160</v>
      </c>
      <c r="L9010" s="11" t="s">
        <v>284</v>
      </c>
      <c r="M9010" s="11" t="s">
        <v>159</v>
      </c>
      <c r="N9010" s="11" t="s">
        <v>162</v>
      </c>
      <c r="O9010" s="11" t="s">
        <v>163</v>
      </c>
      <c r="P9010" s="11" t="s">
        <v>155</v>
      </c>
      <c r="Q9010">
        <v>52.374835237085883</v>
      </c>
      <c r="R9010">
        <v>4.8646356845830478</v>
      </c>
      <c r="S9010" s="11" t="s">
        <v>176</v>
      </c>
      <c r="T9010" s="11" t="s">
        <v>177</v>
      </c>
      <c r="U9010">
        <v>4</v>
      </c>
      <c r="V9010">
        <v>1.5</v>
      </c>
      <c r="W9010">
        <v>3</v>
      </c>
      <c r="X9010">
        <v>3</v>
      </c>
      <c r="Y9010" s="11" t="s">
        <v>166</v>
      </c>
      <c r="Z9010" s="11" t="s">
        <v>21757</v>
      </c>
      <c r="AB9010">
        <v>210</v>
      </c>
      <c r="AG9010">
        <v>1</v>
      </c>
      <c r="AH9010">
        <v>0</v>
      </c>
      <c r="AI9010">
        <v>5</v>
      </c>
      <c r="AJ9010">
        <v>16</v>
      </c>
      <c r="AK9010" s="11" t="s">
        <v>274</v>
      </c>
      <c r="AL9010" s="11" t="s">
        <v>154</v>
      </c>
      <c r="AM9010">
        <v>0</v>
      </c>
      <c r="AN9010">
        <v>1</v>
      </c>
      <c r="AO9010">
        <v>1</v>
      </c>
      <c r="AP9010">
        <v>1</v>
      </c>
      <c r="AQ9010" s="12">
        <v>42827</v>
      </c>
      <c r="AR9010">
        <v>0</v>
      </c>
      <c r="AS9010" s="12"/>
      <c r="AT9010" s="12"/>
      <c r="BB9010" s="11" t="s">
        <v>154</v>
      </c>
      <c r="BC9010" s="11" t="s">
        <v>159</v>
      </c>
      <c r="BD9010" s="11" t="s">
        <v>199</v>
      </c>
      <c r="BE9010">
        <v>1</v>
      </c>
      <c r="BG9010" s="11" t="s">
        <v>21758</v>
      </c>
      <c r="BH9010" s="11" t="s">
        <v>193</v>
      </c>
    </row>
    <row r="9011" spans="1:60" x14ac:dyDescent="0.3">
      <c r="A9011" s="12">
        <v>41196</v>
      </c>
      <c r="B9011" s="11" t="s">
        <v>215</v>
      </c>
      <c r="C9011" s="11" t="s">
        <v>201</v>
      </c>
      <c r="D9011">
        <v>75</v>
      </c>
      <c r="E9011" s="11" t="s">
        <v>268</v>
      </c>
      <c r="F9011">
        <v>1</v>
      </c>
      <c r="G9011">
        <v>1</v>
      </c>
      <c r="H9011" s="11" t="s">
        <v>268</v>
      </c>
      <c r="I9011" s="11" t="s">
        <v>434</v>
      </c>
      <c r="J9011" s="11" t="s">
        <v>159</v>
      </c>
      <c r="K9011" s="11" t="s">
        <v>160</v>
      </c>
      <c r="L9011" s="11" t="s">
        <v>21759</v>
      </c>
      <c r="M9011" s="11" t="s">
        <v>159</v>
      </c>
      <c r="N9011" s="11" t="s">
        <v>162</v>
      </c>
      <c r="O9011" s="11" t="s">
        <v>163</v>
      </c>
      <c r="P9011" s="11" t="s">
        <v>155</v>
      </c>
      <c r="Q9011">
        <v>52.37156246696064</v>
      </c>
      <c r="R9011">
        <v>4.8618796778943425</v>
      </c>
      <c r="S9011" s="11" t="s">
        <v>176</v>
      </c>
      <c r="T9011" s="11" t="s">
        <v>165</v>
      </c>
      <c r="U9011">
        <v>2</v>
      </c>
      <c r="V9011">
        <v>1</v>
      </c>
      <c r="W9011">
        <v>1</v>
      </c>
      <c r="X9011">
        <v>1</v>
      </c>
      <c r="Y9011" s="11" t="s">
        <v>166</v>
      </c>
      <c r="Z9011" s="11" t="s">
        <v>21760</v>
      </c>
      <c r="AB9011">
        <v>80</v>
      </c>
      <c r="AF9011">
        <v>10</v>
      </c>
      <c r="AG9011">
        <v>1</v>
      </c>
      <c r="AH9011">
        <v>0</v>
      </c>
      <c r="AI9011">
        <v>1</v>
      </c>
      <c r="AJ9011">
        <v>6</v>
      </c>
      <c r="AK9011" s="11" t="s">
        <v>244</v>
      </c>
      <c r="AL9011" s="11" t="s">
        <v>154</v>
      </c>
      <c r="AM9011">
        <v>0</v>
      </c>
      <c r="AN9011">
        <v>4</v>
      </c>
      <c r="AO9011">
        <v>34</v>
      </c>
      <c r="AP9011">
        <v>309</v>
      </c>
      <c r="AQ9011" s="12">
        <v>42827</v>
      </c>
      <c r="AR9011">
        <v>62</v>
      </c>
      <c r="AS9011" s="12">
        <v>42194</v>
      </c>
      <c r="AT9011" s="12">
        <v>42812</v>
      </c>
      <c r="AU9011">
        <v>94</v>
      </c>
      <c r="AV9011">
        <v>10</v>
      </c>
      <c r="AW9011">
        <v>9</v>
      </c>
      <c r="AX9011">
        <v>10</v>
      </c>
      <c r="AY9011">
        <v>10</v>
      </c>
      <c r="AZ9011">
        <v>10</v>
      </c>
      <c r="BA9011">
        <v>9</v>
      </c>
      <c r="BB9011" s="11" t="s">
        <v>154</v>
      </c>
      <c r="BC9011" s="11" t="s">
        <v>159</v>
      </c>
      <c r="BD9011" s="11" t="s">
        <v>169</v>
      </c>
      <c r="BE9011">
        <v>1</v>
      </c>
      <c r="BF9011">
        <v>2.93</v>
      </c>
      <c r="BG9011" s="11" t="s">
        <v>21761</v>
      </c>
      <c r="BH9011" s="11" t="s">
        <v>187</v>
      </c>
    </row>
    <row r="9012" spans="1:60" x14ac:dyDescent="0.3">
      <c r="A9012" s="12">
        <v>40952</v>
      </c>
      <c r="B9012" s="11" t="s">
        <v>215</v>
      </c>
      <c r="C9012" s="11" t="s">
        <v>154</v>
      </c>
      <c r="E9012" s="11" t="s">
        <v>154</v>
      </c>
      <c r="F9012">
        <v>1</v>
      </c>
      <c r="G9012">
        <v>1</v>
      </c>
      <c r="H9012" s="11" t="s">
        <v>154</v>
      </c>
      <c r="I9012" s="11" t="s">
        <v>434</v>
      </c>
      <c r="J9012" s="11" t="s">
        <v>159</v>
      </c>
      <c r="K9012" s="11" t="s">
        <v>217</v>
      </c>
      <c r="L9012" s="11" t="s">
        <v>463</v>
      </c>
      <c r="M9012" s="11" t="s">
        <v>159</v>
      </c>
      <c r="N9012" s="11" t="s">
        <v>162</v>
      </c>
      <c r="O9012" s="11" t="s">
        <v>163</v>
      </c>
      <c r="P9012" s="11" t="s">
        <v>155</v>
      </c>
      <c r="Q9012">
        <v>52.362129262420382</v>
      </c>
      <c r="R9012">
        <v>4.8519742160488679</v>
      </c>
      <c r="S9012" s="11" t="s">
        <v>176</v>
      </c>
      <c r="T9012" s="11" t="s">
        <v>177</v>
      </c>
      <c r="U9012">
        <v>2</v>
      </c>
      <c r="V9012">
        <v>1.5</v>
      </c>
      <c r="W9012">
        <v>1</v>
      </c>
      <c r="X9012">
        <v>1</v>
      </c>
      <c r="Y9012" s="11" t="s">
        <v>166</v>
      </c>
      <c r="Z9012" s="11" t="s">
        <v>21762</v>
      </c>
      <c r="AB9012">
        <v>48</v>
      </c>
      <c r="AF9012">
        <v>25</v>
      </c>
      <c r="AG9012">
        <v>1</v>
      </c>
      <c r="AH9012">
        <v>0</v>
      </c>
      <c r="AI9012">
        <v>1</v>
      </c>
      <c r="AJ9012">
        <v>1125</v>
      </c>
      <c r="AK9012" s="11" t="s">
        <v>454</v>
      </c>
      <c r="AL9012" s="11" t="s">
        <v>154</v>
      </c>
      <c r="AM9012">
        <v>0</v>
      </c>
      <c r="AN9012">
        <v>0</v>
      </c>
      <c r="AO9012">
        <v>0</v>
      </c>
      <c r="AP9012">
        <v>0</v>
      </c>
      <c r="AQ9012" s="12">
        <v>42827</v>
      </c>
      <c r="AR9012">
        <v>5</v>
      </c>
      <c r="AS9012" s="12">
        <v>41995</v>
      </c>
      <c r="AT9012" s="12">
        <v>42236</v>
      </c>
      <c r="AU9012">
        <v>92</v>
      </c>
      <c r="AV9012">
        <v>9</v>
      </c>
      <c r="AW9012">
        <v>8</v>
      </c>
      <c r="AX9012">
        <v>9</v>
      </c>
      <c r="AY9012">
        <v>9</v>
      </c>
      <c r="AZ9012">
        <v>8</v>
      </c>
      <c r="BA9012">
        <v>8</v>
      </c>
      <c r="BB9012" s="11" t="s">
        <v>154</v>
      </c>
      <c r="BC9012" s="11" t="s">
        <v>159</v>
      </c>
      <c r="BD9012" s="11" t="s">
        <v>180</v>
      </c>
      <c r="BE9012">
        <v>1</v>
      </c>
      <c r="BF9012">
        <v>0.18</v>
      </c>
      <c r="BG9012" s="11" t="s">
        <v>21763</v>
      </c>
      <c r="BH9012" s="11" t="s">
        <v>223</v>
      </c>
    </row>
    <row r="9013" spans="1:60" x14ac:dyDescent="0.3">
      <c r="A9013" s="12">
        <v>41793</v>
      </c>
      <c r="B9013" s="11" t="s">
        <v>1860</v>
      </c>
      <c r="C9013" s="11" t="s">
        <v>201</v>
      </c>
      <c r="D9013">
        <v>90</v>
      </c>
      <c r="E9013" s="11" t="s">
        <v>154</v>
      </c>
      <c r="F9013">
        <v>1</v>
      </c>
      <c r="G9013">
        <v>1</v>
      </c>
      <c r="H9013" s="11" t="s">
        <v>154</v>
      </c>
      <c r="I9013" s="11" t="s">
        <v>434</v>
      </c>
      <c r="J9013" s="11" t="s">
        <v>159</v>
      </c>
      <c r="K9013" s="11" t="s">
        <v>174</v>
      </c>
      <c r="L9013" s="11" t="s">
        <v>21764</v>
      </c>
      <c r="M9013" s="11" t="s">
        <v>159</v>
      </c>
      <c r="N9013" s="11" t="s">
        <v>162</v>
      </c>
      <c r="O9013" s="11" t="s">
        <v>163</v>
      </c>
      <c r="P9013" s="11" t="s">
        <v>155</v>
      </c>
      <c r="Q9013">
        <v>52.368763562271219</v>
      </c>
      <c r="R9013">
        <v>4.8708929444907669</v>
      </c>
      <c r="S9013" s="11" t="s">
        <v>176</v>
      </c>
      <c r="T9013" s="11" t="s">
        <v>177</v>
      </c>
      <c r="U9013">
        <v>2</v>
      </c>
      <c r="V9013">
        <v>1</v>
      </c>
      <c r="W9013">
        <v>1</v>
      </c>
      <c r="X9013">
        <v>1</v>
      </c>
      <c r="Y9013" s="11" t="s">
        <v>166</v>
      </c>
      <c r="Z9013" s="11" t="s">
        <v>21765</v>
      </c>
      <c r="AB9013">
        <v>100</v>
      </c>
      <c r="AE9013">
        <v>250</v>
      </c>
      <c r="AF9013">
        <v>20</v>
      </c>
      <c r="AG9013">
        <v>1</v>
      </c>
      <c r="AH9013">
        <v>0</v>
      </c>
      <c r="AI9013">
        <v>2</v>
      </c>
      <c r="AJ9013">
        <v>1125</v>
      </c>
      <c r="AK9013" s="11" t="s">
        <v>221</v>
      </c>
      <c r="AL9013" s="11" t="s">
        <v>154</v>
      </c>
      <c r="AM9013">
        <v>0</v>
      </c>
      <c r="AN9013">
        <v>6</v>
      </c>
      <c r="AO9013">
        <v>33</v>
      </c>
      <c r="AP9013">
        <v>33</v>
      </c>
      <c r="AQ9013" s="12">
        <v>42827</v>
      </c>
      <c r="AR9013">
        <v>1</v>
      </c>
      <c r="AS9013" s="12">
        <v>42737</v>
      </c>
      <c r="AT9013" s="12">
        <v>42737</v>
      </c>
      <c r="AU9013">
        <v>100</v>
      </c>
      <c r="AV9013">
        <v>10</v>
      </c>
      <c r="AW9013">
        <v>10</v>
      </c>
      <c r="AX9013">
        <v>10</v>
      </c>
      <c r="AY9013">
        <v>10</v>
      </c>
      <c r="AZ9013">
        <v>10</v>
      </c>
      <c r="BA9013">
        <v>10</v>
      </c>
      <c r="BB9013" s="11" t="s">
        <v>154</v>
      </c>
      <c r="BC9013" s="11" t="s">
        <v>159</v>
      </c>
      <c r="BD9013" s="11" t="s">
        <v>199</v>
      </c>
      <c r="BE9013">
        <v>1</v>
      </c>
      <c r="BF9013">
        <v>0.33</v>
      </c>
      <c r="BG9013" s="11" t="s">
        <v>21766</v>
      </c>
      <c r="BH9013" s="11" t="s">
        <v>193</v>
      </c>
    </row>
    <row r="9014" spans="1:60" x14ac:dyDescent="0.3">
      <c r="A9014" s="12">
        <v>41515</v>
      </c>
      <c r="B9014" s="11" t="s">
        <v>172</v>
      </c>
      <c r="C9014" s="11" t="s">
        <v>201</v>
      </c>
      <c r="D9014">
        <v>100</v>
      </c>
      <c r="E9014" s="11" t="s">
        <v>154</v>
      </c>
      <c r="F9014">
        <v>1</v>
      </c>
      <c r="G9014">
        <v>1</v>
      </c>
      <c r="H9014" s="11" t="s">
        <v>154</v>
      </c>
      <c r="I9014" s="11" t="s">
        <v>498</v>
      </c>
      <c r="J9014" s="11" t="s">
        <v>159</v>
      </c>
      <c r="K9014" s="11" t="s">
        <v>217</v>
      </c>
      <c r="L9014" s="11" t="s">
        <v>596</v>
      </c>
      <c r="M9014" s="11" t="s">
        <v>159</v>
      </c>
      <c r="N9014" s="11" t="s">
        <v>162</v>
      </c>
      <c r="O9014" s="11" t="s">
        <v>163</v>
      </c>
      <c r="P9014" s="11" t="s">
        <v>155</v>
      </c>
      <c r="Q9014">
        <v>52.378279013032191</v>
      </c>
      <c r="R9014">
        <v>4.8451702971402479</v>
      </c>
      <c r="S9014" s="11" t="s">
        <v>176</v>
      </c>
      <c r="T9014" s="11" t="s">
        <v>177</v>
      </c>
      <c r="U9014">
        <v>2</v>
      </c>
      <c r="V9014">
        <v>1</v>
      </c>
      <c r="W9014">
        <v>1</v>
      </c>
      <c r="X9014">
        <v>1</v>
      </c>
      <c r="Y9014" s="11" t="s">
        <v>166</v>
      </c>
      <c r="Z9014" s="11" t="s">
        <v>21767</v>
      </c>
      <c r="AB9014">
        <v>150</v>
      </c>
      <c r="AE9014">
        <v>350</v>
      </c>
      <c r="AF9014">
        <v>35</v>
      </c>
      <c r="AG9014">
        <v>1</v>
      </c>
      <c r="AH9014">
        <v>0</v>
      </c>
      <c r="AI9014">
        <v>5</v>
      </c>
      <c r="AJ9014">
        <v>30</v>
      </c>
      <c r="AK9014" s="11" t="s">
        <v>198</v>
      </c>
      <c r="AL9014" s="11" t="s">
        <v>154</v>
      </c>
      <c r="AM9014">
        <v>15</v>
      </c>
      <c r="AN9014">
        <v>40</v>
      </c>
      <c r="AO9014">
        <v>70</v>
      </c>
      <c r="AP9014">
        <v>345</v>
      </c>
      <c r="AQ9014" s="12">
        <v>42827</v>
      </c>
      <c r="AR9014">
        <v>21</v>
      </c>
      <c r="AS9014" s="12">
        <v>41554</v>
      </c>
      <c r="AT9014" s="12">
        <v>42772</v>
      </c>
      <c r="AU9014">
        <v>100</v>
      </c>
      <c r="AV9014">
        <v>10</v>
      </c>
      <c r="AW9014">
        <v>10</v>
      </c>
      <c r="AX9014">
        <v>10</v>
      </c>
      <c r="AY9014">
        <v>10</v>
      </c>
      <c r="AZ9014">
        <v>10</v>
      </c>
      <c r="BA9014">
        <v>10</v>
      </c>
      <c r="BB9014" s="11" t="s">
        <v>154</v>
      </c>
      <c r="BC9014" s="11" t="s">
        <v>159</v>
      </c>
      <c r="BD9014" s="11" t="s">
        <v>169</v>
      </c>
      <c r="BE9014">
        <v>1</v>
      </c>
      <c r="BF9014">
        <v>0.49</v>
      </c>
      <c r="BG9014" s="11" t="s">
        <v>21768</v>
      </c>
      <c r="BH9014" s="11" t="s">
        <v>193</v>
      </c>
    </row>
    <row r="9015" spans="1:60" x14ac:dyDescent="0.3">
      <c r="A9015" s="12">
        <v>42088</v>
      </c>
      <c r="B9015" s="11" t="s">
        <v>188</v>
      </c>
      <c r="C9015" s="11" t="s">
        <v>154</v>
      </c>
      <c r="E9015" s="11" t="s">
        <v>498</v>
      </c>
      <c r="F9015">
        <v>1</v>
      </c>
      <c r="G9015">
        <v>1</v>
      </c>
      <c r="H9015" s="11" t="s">
        <v>498</v>
      </c>
      <c r="I9015" s="11" t="s">
        <v>498</v>
      </c>
      <c r="J9015" s="11" t="s">
        <v>159</v>
      </c>
      <c r="K9015" s="11" t="s">
        <v>160</v>
      </c>
      <c r="L9015" s="11" t="s">
        <v>596</v>
      </c>
      <c r="M9015" s="11" t="s">
        <v>159</v>
      </c>
      <c r="N9015" s="11" t="s">
        <v>162</v>
      </c>
      <c r="O9015" s="11" t="s">
        <v>163</v>
      </c>
      <c r="P9015" s="11" t="s">
        <v>155</v>
      </c>
      <c r="Q9015">
        <v>52.382688186525399</v>
      </c>
      <c r="R9015">
        <v>4.8519934562120204</v>
      </c>
      <c r="S9015" s="11" t="s">
        <v>176</v>
      </c>
      <c r="T9015" s="11" t="s">
        <v>165</v>
      </c>
      <c r="U9015">
        <v>2</v>
      </c>
      <c r="V9015">
        <v>1</v>
      </c>
      <c r="W9015">
        <v>1</v>
      </c>
      <c r="X9015">
        <v>1</v>
      </c>
      <c r="Y9015" s="11" t="s">
        <v>166</v>
      </c>
      <c r="Z9015" s="11" t="s">
        <v>21769</v>
      </c>
      <c r="AB9015">
        <v>55</v>
      </c>
      <c r="AF9015">
        <v>5</v>
      </c>
      <c r="AG9015">
        <v>1</v>
      </c>
      <c r="AH9015">
        <v>0</v>
      </c>
      <c r="AI9015">
        <v>3</v>
      </c>
      <c r="AJ9015">
        <v>1125</v>
      </c>
      <c r="AK9015" s="11" t="s">
        <v>657</v>
      </c>
      <c r="AL9015" s="11" t="s">
        <v>154</v>
      </c>
      <c r="AM9015">
        <v>0</v>
      </c>
      <c r="AN9015">
        <v>0</v>
      </c>
      <c r="AO9015">
        <v>0</v>
      </c>
      <c r="AP9015">
        <v>0</v>
      </c>
      <c r="AQ9015" s="12">
        <v>42827</v>
      </c>
      <c r="AR9015">
        <v>4</v>
      </c>
      <c r="AS9015" s="12">
        <v>42570</v>
      </c>
      <c r="AT9015" s="12">
        <v>42625</v>
      </c>
      <c r="AU9015">
        <v>90</v>
      </c>
      <c r="AV9015">
        <v>10</v>
      </c>
      <c r="AW9015">
        <v>9</v>
      </c>
      <c r="AX9015">
        <v>10</v>
      </c>
      <c r="AY9015">
        <v>10</v>
      </c>
      <c r="AZ9015">
        <v>10</v>
      </c>
      <c r="BA9015">
        <v>10</v>
      </c>
      <c r="BB9015" s="11" t="s">
        <v>154</v>
      </c>
      <c r="BC9015" s="11" t="s">
        <v>159</v>
      </c>
      <c r="BD9015" s="11" t="s">
        <v>199</v>
      </c>
      <c r="BE9015">
        <v>1</v>
      </c>
      <c r="BF9015">
        <v>0.47</v>
      </c>
      <c r="BG9015" s="11" t="s">
        <v>21770</v>
      </c>
      <c r="BH9015" s="11" t="s">
        <v>171</v>
      </c>
    </row>
    <row r="9016" spans="1:60" x14ac:dyDescent="0.3">
      <c r="A9016" s="12">
        <v>42060</v>
      </c>
      <c r="B9016" s="11" t="s">
        <v>188</v>
      </c>
      <c r="C9016" s="11" t="s">
        <v>156</v>
      </c>
      <c r="D9016">
        <v>100</v>
      </c>
      <c r="E9016" s="11" t="s">
        <v>917</v>
      </c>
      <c r="F9016">
        <v>3</v>
      </c>
      <c r="G9016">
        <v>3</v>
      </c>
      <c r="H9016" s="11" t="s">
        <v>154</v>
      </c>
      <c r="I9016" s="11" t="s">
        <v>498</v>
      </c>
      <c r="J9016" s="11" t="s">
        <v>159</v>
      </c>
      <c r="K9016" s="11" t="s">
        <v>160</v>
      </c>
      <c r="L9016" s="11" t="s">
        <v>596</v>
      </c>
      <c r="M9016" s="11" t="s">
        <v>159</v>
      </c>
      <c r="N9016" s="11" t="s">
        <v>162</v>
      </c>
      <c r="O9016" s="11" t="s">
        <v>163</v>
      </c>
      <c r="P9016" s="11" t="s">
        <v>155</v>
      </c>
      <c r="Q9016">
        <v>52.37324520154052</v>
      </c>
      <c r="R9016">
        <v>4.8447067671622603</v>
      </c>
      <c r="S9016" s="11" t="s">
        <v>176</v>
      </c>
      <c r="T9016" s="11" t="s">
        <v>177</v>
      </c>
      <c r="U9016">
        <v>2</v>
      </c>
      <c r="V9016">
        <v>1</v>
      </c>
      <c r="W9016">
        <v>1</v>
      </c>
      <c r="X9016">
        <v>2</v>
      </c>
      <c r="Y9016" s="11" t="s">
        <v>166</v>
      </c>
      <c r="Z9016" s="11" t="s">
        <v>21771</v>
      </c>
      <c r="AB9016">
        <v>90</v>
      </c>
      <c r="AF9016">
        <v>25</v>
      </c>
      <c r="AG9016">
        <v>2</v>
      </c>
      <c r="AH9016">
        <v>25</v>
      </c>
      <c r="AI9016">
        <v>1</v>
      </c>
      <c r="AJ9016">
        <v>15</v>
      </c>
      <c r="AK9016" s="11" t="s">
        <v>198</v>
      </c>
      <c r="AL9016" s="11" t="s">
        <v>154</v>
      </c>
      <c r="AM9016">
        <v>4</v>
      </c>
      <c r="AN9016">
        <v>16</v>
      </c>
      <c r="AO9016">
        <v>34</v>
      </c>
      <c r="AP9016">
        <v>66</v>
      </c>
      <c r="AQ9016" s="12">
        <v>42827</v>
      </c>
      <c r="AR9016">
        <v>0</v>
      </c>
      <c r="AS9016" s="12"/>
      <c r="AT9016" s="12"/>
      <c r="BB9016" s="11" t="s">
        <v>154</v>
      </c>
      <c r="BC9016" s="11" t="s">
        <v>159</v>
      </c>
      <c r="BD9016" s="11" t="s">
        <v>199</v>
      </c>
      <c r="BE9016">
        <v>3</v>
      </c>
      <c r="BG9016" s="11" t="s">
        <v>21772</v>
      </c>
      <c r="BH9016" s="11" t="s">
        <v>287</v>
      </c>
    </row>
    <row r="9017" spans="1:60" x14ac:dyDescent="0.3">
      <c r="A9017" s="12">
        <v>42641</v>
      </c>
      <c r="B9017" s="11" t="s">
        <v>163</v>
      </c>
      <c r="C9017" s="11" t="s">
        <v>352</v>
      </c>
      <c r="D9017">
        <v>43</v>
      </c>
      <c r="E9017" s="11" t="s">
        <v>154</v>
      </c>
      <c r="F9017">
        <v>1</v>
      </c>
      <c r="G9017">
        <v>1</v>
      </c>
      <c r="H9017" s="11" t="s">
        <v>154</v>
      </c>
      <c r="I9017" s="11" t="s">
        <v>498</v>
      </c>
      <c r="J9017" s="11" t="s">
        <v>159</v>
      </c>
      <c r="K9017" s="11" t="s">
        <v>160</v>
      </c>
      <c r="L9017" s="11" t="s">
        <v>596</v>
      </c>
      <c r="M9017" s="11" t="s">
        <v>159</v>
      </c>
      <c r="N9017" s="11" t="s">
        <v>162</v>
      </c>
      <c r="O9017" s="11" t="s">
        <v>163</v>
      </c>
      <c r="P9017" s="11" t="s">
        <v>155</v>
      </c>
      <c r="Q9017">
        <v>52.382932531060469</v>
      </c>
      <c r="R9017">
        <v>4.8477651686538916</v>
      </c>
      <c r="S9017" s="11" t="s">
        <v>176</v>
      </c>
      <c r="T9017" s="11" t="s">
        <v>165</v>
      </c>
      <c r="U9017">
        <v>3</v>
      </c>
      <c r="V9017">
        <v>1</v>
      </c>
      <c r="W9017">
        <v>1</v>
      </c>
      <c r="X9017">
        <v>1</v>
      </c>
      <c r="Y9017" s="11" t="s">
        <v>166</v>
      </c>
      <c r="Z9017" s="11" t="s">
        <v>21773</v>
      </c>
      <c r="AB9017">
        <v>49</v>
      </c>
      <c r="AG9017">
        <v>2</v>
      </c>
      <c r="AH9017">
        <v>25</v>
      </c>
      <c r="AI9017">
        <v>2</v>
      </c>
      <c r="AJ9017">
        <v>1125</v>
      </c>
      <c r="AK9017" s="11" t="s">
        <v>340</v>
      </c>
      <c r="AL9017" s="11" t="s">
        <v>154</v>
      </c>
      <c r="AM9017">
        <v>0</v>
      </c>
      <c r="AN9017">
        <v>0</v>
      </c>
      <c r="AO9017">
        <v>0</v>
      </c>
      <c r="AP9017">
        <v>213</v>
      </c>
      <c r="AQ9017" s="12">
        <v>42827</v>
      </c>
      <c r="AR9017">
        <v>1</v>
      </c>
      <c r="AS9017" s="12">
        <v>42700</v>
      </c>
      <c r="AT9017" s="12">
        <v>42700</v>
      </c>
      <c r="AU9017">
        <v>60</v>
      </c>
      <c r="AV9017">
        <v>8</v>
      </c>
      <c r="AW9017">
        <v>2</v>
      </c>
      <c r="AX9017">
        <v>8</v>
      </c>
      <c r="AY9017">
        <v>6</v>
      </c>
      <c r="AZ9017">
        <v>6</v>
      </c>
      <c r="BA9017">
        <v>2</v>
      </c>
      <c r="BB9017" s="11" t="s">
        <v>154</v>
      </c>
      <c r="BC9017" s="11" t="s">
        <v>159</v>
      </c>
      <c r="BD9017" s="11" t="s">
        <v>180</v>
      </c>
      <c r="BE9017">
        <v>1</v>
      </c>
      <c r="BF9017">
        <v>0.23</v>
      </c>
      <c r="BG9017" s="11" t="s">
        <v>21774</v>
      </c>
      <c r="BH9017" s="11" t="s">
        <v>193</v>
      </c>
    </row>
    <row r="9018" spans="1:60" x14ac:dyDescent="0.3">
      <c r="A9018" s="12">
        <v>42138</v>
      </c>
      <c r="B9018" s="11" t="s">
        <v>188</v>
      </c>
      <c r="C9018" s="11" t="s">
        <v>201</v>
      </c>
      <c r="D9018">
        <v>90</v>
      </c>
      <c r="E9018" s="11" t="s">
        <v>154</v>
      </c>
      <c r="F9018">
        <v>1</v>
      </c>
      <c r="G9018">
        <v>1</v>
      </c>
      <c r="H9018" s="11" t="s">
        <v>154</v>
      </c>
      <c r="I9018" s="11" t="s">
        <v>498</v>
      </c>
      <c r="J9018" s="11" t="s">
        <v>159</v>
      </c>
      <c r="K9018" s="11" t="s">
        <v>160</v>
      </c>
      <c r="L9018" s="11" t="s">
        <v>596</v>
      </c>
      <c r="M9018" s="11" t="s">
        <v>159</v>
      </c>
      <c r="N9018" s="11" t="s">
        <v>162</v>
      </c>
      <c r="O9018" s="11" t="s">
        <v>163</v>
      </c>
      <c r="P9018" s="11" t="s">
        <v>155</v>
      </c>
      <c r="Q9018">
        <v>52.378138258665992</v>
      </c>
      <c r="R9018">
        <v>4.8599237481922248</v>
      </c>
      <c r="S9018" s="11" t="s">
        <v>239</v>
      </c>
      <c r="T9018" s="11" t="s">
        <v>177</v>
      </c>
      <c r="U9018">
        <v>3</v>
      </c>
      <c r="V9018">
        <v>1</v>
      </c>
      <c r="W9018">
        <v>2</v>
      </c>
      <c r="X9018">
        <v>2</v>
      </c>
      <c r="Y9018" s="11" t="s">
        <v>166</v>
      </c>
      <c r="Z9018" s="11" t="s">
        <v>21775</v>
      </c>
      <c r="AB9018">
        <v>75</v>
      </c>
      <c r="AE9018">
        <v>150</v>
      </c>
      <c r="AF9018">
        <v>29</v>
      </c>
      <c r="AG9018">
        <v>2</v>
      </c>
      <c r="AH9018">
        <v>50</v>
      </c>
      <c r="AI9018">
        <v>1</v>
      </c>
      <c r="AJ9018">
        <v>18</v>
      </c>
      <c r="AK9018" s="11" t="s">
        <v>340</v>
      </c>
      <c r="AL9018" s="11" t="s">
        <v>154</v>
      </c>
      <c r="AM9018">
        <v>2</v>
      </c>
      <c r="AN9018">
        <v>6</v>
      </c>
      <c r="AO9018">
        <v>6</v>
      </c>
      <c r="AP9018">
        <v>6</v>
      </c>
      <c r="AQ9018" s="12">
        <v>42827</v>
      </c>
      <c r="AR9018">
        <v>7</v>
      </c>
      <c r="AS9018" s="12">
        <v>42561</v>
      </c>
      <c r="AT9018" s="12">
        <v>42785</v>
      </c>
      <c r="AU9018">
        <v>91</v>
      </c>
      <c r="AV9018">
        <v>9</v>
      </c>
      <c r="AW9018">
        <v>9</v>
      </c>
      <c r="AX9018">
        <v>10</v>
      </c>
      <c r="AY9018">
        <v>10</v>
      </c>
      <c r="AZ9018">
        <v>8</v>
      </c>
      <c r="BA9018">
        <v>9</v>
      </c>
      <c r="BB9018" s="11" t="s">
        <v>154</v>
      </c>
      <c r="BC9018" s="11" t="s">
        <v>159</v>
      </c>
      <c r="BD9018" s="11" t="s">
        <v>180</v>
      </c>
      <c r="BE9018">
        <v>1</v>
      </c>
      <c r="BF9018">
        <v>0.79</v>
      </c>
      <c r="BG9018" s="11" t="s">
        <v>21776</v>
      </c>
      <c r="BH9018" s="11" t="s">
        <v>223</v>
      </c>
    </row>
    <row r="9019" spans="1:60" x14ac:dyDescent="0.3">
      <c r="A9019" s="12">
        <v>42348</v>
      </c>
      <c r="B9019" s="11" t="s">
        <v>163</v>
      </c>
      <c r="C9019" s="11" t="s">
        <v>154</v>
      </c>
      <c r="E9019" s="11" t="s">
        <v>154</v>
      </c>
      <c r="F9019">
        <v>1</v>
      </c>
      <c r="G9019">
        <v>1</v>
      </c>
      <c r="H9019" s="11" t="s">
        <v>154</v>
      </c>
      <c r="I9019" s="11" t="s">
        <v>498</v>
      </c>
      <c r="J9019" s="11" t="s">
        <v>159</v>
      </c>
      <c r="K9019" s="11" t="s">
        <v>160</v>
      </c>
      <c r="L9019" s="11" t="s">
        <v>596</v>
      </c>
      <c r="M9019" s="11" t="s">
        <v>159</v>
      </c>
      <c r="N9019" s="11" t="s">
        <v>162</v>
      </c>
      <c r="O9019" s="11" t="s">
        <v>163</v>
      </c>
      <c r="P9019" s="11" t="s">
        <v>155</v>
      </c>
      <c r="Q9019">
        <v>52.375525588985795</v>
      </c>
      <c r="R9019">
        <v>4.8485313558661245</v>
      </c>
      <c r="S9019" s="11" t="s">
        <v>176</v>
      </c>
      <c r="T9019" s="11" t="s">
        <v>165</v>
      </c>
      <c r="U9019">
        <v>2</v>
      </c>
      <c r="V9019">
        <v>1</v>
      </c>
      <c r="W9019">
        <v>1</v>
      </c>
      <c r="X9019">
        <v>1</v>
      </c>
      <c r="Y9019" s="11" t="s">
        <v>166</v>
      </c>
      <c r="Z9019" s="11" t="s">
        <v>21777</v>
      </c>
      <c r="AB9019">
        <v>70</v>
      </c>
      <c r="AG9019">
        <v>1</v>
      </c>
      <c r="AH9019">
        <v>0</v>
      </c>
      <c r="AI9019">
        <v>2</v>
      </c>
      <c r="AJ9019">
        <v>1125</v>
      </c>
      <c r="AK9019" s="11" t="s">
        <v>657</v>
      </c>
      <c r="AL9019" s="11" t="s">
        <v>154</v>
      </c>
      <c r="AM9019">
        <v>0</v>
      </c>
      <c r="AN9019">
        <v>0</v>
      </c>
      <c r="AO9019">
        <v>0</v>
      </c>
      <c r="AP9019">
        <v>0</v>
      </c>
      <c r="AQ9019" s="12">
        <v>42827</v>
      </c>
      <c r="AR9019">
        <v>8</v>
      </c>
      <c r="AS9019" s="12">
        <v>42371</v>
      </c>
      <c r="AT9019" s="12">
        <v>42536</v>
      </c>
      <c r="AU9019">
        <v>100</v>
      </c>
      <c r="AV9019">
        <v>9</v>
      </c>
      <c r="AW9019">
        <v>10</v>
      </c>
      <c r="AX9019">
        <v>9</v>
      </c>
      <c r="AY9019">
        <v>10</v>
      </c>
      <c r="AZ9019">
        <v>9</v>
      </c>
      <c r="BA9019">
        <v>9</v>
      </c>
      <c r="BB9019" s="11" t="s">
        <v>154</v>
      </c>
      <c r="BC9019" s="11" t="s">
        <v>159</v>
      </c>
      <c r="BD9019" s="11" t="s">
        <v>199</v>
      </c>
      <c r="BE9019">
        <v>1</v>
      </c>
      <c r="BF9019">
        <v>0.53</v>
      </c>
      <c r="BG9019" s="11" t="s">
        <v>21778</v>
      </c>
      <c r="BH9019" s="11" t="s">
        <v>223</v>
      </c>
    </row>
    <row r="9020" spans="1:60" x14ac:dyDescent="0.3">
      <c r="A9020" s="12">
        <v>41451</v>
      </c>
      <c r="B9020" s="11" t="s">
        <v>172</v>
      </c>
      <c r="C9020" s="11" t="s">
        <v>189</v>
      </c>
      <c r="D9020">
        <v>86</v>
      </c>
      <c r="E9020" s="11" t="s">
        <v>498</v>
      </c>
      <c r="F9020">
        <v>1</v>
      </c>
      <c r="G9020">
        <v>1</v>
      </c>
      <c r="H9020" s="11" t="s">
        <v>498</v>
      </c>
      <c r="I9020" s="11" t="s">
        <v>498</v>
      </c>
      <c r="J9020" s="11" t="s">
        <v>159</v>
      </c>
      <c r="K9020" s="11" t="s">
        <v>160</v>
      </c>
      <c r="L9020" s="11" t="s">
        <v>21779</v>
      </c>
      <c r="M9020" s="11" t="s">
        <v>159</v>
      </c>
      <c r="N9020" s="11" t="s">
        <v>162</v>
      </c>
      <c r="O9020" s="11" t="s">
        <v>163</v>
      </c>
      <c r="P9020" s="11" t="s">
        <v>155</v>
      </c>
      <c r="Q9020">
        <v>52.376497358448624</v>
      </c>
      <c r="R9020">
        <v>4.8615333577278461</v>
      </c>
      <c r="S9020" s="11" t="s">
        <v>176</v>
      </c>
      <c r="T9020" s="11" t="s">
        <v>177</v>
      </c>
      <c r="U9020">
        <v>2</v>
      </c>
      <c r="V9020">
        <v>1</v>
      </c>
      <c r="W9020">
        <v>1</v>
      </c>
      <c r="X9020">
        <v>1</v>
      </c>
      <c r="Y9020" s="11" t="s">
        <v>166</v>
      </c>
      <c r="Z9020" s="11" t="s">
        <v>21780</v>
      </c>
      <c r="AB9020">
        <v>86</v>
      </c>
      <c r="AC9020">
        <v>700</v>
      </c>
      <c r="AG9020">
        <v>1</v>
      </c>
      <c r="AH9020">
        <v>0</v>
      </c>
      <c r="AI9020">
        <v>4</v>
      </c>
      <c r="AJ9020">
        <v>10</v>
      </c>
      <c r="AK9020" s="11" t="s">
        <v>274</v>
      </c>
      <c r="AL9020" s="11" t="s">
        <v>154</v>
      </c>
      <c r="AM9020">
        <v>0</v>
      </c>
      <c r="AN9020">
        <v>0</v>
      </c>
      <c r="AO9020">
        <v>0</v>
      </c>
      <c r="AP9020">
        <v>0</v>
      </c>
      <c r="AQ9020" s="12">
        <v>42827</v>
      </c>
      <c r="AR9020">
        <v>8</v>
      </c>
      <c r="AS9020" s="12">
        <v>42007</v>
      </c>
      <c r="AT9020" s="12">
        <v>42565</v>
      </c>
      <c r="AU9020">
        <v>100</v>
      </c>
      <c r="AV9020">
        <v>10</v>
      </c>
      <c r="AW9020">
        <v>10</v>
      </c>
      <c r="AX9020">
        <v>10</v>
      </c>
      <c r="AY9020">
        <v>10</v>
      </c>
      <c r="AZ9020">
        <v>9</v>
      </c>
      <c r="BA9020">
        <v>10</v>
      </c>
      <c r="BB9020" s="11" t="s">
        <v>154</v>
      </c>
      <c r="BC9020" s="11" t="s">
        <v>159</v>
      </c>
      <c r="BD9020" s="11" t="s">
        <v>180</v>
      </c>
      <c r="BE9020">
        <v>1</v>
      </c>
      <c r="BF9020">
        <v>0.28999999999999998</v>
      </c>
      <c r="BG9020" s="11" t="s">
        <v>21781</v>
      </c>
      <c r="BH9020" s="11" t="s">
        <v>171</v>
      </c>
    </row>
    <row r="9021" spans="1:60" x14ac:dyDescent="0.3">
      <c r="A9021" s="12">
        <v>41565</v>
      </c>
      <c r="B9021" s="11" t="s">
        <v>172</v>
      </c>
      <c r="C9021" s="11" t="s">
        <v>154</v>
      </c>
      <c r="E9021" s="11" t="s">
        <v>154</v>
      </c>
      <c r="F9021">
        <v>1</v>
      </c>
      <c r="G9021">
        <v>1</v>
      </c>
      <c r="H9021" s="11" t="s">
        <v>154</v>
      </c>
      <c r="I9021" s="11" t="s">
        <v>498</v>
      </c>
      <c r="J9021" s="11" t="s">
        <v>159</v>
      </c>
      <c r="K9021" s="11" t="s">
        <v>217</v>
      </c>
      <c r="L9021" s="11" t="s">
        <v>154</v>
      </c>
      <c r="M9021" s="11" t="s">
        <v>159</v>
      </c>
      <c r="N9021" s="11" t="s">
        <v>162</v>
      </c>
      <c r="O9021" s="11" t="s">
        <v>163</v>
      </c>
      <c r="P9021" s="11" t="s">
        <v>155</v>
      </c>
      <c r="Q9021">
        <v>52.377962758830904</v>
      </c>
      <c r="R9021">
        <v>4.8392901492215907</v>
      </c>
      <c r="S9021" s="11" t="s">
        <v>176</v>
      </c>
      <c r="T9021" s="11" t="s">
        <v>177</v>
      </c>
      <c r="U9021">
        <v>2</v>
      </c>
      <c r="V9021">
        <v>1</v>
      </c>
      <c r="W9021">
        <v>1</v>
      </c>
      <c r="X9021">
        <v>1</v>
      </c>
      <c r="Y9021" s="11" t="s">
        <v>166</v>
      </c>
      <c r="Z9021" s="11" t="s">
        <v>21782</v>
      </c>
      <c r="AB9021">
        <v>110</v>
      </c>
      <c r="AF9021">
        <v>10</v>
      </c>
      <c r="AG9021">
        <v>1</v>
      </c>
      <c r="AH9021">
        <v>0</v>
      </c>
      <c r="AI9021">
        <v>3</v>
      </c>
      <c r="AJ9021">
        <v>1125</v>
      </c>
      <c r="AK9021" s="11" t="s">
        <v>185</v>
      </c>
      <c r="AL9021" s="11" t="s">
        <v>154</v>
      </c>
      <c r="AM9021">
        <v>0</v>
      </c>
      <c r="AN9021">
        <v>0</v>
      </c>
      <c r="AO9021">
        <v>0</v>
      </c>
      <c r="AP9021">
        <v>0</v>
      </c>
      <c r="AQ9021" s="12">
        <v>42827</v>
      </c>
      <c r="AR9021">
        <v>0</v>
      </c>
      <c r="AS9021" s="12"/>
      <c r="AT9021" s="12"/>
      <c r="BB9021" s="11" t="s">
        <v>154</v>
      </c>
      <c r="BC9021" s="11" t="s">
        <v>154</v>
      </c>
      <c r="BD9021" s="11" t="s">
        <v>169</v>
      </c>
      <c r="BE9021">
        <v>1</v>
      </c>
      <c r="BG9021" s="11" t="s">
        <v>21783</v>
      </c>
      <c r="BH9021" s="11" t="s">
        <v>193</v>
      </c>
    </row>
    <row r="9022" spans="1:60" x14ac:dyDescent="0.3">
      <c r="A9022" s="12">
        <v>41617</v>
      </c>
      <c r="B9022" s="11" t="s">
        <v>172</v>
      </c>
      <c r="C9022" s="11" t="s">
        <v>154</v>
      </c>
      <c r="E9022" s="11" t="s">
        <v>194</v>
      </c>
      <c r="F9022">
        <v>1</v>
      </c>
      <c r="G9022">
        <v>1</v>
      </c>
      <c r="H9022" s="11" t="s">
        <v>194</v>
      </c>
      <c r="I9022" s="11" t="s">
        <v>158</v>
      </c>
      <c r="J9022" s="11" t="s">
        <v>159</v>
      </c>
      <c r="K9022" s="11" t="s">
        <v>160</v>
      </c>
      <c r="L9022" s="11" t="s">
        <v>21784</v>
      </c>
      <c r="M9022" s="11" t="s">
        <v>159</v>
      </c>
      <c r="N9022" s="11" t="s">
        <v>162</v>
      </c>
      <c r="O9022" s="11" t="s">
        <v>163</v>
      </c>
      <c r="P9022" s="11" t="s">
        <v>155</v>
      </c>
      <c r="Q9022">
        <v>52.353298065582408</v>
      </c>
      <c r="R9022">
        <v>4.8688159636690358</v>
      </c>
      <c r="S9022" s="11" t="s">
        <v>239</v>
      </c>
      <c r="T9022" s="11" t="s">
        <v>177</v>
      </c>
      <c r="U9022">
        <v>4</v>
      </c>
      <c r="V9022">
        <v>2</v>
      </c>
      <c r="W9022">
        <v>4</v>
      </c>
      <c r="X9022">
        <v>5</v>
      </c>
      <c r="Y9022" s="11" t="s">
        <v>166</v>
      </c>
      <c r="Z9022" s="11" t="s">
        <v>17063</v>
      </c>
      <c r="AB9022">
        <v>180</v>
      </c>
      <c r="AE9022">
        <v>400</v>
      </c>
      <c r="AF9022">
        <v>65</v>
      </c>
      <c r="AG9022">
        <v>1</v>
      </c>
      <c r="AH9022">
        <v>0</v>
      </c>
      <c r="AI9022">
        <v>2</v>
      </c>
      <c r="AJ9022">
        <v>1125</v>
      </c>
      <c r="AK9022" s="11" t="s">
        <v>168</v>
      </c>
      <c r="AL9022" s="11" t="s">
        <v>154</v>
      </c>
      <c r="AM9022">
        <v>0</v>
      </c>
      <c r="AN9022">
        <v>0</v>
      </c>
      <c r="AO9022">
        <v>0</v>
      </c>
      <c r="AP9022">
        <v>0</v>
      </c>
      <c r="AQ9022" s="12">
        <v>42827</v>
      </c>
      <c r="AR9022">
        <v>4</v>
      </c>
      <c r="AS9022" s="12">
        <v>42535</v>
      </c>
      <c r="AT9022" s="12">
        <v>42591</v>
      </c>
      <c r="AU9022">
        <v>93</v>
      </c>
      <c r="AV9022">
        <v>9</v>
      </c>
      <c r="AW9022">
        <v>8</v>
      </c>
      <c r="AX9022">
        <v>9</v>
      </c>
      <c r="AY9022">
        <v>8</v>
      </c>
      <c r="AZ9022">
        <v>9</v>
      </c>
      <c r="BA9022">
        <v>8</v>
      </c>
      <c r="BB9022" s="11" t="s">
        <v>154</v>
      </c>
      <c r="BC9022" s="11" t="s">
        <v>159</v>
      </c>
      <c r="BD9022" s="11" t="s">
        <v>199</v>
      </c>
      <c r="BE9022">
        <v>1</v>
      </c>
      <c r="BF9022">
        <v>0.41</v>
      </c>
      <c r="BG9022" s="11" t="s">
        <v>21785</v>
      </c>
      <c r="BH9022" s="11" t="s">
        <v>187</v>
      </c>
    </row>
    <row r="9023" spans="1:60" x14ac:dyDescent="0.3">
      <c r="A9023" s="12">
        <v>41079</v>
      </c>
      <c r="B9023" s="11" t="s">
        <v>215</v>
      </c>
      <c r="C9023" s="11" t="s">
        <v>201</v>
      </c>
      <c r="D9023">
        <v>100</v>
      </c>
      <c r="E9023" s="11" t="s">
        <v>194</v>
      </c>
      <c r="F9023">
        <v>1</v>
      </c>
      <c r="G9023">
        <v>1</v>
      </c>
      <c r="H9023" s="11" t="s">
        <v>194</v>
      </c>
      <c r="I9023" s="11" t="s">
        <v>158</v>
      </c>
      <c r="J9023" s="11" t="s">
        <v>159</v>
      </c>
      <c r="K9023" s="11" t="s">
        <v>160</v>
      </c>
      <c r="L9023" s="11" t="s">
        <v>190</v>
      </c>
      <c r="M9023" s="11" t="s">
        <v>159</v>
      </c>
      <c r="N9023" s="11" t="s">
        <v>162</v>
      </c>
      <c r="O9023" s="11" t="s">
        <v>163</v>
      </c>
      <c r="P9023" s="11" t="s">
        <v>155</v>
      </c>
      <c r="Q9023">
        <v>52.351541798573244</v>
      </c>
      <c r="R9023">
        <v>4.8530813062762981</v>
      </c>
      <c r="S9023" s="11" t="s">
        <v>176</v>
      </c>
      <c r="T9023" s="11" t="s">
        <v>177</v>
      </c>
      <c r="U9023">
        <v>2</v>
      </c>
      <c r="V9023">
        <v>1</v>
      </c>
      <c r="W9023">
        <v>1</v>
      </c>
      <c r="X9023">
        <v>1</v>
      </c>
      <c r="Y9023" s="11" t="s">
        <v>166</v>
      </c>
      <c r="Z9023" s="11" t="s">
        <v>21786</v>
      </c>
      <c r="AB9023">
        <v>120</v>
      </c>
      <c r="AE9023">
        <v>100</v>
      </c>
      <c r="AF9023">
        <v>35</v>
      </c>
      <c r="AG9023">
        <v>1</v>
      </c>
      <c r="AH9023">
        <v>0</v>
      </c>
      <c r="AI9023">
        <v>1</v>
      </c>
      <c r="AJ9023">
        <v>7</v>
      </c>
      <c r="AK9023" s="11" t="s">
        <v>168</v>
      </c>
      <c r="AL9023" s="11" t="s">
        <v>154</v>
      </c>
      <c r="AM9023">
        <v>3</v>
      </c>
      <c r="AN9023">
        <v>12</v>
      </c>
      <c r="AO9023">
        <v>35</v>
      </c>
      <c r="AP9023">
        <v>310</v>
      </c>
      <c r="AQ9023" s="12">
        <v>42827</v>
      </c>
      <c r="AR9023">
        <v>8</v>
      </c>
      <c r="AS9023" s="12">
        <v>42630</v>
      </c>
      <c r="AT9023" s="12">
        <v>42821</v>
      </c>
      <c r="AU9023">
        <v>98</v>
      </c>
      <c r="AV9023">
        <v>10</v>
      </c>
      <c r="AW9023">
        <v>10</v>
      </c>
      <c r="AX9023">
        <v>9</v>
      </c>
      <c r="AY9023">
        <v>10</v>
      </c>
      <c r="AZ9023">
        <v>10</v>
      </c>
      <c r="BA9023">
        <v>10</v>
      </c>
      <c r="BB9023" s="11" t="s">
        <v>154</v>
      </c>
      <c r="BC9023" s="11" t="s">
        <v>159</v>
      </c>
      <c r="BD9023" s="11" t="s">
        <v>169</v>
      </c>
      <c r="BE9023">
        <v>1</v>
      </c>
      <c r="BF9023">
        <v>1.21</v>
      </c>
      <c r="BG9023" s="11" t="s">
        <v>21787</v>
      </c>
      <c r="BH9023" s="11" t="s">
        <v>171</v>
      </c>
    </row>
    <row r="9024" spans="1:60" x14ac:dyDescent="0.3">
      <c r="A9024" s="12">
        <v>42153</v>
      </c>
      <c r="B9024" s="11" t="s">
        <v>188</v>
      </c>
      <c r="C9024" s="11" t="s">
        <v>154</v>
      </c>
      <c r="E9024" s="11" t="s">
        <v>216</v>
      </c>
      <c r="F9024">
        <v>1</v>
      </c>
      <c r="G9024">
        <v>1</v>
      </c>
      <c r="H9024" s="11" t="s">
        <v>216</v>
      </c>
      <c r="I9024" s="11" t="s">
        <v>158</v>
      </c>
      <c r="J9024" s="11" t="s">
        <v>159</v>
      </c>
      <c r="K9024" s="11" t="s">
        <v>160</v>
      </c>
      <c r="L9024" s="11" t="s">
        <v>238</v>
      </c>
      <c r="M9024" s="11" t="s">
        <v>159</v>
      </c>
      <c r="N9024" s="11" t="s">
        <v>162</v>
      </c>
      <c r="O9024" s="11" t="s">
        <v>163</v>
      </c>
      <c r="P9024" s="11" t="s">
        <v>155</v>
      </c>
      <c r="Q9024">
        <v>52.355776646309849</v>
      </c>
      <c r="R9024">
        <v>4.8537732823975244</v>
      </c>
      <c r="S9024" s="11" t="s">
        <v>239</v>
      </c>
      <c r="T9024" s="11" t="s">
        <v>177</v>
      </c>
      <c r="U9024">
        <v>5</v>
      </c>
      <c r="V9024">
        <v>2</v>
      </c>
      <c r="W9024">
        <v>3</v>
      </c>
      <c r="X9024">
        <v>4</v>
      </c>
      <c r="Y9024" s="11" t="s">
        <v>166</v>
      </c>
      <c r="Z9024" s="11" t="s">
        <v>21788</v>
      </c>
      <c r="AB9024">
        <v>179</v>
      </c>
      <c r="AE9024">
        <v>300</v>
      </c>
      <c r="AF9024">
        <v>75</v>
      </c>
      <c r="AG9024">
        <v>4</v>
      </c>
      <c r="AH9024">
        <v>50</v>
      </c>
      <c r="AI9024">
        <v>3</v>
      </c>
      <c r="AJ9024">
        <v>1125</v>
      </c>
      <c r="AK9024" s="11" t="s">
        <v>262</v>
      </c>
      <c r="AL9024" s="11" t="s">
        <v>154</v>
      </c>
      <c r="AM9024">
        <v>0</v>
      </c>
      <c r="AN9024">
        <v>0</v>
      </c>
      <c r="AO9024">
        <v>0</v>
      </c>
      <c r="AP9024">
        <v>0</v>
      </c>
      <c r="AQ9024" s="12">
        <v>42827</v>
      </c>
      <c r="AR9024">
        <v>2</v>
      </c>
      <c r="AS9024" s="12">
        <v>42574</v>
      </c>
      <c r="AT9024" s="12">
        <v>42585</v>
      </c>
      <c r="AU9024">
        <v>100</v>
      </c>
      <c r="AV9024">
        <v>9</v>
      </c>
      <c r="AW9024">
        <v>10</v>
      </c>
      <c r="AX9024">
        <v>10</v>
      </c>
      <c r="AY9024">
        <v>10</v>
      </c>
      <c r="AZ9024">
        <v>10</v>
      </c>
      <c r="BA9024">
        <v>10</v>
      </c>
      <c r="BB9024" s="11" t="s">
        <v>154</v>
      </c>
      <c r="BC9024" s="11" t="s">
        <v>159</v>
      </c>
      <c r="BD9024" s="11" t="s">
        <v>169</v>
      </c>
      <c r="BE9024">
        <v>1</v>
      </c>
      <c r="BF9024">
        <v>0.24</v>
      </c>
      <c r="BG9024" s="11" t="s">
        <v>21789</v>
      </c>
      <c r="BH9024" s="11" t="s">
        <v>171</v>
      </c>
    </row>
    <row r="9025" spans="1:60" x14ac:dyDescent="0.3">
      <c r="A9025" s="12">
        <v>42801</v>
      </c>
      <c r="B9025" s="11" t="s">
        <v>188</v>
      </c>
      <c r="C9025" s="11" t="s">
        <v>156</v>
      </c>
      <c r="D9025">
        <v>100</v>
      </c>
      <c r="E9025" s="11" t="s">
        <v>154</v>
      </c>
      <c r="F9025">
        <v>1</v>
      </c>
      <c r="G9025">
        <v>1</v>
      </c>
      <c r="H9025" s="11" t="s">
        <v>154</v>
      </c>
      <c r="I9025" s="11" t="s">
        <v>158</v>
      </c>
      <c r="J9025" s="11" t="s">
        <v>159</v>
      </c>
      <c r="K9025" s="11" t="s">
        <v>217</v>
      </c>
      <c r="L9025" s="11" t="s">
        <v>154</v>
      </c>
      <c r="M9025" s="11" t="s">
        <v>159</v>
      </c>
      <c r="N9025" s="11" t="s">
        <v>162</v>
      </c>
      <c r="O9025" s="11" t="s">
        <v>163</v>
      </c>
      <c r="P9025" s="11" t="s">
        <v>155</v>
      </c>
      <c r="Q9025">
        <v>52.360841041605454</v>
      </c>
      <c r="R9025">
        <v>4.8832461707247568</v>
      </c>
      <c r="S9025" s="11" t="s">
        <v>176</v>
      </c>
      <c r="T9025" s="11" t="s">
        <v>165</v>
      </c>
      <c r="U9025">
        <v>2</v>
      </c>
      <c r="V9025">
        <v>1</v>
      </c>
      <c r="W9025">
        <v>1</v>
      </c>
      <c r="X9025">
        <v>1</v>
      </c>
      <c r="Y9025" s="11" t="s">
        <v>166</v>
      </c>
      <c r="Z9025" s="11" t="s">
        <v>21790</v>
      </c>
      <c r="AB9025">
        <v>85</v>
      </c>
      <c r="AF9025">
        <v>15</v>
      </c>
      <c r="AG9025">
        <v>1</v>
      </c>
      <c r="AH9025">
        <v>12</v>
      </c>
      <c r="AI9025">
        <v>3</v>
      </c>
      <c r="AJ9025">
        <v>1125</v>
      </c>
      <c r="AK9025" s="11" t="s">
        <v>213</v>
      </c>
      <c r="AL9025" s="11" t="s">
        <v>154</v>
      </c>
      <c r="AM9025">
        <v>2</v>
      </c>
      <c r="AN9025">
        <v>18</v>
      </c>
      <c r="AO9025">
        <v>34</v>
      </c>
      <c r="AP9025">
        <v>34</v>
      </c>
      <c r="AQ9025" s="12">
        <v>42827</v>
      </c>
      <c r="AR9025">
        <v>5</v>
      </c>
      <c r="AS9025" s="12">
        <v>42803</v>
      </c>
      <c r="AT9025" s="12">
        <v>42822</v>
      </c>
      <c r="AU9025">
        <v>100</v>
      </c>
      <c r="AV9025">
        <v>10</v>
      </c>
      <c r="AW9025">
        <v>10</v>
      </c>
      <c r="AX9025">
        <v>10</v>
      </c>
      <c r="AY9025">
        <v>10</v>
      </c>
      <c r="AZ9025">
        <v>10</v>
      </c>
      <c r="BA9025">
        <v>10</v>
      </c>
      <c r="BB9025" s="11" t="s">
        <v>154</v>
      </c>
      <c r="BC9025" s="11" t="s">
        <v>154</v>
      </c>
      <c r="BD9025" s="11" t="s">
        <v>180</v>
      </c>
      <c r="BE9025">
        <v>1</v>
      </c>
      <c r="BF9025">
        <v>5</v>
      </c>
      <c r="BG9025" s="11" t="s">
        <v>21791</v>
      </c>
      <c r="BH9025" s="11" t="s">
        <v>520</v>
      </c>
    </row>
    <row r="9026" spans="1:60" x14ac:dyDescent="0.3">
      <c r="A9026" s="12">
        <v>42239</v>
      </c>
      <c r="B9026" s="11" t="s">
        <v>188</v>
      </c>
      <c r="C9026" s="11" t="s">
        <v>201</v>
      </c>
      <c r="D9026">
        <v>100</v>
      </c>
      <c r="E9026" s="11" t="s">
        <v>216</v>
      </c>
      <c r="F9026">
        <v>1</v>
      </c>
      <c r="G9026">
        <v>1</v>
      </c>
      <c r="H9026" s="11" t="s">
        <v>216</v>
      </c>
      <c r="I9026" s="11" t="s">
        <v>158</v>
      </c>
      <c r="J9026" s="11" t="s">
        <v>159</v>
      </c>
      <c r="K9026" s="11" t="s">
        <v>160</v>
      </c>
      <c r="L9026" s="11" t="s">
        <v>463</v>
      </c>
      <c r="M9026" s="11" t="s">
        <v>159</v>
      </c>
      <c r="N9026" s="11" t="s">
        <v>162</v>
      </c>
      <c r="O9026" s="11" t="s">
        <v>163</v>
      </c>
      <c r="P9026" s="11" t="s">
        <v>155</v>
      </c>
      <c r="Q9026">
        <v>52.354663924867893</v>
      </c>
      <c r="R9026">
        <v>4.8523924712320703</v>
      </c>
      <c r="S9026" s="11" t="s">
        <v>369</v>
      </c>
      <c r="T9026" s="11" t="s">
        <v>177</v>
      </c>
      <c r="U9026">
        <v>2</v>
      </c>
      <c r="V9026">
        <v>1.5</v>
      </c>
      <c r="W9026">
        <v>1</v>
      </c>
      <c r="X9026">
        <v>1</v>
      </c>
      <c r="Y9026" s="11" t="s">
        <v>166</v>
      </c>
      <c r="Z9026" s="11" t="s">
        <v>21792</v>
      </c>
      <c r="AB9026">
        <v>159</v>
      </c>
      <c r="AC9026">
        <v>550</v>
      </c>
      <c r="AE9026">
        <v>250</v>
      </c>
      <c r="AF9026">
        <v>25</v>
      </c>
      <c r="AG9026">
        <v>1</v>
      </c>
      <c r="AH9026">
        <v>0</v>
      </c>
      <c r="AI9026">
        <v>1</v>
      </c>
      <c r="AJ9026">
        <v>7</v>
      </c>
      <c r="AK9026" s="11" t="s">
        <v>204</v>
      </c>
      <c r="AL9026" s="11" t="s">
        <v>154</v>
      </c>
      <c r="AM9026">
        <v>1</v>
      </c>
      <c r="AN9026">
        <v>1</v>
      </c>
      <c r="AO9026">
        <v>1</v>
      </c>
      <c r="AP9026">
        <v>1</v>
      </c>
      <c r="AQ9026" s="12">
        <v>42827</v>
      </c>
      <c r="AR9026">
        <v>3</v>
      </c>
      <c r="AS9026" s="12">
        <v>42261</v>
      </c>
      <c r="AT9026" s="12">
        <v>42737</v>
      </c>
      <c r="AU9026">
        <v>100</v>
      </c>
      <c r="AV9026">
        <v>9</v>
      </c>
      <c r="AW9026">
        <v>10</v>
      </c>
      <c r="AX9026">
        <v>10</v>
      </c>
      <c r="AY9026">
        <v>9</v>
      </c>
      <c r="AZ9026">
        <v>9</v>
      </c>
      <c r="BA9026">
        <v>10</v>
      </c>
      <c r="BB9026" s="11" t="s">
        <v>154</v>
      </c>
      <c r="BC9026" s="11" t="s">
        <v>159</v>
      </c>
      <c r="BD9026" s="11" t="s">
        <v>199</v>
      </c>
      <c r="BE9026">
        <v>1</v>
      </c>
      <c r="BF9026">
        <v>0.16</v>
      </c>
      <c r="BG9026" s="11" t="s">
        <v>21793</v>
      </c>
      <c r="BH9026" s="11" t="s">
        <v>187</v>
      </c>
    </row>
    <row r="9027" spans="1:60" x14ac:dyDescent="0.3">
      <c r="A9027" s="12">
        <v>41423</v>
      </c>
      <c r="B9027" s="11" t="s">
        <v>172</v>
      </c>
      <c r="C9027" s="11" t="s">
        <v>189</v>
      </c>
      <c r="D9027">
        <v>100</v>
      </c>
      <c r="E9027" s="11" t="s">
        <v>194</v>
      </c>
      <c r="F9027">
        <v>1</v>
      </c>
      <c r="G9027">
        <v>1</v>
      </c>
      <c r="H9027" s="11" t="s">
        <v>194</v>
      </c>
      <c r="I9027" s="11" t="s">
        <v>158</v>
      </c>
      <c r="J9027" s="11" t="s">
        <v>159</v>
      </c>
      <c r="K9027" s="11" t="s">
        <v>217</v>
      </c>
      <c r="L9027" s="11" t="s">
        <v>190</v>
      </c>
      <c r="M9027" s="11" t="s">
        <v>159</v>
      </c>
      <c r="N9027" s="11" t="s">
        <v>162</v>
      </c>
      <c r="O9027" s="11" t="s">
        <v>163</v>
      </c>
      <c r="P9027" s="11" t="s">
        <v>155</v>
      </c>
      <c r="Q9027">
        <v>52.356044179058451</v>
      </c>
      <c r="R9027">
        <v>4.8564127609324954</v>
      </c>
      <c r="S9027" s="11" t="s">
        <v>176</v>
      </c>
      <c r="T9027" s="11" t="s">
        <v>177</v>
      </c>
      <c r="U9027">
        <v>2</v>
      </c>
      <c r="V9027">
        <v>1</v>
      </c>
      <c r="W9027">
        <v>1</v>
      </c>
      <c r="X9027">
        <v>1</v>
      </c>
      <c r="Y9027" s="11" t="s">
        <v>166</v>
      </c>
      <c r="Z9027" s="11" t="s">
        <v>21794</v>
      </c>
      <c r="AB9027">
        <v>140</v>
      </c>
      <c r="AF9027">
        <v>20</v>
      </c>
      <c r="AG9027">
        <v>1</v>
      </c>
      <c r="AH9027">
        <v>0</v>
      </c>
      <c r="AI9027">
        <v>1</v>
      </c>
      <c r="AJ9027">
        <v>1125</v>
      </c>
      <c r="AK9027" s="11" t="s">
        <v>350</v>
      </c>
      <c r="AL9027" s="11" t="s">
        <v>154</v>
      </c>
      <c r="AM9027">
        <v>0</v>
      </c>
      <c r="AN9027">
        <v>0</v>
      </c>
      <c r="AO9027">
        <v>11</v>
      </c>
      <c r="AP9027">
        <v>280</v>
      </c>
      <c r="AQ9027" s="12">
        <v>42827</v>
      </c>
      <c r="AR9027">
        <v>43</v>
      </c>
      <c r="AS9027" s="12">
        <v>41778</v>
      </c>
      <c r="AT9027" s="12">
        <v>42821</v>
      </c>
      <c r="AU9027">
        <v>97</v>
      </c>
      <c r="AV9027">
        <v>10</v>
      </c>
      <c r="AW9027">
        <v>10</v>
      </c>
      <c r="AX9027">
        <v>10</v>
      </c>
      <c r="AY9027">
        <v>10</v>
      </c>
      <c r="AZ9027">
        <v>10</v>
      </c>
      <c r="BA9027">
        <v>10</v>
      </c>
      <c r="BB9027" s="11" t="s">
        <v>154</v>
      </c>
      <c r="BC9027" s="11" t="s">
        <v>159</v>
      </c>
      <c r="BD9027" s="11" t="s">
        <v>169</v>
      </c>
      <c r="BE9027">
        <v>1</v>
      </c>
      <c r="BF9027">
        <v>1.23</v>
      </c>
      <c r="BG9027" s="11" t="s">
        <v>21795</v>
      </c>
      <c r="BH9027" s="11" t="s">
        <v>372</v>
      </c>
    </row>
    <row r="9028" spans="1:60" x14ac:dyDescent="0.3">
      <c r="A9028" s="12">
        <v>41058</v>
      </c>
      <c r="B9028" s="11" t="s">
        <v>215</v>
      </c>
      <c r="C9028" s="11" t="s">
        <v>156</v>
      </c>
      <c r="D9028">
        <v>100</v>
      </c>
      <c r="E9028" s="11" t="s">
        <v>157</v>
      </c>
      <c r="F9028">
        <v>1</v>
      </c>
      <c r="G9028">
        <v>1</v>
      </c>
      <c r="H9028" s="11" t="s">
        <v>157</v>
      </c>
      <c r="I9028" s="11" t="s">
        <v>158</v>
      </c>
      <c r="J9028" s="11" t="s">
        <v>159</v>
      </c>
      <c r="K9028" s="11" t="s">
        <v>217</v>
      </c>
      <c r="L9028" s="11" t="s">
        <v>207</v>
      </c>
      <c r="M9028" s="11" t="s">
        <v>159</v>
      </c>
      <c r="N9028" s="11" t="s">
        <v>162</v>
      </c>
      <c r="O9028" s="11" t="s">
        <v>163</v>
      </c>
      <c r="P9028" s="11" t="s">
        <v>155</v>
      </c>
      <c r="Q9028">
        <v>52.354995178072215</v>
      </c>
      <c r="R9028">
        <v>4.8761056884053078</v>
      </c>
      <c r="S9028" s="11" t="s">
        <v>176</v>
      </c>
      <c r="T9028" s="11" t="s">
        <v>177</v>
      </c>
      <c r="U9028">
        <v>2</v>
      </c>
      <c r="V9028">
        <v>1</v>
      </c>
      <c r="W9028">
        <v>1</v>
      </c>
      <c r="X9028">
        <v>1</v>
      </c>
      <c r="Y9028" s="11" t="s">
        <v>166</v>
      </c>
      <c r="Z9028" s="11" t="s">
        <v>21796</v>
      </c>
      <c r="AA9028">
        <v>592</v>
      </c>
      <c r="AB9028">
        <v>120</v>
      </c>
      <c r="AF9028">
        <v>35</v>
      </c>
      <c r="AG9028">
        <v>2</v>
      </c>
      <c r="AH9028">
        <v>50</v>
      </c>
      <c r="AI9028">
        <v>3</v>
      </c>
      <c r="AJ9028">
        <v>21</v>
      </c>
      <c r="AK9028" s="11" t="s">
        <v>168</v>
      </c>
      <c r="AL9028" s="11" t="s">
        <v>154</v>
      </c>
      <c r="AM9028">
        <v>0</v>
      </c>
      <c r="AN9028">
        <v>9</v>
      </c>
      <c r="AO9028">
        <v>9</v>
      </c>
      <c r="AP9028">
        <v>244</v>
      </c>
      <c r="AQ9028" s="12">
        <v>42827</v>
      </c>
      <c r="AR9028">
        <v>58</v>
      </c>
      <c r="AS9028" s="12">
        <v>41194</v>
      </c>
      <c r="AT9028" s="12">
        <v>42820</v>
      </c>
      <c r="AU9028">
        <v>99</v>
      </c>
      <c r="AV9028">
        <v>10</v>
      </c>
      <c r="AW9028">
        <v>10</v>
      </c>
      <c r="AX9028">
        <v>10</v>
      </c>
      <c r="AY9028">
        <v>10</v>
      </c>
      <c r="AZ9028">
        <v>10</v>
      </c>
      <c r="BA9028">
        <v>10</v>
      </c>
      <c r="BB9028" s="11" t="s">
        <v>154</v>
      </c>
      <c r="BC9028" s="11" t="s">
        <v>159</v>
      </c>
      <c r="BD9028" s="11" t="s">
        <v>199</v>
      </c>
      <c r="BE9028">
        <v>1</v>
      </c>
      <c r="BF9028">
        <v>1.06</v>
      </c>
      <c r="BG9028" s="11" t="s">
        <v>21797</v>
      </c>
      <c r="BH9028" s="11" t="s">
        <v>607</v>
      </c>
    </row>
    <row r="9029" spans="1:60" x14ac:dyDescent="0.3">
      <c r="A9029" s="12">
        <v>41435</v>
      </c>
      <c r="B9029" s="11" t="s">
        <v>172</v>
      </c>
      <c r="C9029" s="11" t="s">
        <v>201</v>
      </c>
      <c r="D9029">
        <v>100</v>
      </c>
      <c r="E9029" s="11" t="s">
        <v>194</v>
      </c>
      <c r="F9029">
        <v>1</v>
      </c>
      <c r="G9029">
        <v>1</v>
      </c>
      <c r="H9029" s="11" t="s">
        <v>194</v>
      </c>
      <c r="I9029" s="11" t="s">
        <v>158</v>
      </c>
      <c r="J9029" s="11" t="s">
        <v>159</v>
      </c>
      <c r="K9029" s="11" t="s">
        <v>217</v>
      </c>
      <c r="L9029" s="11" t="s">
        <v>21798</v>
      </c>
      <c r="M9029" s="11" t="s">
        <v>159</v>
      </c>
      <c r="N9029" s="11" t="s">
        <v>162</v>
      </c>
      <c r="O9029" s="11" t="s">
        <v>163</v>
      </c>
      <c r="P9029" s="11" t="s">
        <v>155</v>
      </c>
      <c r="Q9029">
        <v>52.353603427216306</v>
      </c>
      <c r="R9029">
        <v>4.8663411945207464</v>
      </c>
      <c r="S9029" s="11" t="s">
        <v>176</v>
      </c>
      <c r="T9029" s="11" t="s">
        <v>177</v>
      </c>
      <c r="U9029">
        <v>2</v>
      </c>
      <c r="V9029">
        <v>1</v>
      </c>
      <c r="W9029">
        <v>1</v>
      </c>
      <c r="X9029">
        <v>1</v>
      </c>
      <c r="Y9029" s="11" t="s">
        <v>166</v>
      </c>
      <c r="Z9029" s="11" t="s">
        <v>21799</v>
      </c>
      <c r="AB9029">
        <v>115</v>
      </c>
      <c r="AE9029">
        <v>100</v>
      </c>
      <c r="AF9029">
        <v>35</v>
      </c>
      <c r="AG9029">
        <v>1</v>
      </c>
      <c r="AH9029">
        <v>0</v>
      </c>
      <c r="AI9029">
        <v>2</v>
      </c>
      <c r="AJ9029">
        <v>1125</v>
      </c>
      <c r="AK9029" s="11" t="s">
        <v>168</v>
      </c>
      <c r="AL9029" s="11" t="s">
        <v>154</v>
      </c>
      <c r="AM9029">
        <v>0</v>
      </c>
      <c r="AN9029">
        <v>0</v>
      </c>
      <c r="AO9029">
        <v>0</v>
      </c>
      <c r="AP9029">
        <v>0</v>
      </c>
      <c r="AQ9029" s="12">
        <v>42827</v>
      </c>
      <c r="AR9029">
        <v>27</v>
      </c>
      <c r="AS9029" s="12">
        <v>41897</v>
      </c>
      <c r="AT9029" s="12">
        <v>42784</v>
      </c>
      <c r="AU9029">
        <v>94</v>
      </c>
      <c r="AV9029">
        <v>10</v>
      </c>
      <c r="AW9029">
        <v>10</v>
      </c>
      <c r="AX9029">
        <v>9</v>
      </c>
      <c r="AY9029">
        <v>9</v>
      </c>
      <c r="AZ9029">
        <v>10</v>
      </c>
      <c r="BA9029">
        <v>9</v>
      </c>
      <c r="BB9029" s="11" t="s">
        <v>154</v>
      </c>
      <c r="BC9029" s="11" t="s">
        <v>159</v>
      </c>
      <c r="BD9029" s="11" t="s">
        <v>169</v>
      </c>
      <c r="BE9029">
        <v>1</v>
      </c>
      <c r="BF9029">
        <v>0.87</v>
      </c>
      <c r="BG9029" s="11" t="s">
        <v>21800</v>
      </c>
      <c r="BH9029" s="11" t="s">
        <v>372</v>
      </c>
    </row>
    <row r="9030" spans="1:60" x14ac:dyDescent="0.3">
      <c r="A9030" s="12">
        <v>42504</v>
      </c>
      <c r="B9030" s="11" t="s">
        <v>163</v>
      </c>
      <c r="C9030" s="11" t="s">
        <v>154</v>
      </c>
      <c r="E9030" s="11" t="s">
        <v>216</v>
      </c>
      <c r="F9030">
        <v>1</v>
      </c>
      <c r="G9030">
        <v>1</v>
      </c>
      <c r="H9030" s="11" t="s">
        <v>216</v>
      </c>
      <c r="I9030" s="11" t="s">
        <v>158</v>
      </c>
      <c r="J9030" s="11" t="s">
        <v>159</v>
      </c>
      <c r="K9030" s="11" t="s">
        <v>160</v>
      </c>
      <c r="L9030" s="11" t="s">
        <v>3240</v>
      </c>
      <c r="M9030" s="11" t="s">
        <v>159</v>
      </c>
      <c r="N9030" s="11" t="s">
        <v>162</v>
      </c>
      <c r="O9030" s="11" t="s">
        <v>163</v>
      </c>
      <c r="P9030" s="11" t="s">
        <v>155</v>
      </c>
      <c r="Q9030">
        <v>52.349087659466285</v>
      </c>
      <c r="R9030">
        <v>4.848567746551451</v>
      </c>
      <c r="S9030" s="11" t="s">
        <v>176</v>
      </c>
      <c r="T9030" s="11" t="s">
        <v>177</v>
      </c>
      <c r="U9030">
        <v>2</v>
      </c>
      <c r="V9030">
        <v>1</v>
      </c>
      <c r="W9030">
        <v>1</v>
      </c>
      <c r="X9030">
        <v>1</v>
      </c>
      <c r="Y9030" s="11" t="s">
        <v>166</v>
      </c>
      <c r="Z9030" s="11" t="s">
        <v>21801</v>
      </c>
      <c r="AB9030">
        <v>125</v>
      </c>
      <c r="AG9030">
        <v>1</v>
      </c>
      <c r="AH9030">
        <v>0</v>
      </c>
      <c r="AI9030">
        <v>1</v>
      </c>
      <c r="AJ9030">
        <v>1125</v>
      </c>
      <c r="AK9030" s="11" t="s">
        <v>657</v>
      </c>
      <c r="AL9030" s="11" t="s">
        <v>154</v>
      </c>
      <c r="AM9030">
        <v>0</v>
      </c>
      <c r="AN9030">
        <v>0</v>
      </c>
      <c r="AO9030">
        <v>0</v>
      </c>
      <c r="AP9030">
        <v>0</v>
      </c>
      <c r="AQ9030" s="12">
        <v>42827</v>
      </c>
      <c r="AR9030">
        <v>4</v>
      </c>
      <c r="AS9030" s="12">
        <v>42513</v>
      </c>
      <c r="AT9030" s="12">
        <v>42617</v>
      </c>
      <c r="AU9030">
        <v>100</v>
      </c>
      <c r="AV9030">
        <v>10</v>
      </c>
      <c r="AW9030">
        <v>10</v>
      </c>
      <c r="AX9030">
        <v>10</v>
      </c>
      <c r="AY9030">
        <v>10</v>
      </c>
      <c r="AZ9030">
        <v>8</v>
      </c>
      <c r="BA9030">
        <v>9</v>
      </c>
      <c r="BB9030" s="11" t="s">
        <v>154</v>
      </c>
      <c r="BC9030" s="11" t="s">
        <v>159</v>
      </c>
      <c r="BD9030" s="11" t="s">
        <v>199</v>
      </c>
      <c r="BE9030">
        <v>1</v>
      </c>
      <c r="BF9030">
        <v>0.38</v>
      </c>
      <c r="BG9030" s="11" t="s">
        <v>21802</v>
      </c>
      <c r="BH9030" s="11" t="s">
        <v>279</v>
      </c>
    </row>
    <row r="9031" spans="1:60" x14ac:dyDescent="0.3">
      <c r="A9031" s="12">
        <v>42472</v>
      </c>
      <c r="B9031" s="11" t="s">
        <v>188</v>
      </c>
      <c r="C9031" s="11" t="s">
        <v>156</v>
      </c>
      <c r="D9031">
        <v>90</v>
      </c>
      <c r="E9031" s="11" t="s">
        <v>173</v>
      </c>
      <c r="F9031">
        <v>1</v>
      </c>
      <c r="G9031">
        <v>1</v>
      </c>
      <c r="H9031" s="11" t="s">
        <v>173</v>
      </c>
      <c r="I9031" s="11" t="s">
        <v>158</v>
      </c>
      <c r="J9031" s="11" t="s">
        <v>159</v>
      </c>
      <c r="K9031" s="11" t="s">
        <v>160</v>
      </c>
      <c r="L9031" s="11" t="s">
        <v>16144</v>
      </c>
      <c r="M9031" s="11" t="s">
        <v>159</v>
      </c>
      <c r="N9031" s="11" t="s">
        <v>162</v>
      </c>
      <c r="O9031" s="11" t="s">
        <v>163</v>
      </c>
      <c r="P9031" s="11" t="s">
        <v>155</v>
      </c>
      <c r="Q9031">
        <v>52.346370582669671</v>
      </c>
      <c r="R9031">
        <v>4.8572987553324971</v>
      </c>
      <c r="S9031" s="11" t="s">
        <v>239</v>
      </c>
      <c r="T9031" s="11" t="s">
        <v>177</v>
      </c>
      <c r="U9031">
        <v>6</v>
      </c>
      <c r="V9031">
        <v>1</v>
      </c>
      <c r="W9031">
        <v>2</v>
      </c>
      <c r="X9031">
        <v>5</v>
      </c>
      <c r="Y9031" s="11" t="s">
        <v>166</v>
      </c>
      <c r="Z9031" s="11" t="s">
        <v>21803</v>
      </c>
      <c r="AB9031">
        <v>176</v>
      </c>
      <c r="AE9031">
        <v>250</v>
      </c>
      <c r="AF9031">
        <v>50</v>
      </c>
      <c r="AG9031">
        <v>4</v>
      </c>
      <c r="AH9031">
        <v>25</v>
      </c>
      <c r="AI9031">
        <v>2</v>
      </c>
      <c r="AJ9031">
        <v>1125</v>
      </c>
      <c r="AK9031" s="11" t="s">
        <v>313</v>
      </c>
      <c r="AL9031" s="11" t="s">
        <v>154</v>
      </c>
      <c r="AM9031">
        <v>4</v>
      </c>
      <c r="AN9031">
        <v>9</v>
      </c>
      <c r="AO9031">
        <v>13</v>
      </c>
      <c r="AP9031">
        <v>252</v>
      </c>
      <c r="AQ9031" s="12">
        <v>42827</v>
      </c>
      <c r="AR9031">
        <v>23</v>
      </c>
      <c r="AS9031" s="12">
        <v>42484</v>
      </c>
      <c r="AT9031" s="12">
        <v>42820</v>
      </c>
      <c r="AU9031">
        <v>90</v>
      </c>
      <c r="AV9031">
        <v>9</v>
      </c>
      <c r="AW9031">
        <v>9</v>
      </c>
      <c r="AX9031">
        <v>10</v>
      </c>
      <c r="AY9031">
        <v>10</v>
      </c>
      <c r="AZ9031">
        <v>9</v>
      </c>
      <c r="BA9031">
        <v>9</v>
      </c>
      <c r="BB9031" s="11" t="s">
        <v>154</v>
      </c>
      <c r="BC9031" s="11" t="s">
        <v>159</v>
      </c>
      <c r="BD9031" s="11" t="s">
        <v>180</v>
      </c>
      <c r="BE9031">
        <v>1</v>
      </c>
      <c r="BF9031">
        <v>2.0099999999999998</v>
      </c>
      <c r="BG9031" s="11" t="s">
        <v>21804</v>
      </c>
      <c r="BH9031" s="11" t="s">
        <v>187</v>
      </c>
    </row>
    <row r="9032" spans="1:60" x14ac:dyDescent="0.3">
      <c r="A9032" s="12">
        <v>41941</v>
      </c>
      <c r="B9032" s="11" t="s">
        <v>172</v>
      </c>
      <c r="C9032" s="11" t="s">
        <v>154</v>
      </c>
      <c r="E9032" s="11" t="s">
        <v>173</v>
      </c>
      <c r="F9032">
        <v>1</v>
      </c>
      <c r="G9032">
        <v>1</v>
      </c>
      <c r="H9032" s="11" t="s">
        <v>173</v>
      </c>
      <c r="I9032" s="11" t="s">
        <v>158</v>
      </c>
      <c r="J9032" s="11" t="s">
        <v>159</v>
      </c>
      <c r="K9032" s="11" t="s">
        <v>160</v>
      </c>
      <c r="L9032" s="11" t="s">
        <v>19205</v>
      </c>
      <c r="M9032" s="11" t="s">
        <v>159</v>
      </c>
      <c r="N9032" s="11" t="s">
        <v>162</v>
      </c>
      <c r="O9032" s="11" t="s">
        <v>163</v>
      </c>
      <c r="P9032" s="11" t="s">
        <v>155</v>
      </c>
      <c r="Q9032">
        <v>52.346737240070233</v>
      </c>
      <c r="R9032">
        <v>4.8617865777468889</v>
      </c>
      <c r="S9032" s="11" t="s">
        <v>239</v>
      </c>
      <c r="T9032" s="11" t="s">
        <v>165</v>
      </c>
      <c r="U9032">
        <v>2</v>
      </c>
      <c r="V9032">
        <v>1</v>
      </c>
      <c r="W9032">
        <v>1</v>
      </c>
      <c r="X9032">
        <v>1</v>
      </c>
      <c r="Y9032" s="11" t="s">
        <v>166</v>
      </c>
      <c r="Z9032" s="11" t="s">
        <v>21805</v>
      </c>
      <c r="AB9032">
        <v>50</v>
      </c>
      <c r="AG9032">
        <v>1</v>
      </c>
      <c r="AH9032">
        <v>0</v>
      </c>
      <c r="AI9032">
        <v>1</v>
      </c>
      <c r="AJ9032">
        <v>1125</v>
      </c>
      <c r="AK9032" s="11" t="s">
        <v>454</v>
      </c>
      <c r="AL9032" s="11" t="s">
        <v>154</v>
      </c>
      <c r="AM9032">
        <v>0</v>
      </c>
      <c r="AN9032">
        <v>0</v>
      </c>
      <c r="AO9032">
        <v>0</v>
      </c>
      <c r="AP9032">
        <v>0</v>
      </c>
      <c r="AQ9032" s="12">
        <v>42827</v>
      </c>
      <c r="AR9032">
        <v>0</v>
      </c>
      <c r="AS9032" s="12"/>
      <c r="AT9032" s="12"/>
      <c r="BB9032" s="11" t="s">
        <v>154</v>
      </c>
      <c r="BC9032" s="11" t="s">
        <v>159</v>
      </c>
      <c r="BD9032" s="11" t="s">
        <v>199</v>
      </c>
      <c r="BE9032">
        <v>1</v>
      </c>
      <c r="BG9032" s="11" t="s">
        <v>21806</v>
      </c>
      <c r="BH9032" s="11" t="s">
        <v>187</v>
      </c>
    </row>
    <row r="9033" spans="1:60" x14ac:dyDescent="0.3">
      <c r="A9033" s="12">
        <v>42234</v>
      </c>
      <c r="B9033" s="11" t="s">
        <v>188</v>
      </c>
      <c r="C9033" s="11" t="s">
        <v>189</v>
      </c>
      <c r="D9033">
        <v>100</v>
      </c>
      <c r="E9033" s="11" t="s">
        <v>173</v>
      </c>
      <c r="F9033">
        <v>1</v>
      </c>
      <c r="G9033">
        <v>1</v>
      </c>
      <c r="H9033" s="11" t="s">
        <v>173</v>
      </c>
      <c r="I9033" s="11" t="s">
        <v>158</v>
      </c>
      <c r="J9033" s="11" t="s">
        <v>159</v>
      </c>
      <c r="K9033" s="11" t="s">
        <v>160</v>
      </c>
      <c r="L9033" s="11" t="s">
        <v>21807</v>
      </c>
      <c r="M9033" s="11" t="s">
        <v>159</v>
      </c>
      <c r="N9033" s="11" t="s">
        <v>162</v>
      </c>
      <c r="O9033" s="11" t="s">
        <v>163</v>
      </c>
      <c r="P9033" s="11" t="s">
        <v>155</v>
      </c>
      <c r="Q9033">
        <v>52.343566322019171</v>
      </c>
      <c r="R9033">
        <v>4.8611310501768656</v>
      </c>
      <c r="S9033" s="11" t="s">
        <v>239</v>
      </c>
      <c r="T9033" s="11" t="s">
        <v>177</v>
      </c>
      <c r="U9033">
        <v>4</v>
      </c>
      <c r="V9033">
        <v>1</v>
      </c>
      <c r="W9033">
        <v>2</v>
      </c>
      <c r="X9033">
        <v>2</v>
      </c>
      <c r="Y9033" s="11" t="s">
        <v>166</v>
      </c>
      <c r="Z9033" s="11" t="s">
        <v>21808</v>
      </c>
      <c r="AB9033">
        <v>200</v>
      </c>
      <c r="AF9033">
        <v>30</v>
      </c>
      <c r="AG9033">
        <v>1</v>
      </c>
      <c r="AH9033">
        <v>0</v>
      </c>
      <c r="AI9033">
        <v>4</v>
      </c>
      <c r="AJ9033">
        <v>1125</v>
      </c>
      <c r="AK9033" s="11" t="s">
        <v>221</v>
      </c>
      <c r="AL9033" s="11" t="s">
        <v>154</v>
      </c>
      <c r="AM9033">
        <v>8</v>
      </c>
      <c r="AN9033">
        <v>20</v>
      </c>
      <c r="AO9033">
        <v>34</v>
      </c>
      <c r="AP9033">
        <v>96</v>
      </c>
      <c r="AQ9033" s="12">
        <v>42827</v>
      </c>
      <c r="AR9033">
        <v>9</v>
      </c>
      <c r="AS9033" s="12">
        <v>42593</v>
      </c>
      <c r="AT9033" s="12">
        <v>42809</v>
      </c>
      <c r="AU9033">
        <v>98</v>
      </c>
      <c r="AV9033">
        <v>10</v>
      </c>
      <c r="AW9033">
        <v>10</v>
      </c>
      <c r="AX9033">
        <v>10</v>
      </c>
      <c r="AY9033">
        <v>10</v>
      </c>
      <c r="AZ9033">
        <v>9</v>
      </c>
      <c r="BA9033">
        <v>10</v>
      </c>
      <c r="BB9033" s="11" t="s">
        <v>154</v>
      </c>
      <c r="BC9033" s="11" t="s">
        <v>159</v>
      </c>
      <c r="BD9033" s="11" t="s">
        <v>199</v>
      </c>
      <c r="BE9033">
        <v>1</v>
      </c>
      <c r="BF9033">
        <v>1.1499999999999999</v>
      </c>
      <c r="BG9033" s="11" t="s">
        <v>21809</v>
      </c>
      <c r="BH9033" s="11" t="s">
        <v>187</v>
      </c>
    </row>
    <row r="9034" spans="1:60" x14ac:dyDescent="0.3">
      <c r="A9034" s="12">
        <v>40712</v>
      </c>
      <c r="B9034" s="11" t="s">
        <v>215</v>
      </c>
      <c r="C9034" s="11" t="s">
        <v>156</v>
      </c>
      <c r="D9034">
        <v>100</v>
      </c>
      <c r="E9034" s="11" t="s">
        <v>194</v>
      </c>
      <c r="F9034">
        <v>1</v>
      </c>
      <c r="G9034">
        <v>1</v>
      </c>
      <c r="H9034" s="11" t="s">
        <v>194</v>
      </c>
      <c r="I9034" s="11" t="s">
        <v>158</v>
      </c>
      <c r="J9034" s="11" t="s">
        <v>159</v>
      </c>
      <c r="K9034" s="11" t="s">
        <v>160</v>
      </c>
      <c r="L9034" s="11" t="s">
        <v>3570</v>
      </c>
      <c r="M9034" s="11" t="s">
        <v>159</v>
      </c>
      <c r="N9034" s="11" t="s">
        <v>162</v>
      </c>
      <c r="O9034" s="11" t="s">
        <v>163</v>
      </c>
      <c r="P9034" s="11" t="s">
        <v>155</v>
      </c>
      <c r="Q9034">
        <v>52.349659213755722</v>
      </c>
      <c r="R9034">
        <v>4.8582011539997092</v>
      </c>
      <c r="S9034" s="11" t="s">
        <v>176</v>
      </c>
      <c r="T9034" s="11" t="s">
        <v>165</v>
      </c>
      <c r="U9034">
        <v>2</v>
      </c>
      <c r="V9034">
        <v>1</v>
      </c>
      <c r="W9034">
        <v>1</v>
      </c>
      <c r="X9034">
        <v>1</v>
      </c>
      <c r="Y9034" s="11" t="s">
        <v>166</v>
      </c>
      <c r="Z9034" s="11" t="s">
        <v>21810</v>
      </c>
      <c r="AB9034">
        <v>90</v>
      </c>
      <c r="AF9034">
        <v>15</v>
      </c>
      <c r="AG9034">
        <v>1</v>
      </c>
      <c r="AH9034">
        <v>0</v>
      </c>
      <c r="AI9034">
        <v>2</v>
      </c>
      <c r="AJ9034">
        <v>1125</v>
      </c>
      <c r="AK9034" s="11" t="s">
        <v>232</v>
      </c>
      <c r="AL9034" s="11" t="s">
        <v>154</v>
      </c>
      <c r="AM9034">
        <v>2</v>
      </c>
      <c r="AN9034">
        <v>9</v>
      </c>
      <c r="AO9034">
        <v>22</v>
      </c>
      <c r="AP9034">
        <v>100</v>
      </c>
      <c r="AQ9034" s="12">
        <v>42827</v>
      </c>
      <c r="AR9034">
        <v>7</v>
      </c>
      <c r="AS9034" s="12">
        <v>42750</v>
      </c>
      <c r="AT9034" s="12">
        <v>42791</v>
      </c>
      <c r="AU9034">
        <v>100</v>
      </c>
      <c r="AV9034">
        <v>10</v>
      </c>
      <c r="AW9034">
        <v>10</v>
      </c>
      <c r="AX9034">
        <v>10</v>
      </c>
      <c r="AY9034">
        <v>10</v>
      </c>
      <c r="AZ9034">
        <v>10</v>
      </c>
      <c r="BA9034">
        <v>10</v>
      </c>
      <c r="BB9034" s="11" t="s">
        <v>154</v>
      </c>
      <c r="BC9034" s="11" t="s">
        <v>159</v>
      </c>
      <c r="BD9034" s="11" t="s">
        <v>169</v>
      </c>
      <c r="BE9034">
        <v>1</v>
      </c>
      <c r="BF9034">
        <v>2.69</v>
      </c>
      <c r="BG9034" s="11" t="s">
        <v>21811</v>
      </c>
      <c r="BH9034" s="11" t="s">
        <v>279</v>
      </c>
    </row>
    <row r="9035" spans="1:60" x14ac:dyDescent="0.3">
      <c r="A9035" s="12">
        <v>41538</v>
      </c>
      <c r="B9035" s="11" t="s">
        <v>188</v>
      </c>
      <c r="C9035" s="11" t="s">
        <v>189</v>
      </c>
      <c r="D9035">
        <v>100</v>
      </c>
      <c r="E9035" s="11" t="s">
        <v>154</v>
      </c>
      <c r="F9035">
        <v>2</v>
      </c>
      <c r="G9035">
        <v>2</v>
      </c>
      <c r="H9035" s="11" t="s">
        <v>154</v>
      </c>
      <c r="I9035" s="11" t="s">
        <v>158</v>
      </c>
      <c r="J9035" s="11" t="s">
        <v>159</v>
      </c>
      <c r="K9035" s="11" t="s">
        <v>160</v>
      </c>
      <c r="L9035" s="11" t="s">
        <v>3593</v>
      </c>
      <c r="M9035" s="11" t="s">
        <v>159</v>
      </c>
      <c r="N9035" s="11" t="s">
        <v>162</v>
      </c>
      <c r="O9035" s="11" t="s">
        <v>163</v>
      </c>
      <c r="P9035" s="11" t="s">
        <v>155</v>
      </c>
      <c r="Q9035">
        <v>52.355495224832218</v>
      </c>
      <c r="R9035">
        <v>4.8682754149449492</v>
      </c>
      <c r="S9035" s="11" t="s">
        <v>176</v>
      </c>
      <c r="T9035" s="11" t="s">
        <v>177</v>
      </c>
      <c r="U9035">
        <v>4</v>
      </c>
      <c r="V9035">
        <v>1.5</v>
      </c>
      <c r="W9035">
        <v>1</v>
      </c>
      <c r="X9035">
        <v>2</v>
      </c>
      <c r="Y9035" s="11" t="s">
        <v>166</v>
      </c>
      <c r="Z9035" s="11" t="s">
        <v>7457</v>
      </c>
      <c r="AB9035">
        <v>121</v>
      </c>
      <c r="AE9035">
        <v>250</v>
      </c>
      <c r="AF9035">
        <v>65</v>
      </c>
      <c r="AG9035">
        <v>2</v>
      </c>
      <c r="AH9035">
        <v>25</v>
      </c>
      <c r="AI9035">
        <v>3</v>
      </c>
      <c r="AJ9035">
        <v>1125</v>
      </c>
      <c r="AK9035" s="11" t="s">
        <v>282</v>
      </c>
      <c r="AL9035" s="11" t="s">
        <v>154</v>
      </c>
      <c r="AM9035">
        <v>0</v>
      </c>
      <c r="AN9035">
        <v>0</v>
      </c>
      <c r="AO9035">
        <v>0</v>
      </c>
      <c r="AP9035">
        <v>91</v>
      </c>
      <c r="AQ9035" s="12">
        <v>42827</v>
      </c>
      <c r="AR9035">
        <v>27</v>
      </c>
      <c r="AS9035" s="12">
        <v>42435</v>
      </c>
      <c r="AT9035" s="12">
        <v>42818</v>
      </c>
      <c r="AU9035">
        <v>93</v>
      </c>
      <c r="AV9035">
        <v>10</v>
      </c>
      <c r="AW9035">
        <v>9</v>
      </c>
      <c r="AX9035">
        <v>9</v>
      </c>
      <c r="AY9035">
        <v>9</v>
      </c>
      <c r="AZ9035">
        <v>10</v>
      </c>
      <c r="BA9035">
        <v>9</v>
      </c>
      <c r="BB9035" s="11" t="s">
        <v>154</v>
      </c>
      <c r="BC9035" s="11" t="s">
        <v>159</v>
      </c>
      <c r="BD9035" s="11" t="s">
        <v>180</v>
      </c>
      <c r="BE9035">
        <v>2</v>
      </c>
      <c r="BF9035">
        <v>2.06</v>
      </c>
      <c r="BG9035" s="11" t="s">
        <v>21812</v>
      </c>
      <c r="BH9035" s="11" t="s">
        <v>223</v>
      </c>
    </row>
    <row r="9036" spans="1:60" x14ac:dyDescent="0.3">
      <c r="A9036" s="12">
        <v>42358</v>
      </c>
      <c r="B9036" s="11" t="s">
        <v>188</v>
      </c>
      <c r="C9036" s="11" t="s">
        <v>156</v>
      </c>
      <c r="D9036">
        <v>100</v>
      </c>
      <c r="E9036" s="11" t="s">
        <v>216</v>
      </c>
      <c r="F9036">
        <v>1</v>
      </c>
      <c r="G9036">
        <v>1</v>
      </c>
      <c r="H9036" s="11" t="s">
        <v>216</v>
      </c>
      <c r="I9036" s="11" t="s">
        <v>158</v>
      </c>
      <c r="J9036" s="11" t="s">
        <v>159</v>
      </c>
      <c r="K9036" s="11" t="s">
        <v>160</v>
      </c>
      <c r="L9036" s="11" t="s">
        <v>463</v>
      </c>
      <c r="M9036" s="11" t="s">
        <v>159</v>
      </c>
      <c r="N9036" s="11" t="s">
        <v>162</v>
      </c>
      <c r="O9036" s="11" t="s">
        <v>163</v>
      </c>
      <c r="P9036" s="11" t="s">
        <v>155</v>
      </c>
      <c r="Q9036">
        <v>52.3507368189887</v>
      </c>
      <c r="R9036">
        <v>4.8469324252998636</v>
      </c>
      <c r="S9036" s="11" t="s">
        <v>176</v>
      </c>
      <c r="T9036" s="11" t="s">
        <v>177</v>
      </c>
      <c r="U9036">
        <v>5</v>
      </c>
      <c r="V9036">
        <v>1</v>
      </c>
      <c r="W9036">
        <v>1</v>
      </c>
      <c r="X9036">
        <v>2</v>
      </c>
      <c r="Y9036" s="11" t="s">
        <v>166</v>
      </c>
      <c r="Z9036" s="11" t="s">
        <v>21813</v>
      </c>
      <c r="AB9036">
        <v>113</v>
      </c>
      <c r="AE9036">
        <v>250</v>
      </c>
      <c r="AF9036">
        <v>50</v>
      </c>
      <c r="AG9036">
        <v>4</v>
      </c>
      <c r="AH9036">
        <v>30</v>
      </c>
      <c r="AI9036">
        <v>6</v>
      </c>
      <c r="AJ9036">
        <v>9</v>
      </c>
      <c r="AK9036" s="11" t="s">
        <v>179</v>
      </c>
      <c r="AL9036" s="11" t="s">
        <v>154</v>
      </c>
      <c r="AM9036">
        <v>0</v>
      </c>
      <c r="AN9036">
        <v>0</v>
      </c>
      <c r="AO9036">
        <v>0</v>
      </c>
      <c r="AP9036">
        <v>1</v>
      </c>
      <c r="AQ9036" s="12">
        <v>42827</v>
      </c>
      <c r="AR9036">
        <v>0</v>
      </c>
      <c r="AS9036" s="12"/>
      <c r="AT9036" s="12"/>
      <c r="BB9036" s="11" t="s">
        <v>154</v>
      </c>
      <c r="BC9036" s="11" t="s">
        <v>159</v>
      </c>
      <c r="BD9036" s="11" t="s">
        <v>180</v>
      </c>
      <c r="BE9036">
        <v>1</v>
      </c>
      <c r="BG9036" s="11" t="s">
        <v>21814</v>
      </c>
      <c r="BH9036" s="11" t="s">
        <v>171</v>
      </c>
    </row>
    <row r="9037" spans="1:60" x14ac:dyDescent="0.3">
      <c r="A9037" s="12">
        <v>42573</v>
      </c>
      <c r="B9037" s="11" t="s">
        <v>188</v>
      </c>
      <c r="C9037" s="11" t="s">
        <v>156</v>
      </c>
      <c r="D9037">
        <v>100</v>
      </c>
      <c r="E9037" s="11" t="s">
        <v>216</v>
      </c>
      <c r="F9037">
        <v>1</v>
      </c>
      <c r="G9037">
        <v>1</v>
      </c>
      <c r="H9037" s="11" t="s">
        <v>216</v>
      </c>
      <c r="I9037" s="11" t="s">
        <v>158</v>
      </c>
      <c r="J9037" s="11" t="s">
        <v>159</v>
      </c>
      <c r="K9037" s="11" t="s">
        <v>160</v>
      </c>
      <c r="L9037" s="11" t="s">
        <v>21815</v>
      </c>
      <c r="M9037" s="11" t="s">
        <v>159</v>
      </c>
      <c r="N9037" s="11" t="s">
        <v>162</v>
      </c>
      <c r="O9037" s="11" t="s">
        <v>163</v>
      </c>
      <c r="P9037" s="11" t="s">
        <v>155</v>
      </c>
      <c r="Q9037">
        <v>52.355927915522557</v>
      </c>
      <c r="R9037">
        <v>4.8513560887331231</v>
      </c>
      <c r="S9037" s="11" t="s">
        <v>176</v>
      </c>
      <c r="T9037" s="11" t="s">
        <v>177</v>
      </c>
      <c r="U9037">
        <v>4</v>
      </c>
      <c r="V9037">
        <v>1</v>
      </c>
      <c r="W9037">
        <v>2</v>
      </c>
      <c r="X9037">
        <v>2</v>
      </c>
      <c r="Y9037" s="11" t="s">
        <v>166</v>
      </c>
      <c r="Z9037" s="11" t="s">
        <v>21816</v>
      </c>
      <c r="AB9037">
        <v>89</v>
      </c>
      <c r="AE9037">
        <v>100</v>
      </c>
      <c r="AF9037">
        <v>30</v>
      </c>
      <c r="AG9037">
        <v>2</v>
      </c>
      <c r="AH9037">
        <v>25</v>
      </c>
      <c r="AI9037">
        <v>2</v>
      </c>
      <c r="AJ9037">
        <v>14</v>
      </c>
      <c r="AK9037" s="11" t="s">
        <v>313</v>
      </c>
      <c r="AL9037" s="11" t="s">
        <v>154</v>
      </c>
      <c r="AM9037">
        <v>0</v>
      </c>
      <c r="AN9037">
        <v>0</v>
      </c>
      <c r="AO9037">
        <v>0</v>
      </c>
      <c r="AP9037">
        <v>0</v>
      </c>
      <c r="AQ9037" s="12">
        <v>42827</v>
      </c>
      <c r="AR9037">
        <v>16</v>
      </c>
      <c r="AS9037" s="12">
        <v>42604</v>
      </c>
      <c r="AT9037" s="12">
        <v>42735</v>
      </c>
      <c r="AU9037">
        <v>80</v>
      </c>
      <c r="AV9037">
        <v>9</v>
      </c>
      <c r="AW9037">
        <v>8</v>
      </c>
      <c r="AX9037">
        <v>9</v>
      </c>
      <c r="AY9037">
        <v>9</v>
      </c>
      <c r="AZ9037">
        <v>8</v>
      </c>
      <c r="BA9037">
        <v>8</v>
      </c>
      <c r="BB9037" s="11" t="s">
        <v>154</v>
      </c>
      <c r="BC9037" s="11" t="s">
        <v>159</v>
      </c>
      <c r="BD9037" s="11" t="s">
        <v>169</v>
      </c>
      <c r="BE9037">
        <v>1</v>
      </c>
      <c r="BF9037">
        <v>2.14</v>
      </c>
      <c r="BG9037" s="11" t="s">
        <v>21817</v>
      </c>
      <c r="BH9037" s="11" t="s">
        <v>187</v>
      </c>
    </row>
    <row r="9038" spans="1:60" x14ac:dyDescent="0.3">
      <c r="A9038" s="12">
        <v>42695</v>
      </c>
      <c r="B9038" s="11" t="s">
        <v>163</v>
      </c>
      <c r="C9038" s="11" t="s">
        <v>189</v>
      </c>
      <c r="D9038">
        <v>100</v>
      </c>
      <c r="E9038" s="11" t="s">
        <v>216</v>
      </c>
      <c r="F9038">
        <v>1</v>
      </c>
      <c r="G9038">
        <v>1</v>
      </c>
      <c r="H9038" s="11" t="s">
        <v>216</v>
      </c>
      <c r="I9038" s="11" t="s">
        <v>158</v>
      </c>
      <c r="J9038" s="11" t="s">
        <v>159</v>
      </c>
      <c r="K9038" s="11" t="s">
        <v>160</v>
      </c>
      <c r="L9038" s="11" t="s">
        <v>21818</v>
      </c>
      <c r="M9038" s="11" t="s">
        <v>159</v>
      </c>
      <c r="N9038" s="11" t="s">
        <v>162</v>
      </c>
      <c r="O9038" s="11" t="s">
        <v>163</v>
      </c>
      <c r="P9038" s="11" t="s">
        <v>155</v>
      </c>
      <c r="Q9038">
        <v>52.349588529122556</v>
      </c>
      <c r="R9038">
        <v>4.8497215815302575</v>
      </c>
      <c r="S9038" s="11" t="s">
        <v>176</v>
      </c>
      <c r="T9038" s="11" t="s">
        <v>177</v>
      </c>
      <c r="U9038">
        <v>2</v>
      </c>
      <c r="V9038">
        <v>1</v>
      </c>
      <c r="W9038">
        <v>1</v>
      </c>
      <c r="X9038">
        <v>1</v>
      </c>
      <c r="Y9038" s="11" t="s">
        <v>166</v>
      </c>
      <c r="Z9038" s="11" t="s">
        <v>21819</v>
      </c>
      <c r="AB9038">
        <v>90</v>
      </c>
      <c r="AE9038">
        <v>250</v>
      </c>
      <c r="AF9038">
        <v>40</v>
      </c>
      <c r="AG9038">
        <v>1</v>
      </c>
      <c r="AH9038">
        <v>0</v>
      </c>
      <c r="AI9038">
        <v>2</v>
      </c>
      <c r="AJ9038">
        <v>1125</v>
      </c>
      <c r="AK9038" s="11" t="s">
        <v>340</v>
      </c>
      <c r="AL9038" s="11" t="s">
        <v>154</v>
      </c>
      <c r="AM9038">
        <v>0</v>
      </c>
      <c r="AN9038">
        <v>0</v>
      </c>
      <c r="AO9038">
        <v>0</v>
      </c>
      <c r="AP9038">
        <v>0</v>
      </c>
      <c r="AQ9038" s="12">
        <v>42827</v>
      </c>
      <c r="AR9038">
        <v>1</v>
      </c>
      <c r="AS9038" s="12">
        <v>42736</v>
      </c>
      <c r="AT9038" s="12">
        <v>42736</v>
      </c>
      <c r="AU9038">
        <v>80</v>
      </c>
      <c r="AV9038">
        <v>8</v>
      </c>
      <c r="AW9038">
        <v>10</v>
      </c>
      <c r="AX9038">
        <v>10</v>
      </c>
      <c r="AY9038">
        <v>10</v>
      </c>
      <c r="AZ9038">
        <v>8</v>
      </c>
      <c r="BA9038">
        <v>8</v>
      </c>
      <c r="BB9038" s="11" t="s">
        <v>154</v>
      </c>
      <c r="BC9038" s="11" t="s">
        <v>159</v>
      </c>
      <c r="BD9038" s="11" t="s">
        <v>180</v>
      </c>
      <c r="BE9038">
        <v>1</v>
      </c>
      <c r="BF9038">
        <v>0.33</v>
      </c>
      <c r="BG9038" s="11" t="s">
        <v>21820</v>
      </c>
      <c r="BH9038" s="11" t="s">
        <v>187</v>
      </c>
    </row>
    <row r="9039" spans="1:60" x14ac:dyDescent="0.3">
      <c r="A9039" s="12">
        <v>41469</v>
      </c>
      <c r="B9039" s="11" t="s">
        <v>188</v>
      </c>
      <c r="C9039" s="11" t="s">
        <v>201</v>
      </c>
      <c r="D9039">
        <v>100</v>
      </c>
      <c r="E9039" s="11" t="s">
        <v>154</v>
      </c>
      <c r="F9039">
        <v>1</v>
      </c>
      <c r="G9039">
        <v>1</v>
      </c>
      <c r="H9039" s="11" t="s">
        <v>154</v>
      </c>
      <c r="I9039" s="11" t="s">
        <v>434</v>
      </c>
      <c r="J9039" s="11" t="s">
        <v>159</v>
      </c>
      <c r="K9039" s="11" t="s">
        <v>160</v>
      </c>
      <c r="L9039" s="11" t="s">
        <v>21821</v>
      </c>
      <c r="M9039" s="11" t="s">
        <v>159</v>
      </c>
      <c r="N9039" s="11" t="s">
        <v>162</v>
      </c>
      <c r="O9039" s="11" t="s">
        <v>163</v>
      </c>
      <c r="P9039" s="11" t="s">
        <v>155</v>
      </c>
      <c r="Q9039">
        <v>52.36909869433358</v>
      </c>
      <c r="R9039">
        <v>4.8698698515137258</v>
      </c>
      <c r="S9039" s="11" t="s">
        <v>176</v>
      </c>
      <c r="T9039" s="11" t="s">
        <v>177</v>
      </c>
      <c r="U9039">
        <v>2</v>
      </c>
      <c r="V9039">
        <v>1</v>
      </c>
      <c r="W9039">
        <v>1</v>
      </c>
      <c r="X9039">
        <v>1</v>
      </c>
      <c r="Y9039" s="11" t="s">
        <v>166</v>
      </c>
      <c r="Z9039" s="11" t="s">
        <v>21822</v>
      </c>
      <c r="AB9039">
        <v>115</v>
      </c>
      <c r="AF9039">
        <v>25</v>
      </c>
      <c r="AG9039">
        <v>2</v>
      </c>
      <c r="AH9039">
        <v>50</v>
      </c>
      <c r="AI9039">
        <v>2</v>
      </c>
      <c r="AJ9039">
        <v>1125</v>
      </c>
      <c r="AK9039" s="11" t="s">
        <v>289</v>
      </c>
      <c r="AL9039" s="11" t="s">
        <v>154</v>
      </c>
      <c r="AM9039">
        <v>0</v>
      </c>
      <c r="AN9039">
        <v>0</v>
      </c>
      <c r="AO9039">
        <v>0</v>
      </c>
      <c r="AP9039">
        <v>90</v>
      </c>
      <c r="AQ9039" s="12">
        <v>42827</v>
      </c>
      <c r="AR9039">
        <v>12</v>
      </c>
      <c r="AS9039" s="12">
        <v>42164</v>
      </c>
      <c r="AT9039" s="12">
        <v>42738</v>
      </c>
      <c r="AU9039">
        <v>97</v>
      </c>
      <c r="AV9039">
        <v>10</v>
      </c>
      <c r="AW9039">
        <v>10</v>
      </c>
      <c r="AX9039">
        <v>10</v>
      </c>
      <c r="AY9039">
        <v>10</v>
      </c>
      <c r="AZ9039">
        <v>10</v>
      </c>
      <c r="BA9039">
        <v>9</v>
      </c>
      <c r="BB9039" s="11" t="s">
        <v>154</v>
      </c>
      <c r="BC9039" s="11" t="s">
        <v>159</v>
      </c>
      <c r="BD9039" s="11" t="s">
        <v>169</v>
      </c>
      <c r="BE9039">
        <v>1</v>
      </c>
      <c r="BF9039">
        <v>0.54</v>
      </c>
      <c r="BG9039" s="11" t="s">
        <v>21823</v>
      </c>
      <c r="BH9039" s="11" t="s">
        <v>223</v>
      </c>
    </row>
    <row r="9040" spans="1:60" x14ac:dyDescent="0.3">
      <c r="A9040" s="12">
        <v>40731</v>
      </c>
      <c r="B9040" s="11" t="s">
        <v>215</v>
      </c>
      <c r="C9040" s="11" t="s">
        <v>189</v>
      </c>
      <c r="D9040">
        <v>100</v>
      </c>
      <c r="E9040" s="11" t="s">
        <v>268</v>
      </c>
      <c r="F9040">
        <v>1</v>
      </c>
      <c r="G9040">
        <v>1</v>
      </c>
      <c r="H9040" s="11" t="s">
        <v>268</v>
      </c>
      <c r="I9040" s="11" t="s">
        <v>434</v>
      </c>
      <c r="J9040" s="11" t="s">
        <v>159</v>
      </c>
      <c r="K9040" s="11" t="s">
        <v>217</v>
      </c>
      <c r="L9040" s="11" t="s">
        <v>447</v>
      </c>
      <c r="M9040" s="11" t="s">
        <v>159</v>
      </c>
      <c r="N9040" s="11" t="s">
        <v>162</v>
      </c>
      <c r="O9040" s="11" t="s">
        <v>163</v>
      </c>
      <c r="P9040" s="11" t="s">
        <v>155</v>
      </c>
      <c r="Q9040">
        <v>52.373360125619399</v>
      </c>
      <c r="R9040">
        <v>4.8575373203922316</v>
      </c>
      <c r="S9040" s="11" t="s">
        <v>176</v>
      </c>
      <c r="T9040" s="11" t="s">
        <v>177</v>
      </c>
      <c r="U9040">
        <v>4</v>
      </c>
      <c r="V9040">
        <v>1</v>
      </c>
      <c r="W9040">
        <v>2</v>
      </c>
      <c r="X9040">
        <v>3</v>
      </c>
      <c r="Y9040" s="11" t="s">
        <v>166</v>
      </c>
      <c r="Z9040" s="11" t="s">
        <v>8760</v>
      </c>
      <c r="AA9040">
        <v>969</v>
      </c>
      <c r="AB9040">
        <v>74</v>
      </c>
      <c r="AE9040">
        <v>200</v>
      </c>
      <c r="AF9040">
        <v>50</v>
      </c>
      <c r="AG9040">
        <v>1</v>
      </c>
      <c r="AH9040">
        <v>15</v>
      </c>
      <c r="AI9040">
        <v>2</v>
      </c>
      <c r="AJ9040">
        <v>5</v>
      </c>
      <c r="AK9040" s="11" t="s">
        <v>179</v>
      </c>
      <c r="AL9040" s="11" t="s">
        <v>154</v>
      </c>
      <c r="AM9040">
        <v>1</v>
      </c>
      <c r="AN9040">
        <v>1</v>
      </c>
      <c r="AO9040">
        <v>1</v>
      </c>
      <c r="AP9040">
        <v>66</v>
      </c>
      <c r="AQ9040" s="12">
        <v>42827</v>
      </c>
      <c r="AR9040">
        <v>25</v>
      </c>
      <c r="AS9040" s="12">
        <v>41898</v>
      </c>
      <c r="AT9040" s="12">
        <v>42820</v>
      </c>
      <c r="AU9040">
        <v>96</v>
      </c>
      <c r="AV9040">
        <v>10</v>
      </c>
      <c r="AW9040">
        <v>10</v>
      </c>
      <c r="AX9040">
        <v>10</v>
      </c>
      <c r="AY9040">
        <v>10</v>
      </c>
      <c r="AZ9040">
        <v>10</v>
      </c>
      <c r="BA9040">
        <v>10</v>
      </c>
      <c r="BB9040" s="11" t="s">
        <v>154</v>
      </c>
      <c r="BC9040" s="11" t="s">
        <v>159</v>
      </c>
      <c r="BD9040" s="11" t="s">
        <v>169</v>
      </c>
      <c r="BE9040">
        <v>1</v>
      </c>
      <c r="BF9040">
        <v>0.81</v>
      </c>
      <c r="BG9040" s="11" t="s">
        <v>21824</v>
      </c>
      <c r="BH9040" s="11" t="s">
        <v>1099</v>
      </c>
    </row>
    <row r="9041" spans="1:60" x14ac:dyDescent="0.3">
      <c r="A9041" s="12">
        <v>42615</v>
      </c>
      <c r="B9041" s="11" t="s">
        <v>188</v>
      </c>
      <c r="C9041" s="11" t="s">
        <v>154</v>
      </c>
      <c r="E9041" s="11" t="s">
        <v>154</v>
      </c>
      <c r="F9041">
        <v>1</v>
      </c>
      <c r="G9041">
        <v>1</v>
      </c>
      <c r="H9041" s="11" t="s">
        <v>154</v>
      </c>
      <c r="I9041" s="11" t="s">
        <v>434</v>
      </c>
      <c r="J9041" s="11" t="s">
        <v>159</v>
      </c>
      <c r="K9041" s="11" t="s">
        <v>21825</v>
      </c>
      <c r="L9041" s="11" t="s">
        <v>469</v>
      </c>
      <c r="M9041" s="11" t="s">
        <v>159</v>
      </c>
      <c r="N9041" s="11" t="s">
        <v>162</v>
      </c>
      <c r="O9041" s="11" t="s">
        <v>163</v>
      </c>
      <c r="P9041" s="11" t="s">
        <v>155</v>
      </c>
      <c r="Q9041">
        <v>52.369701804755351</v>
      </c>
      <c r="R9041">
        <v>4.8539358958674068</v>
      </c>
      <c r="S9041" s="11" t="s">
        <v>176</v>
      </c>
      <c r="T9041" s="11" t="s">
        <v>165</v>
      </c>
      <c r="U9041">
        <v>2</v>
      </c>
      <c r="V9041">
        <v>1</v>
      </c>
      <c r="W9041">
        <v>1</v>
      </c>
      <c r="X9041">
        <v>1</v>
      </c>
      <c r="Y9041" s="11" t="s">
        <v>166</v>
      </c>
      <c r="Z9041" s="11" t="s">
        <v>21826</v>
      </c>
      <c r="AB9041">
        <v>59</v>
      </c>
      <c r="AG9041">
        <v>1</v>
      </c>
      <c r="AH9041">
        <v>0</v>
      </c>
      <c r="AI9041">
        <v>2</v>
      </c>
      <c r="AJ9041">
        <v>1125</v>
      </c>
      <c r="AK9041" s="11" t="s">
        <v>221</v>
      </c>
      <c r="AL9041" s="11" t="s">
        <v>154</v>
      </c>
      <c r="AM9041">
        <v>0</v>
      </c>
      <c r="AN9041">
        <v>0</v>
      </c>
      <c r="AO9041">
        <v>0</v>
      </c>
      <c r="AP9041">
        <v>143</v>
      </c>
      <c r="AQ9041" s="12">
        <v>42827</v>
      </c>
      <c r="AR9041">
        <v>3</v>
      </c>
      <c r="AS9041" s="12">
        <v>42649</v>
      </c>
      <c r="AT9041" s="12">
        <v>42694</v>
      </c>
      <c r="AU9041">
        <v>100</v>
      </c>
      <c r="AV9041">
        <v>10</v>
      </c>
      <c r="AW9041">
        <v>10</v>
      </c>
      <c r="AX9041">
        <v>10</v>
      </c>
      <c r="AY9041">
        <v>9</v>
      </c>
      <c r="AZ9041">
        <v>10</v>
      </c>
      <c r="BA9041">
        <v>10</v>
      </c>
      <c r="BB9041" s="11" t="s">
        <v>154</v>
      </c>
      <c r="BC9041" s="11" t="s">
        <v>159</v>
      </c>
      <c r="BD9041" s="11" t="s">
        <v>180</v>
      </c>
      <c r="BE9041">
        <v>1</v>
      </c>
      <c r="BF9041">
        <v>0.5</v>
      </c>
      <c r="BG9041" s="11" t="s">
        <v>21827</v>
      </c>
      <c r="BH9041" s="11" t="s">
        <v>193</v>
      </c>
    </row>
    <row r="9042" spans="1:60" x14ac:dyDescent="0.3">
      <c r="A9042" s="12">
        <v>41861</v>
      </c>
      <c r="B9042" s="11" t="s">
        <v>172</v>
      </c>
      <c r="C9042" s="11" t="s">
        <v>154</v>
      </c>
      <c r="E9042" s="11" t="s">
        <v>154</v>
      </c>
      <c r="F9042">
        <v>1</v>
      </c>
      <c r="G9042">
        <v>1</v>
      </c>
      <c r="H9042" s="11" t="s">
        <v>154</v>
      </c>
      <c r="I9042" s="11" t="s">
        <v>434</v>
      </c>
      <c r="J9042" s="11" t="s">
        <v>159</v>
      </c>
      <c r="K9042" s="11" t="s">
        <v>160</v>
      </c>
      <c r="L9042" s="11" t="s">
        <v>463</v>
      </c>
      <c r="M9042" s="11" t="s">
        <v>159</v>
      </c>
      <c r="N9042" s="11" t="s">
        <v>162</v>
      </c>
      <c r="O9042" s="11" t="s">
        <v>163</v>
      </c>
      <c r="P9042" s="11" t="s">
        <v>155</v>
      </c>
      <c r="Q9042">
        <v>52.362580400400759</v>
      </c>
      <c r="R9042">
        <v>4.8567993766210806</v>
      </c>
      <c r="S9042" s="11" t="s">
        <v>176</v>
      </c>
      <c r="T9042" s="11" t="s">
        <v>177</v>
      </c>
      <c r="U9042">
        <v>2</v>
      </c>
      <c r="V9042">
        <v>1</v>
      </c>
      <c r="W9042">
        <v>1</v>
      </c>
      <c r="X9042">
        <v>1</v>
      </c>
      <c r="Y9042" s="11" t="s">
        <v>166</v>
      </c>
      <c r="Z9042" s="11" t="s">
        <v>6047</v>
      </c>
      <c r="AB9042">
        <v>125</v>
      </c>
      <c r="AF9042">
        <v>57</v>
      </c>
      <c r="AG9042">
        <v>1</v>
      </c>
      <c r="AH9042">
        <v>20</v>
      </c>
      <c r="AI9042">
        <v>1</v>
      </c>
      <c r="AJ9042">
        <v>25</v>
      </c>
      <c r="AK9042" s="11" t="s">
        <v>232</v>
      </c>
      <c r="AL9042" s="11" t="s">
        <v>154</v>
      </c>
      <c r="AM9042">
        <v>0</v>
      </c>
      <c r="AN9042">
        <v>0</v>
      </c>
      <c r="AO9042">
        <v>0</v>
      </c>
      <c r="AP9042">
        <v>6</v>
      </c>
      <c r="AQ9042" s="12">
        <v>42827</v>
      </c>
      <c r="AR9042">
        <v>2</v>
      </c>
      <c r="AS9042" s="12">
        <v>42737</v>
      </c>
      <c r="AT9042" s="12">
        <v>42748</v>
      </c>
      <c r="AU9042">
        <v>90</v>
      </c>
      <c r="AV9042">
        <v>10</v>
      </c>
      <c r="AW9042">
        <v>9</v>
      </c>
      <c r="AX9042">
        <v>10</v>
      </c>
      <c r="AY9042">
        <v>10</v>
      </c>
      <c r="AZ9042">
        <v>8</v>
      </c>
      <c r="BA9042">
        <v>9</v>
      </c>
      <c r="BB9042" s="11" t="s">
        <v>154</v>
      </c>
      <c r="BC9042" s="11" t="s">
        <v>159</v>
      </c>
      <c r="BD9042" s="11" t="s">
        <v>199</v>
      </c>
      <c r="BE9042">
        <v>1</v>
      </c>
      <c r="BF9042">
        <v>0.66</v>
      </c>
      <c r="BG9042" s="11" t="s">
        <v>21828</v>
      </c>
      <c r="BH9042" s="11" t="s">
        <v>193</v>
      </c>
    </row>
    <row r="9043" spans="1:60" x14ac:dyDescent="0.3">
      <c r="A9043" s="12">
        <v>41817</v>
      </c>
      <c r="B9043" s="11" t="s">
        <v>172</v>
      </c>
      <c r="C9043" s="11" t="s">
        <v>154</v>
      </c>
      <c r="E9043" s="11" t="s">
        <v>268</v>
      </c>
      <c r="F9043">
        <v>1</v>
      </c>
      <c r="G9043">
        <v>1</v>
      </c>
      <c r="H9043" s="11" t="s">
        <v>268</v>
      </c>
      <c r="I9043" s="11" t="s">
        <v>434</v>
      </c>
      <c r="J9043" s="11" t="s">
        <v>159</v>
      </c>
      <c r="K9043" s="11" t="s">
        <v>160</v>
      </c>
      <c r="L9043" s="11" t="s">
        <v>21829</v>
      </c>
      <c r="M9043" s="11" t="s">
        <v>159</v>
      </c>
      <c r="N9043" s="11" t="s">
        <v>162</v>
      </c>
      <c r="O9043" s="11" t="s">
        <v>163</v>
      </c>
      <c r="P9043" s="11" t="s">
        <v>155</v>
      </c>
      <c r="Q9043">
        <v>52.373746613234267</v>
      </c>
      <c r="R9043">
        <v>4.8597727514870286</v>
      </c>
      <c r="S9043" s="11" t="s">
        <v>369</v>
      </c>
      <c r="T9043" s="11" t="s">
        <v>177</v>
      </c>
      <c r="U9043">
        <v>2</v>
      </c>
      <c r="V9043">
        <v>1</v>
      </c>
      <c r="W9043">
        <v>1</v>
      </c>
      <c r="X9043">
        <v>1</v>
      </c>
      <c r="Y9043" s="11" t="s">
        <v>166</v>
      </c>
      <c r="Z9043" s="11" t="s">
        <v>21830</v>
      </c>
      <c r="AB9043">
        <v>100</v>
      </c>
      <c r="AF9043">
        <v>20</v>
      </c>
      <c r="AG9043">
        <v>2</v>
      </c>
      <c r="AH9043">
        <v>250</v>
      </c>
      <c r="AI9043">
        <v>2</v>
      </c>
      <c r="AJ9043">
        <v>1125</v>
      </c>
      <c r="AK9043" s="11" t="s">
        <v>570</v>
      </c>
      <c r="AL9043" s="11" t="s">
        <v>154</v>
      </c>
      <c r="AM9043">
        <v>0</v>
      </c>
      <c r="AN9043">
        <v>0</v>
      </c>
      <c r="AO9043">
        <v>0</v>
      </c>
      <c r="AP9043">
        <v>0</v>
      </c>
      <c r="AQ9043" s="12">
        <v>42827</v>
      </c>
      <c r="AR9043">
        <v>4</v>
      </c>
      <c r="AS9043" s="12">
        <v>42495</v>
      </c>
      <c r="AT9043" s="12">
        <v>42521</v>
      </c>
      <c r="AU9043">
        <v>100</v>
      </c>
      <c r="AV9043">
        <v>10</v>
      </c>
      <c r="AW9043">
        <v>10</v>
      </c>
      <c r="AX9043">
        <v>10</v>
      </c>
      <c r="AY9043">
        <v>10</v>
      </c>
      <c r="AZ9043">
        <v>10</v>
      </c>
      <c r="BA9043">
        <v>10</v>
      </c>
      <c r="BB9043" s="11" t="s">
        <v>154</v>
      </c>
      <c r="BC9043" s="11" t="s">
        <v>159</v>
      </c>
      <c r="BD9043" s="11" t="s">
        <v>199</v>
      </c>
      <c r="BE9043">
        <v>1</v>
      </c>
      <c r="BF9043">
        <v>0.36</v>
      </c>
      <c r="BG9043" s="11" t="s">
        <v>21831</v>
      </c>
      <c r="BH9043" s="11" t="s">
        <v>171</v>
      </c>
    </row>
    <row r="9044" spans="1:60" x14ac:dyDescent="0.3">
      <c r="A9044" s="12">
        <v>41693</v>
      </c>
      <c r="B9044" s="11" t="s">
        <v>172</v>
      </c>
      <c r="C9044" s="11" t="s">
        <v>189</v>
      </c>
      <c r="D9044">
        <v>100</v>
      </c>
      <c r="E9044" s="11" t="s">
        <v>268</v>
      </c>
      <c r="F9044">
        <v>1</v>
      </c>
      <c r="G9044">
        <v>1</v>
      </c>
      <c r="H9044" s="11" t="s">
        <v>268</v>
      </c>
      <c r="I9044" s="11" t="s">
        <v>434</v>
      </c>
      <c r="J9044" s="11" t="s">
        <v>159</v>
      </c>
      <c r="K9044" s="11" t="s">
        <v>160</v>
      </c>
      <c r="L9044" s="11" t="s">
        <v>450</v>
      </c>
      <c r="M9044" s="11" t="s">
        <v>159</v>
      </c>
      <c r="N9044" s="11" t="s">
        <v>162</v>
      </c>
      <c r="O9044" s="11" t="s">
        <v>163</v>
      </c>
      <c r="P9044" s="11" t="s">
        <v>155</v>
      </c>
      <c r="Q9044">
        <v>52.365232882737295</v>
      </c>
      <c r="R9044">
        <v>4.869889288575294</v>
      </c>
      <c r="S9044" s="11" t="s">
        <v>176</v>
      </c>
      <c r="T9044" s="11" t="s">
        <v>177</v>
      </c>
      <c r="U9044">
        <v>2</v>
      </c>
      <c r="V9044">
        <v>1</v>
      </c>
      <c r="W9044">
        <v>1</v>
      </c>
      <c r="X9044">
        <v>1</v>
      </c>
      <c r="Y9044" s="11" t="s">
        <v>166</v>
      </c>
      <c r="Z9044" s="11" t="s">
        <v>21832</v>
      </c>
      <c r="AB9044">
        <v>100</v>
      </c>
      <c r="AE9044">
        <v>300</v>
      </c>
      <c r="AF9044">
        <v>40</v>
      </c>
      <c r="AG9044">
        <v>1</v>
      </c>
      <c r="AH9044">
        <v>0</v>
      </c>
      <c r="AI9044">
        <v>2</v>
      </c>
      <c r="AJ9044">
        <v>1125</v>
      </c>
      <c r="AK9044" s="11" t="s">
        <v>282</v>
      </c>
      <c r="AL9044" s="11" t="s">
        <v>154</v>
      </c>
      <c r="AM9044">
        <v>0</v>
      </c>
      <c r="AN9044">
        <v>1</v>
      </c>
      <c r="AO9044">
        <v>1</v>
      </c>
      <c r="AP9044">
        <v>1</v>
      </c>
      <c r="AQ9044" s="12">
        <v>42827</v>
      </c>
      <c r="AR9044">
        <v>9</v>
      </c>
      <c r="AS9044" s="12">
        <v>42461</v>
      </c>
      <c r="AT9044" s="12">
        <v>42733</v>
      </c>
      <c r="AU9044">
        <v>100</v>
      </c>
      <c r="AV9044">
        <v>10</v>
      </c>
      <c r="AW9044">
        <v>10</v>
      </c>
      <c r="AX9044">
        <v>10</v>
      </c>
      <c r="AY9044">
        <v>10</v>
      </c>
      <c r="AZ9044">
        <v>10</v>
      </c>
      <c r="BA9044">
        <v>10</v>
      </c>
      <c r="BB9044" s="11" t="s">
        <v>154</v>
      </c>
      <c r="BC9044" s="11" t="s">
        <v>159</v>
      </c>
      <c r="BD9044" s="11" t="s">
        <v>180</v>
      </c>
      <c r="BE9044">
        <v>1</v>
      </c>
      <c r="BF9044">
        <v>0.74</v>
      </c>
      <c r="BG9044" s="11" t="s">
        <v>21833</v>
      </c>
      <c r="BH9044" s="11" t="s">
        <v>372</v>
      </c>
    </row>
    <row r="9045" spans="1:60" x14ac:dyDescent="0.3">
      <c r="A9045" s="12">
        <v>42765</v>
      </c>
      <c r="B9045" s="11" t="s">
        <v>188</v>
      </c>
      <c r="C9045" s="11" t="s">
        <v>156</v>
      </c>
      <c r="D9045">
        <v>96</v>
      </c>
      <c r="E9045" s="11" t="s">
        <v>268</v>
      </c>
      <c r="F9045">
        <v>32</v>
      </c>
      <c r="G9045">
        <v>32</v>
      </c>
      <c r="H9045" s="11" t="s">
        <v>268</v>
      </c>
      <c r="I9045" s="11" t="s">
        <v>434</v>
      </c>
      <c r="J9045" s="11" t="s">
        <v>159</v>
      </c>
      <c r="K9045" s="11" t="s">
        <v>160</v>
      </c>
      <c r="L9045" s="11" t="s">
        <v>14810</v>
      </c>
      <c r="M9045" s="11" t="s">
        <v>159</v>
      </c>
      <c r="N9045" s="11" t="s">
        <v>162</v>
      </c>
      <c r="O9045" s="11" t="s">
        <v>163</v>
      </c>
      <c r="P9045" s="11" t="s">
        <v>155</v>
      </c>
      <c r="Q9045">
        <v>52.357059379317057</v>
      </c>
      <c r="R9045">
        <v>4.8545566096171937</v>
      </c>
      <c r="S9045" s="11" t="s">
        <v>176</v>
      </c>
      <c r="T9045" s="11" t="s">
        <v>177</v>
      </c>
      <c r="U9045">
        <v>2</v>
      </c>
      <c r="V9045">
        <v>1</v>
      </c>
      <c r="W9045">
        <v>1</v>
      </c>
      <c r="X9045">
        <v>1</v>
      </c>
      <c r="Y9045" s="11" t="s">
        <v>166</v>
      </c>
      <c r="Z9045" s="11" t="s">
        <v>277</v>
      </c>
      <c r="AB9045">
        <v>79</v>
      </c>
      <c r="AE9045">
        <v>100</v>
      </c>
      <c r="AF9045">
        <v>39</v>
      </c>
      <c r="AG9045">
        <v>1</v>
      </c>
      <c r="AH9045">
        <v>0</v>
      </c>
      <c r="AI9045">
        <v>2</v>
      </c>
      <c r="AJ9045">
        <v>1125</v>
      </c>
      <c r="AK9045" s="11" t="s">
        <v>168</v>
      </c>
      <c r="AL9045" s="11" t="s">
        <v>154</v>
      </c>
      <c r="AM9045">
        <v>7</v>
      </c>
      <c r="AN9045">
        <v>34</v>
      </c>
      <c r="AO9045">
        <v>40</v>
      </c>
      <c r="AP9045">
        <v>40</v>
      </c>
      <c r="AQ9045" s="12">
        <v>42827</v>
      </c>
      <c r="AR9045">
        <v>0</v>
      </c>
      <c r="AS9045" s="12"/>
      <c r="AT9045" s="12"/>
      <c r="BB9045" s="11" t="s">
        <v>154</v>
      </c>
      <c r="BC9045" s="11" t="s">
        <v>159</v>
      </c>
      <c r="BD9045" s="11" t="s">
        <v>169</v>
      </c>
      <c r="BE9045">
        <v>29</v>
      </c>
      <c r="BG9045" s="11" t="s">
        <v>21834</v>
      </c>
      <c r="BH9045" s="11" t="s">
        <v>279</v>
      </c>
    </row>
    <row r="9046" spans="1:60" x14ac:dyDescent="0.3">
      <c r="A9046" s="12">
        <v>41658</v>
      </c>
      <c r="B9046" s="11" t="s">
        <v>172</v>
      </c>
      <c r="C9046" s="11" t="s">
        <v>154</v>
      </c>
      <c r="E9046" s="11" t="s">
        <v>154</v>
      </c>
      <c r="F9046">
        <v>1</v>
      </c>
      <c r="G9046">
        <v>1</v>
      </c>
      <c r="H9046" s="11" t="s">
        <v>154</v>
      </c>
      <c r="I9046" s="11" t="s">
        <v>434</v>
      </c>
      <c r="J9046" s="11" t="s">
        <v>159</v>
      </c>
      <c r="K9046" s="11" t="s">
        <v>160</v>
      </c>
      <c r="L9046" s="11" t="s">
        <v>20319</v>
      </c>
      <c r="M9046" s="11" t="s">
        <v>159</v>
      </c>
      <c r="N9046" s="11" t="s">
        <v>162</v>
      </c>
      <c r="O9046" s="11" t="s">
        <v>163</v>
      </c>
      <c r="P9046" s="11" t="s">
        <v>155</v>
      </c>
      <c r="Q9046">
        <v>52.366927491452536</v>
      </c>
      <c r="R9046">
        <v>4.8752977120384235</v>
      </c>
      <c r="S9046" s="11" t="s">
        <v>176</v>
      </c>
      <c r="T9046" s="11" t="s">
        <v>177</v>
      </c>
      <c r="U9046">
        <v>2</v>
      </c>
      <c r="V9046">
        <v>1</v>
      </c>
      <c r="W9046">
        <v>0</v>
      </c>
      <c r="X9046">
        <v>1</v>
      </c>
      <c r="Y9046" s="11" t="s">
        <v>166</v>
      </c>
      <c r="Z9046" s="11" t="s">
        <v>21835</v>
      </c>
      <c r="AB9046">
        <v>88</v>
      </c>
      <c r="AE9046">
        <v>150</v>
      </c>
      <c r="AF9046">
        <v>35</v>
      </c>
      <c r="AG9046">
        <v>1</v>
      </c>
      <c r="AH9046">
        <v>10</v>
      </c>
      <c r="AI9046">
        <v>1</v>
      </c>
      <c r="AJ9046">
        <v>20</v>
      </c>
      <c r="AK9046" s="11" t="s">
        <v>313</v>
      </c>
      <c r="AL9046" s="11" t="s">
        <v>154</v>
      </c>
      <c r="AM9046">
        <v>0</v>
      </c>
      <c r="AN9046">
        <v>0</v>
      </c>
      <c r="AO9046">
        <v>0</v>
      </c>
      <c r="AP9046">
        <v>0</v>
      </c>
      <c r="AQ9046" s="12">
        <v>42827</v>
      </c>
      <c r="AR9046">
        <v>29</v>
      </c>
      <c r="AS9046" s="12">
        <v>42453</v>
      </c>
      <c r="AT9046" s="12">
        <v>42723</v>
      </c>
      <c r="AU9046">
        <v>97</v>
      </c>
      <c r="AV9046">
        <v>10</v>
      </c>
      <c r="AW9046">
        <v>10</v>
      </c>
      <c r="AX9046">
        <v>10</v>
      </c>
      <c r="AY9046">
        <v>10</v>
      </c>
      <c r="AZ9046">
        <v>10</v>
      </c>
      <c r="BA9046">
        <v>10</v>
      </c>
      <c r="BB9046" s="11" t="s">
        <v>154</v>
      </c>
      <c r="BC9046" s="11" t="s">
        <v>159</v>
      </c>
      <c r="BD9046" s="11" t="s">
        <v>180</v>
      </c>
      <c r="BE9046">
        <v>1</v>
      </c>
      <c r="BF9046">
        <v>2.3199999999999998</v>
      </c>
      <c r="BG9046" s="11" t="s">
        <v>21836</v>
      </c>
      <c r="BH9046" s="11" t="s">
        <v>171</v>
      </c>
    </row>
    <row r="9047" spans="1:60" x14ac:dyDescent="0.3">
      <c r="A9047" s="12">
        <v>41496</v>
      </c>
      <c r="B9047" s="11" t="s">
        <v>172</v>
      </c>
      <c r="C9047" s="11" t="s">
        <v>154</v>
      </c>
      <c r="E9047" s="11" t="s">
        <v>268</v>
      </c>
      <c r="F9047">
        <v>1</v>
      </c>
      <c r="G9047">
        <v>1</v>
      </c>
      <c r="H9047" s="11" t="s">
        <v>268</v>
      </c>
      <c r="I9047" s="11" t="s">
        <v>434</v>
      </c>
      <c r="J9047" s="11" t="s">
        <v>159</v>
      </c>
      <c r="K9047" s="11" t="s">
        <v>160</v>
      </c>
      <c r="L9047" s="11" t="s">
        <v>13851</v>
      </c>
      <c r="M9047" s="11" t="s">
        <v>159</v>
      </c>
      <c r="N9047" s="11" t="s">
        <v>162</v>
      </c>
      <c r="O9047" s="11" t="s">
        <v>163</v>
      </c>
      <c r="P9047" s="11" t="s">
        <v>155</v>
      </c>
      <c r="Q9047">
        <v>52.361197263116068</v>
      </c>
      <c r="R9047">
        <v>4.8689655569042847</v>
      </c>
      <c r="S9047" s="11" t="s">
        <v>176</v>
      </c>
      <c r="T9047" s="11" t="s">
        <v>177</v>
      </c>
      <c r="U9047">
        <v>2</v>
      </c>
      <c r="V9047">
        <v>1</v>
      </c>
      <c r="W9047">
        <v>1</v>
      </c>
      <c r="X9047">
        <v>2</v>
      </c>
      <c r="Y9047" s="11" t="s">
        <v>166</v>
      </c>
      <c r="Z9047" s="11" t="s">
        <v>21837</v>
      </c>
      <c r="AB9047">
        <v>175</v>
      </c>
      <c r="AG9047">
        <v>1</v>
      </c>
      <c r="AH9047">
        <v>0</v>
      </c>
      <c r="AI9047">
        <v>2</v>
      </c>
      <c r="AJ9047">
        <v>10</v>
      </c>
      <c r="AK9047" s="11" t="s">
        <v>262</v>
      </c>
      <c r="AL9047" s="11" t="s">
        <v>154</v>
      </c>
      <c r="AM9047">
        <v>0</v>
      </c>
      <c r="AN9047">
        <v>0</v>
      </c>
      <c r="AO9047">
        <v>0</v>
      </c>
      <c r="AP9047">
        <v>125</v>
      </c>
      <c r="AQ9047" s="12">
        <v>42827</v>
      </c>
      <c r="AR9047">
        <v>1</v>
      </c>
      <c r="AS9047" s="12">
        <v>42737</v>
      </c>
      <c r="AT9047" s="12">
        <v>42737</v>
      </c>
      <c r="AU9047">
        <v>100</v>
      </c>
      <c r="AV9047">
        <v>10</v>
      </c>
      <c r="AW9047">
        <v>10</v>
      </c>
      <c r="AX9047">
        <v>10</v>
      </c>
      <c r="AY9047">
        <v>10</v>
      </c>
      <c r="AZ9047">
        <v>10</v>
      </c>
      <c r="BA9047">
        <v>10</v>
      </c>
      <c r="BB9047" s="11" t="s">
        <v>154</v>
      </c>
      <c r="BC9047" s="11" t="s">
        <v>159</v>
      </c>
      <c r="BD9047" s="11" t="s">
        <v>169</v>
      </c>
      <c r="BE9047">
        <v>1</v>
      </c>
      <c r="BF9047">
        <v>0.33</v>
      </c>
      <c r="BG9047" s="11" t="s">
        <v>21838</v>
      </c>
      <c r="BH9047" s="11" t="s">
        <v>187</v>
      </c>
    </row>
    <row r="9048" spans="1:60" x14ac:dyDescent="0.3">
      <c r="A9048" s="12">
        <v>42349</v>
      </c>
      <c r="B9048" s="11" t="s">
        <v>188</v>
      </c>
      <c r="C9048" s="11" t="s">
        <v>189</v>
      </c>
      <c r="D9048">
        <v>100</v>
      </c>
      <c r="E9048" s="11" t="s">
        <v>268</v>
      </c>
      <c r="F9048">
        <v>1</v>
      </c>
      <c r="G9048">
        <v>1</v>
      </c>
      <c r="H9048" s="11" t="s">
        <v>268</v>
      </c>
      <c r="I9048" s="11" t="s">
        <v>434</v>
      </c>
      <c r="J9048" s="11" t="s">
        <v>159</v>
      </c>
      <c r="K9048" s="11" t="s">
        <v>160</v>
      </c>
      <c r="L9048" s="11" t="s">
        <v>463</v>
      </c>
      <c r="M9048" s="11" t="s">
        <v>159</v>
      </c>
      <c r="N9048" s="11" t="s">
        <v>162</v>
      </c>
      <c r="O9048" s="11" t="s">
        <v>163</v>
      </c>
      <c r="P9048" s="11" t="s">
        <v>155</v>
      </c>
      <c r="Q9048">
        <v>52.362446954580399</v>
      </c>
      <c r="R9048">
        <v>4.8506073604739548</v>
      </c>
      <c r="S9048" s="11" t="s">
        <v>176</v>
      </c>
      <c r="T9048" s="11" t="s">
        <v>177</v>
      </c>
      <c r="U9048">
        <v>4</v>
      </c>
      <c r="V9048">
        <v>1</v>
      </c>
      <c r="W9048">
        <v>2</v>
      </c>
      <c r="X9048">
        <v>4</v>
      </c>
      <c r="Y9048" s="11" t="s">
        <v>166</v>
      </c>
      <c r="Z9048" s="11" t="s">
        <v>21839</v>
      </c>
      <c r="AB9048">
        <v>145</v>
      </c>
      <c r="AE9048">
        <v>350</v>
      </c>
      <c r="AF9048">
        <v>30</v>
      </c>
      <c r="AG9048">
        <v>1</v>
      </c>
      <c r="AH9048">
        <v>0</v>
      </c>
      <c r="AI9048">
        <v>3</v>
      </c>
      <c r="AJ9048">
        <v>1125</v>
      </c>
      <c r="AK9048" s="11" t="s">
        <v>204</v>
      </c>
      <c r="AL9048" s="11" t="s">
        <v>154</v>
      </c>
      <c r="AM9048">
        <v>0</v>
      </c>
      <c r="AN9048">
        <v>4</v>
      </c>
      <c r="AO9048">
        <v>4</v>
      </c>
      <c r="AP9048">
        <v>13</v>
      </c>
      <c r="AQ9048" s="12">
        <v>42827</v>
      </c>
      <c r="AR9048">
        <v>13</v>
      </c>
      <c r="AS9048" s="12">
        <v>42401</v>
      </c>
      <c r="AT9048" s="12">
        <v>42799</v>
      </c>
      <c r="AU9048">
        <v>94</v>
      </c>
      <c r="AV9048">
        <v>10</v>
      </c>
      <c r="AW9048">
        <v>10</v>
      </c>
      <c r="AX9048">
        <v>10</v>
      </c>
      <c r="AY9048">
        <v>9</v>
      </c>
      <c r="AZ9048">
        <v>9</v>
      </c>
      <c r="BA9048">
        <v>9</v>
      </c>
      <c r="BB9048" s="11" t="s">
        <v>154</v>
      </c>
      <c r="BC9048" s="11" t="s">
        <v>159</v>
      </c>
      <c r="BD9048" s="11" t="s">
        <v>169</v>
      </c>
      <c r="BE9048">
        <v>1</v>
      </c>
      <c r="BF9048">
        <v>0.91</v>
      </c>
      <c r="BG9048" s="11" t="s">
        <v>21840</v>
      </c>
      <c r="BH9048" s="11" t="s">
        <v>187</v>
      </c>
    </row>
    <row r="9049" spans="1:60" x14ac:dyDescent="0.3">
      <c r="A9049" s="12">
        <v>41507</v>
      </c>
      <c r="B9049" s="11" t="s">
        <v>172</v>
      </c>
      <c r="C9049" s="11" t="s">
        <v>156</v>
      </c>
      <c r="D9049">
        <v>100</v>
      </c>
      <c r="E9049" s="11" t="s">
        <v>268</v>
      </c>
      <c r="F9049">
        <v>1</v>
      </c>
      <c r="G9049">
        <v>1</v>
      </c>
      <c r="H9049" s="11" t="s">
        <v>268</v>
      </c>
      <c r="I9049" s="11" t="s">
        <v>434</v>
      </c>
      <c r="J9049" s="11" t="s">
        <v>159</v>
      </c>
      <c r="K9049" s="11" t="s">
        <v>160</v>
      </c>
      <c r="L9049" s="11" t="s">
        <v>9350</v>
      </c>
      <c r="M9049" s="11" t="s">
        <v>159</v>
      </c>
      <c r="N9049" s="11" t="s">
        <v>162</v>
      </c>
      <c r="O9049" s="11" t="s">
        <v>163</v>
      </c>
      <c r="P9049" s="11" t="s">
        <v>155</v>
      </c>
      <c r="Q9049">
        <v>52.369492536874752</v>
      </c>
      <c r="R9049">
        <v>4.8542730497107955</v>
      </c>
      <c r="S9049" s="11" t="s">
        <v>176</v>
      </c>
      <c r="T9049" s="11" t="s">
        <v>177</v>
      </c>
      <c r="U9049">
        <v>2</v>
      </c>
      <c r="V9049">
        <v>1</v>
      </c>
      <c r="W9049">
        <v>1</v>
      </c>
      <c r="X9049">
        <v>1</v>
      </c>
      <c r="Y9049" s="11" t="s">
        <v>166</v>
      </c>
      <c r="Z9049" s="11" t="s">
        <v>21841</v>
      </c>
      <c r="AB9049">
        <v>125</v>
      </c>
      <c r="AE9049">
        <v>150</v>
      </c>
      <c r="AF9049">
        <v>35</v>
      </c>
      <c r="AG9049">
        <v>1</v>
      </c>
      <c r="AH9049">
        <v>0</v>
      </c>
      <c r="AI9049">
        <v>2</v>
      </c>
      <c r="AJ9049">
        <v>1125</v>
      </c>
      <c r="AK9049" s="11" t="s">
        <v>168</v>
      </c>
      <c r="AL9049" s="11" t="s">
        <v>154</v>
      </c>
      <c r="AM9049">
        <v>3</v>
      </c>
      <c r="AN9049">
        <v>5</v>
      </c>
      <c r="AO9049">
        <v>5</v>
      </c>
      <c r="AP9049">
        <v>5</v>
      </c>
      <c r="AQ9049" s="12">
        <v>42827</v>
      </c>
      <c r="AR9049">
        <v>4</v>
      </c>
      <c r="AS9049" s="12">
        <v>42634</v>
      </c>
      <c r="AT9049" s="12">
        <v>42666</v>
      </c>
      <c r="AU9049">
        <v>100</v>
      </c>
      <c r="AV9049">
        <v>10</v>
      </c>
      <c r="AW9049">
        <v>10</v>
      </c>
      <c r="AX9049">
        <v>9</v>
      </c>
      <c r="AY9049">
        <v>10</v>
      </c>
      <c r="AZ9049">
        <v>10</v>
      </c>
      <c r="BA9049">
        <v>10</v>
      </c>
      <c r="BB9049" s="11" t="s">
        <v>154</v>
      </c>
      <c r="BC9049" s="11" t="s">
        <v>159</v>
      </c>
      <c r="BD9049" s="11" t="s">
        <v>169</v>
      </c>
      <c r="BE9049">
        <v>1</v>
      </c>
      <c r="BF9049">
        <v>0.62</v>
      </c>
      <c r="BG9049" s="11" t="s">
        <v>21842</v>
      </c>
      <c r="BH9049" s="11" t="s">
        <v>187</v>
      </c>
    </row>
    <row r="9050" spans="1:60" x14ac:dyDescent="0.3">
      <c r="A9050" s="12">
        <v>41666</v>
      </c>
      <c r="B9050" s="11" t="s">
        <v>172</v>
      </c>
      <c r="C9050" s="11" t="s">
        <v>189</v>
      </c>
      <c r="D9050">
        <v>100</v>
      </c>
      <c r="E9050" s="11" t="s">
        <v>268</v>
      </c>
      <c r="F9050">
        <v>1</v>
      </c>
      <c r="G9050">
        <v>1</v>
      </c>
      <c r="H9050" s="11" t="s">
        <v>268</v>
      </c>
      <c r="I9050" s="11" t="s">
        <v>434</v>
      </c>
      <c r="J9050" s="11" t="s">
        <v>159</v>
      </c>
      <c r="K9050" s="11" t="s">
        <v>160</v>
      </c>
      <c r="L9050" s="11" t="s">
        <v>444</v>
      </c>
      <c r="M9050" s="11" t="s">
        <v>159</v>
      </c>
      <c r="N9050" s="11" t="s">
        <v>162</v>
      </c>
      <c r="O9050" s="11" t="s">
        <v>163</v>
      </c>
      <c r="P9050" s="11" t="s">
        <v>155</v>
      </c>
      <c r="Q9050">
        <v>52.361008057626023</v>
      </c>
      <c r="R9050">
        <v>4.8684739931038337</v>
      </c>
      <c r="S9050" s="11" t="s">
        <v>164</v>
      </c>
      <c r="T9050" s="11" t="s">
        <v>165</v>
      </c>
      <c r="U9050">
        <v>2</v>
      </c>
      <c r="V9050">
        <v>1.5</v>
      </c>
      <c r="W9050">
        <v>1</v>
      </c>
      <c r="X9050">
        <v>2</v>
      </c>
      <c r="Y9050" s="11" t="s">
        <v>166</v>
      </c>
      <c r="Z9050" s="11" t="s">
        <v>21843</v>
      </c>
      <c r="AB9050">
        <v>90</v>
      </c>
      <c r="AF9050">
        <v>20</v>
      </c>
      <c r="AG9050">
        <v>1</v>
      </c>
      <c r="AH9050">
        <v>0</v>
      </c>
      <c r="AI9050">
        <v>2</v>
      </c>
      <c r="AJ9050">
        <v>30</v>
      </c>
      <c r="AK9050" s="11" t="s">
        <v>168</v>
      </c>
      <c r="AL9050" s="11" t="s">
        <v>154</v>
      </c>
      <c r="AM9050">
        <v>3</v>
      </c>
      <c r="AN9050">
        <v>6</v>
      </c>
      <c r="AO9050">
        <v>7</v>
      </c>
      <c r="AP9050">
        <v>163</v>
      </c>
      <c r="AQ9050" s="12">
        <v>42827</v>
      </c>
      <c r="AR9050">
        <v>5</v>
      </c>
      <c r="AS9050" s="12">
        <v>42767</v>
      </c>
      <c r="AT9050" s="12">
        <v>42826</v>
      </c>
      <c r="AU9050">
        <v>100</v>
      </c>
      <c r="AV9050">
        <v>10</v>
      </c>
      <c r="AW9050">
        <v>10</v>
      </c>
      <c r="AX9050">
        <v>10</v>
      </c>
      <c r="AY9050">
        <v>10</v>
      </c>
      <c r="AZ9050">
        <v>10</v>
      </c>
      <c r="BA9050">
        <v>10</v>
      </c>
      <c r="BB9050" s="11" t="s">
        <v>154</v>
      </c>
      <c r="BC9050" s="11" t="s">
        <v>159</v>
      </c>
      <c r="BD9050" s="11" t="s">
        <v>169</v>
      </c>
      <c r="BE9050">
        <v>1</v>
      </c>
      <c r="BF9050">
        <v>2.46</v>
      </c>
      <c r="BG9050" s="11" t="s">
        <v>21844</v>
      </c>
      <c r="BH9050" s="11" t="s">
        <v>171</v>
      </c>
    </row>
    <row r="9051" spans="1:60" x14ac:dyDescent="0.3">
      <c r="A9051" s="12">
        <v>41443</v>
      </c>
      <c r="B9051" s="11" t="s">
        <v>172</v>
      </c>
      <c r="C9051" s="11" t="s">
        <v>201</v>
      </c>
      <c r="D9051">
        <v>61</v>
      </c>
      <c r="E9051" s="11" t="s">
        <v>154</v>
      </c>
      <c r="F9051">
        <v>1</v>
      </c>
      <c r="G9051">
        <v>1</v>
      </c>
      <c r="H9051" s="11" t="s">
        <v>154</v>
      </c>
      <c r="I9051" s="11" t="s">
        <v>434</v>
      </c>
      <c r="J9051" s="11" t="s">
        <v>159</v>
      </c>
      <c r="K9051" s="11" t="s">
        <v>154</v>
      </c>
      <c r="L9051" s="11" t="s">
        <v>3672</v>
      </c>
      <c r="M9051" s="11" t="s">
        <v>159</v>
      </c>
      <c r="N9051" s="11" t="s">
        <v>162</v>
      </c>
      <c r="O9051" s="11" t="s">
        <v>163</v>
      </c>
      <c r="P9051" s="11" t="s">
        <v>155</v>
      </c>
      <c r="Q9051">
        <v>52.362279007096795</v>
      </c>
      <c r="R9051">
        <v>4.8630414732784741</v>
      </c>
      <c r="S9051" s="11" t="s">
        <v>176</v>
      </c>
      <c r="T9051" s="11" t="s">
        <v>177</v>
      </c>
      <c r="U9051">
        <v>4</v>
      </c>
      <c r="V9051">
        <v>1</v>
      </c>
      <c r="W9051">
        <v>1</v>
      </c>
      <c r="X9051">
        <v>1</v>
      </c>
      <c r="Y9051" s="11" t="s">
        <v>166</v>
      </c>
      <c r="Z9051" s="11" t="s">
        <v>21845</v>
      </c>
      <c r="AB9051">
        <v>125</v>
      </c>
      <c r="AC9051">
        <v>700</v>
      </c>
      <c r="AD9051">
        <v>2200</v>
      </c>
      <c r="AF9051">
        <v>50</v>
      </c>
      <c r="AG9051">
        <v>2</v>
      </c>
      <c r="AH9051">
        <v>25</v>
      </c>
      <c r="AI9051">
        <v>3</v>
      </c>
      <c r="AJ9051">
        <v>400</v>
      </c>
      <c r="AK9051" s="11" t="s">
        <v>204</v>
      </c>
      <c r="AL9051" s="11" t="s">
        <v>154</v>
      </c>
      <c r="AM9051">
        <v>2</v>
      </c>
      <c r="AN9051">
        <v>18</v>
      </c>
      <c r="AO9051">
        <v>37</v>
      </c>
      <c r="AP9051">
        <v>297</v>
      </c>
      <c r="AQ9051" s="12">
        <v>42827</v>
      </c>
      <c r="AR9051">
        <v>22</v>
      </c>
      <c r="AS9051" s="12">
        <v>42221</v>
      </c>
      <c r="AT9051" s="12">
        <v>42787</v>
      </c>
      <c r="AU9051">
        <v>84</v>
      </c>
      <c r="AV9051">
        <v>9</v>
      </c>
      <c r="AW9051">
        <v>8</v>
      </c>
      <c r="AX9051">
        <v>9</v>
      </c>
      <c r="AY9051">
        <v>9</v>
      </c>
      <c r="AZ9051">
        <v>9</v>
      </c>
      <c r="BA9051">
        <v>8</v>
      </c>
      <c r="BB9051" s="11" t="s">
        <v>154</v>
      </c>
      <c r="BC9051" s="11" t="s">
        <v>159</v>
      </c>
      <c r="BD9051" s="11" t="s">
        <v>180</v>
      </c>
      <c r="BE9051">
        <v>1</v>
      </c>
      <c r="BF9051">
        <v>1.0900000000000001</v>
      </c>
      <c r="BG9051" s="11" t="s">
        <v>21846</v>
      </c>
      <c r="BH9051" s="11" t="s">
        <v>223</v>
      </c>
    </row>
    <row r="9052" spans="1:60" x14ac:dyDescent="0.3">
      <c r="A9052" s="12">
        <v>41717</v>
      </c>
      <c r="B9052" s="11" t="s">
        <v>172</v>
      </c>
      <c r="C9052" s="11" t="s">
        <v>156</v>
      </c>
      <c r="D9052">
        <v>98</v>
      </c>
      <c r="E9052" s="11" t="s">
        <v>268</v>
      </c>
      <c r="F9052">
        <v>3</v>
      </c>
      <c r="G9052">
        <v>3</v>
      </c>
      <c r="H9052" s="11" t="s">
        <v>268</v>
      </c>
      <c r="I9052" s="11" t="s">
        <v>434</v>
      </c>
      <c r="J9052" s="11" t="s">
        <v>159</v>
      </c>
      <c r="K9052" s="11" t="s">
        <v>160</v>
      </c>
      <c r="L9052" s="11" t="s">
        <v>21847</v>
      </c>
      <c r="M9052" s="11" t="s">
        <v>159</v>
      </c>
      <c r="N9052" s="11" t="s">
        <v>162</v>
      </c>
      <c r="O9052" s="11" t="s">
        <v>163</v>
      </c>
      <c r="P9052" s="11" t="s">
        <v>155</v>
      </c>
      <c r="Q9052">
        <v>52.363936189966417</v>
      </c>
      <c r="R9052">
        <v>4.8759062416579733</v>
      </c>
      <c r="S9052" s="11" t="s">
        <v>176</v>
      </c>
      <c r="T9052" s="11" t="s">
        <v>177</v>
      </c>
      <c r="U9052">
        <v>4</v>
      </c>
      <c r="V9052">
        <v>2</v>
      </c>
      <c r="W9052">
        <v>2</v>
      </c>
      <c r="X9052">
        <v>2</v>
      </c>
      <c r="Y9052" s="11" t="s">
        <v>166</v>
      </c>
      <c r="Z9052" s="11" t="s">
        <v>21848</v>
      </c>
      <c r="AB9052">
        <v>450</v>
      </c>
      <c r="AF9052">
        <v>30</v>
      </c>
      <c r="AG9052">
        <v>2</v>
      </c>
      <c r="AH9052">
        <v>55</v>
      </c>
      <c r="AI9052">
        <v>2</v>
      </c>
      <c r="AJ9052">
        <v>1125</v>
      </c>
      <c r="AK9052" s="11" t="s">
        <v>274</v>
      </c>
      <c r="AL9052" s="11" t="s">
        <v>154</v>
      </c>
      <c r="AM9052">
        <v>22</v>
      </c>
      <c r="AN9052">
        <v>36</v>
      </c>
      <c r="AO9052">
        <v>36</v>
      </c>
      <c r="AP9052">
        <v>127</v>
      </c>
      <c r="AQ9052" s="12">
        <v>42827</v>
      </c>
      <c r="AR9052">
        <v>1</v>
      </c>
      <c r="AS9052" s="12">
        <v>42816</v>
      </c>
      <c r="AT9052" s="12">
        <v>42816</v>
      </c>
      <c r="AU9052">
        <v>80</v>
      </c>
      <c r="AV9052">
        <v>10</v>
      </c>
      <c r="AW9052">
        <v>8</v>
      </c>
      <c r="AX9052">
        <v>10</v>
      </c>
      <c r="AY9052">
        <v>10</v>
      </c>
      <c r="AZ9052">
        <v>10</v>
      </c>
      <c r="BA9052">
        <v>8</v>
      </c>
      <c r="BB9052" s="11" t="s">
        <v>154</v>
      </c>
      <c r="BC9052" s="11" t="s">
        <v>159</v>
      </c>
      <c r="BD9052" s="11" t="s">
        <v>169</v>
      </c>
      <c r="BE9052">
        <v>3</v>
      </c>
      <c r="BF9052">
        <v>1</v>
      </c>
      <c r="BG9052" s="11" t="s">
        <v>21849</v>
      </c>
      <c r="BH9052" s="11" t="s">
        <v>372</v>
      </c>
    </row>
    <row r="9053" spans="1:60" x14ac:dyDescent="0.3">
      <c r="A9053" s="12">
        <v>41357</v>
      </c>
      <c r="B9053" s="11" t="s">
        <v>172</v>
      </c>
      <c r="C9053" s="11" t="s">
        <v>154</v>
      </c>
      <c r="E9053" s="11" t="s">
        <v>268</v>
      </c>
      <c r="F9053">
        <v>1</v>
      </c>
      <c r="G9053">
        <v>1</v>
      </c>
      <c r="H9053" s="11" t="s">
        <v>268</v>
      </c>
      <c r="I9053" s="11" t="s">
        <v>434</v>
      </c>
      <c r="J9053" s="11" t="s">
        <v>159</v>
      </c>
      <c r="K9053" s="11" t="s">
        <v>160</v>
      </c>
      <c r="L9053" s="11" t="s">
        <v>653</v>
      </c>
      <c r="M9053" s="11" t="s">
        <v>159</v>
      </c>
      <c r="N9053" s="11" t="s">
        <v>162</v>
      </c>
      <c r="O9053" s="11" t="s">
        <v>163</v>
      </c>
      <c r="P9053" s="11" t="s">
        <v>155</v>
      </c>
      <c r="Q9053">
        <v>52.367884780552899</v>
      </c>
      <c r="R9053">
        <v>4.8645979850614021</v>
      </c>
      <c r="S9053" s="11" t="s">
        <v>176</v>
      </c>
      <c r="T9053" s="11" t="s">
        <v>177</v>
      </c>
      <c r="U9053">
        <v>2</v>
      </c>
      <c r="V9053">
        <v>1</v>
      </c>
      <c r="W9053">
        <v>1</v>
      </c>
      <c r="X9053">
        <v>1</v>
      </c>
      <c r="Y9053" s="11" t="s">
        <v>166</v>
      </c>
      <c r="Z9053" s="11" t="s">
        <v>2242</v>
      </c>
      <c r="AB9053">
        <v>98</v>
      </c>
      <c r="AC9053">
        <v>650</v>
      </c>
      <c r="AF9053">
        <v>40</v>
      </c>
      <c r="AG9053">
        <v>1</v>
      </c>
      <c r="AH9053">
        <v>0</v>
      </c>
      <c r="AI9053">
        <v>2</v>
      </c>
      <c r="AJ9053">
        <v>14</v>
      </c>
      <c r="AK9053" s="11" t="s">
        <v>513</v>
      </c>
      <c r="AL9053" s="11" t="s">
        <v>154</v>
      </c>
      <c r="AM9053">
        <v>0</v>
      </c>
      <c r="AN9053">
        <v>0</v>
      </c>
      <c r="AO9053">
        <v>0</v>
      </c>
      <c r="AP9053">
        <v>0</v>
      </c>
      <c r="AQ9053" s="12">
        <v>42827</v>
      </c>
      <c r="AR9053">
        <v>2</v>
      </c>
      <c r="AS9053" s="12">
        <v>42006</v>
      </c>
      <c r="AT9053" s="12">
        <v>42008</v>
      </c>
      <c r="AU9053">
        <v>90</v>
      </c>
      <c r="AV9053">
        <v>10</v>
      </c>
      <c r="AW9053">
        <v>10</v>
      </c>
      <c r="AX9053">
        <v>9</v>
      </c>
      <c r="AY9053">
        <v>9</v>
      </c>
      <c r="AZ9053">
        <v>9</v>
      </c>
      <c r="BA9053">
        <v>8</v>
      </c>
      <c r="BB9053" s="11" t="s">
        <v>154</v>
      </c>
      <c r="BC9053" s="11" t="s">
        <v>159</v>
      </c>
      <c r="BD9053" s="11" t="s">
        <v>169</v>
      </c>
      <c r="BE9053">
        <v>1</v>
      </c>
      <c r="BF9053">
        <v>7.0000000000000007E-2</v>
      </c>
      <c r="BG9053" s="11" t="s">
        <v>21850</v>
      </c>
      <c r="BH9053" s="11" t="s">
        <v>171</v>
      </c>
    </row>
    <row r="9054" spans="1:60" x14ac:dyDescent="0.3">
      <c r="A9054" s="12">
        <v>40474</v>
      </c>
      <c r="B9054" s="11" t="s">
        <v>215</v>
      </c>
      <c r="C9054" s="11" t="s">
        <v>201</v>
      </c>
      <c r="D9054">
        <v>80</v>
      </c>
      <c r="E9054" s="11" t="s">
        <v>268</v>
      </c>
      <c r="F9054">
        <v>1</v>
      </c>
      <c r="G9054">
        <v>1</v>
      </c>
      <c r="H9054" s="11" t="s">
        <v>268</v>
      </c>
      <c r="I9054" s="11" t="s">
        <v>434</v>
      </c>
      <c r="J9054" s="11" t="s">
        <v>159</v>
      </c>
      <c r="K9054" s="11" t="s">
        <v>160</v>
      </c>
      <c r="L9054" s="11" t="s">
        <v>1729</v>
      </c>
      <c r="M9054" s="11" t="s">
        <v>159</v>
      </c>
      <c r="N9054" s="11" t="s">
        <v>162</v>
      </c>
      <c r="O9054" s="11" t="s">
        <v>163</v>
      </c>
      <c r="P9054" s="11" t="s">
        <v>155</v>
      </c>
      <c r="Q9054">
        <v>52.372738825414622</v>
      </c>
      <c r="R9054">
        <v>4.8724750684543956</v>
      </c>
      <c r="S9054" s="11" t="s">
        <v>176</v>
      </c>
      <c r="T9054" s="11" t="s">
        <v>177</v>
      </c>
      <c r="U9054">
        <v>2</v>
      </c>
      <c r="V9054">
        <v>1</v>
      </c>
      <c r="W9054">
        <v>1</v>
      </c>
      <c r="X9054">
        <v>1</v>
      </c>
      <c r="Y9054" s="11" t="s">
        <v>166</v>
      </c>
      <c r="Z9054" s="11" t="s">
        <v>21851</v>
      </c>
      <c r="AB9054">
        <v>140</v>
      </c>
      <c r="AD9054">
        <v>3500</v>
      </c>
      <c r="AF9054">
        <v>50</v>
      </c>
      <c r="AG9054">
        <v>1</v>
      </c>
      <c r="AH9054">
        <v>0</v>
      </c>
      <c r="AI9054">
        <v>2</v>
      </c>
      <c r="AJ9054">
        <v>28</v>
      </c>
      <c r="AK9054" s="11" t="s">
        <v>274</v>
      </c>
      <c r="AL9054" s="11" t="s">
        <v>154</v>
      </c>
      <c r="AM9054">
        <v>0</v>
      </c>
      <c r="AN9054">
        <v>8</v>
      </c>
      <c r="AO9054">
        <v>13</v>
      </c>
      <c r="AP9054">
        <v>244</v>
      </c>
      <c r="AQ9054" s="12">
        <v>42827</v>
      </c>
      <c r="AR9054">
        <v>11</v>
      </c>
      <c r="AS9054" s="12">
        <v>42238</v>
      </c>
      <c r="AT9054" s="12">
        <v>42624</v>
      </c>
      <c r="AU9054">
        <v>95</v>
      </c>
      <c r="AV9054">
        <v>10</v>
      </c>
      <c r="AW9054">
        <v>9</v>
      </c>
      <c r="AX9054">
        <v>10</v>
      </c>
      <c r="AY9054">
        <v>10</v>
      </c>
      <c r="AZ9054">
        <v>9</v>
      </c>
      <c r="BA9054">
        <v>9</v>
      </c>
      <c r="BB9054" s="11" t="s">
        <v>154</v>
      </c>
      <c r="BC9054" s="11" t="s">
        <v>159</v>
      </c>
      <c r="BD9054" s="11" t="s">
        <v>169</v>
      </c>
      <c r="BE9054">
        <v>1</v>
      </c>
      <c r="BF9054">
        <v>0.56000000000000005</v>
      </c>
      <c r="BG9054" s="11" t="s">
        <v>21852</v>
      </c>
      <c r="BH9054" s="11" t="s">
        <v>171</v>
      </c>
    </row>
    <row r="9055" spans="1:60" x14ac:dyDescent="0.3">
      <c r="A9055" s="12">
        <v>40979</v>
      </c>
      <c r="B9055" s="11" t="s">
        <v>215</v>
      </c>
      <c r="C9055" s="11" t="s">
        <v>156</v>
      </c>
      <c r="D9055">
        <v>100</v>
      </c>
      <c r="E9055" s="11" t="s">
        <v>268</v>
      </c>
      <c r="F9055">
        <v>1</v>
      </c>
      <c r="G9055">
        <v>1</v>
      </c>
      <c r="H9055" s="11" t="s">
        <v>268</v>
      </c>
      <c r="I9055" s="11" t="s">
        <v>434</v>
      </c>
      <c r="J9055" s="11" t="s">
        <v>159</v>
      </c>
      <c r="K9055" s="11" t="s">
        <v>217</v>
      </c>
      <c r="L9055" s="11" t="s">
        <v>438</v>
      </c>
      <c r="M9055" s="11" t="s">
        <v>159</v>
      </c>
      <c r="N9055" s="11" t="s">
        <v>162</v>
      </c>
      <c r="O9055" s="11" t="s">
        <v>163</v>
      </c>
      <c r="P9055" s="11" t="s">
        <v>155</v>
      </c>
      <c r="Q9055">
        <v>52.364069336732882</v>
      </c>
      <c r="R9055">
        <v>4.8634251775678736</v>
      </c>
      <c r="S9055" s="11" t="s">
        <v>176</v>
      </c>
      <c r="T9055" s="11" t="s">
        <v>165</v>
      </c>
      <c r="U9055">
        <v>2</v>
      </c>
      <c r="V9055">
        <v>1</v>
      </c>
      <c r="W9055">
        <v>1</v>
      </c>
      <c r="X9055">
        <v>1</v>
      </c>
      <c r="Y9055" s="11" t="s">
        <v>166</v>
      </c>
      <c r="Z9055" s="11" t="s">
        <v>21853</v>
      </c>
      <c r="AA9055">
        <v>0</v>
      </c>
      <c r="AB9055">
        <v>105</v>
      </c>
      <c r="AD9055">
        <v>1599</v>
      </c>
      <c r="AG9055">
        <v>1</v>
      </c>
      <c r="AH9055">
        <v>0</v>
      </c>
      <c r="AI9055">
        <v>2</v>
      </c>
      <c r="AJ9055">
        <v>10</v>
      </c>
      <c r="AK9055" s="11" t="s">
        <v>244</v>
      </c>
      <c r="AL9055" s="11" t="s">
        <v>154</v>
      </c>
      <c r="AM9055">
        <v>4</v>
      </c>
      <c r="AN9055">
        <v>13</v>
      </c>
      <c r="AO9055">
        <v>31</v>
      </c>
      <c r="AP9055">
        <v>306</v>
      </c>
      <c r="AQ9055" s="12">
        <v>42827</v>
      </c>
      <c r="AR9055">
        <v>30</v>
      </c>
      <c r="AS9055" s="12">
        <v>41398</v>
      </c>
      <c r="AT9055" s="12">
        <v>42645</v>
      </c>
      <c r="AU9055">
        <v>95</v>
      </c>
      <c r="AV9055">
        <v>9</v>
      </c>
      <c r="AW9055">
        <v>10</v>
      </c>
      <c r="AX9055">
        <v>10</v>
      </c>
      <c r="AY9055">
        <v>10</v>
      </c>
      <c r="AZ9055">
        <v>9</v>
      </c>
      <c r="BA9055">
        <v>9</v>
      </c>
      <c r="BB9055" s="11" t="s">
        <v>154</v>
      </c>
      <c r="BC9055" s="11" t="s">
        <v>159</v>
      </c>
      <c r="BD9055" s="11" t="s">
        <v>199</v>
      </c>
      <c r="BE9055">
        <v>1</v>
      </c>
      <c r="BF9055">
        <v>0.63</v>
      </c>
      <c r="BG9055" s="11" t="s">
        <v>21854</v>
      </c>
      <c r="BH9055" s="11" t="s">
        <v>187</v>
      </c>
    </row>
    <row r="9056" spans="1:60" x14ac:dyDescent="0.3">
      <c r="A9056" s="12">
        <v>42293</v>
      </c>
      <c r="B9056" s="11" t="s">
        <v>188</v>
      </c>
      <c r="C9056" s="11" t="s">
        <v>189</v>
      </c>
      <c r="D9056">
        <v>100</v>
      </c>
      <c r="E9056" s="11" t="s">
        <v>154</v>
      </c>
      <c r="F9056">
        <v>1</v>
      </c>
      <c r="G9056">
        <v>1</v>
      </c>
      <c r="H9056" s="11" t="s">
        <v>154</v>
      </c>
      <c r="I9056" s="11" t="s">
        <v>434</v>
      </c>
      <c r="J9056" s="11" t="s">
        <v>159</v>
      </c>
      <c r="K9056" s="11" t="s">
        <v>160</v>
      </c>
      <c r="L9056" s="11" t="s">
        <v>469</v>
      </c>
      <c r="M9056" s="11" t="s">
        <v>159</v>
      </c>
      <c r="N9056" s="11" t="s">
        <v>162</v>
      </c>
      <c r="O9056" s="11" t="s">
        <v>163</v>
      </c>
      <c r="P9056" s="11" t="s">
        <v>155</v>
      </c>
      <c r="Q9056">
        <v>52.365860587422134</v>
      </c>
      <c r="R9056">
        <v>4.8551310884459582</v>
      </c>
      <c r="S9056" s="11" t="s">
        <v>176</v>
      </c>
      <c r="T9056" s="11" t="s">
        <v>1037</v>
      </c>
      <c r="U9056">
        <v>3</v>
      </c>
      <c r="V9056">
        <v>1</v>
      </c>
      <c r="W9056">
        <v>1</v>
      </c>
      <c r="X9056">
        <v>3</v>
      </c>
      <c r="Y9056" s="11" t="s">
        <v>219</v>
      </c>
      <c r="Z9056" s="11" t="s">
        <v>21855</v>
      </c>
      <c r="AB9056">
        <v>42</v>
      </c>
      <c r="AE9056">
        <v>600</v>
      </c>
      <c r="AF9056">
        <v>15</v>
      </c>
      <c r="AG9056">
        <v>1</v>
      </c>
      <c r="AH9056">
        <v>30</v>
      </c>
      <c r="AI9056">
        <v>1</v>
      </c>
      <c r="AJ9056">
        <v>7</v>
      </c>
      <c r="AK9056" s="11" t="s">
        <v>179</v>
      </c>
      <c r="AL9056" s="11" t="s">
        <v>154</v>
      </c>
      <c r="AM9056">
        <v>1</v>
      </c>
      <c r="AN9056">
        <v>1</v>
      </c>
      <c r="AO9056">
        <v>1</v>
      </c>
      <c r="AP9056">
        <v>214</v>
      </c>
      <c r="AQ9056" s="12">
        <v>42827</v>
      </c>
      <c r="AR9056">
        <v>38</v>
      </c>
      <c r="AS9056" s="12">
        <v>42295</v>
      </c>
      <c r="AT9056" s="12">
        <v>42820</v>
      </c>
      <c r="AU9056">
        <v>93</v>
      </c>
      <c r="AV9056">
        <v>10</v>
      </c>
      <c r="AW9056">
        <v>10</v>
      </c>
      <c r="AX9056">
        <v>10</v>
      </c>
      <c r="AY9056">
        <v>9</v>
      </c>
      <c r="AZ9056">
        <v>9</v>
      </c>
      <c r="BA9056">
        <v>9</v>
      </c>
      <c r="BB9056" s="11" t="s">
        <v>154</v>
      </c>
      <c r="BC9056" s="11" t="s">
        <v>159</v>
      </c>
      <c r="BD9056" s="11" t="s">
        <v>180</v>
      </c>
      <c r="BE9056">
        <v>1</v>
      </c>
      <c r="BF9056">
        <v>2.14</v>
      </c>
      <c r="BG9056" s="11" t="s">
        <v>21856</v>
      </c>
      <c r="BH9056" s="11" t="s">
        <v>223</v>
      </c>
    </row>
    <row r="9057" spans="1:60" x14ac:dyDescent="0.3">
      <c r="A9057" s="12">
        <v>41165</v>
      </c>
      <c r="B9057" s="11" t="s">
        <v>215</v>
      </c>
      <c r="C9057" s="11" t="s">
        <v>154</v>
      </c>
      <c r="E9057" s="11" t="s">
        <v>268</v>
      </c>
      <c r="F9057">
        <v>1</v>
      </c>
      <c r="G9057">
        <v>1</v>
      </c>
      <c r="H9057" s="11" t="s">
        <v>268</v>
      </c>
      <c r="I9057" s="11" t="s">
        <v>434</v>
      </c>
      <c r="J9057" s="11" t="s">
        <v>159</v>
      </c>
      <c r="K9057" s="11" t="s">
        <v>217</v>
      </c>
      <c r="L9057" s="11" t="s">
        <v>826</v>
      </c>
      <c r="M9057" s="11" t="s">
        <v>159</v>
      </c>
      <c r="N9057" s="11" t="s">
        <v>162</v>
      </c>
      <c r="O9057" s="11" t="s">
        <v>163</v>
      </c>
      <c r="P9057" s="11" t="s">
        <v>155</v>
      </c>
      <c r="Q9057">
        <v>52.36891561346512</v>
      </c>
      <c r="R9057">
        <v>4.8535159257755502</v>
      </c>
      <c r="S9057" s="11" t="s">
        <v>176</v>
      </c>
      <c r="T9057" s="11" t="s">
        <v>177</v>
      </c>
      <c r="U9057">
        <v>2</v>
      </c>
      <c r="V9057">
        <v>1</v>
      </c>
      <c r="W9057">
        <v>1</v>
      </c>
      <c r="X9057">
        <v>1</v>
      </c>
      <c r="Y9057" s="11" t="s">
        <v>166</v>
      </c>
      <c r="Z9057" s="11" t="s">
        <v>21857</v>
      </c>
      <c r="AB9057">
        <v>79</v>
      </c>
      <c r="AC9057">
        <v>475</v>
      </c>
      <c r="AF9057">
        <v>30</v>
      </c>
      <c r="AG9057">
        <v>1</v>
      </c>
      <c r="AH9057">
        <v>0</v>
      </c>
      <c r="AI9057">
        <v>4</v>
      </c>
      <c r="AJ9057">
        <v>14</v>
      </c>
      <c r="AK9057" s="11" t="s">
        <v>308</v>
      </c>
      <c r="AL9057" s="11" t="s">
        <v>154</v>
      </c>
      <c r="AM9057">
        <v>0</v>
      </c>
      <c r="AN9057">
        <v>0</v>
      </c>
      <c r="AO9057">
        <v>0</v>
      </c>
      <c r="AP9057">
        <v>0</v>
      </c>
      <c r="AQ9057" s="12">
        <v>42827</v>
      </c>
      <c r="AR9057">
        <v>3</v>
      </c>
      <c r="AS9057" s="12">
        <v>41281</v>
      </c>
      <c r="AT9057" s="12">
        <v>42372</v>
      </c>
      <c r="AU9057">
        <v>100</v>
      </c>
      <c r="AV9057">
        <v>10</v>
      </c>
      <c r="AW9057">
        <v>10</v>
      </c>
      <c r="AX9057">
        <v>10</v>
      </c>
      <c r="AY9057">
        <v>10</v>
      </c>
      <c r="AZ9057">
        <v>10</v>
      </c>
      <c r="BA9057">
        <v>10</v>
      </c>
      <c r="BB9057" s="11" t="s">
        <v>154</v>
      </c>
      <c r="BC9057" s="11" t="s">
        <v>159</v>
      </c>
      <c r="BD9057" s="11" t="s">
        <v>169</v>
      </c>
      <c r="BE9057">
        <v>1</v>
      </c>
      <c r="BF9057">
        <v>0.06</v>
      </c>
      <c r="BG9057" s="11" t="s">
        <v>21858</v>
      </c>
      <c r="BH9057" s="11" t="s">
        <v>472</v>
      </c>
    </row>
    <row r="9058" spans="1:60" x14ac:dyDescent="0.3">
      <c r="A9058" s="12">
        <v>41782</v>
      </c>
      <c r="B9058" s="11" t="s">
        <v>172</v>
      </c>
      <c r="C9058" s="11" t="s">
        <v>156</v>
      </c>
      <c r="D9058">
        <v>100</v>
      </c>
      <c r="E9058" s="11" t="s">
        <v>268</v>
      </c>
      <c r="F9058">
        <v>2</v>
      </c>
      <c r="G9058">
        <v>2</v>
      </c>
      <c r="H9058" s="11" t="s">
        <v>154</v>
      </c>
      <c r="I9058" s="11" t="s">
        <v>434</v>
      </c>
      <c r="J9058" s="11" t="s">
        <v>159</v>
      </c>
      <c r="K9058" s="11" t="s">
        <v>160</v>
      </c>
      <c r="L9058" s="11" t="s">
        <v>469</v>
      </c>
      <c r="M9058" s="11" t="s">
        <v>159</v>
      </c>
      <c r="N9058" s="11" t="s">
        <v>162</v>
      </c>
      <c r="O9058" s="11" t="s">
        <v>163</v>
      </c>
      <c r="P9058" s="11" t="s">
        <v>155</v>
      </c>
      <c r="Q9058">
        <v>52.365913607237125</v>
      </c>
      <c r="R9058">
        <v>4.8593793071146898</v>
      </c>
      <c r="S9058" s="11" t="s">
        <v>176</v>
      </c>
      <c r="T9058" s="11" t="s">
        <v>165</v>
      </c>
      <c r="U9058">
        <v>2</v>
      </c>
      <c r="V9058">
        <v>1</v>
      </c>
      <c r="W9058">
        <v>1</v>
      </c>
      <c r="X9058">
        <v>1</v>
      </c>
      <c r="Y9058" s="11" t="s">
        <v>166</v>
      </c>
      <c r="Z9058" s="11" t="s">
        <v>21859</v>
      </c>
      <c r="AB9058">
        <v>89</v>
      </c>
      <c r="AE9058">
        <v>200</v>
      </c>
      <c r="AF9058">
        <v>25</v>
      </c>
      <c r="AG9058">
        <v>2</v>
      </c>
      <c r="AH9058">
        <v>0</v>
      </c>
      <c r="AI9058">
        <v>2</v>
      </c>
      <c r="AJ9058">
        <v>1125</v>
      </c>
      <c r="AK9058" s="11" t="s">
        <v>313</v>
      </c>
      <c r="AL9058" s="11" t="s">
        <v>154</v>
      </c>
      <c r="AM9058">
        <v>0</v>
      </c>
      <c r="AN9058">
        <v>0</v>
      </c>
      <c r="AO9058">
        <v>0</v>
      </c>
      <c r="AP9058">
        <v>60</v>
      </c>
      <c r="AQ9058" s="12">
        <v>42827</v>
      </c>
      <c r="AR9058">
        <v>61</v>
      </c>
      <c r="AS9058" s="12">
        <v>42098</v>
      </c>
      <c r="AT9058" s="12">
        <v>42579</v>
      </c>
      <c r="AU9058">
        <v>97</v>
      </c>
      <c r="AV9058">
        <v>10</v>
      </c>
      <c r="AW9058">
        <v>10</v>
      </c>
      <c r="AX9058">
        <v>10</v>
      </c>
      <c r="AY9058">
        <v>10</v>
      </c>
      <c r="AZ9058">
        <v>9</v>
      </c>
      <c r="BA9058">
        <v>10</v>
      </c>
      <c r="BB9058" s="11" t="s">
        <v>154</v>
      </c>
      <c r="BC9058" s="11" t="s">
        <v>159</v>
      </c>
      <c r="BD9058" s="11" t="s">
        <v>180</v>
      </c>
      <c r="BE9058">
        <v>2</v>
      </c>
      <c r="BF9058">
        <v>2.5099999999999998</v>
      </c>
      <c r="BG9058" s="11" t="s">
        <v>21860</v>
      </c>
      <c r="BH9058" s="11" t="s">
        <v>223</v>
      </c>
    </row>
    <row r="9059" spans="1:60" x14ac:dyDescent="0.3">
      <c r="A9059" s="12">
        <v>42204</v>
      </c>
      <c r="B9059" s="11" t="s">
        <v>188</v>
      </c>
      <c r="C9059" s="11" t="s">
        <v>201</v>
      </c>
      <c r="D9059">
        <v>92</v>
      </c>
      <c r="E9059" s="11" t="s">
        <v>268</v>
      </c>
      <c r="F9059">
        <v>1</v>
      </c>
      <c r="G9059">
        <v>1</v>
      </c>
      <c r="H9059" s="11" t="s">
        <v>268</v>
      </c>
      <c r="I9059" s="11" t="s">
        <v>255</v>
      </c>
      <c r="J9059" s="11" t="s">
        <v>159</v>
      </c>
      <c r="K9059" s="11" t="s">
        <v>160</v>
      </c>
      <c r="L9059" s="11" t="s">
        <v>21861</v>
      </c>
      <c r="M9059" s="11" t="s">
        <v>1823</v>
      </c>
      <c r="N9059" s="11" t="s">
        <v>162</v>
      </c>
      <c r="O9059" s="11" t="s">
        <v>163</v>
      </c>
      <c r="P9059" s="11" t="s">
        <v>155</v>
      </c>
      <c r="Q9059">
        <v>52.382228874403275</v>
      </c>
      <c r="R9059">
        <v>4.8730523425591112</v>
      </c>
      <c r="S9059" s="11" t="s">
        <v>176</v>
      </c>
      <c r="T9059" s="11" t="s">
        <v>177</v>
      </c>
      <c r="U9059">
        <v>2</v>
      </c>
      <c r="V9059">
        <v>1</v>
      </c>
      <c r="W9059">
        <v>1</v>
      </c>
      <c r="X9059">
        <v>1</v>
      </c>
      <c r="Y9059" s="11" t="s">
        <v>166</v>
      </c>
      <c r="Z9059" s="11" t="s">
        <v>21862</v>
      </c>
      <c r="AB9059">
        <v>90</v>
      </c>
      <c r="AE9059">
        <v>150</v>
      </c>
      <c r="AF9059">
        <v>45</v>
      </c>
      <c r="AG9059">
        <v>2</v>
      </c>
      <c r="AH9059">
        <v>0</v>
      </c>
      <c r="AI9059">
        <v>3</v>
      </c>
      <c r="AJ9059">
        <v>5</v>
      </c>
      <c r="AK9059" s="11" t="s">
        <v>204</v>
      </c>
      <c r="AL9059" s="11" t="s">
        <v>154</v>
      </c>
      <c r="AM9059">
        <v>1</v>
      </c>
      <c r="AN9059">
        <v>1</v>
      </c>
      <c r="AO9059">
        <v>6</v>
      </c>
      <c r="AP9059">
        <v>214</v>
      </c>
      <c r="AQ9059" s="12">
        <v>42827</v>
      </c>
      <c r="AR9059">
        <v>8</v>
      </c>
      <c r="AS9059" s="12">
        <v>42506</v>
      </c>
      <c r="AT9059" s="12">
        <v>42809</v>
      </c>
      <c r="AU9059">
        <v>93</v>
      </c>
      <c r="AV9059">
        <v>10</v>
      </c>
      <c r="AW9059">
        <v>10</v>
      </c>
      <c r="AX9059">
        <v>10</v>
      </c>
      <c r="AY9059">
        <v>9</v>
      </c>
      <c r="AZ9059">
        <v>9</v>
      </c>
      <c r="BA9059">
        <v>9</v>
      </c>
      <c r="BB9059" s="11" t="s">
        <v>154</v>
      </c>
      <c r="BC9059" s="11" t="s">
        <v>159</v>
      </c>
      <c r="BD9059" s="11" t="s">
        <v>180</v>
      </c>
      <c r="BE9059">
        <v>1</v>
      </c>
      <c r="BF9059">
        <v>0.75</v>
      </c>
      <c r="BG9059" s="11" t="s">
        <v>21863</v>
      </c>
      <c r="BH9059" s="11" t="s">
        <v>171</v>
      </c>
    </row>
    <row r="9060" spans="1:60" x14ac:dyDescent="0.3">
      <c r="A9060" s="12">
        <v>41428</v>
      </c>
      <c r="B9060" s="11" t="s">
        <v>172</v>
      </c>
      <c r="C9060" s="11" t="s">
        <v>154</v>
      </c>
      <c r="E9060" s="11" t="s">
        <v>154</v>
      </c>
      <c r="F9060">
        <v>1</v>
      </c>
      <c r="G9060">
        <v>1</v>
      </c>
      <c r="H9060" s="11" t="s">
        <v>154</v>
      </c>
      <c r="I9060" s="11" t="s">
        <v>255</v>
      </c>
      <c r="J9060" s="11" t="s">
        <v>159</v>
      </c>
      <c r="K9060" s="11" t="s">
        <v>217</v>
      </c>
      <c r="L9060" s="11" t="s">
        <v>284</v>
      </c>
      <c r="M9060" s="11" t="s">
        <v>159</v>
      </c>
      <c r="N9060" s="11" t="s">
        <v>162</v>
      </c>
      <c r="O9060" s="11" t="s">
        <v>163</v>
      </c>
      <c r="P9060" s="11" t="s">
        <v>155</v>
      </c>
      <c r="Q9060">
        <v>52.384876309464772</v>
      </c>
      <c r="R9060">
        <v>4.872800876614849</v>
      </c>
      <c r="S9060" s="11" t="s">
        <v>176</v>
      </c>
      <c r="T9060" s="11" t="s">
        <v>177</v>
      </c>
      <c r="U9060">
        <v>2</v>
      </c>
      <c r="V9060">
        <v>1</v>
      </c>
      <c r="W9060">
        <v>1</v>
      </c>
      <c r="X9060">
        <v>2</v>
      </c>
      <c r="Y9060" s="11" t="s">
        <v>166</v>
      </c>
      <c r="Z9060" s="11" t="s">
        <v>21864</v>
      </c>
      <c r="AB9060">
        <v>60</v>
      </c>
      <c r="AC9060">
        <v>400</v>
      </c>
      <c r="AG9060">
        <v>2</v>
      </c>
      <c r="AH9060">
        <v>60</v>
      </c>
      <c r="AI9060">
        <v>4</v>
      </c>
      <c r="AJ9060">
        <v>1125</v>
      </c>
      <c r="AK9060" s="11" t="s">
        <v>669</v>
      </c>
      <c r="AL9060" s="11" t="s">
        <v>154</v>
      </c>
      <c r="AM9060">
        <v>0</v>
      </c>
      <c r="AN9060">
        <v>0</v>
      </c>
      <c r="AO9060">
        <v>0</v>
      </c>
      <c r="AP9060">
        <v>0</v>
      </c>
      <c r="AQ9060" s="12">
        <v>42827</v>
      </c>
      <c r="AR9060">
        <v>18</v>
      </c>
      <c r="AS9060" s="12">
        <v>41589</v>
      </c>
      <c r="AT9060" s="12">
        <v>42401</v>
      </c>
      <c r="AU9060">
        <v>84</v>
      </c>
      <c r="AV9060">
        <v>9</v>
      </c>
      <c r="AW9060">
        <v>8</v>
      </c>
      <c r="AX9060">
        <v>10</v>
      </c>
      <c r="AY9060">
        <v>10</v>
      </c>
      <c r="AZ9060">
        <v>9</v>
      </c>
      <c r="BA9060">
        <v>9</v>
      </c>
      <c r="BB9060" s="11" t="s">
        <v>154</v>
      </c>
      <c r="BC9060" s="11" t="s">
        <v>159</v>
      </c>
      <c r="BD9060" s="11" t="s">
        <v>199</v>
      </c>
      <c r="BE9060">
        <v>1</v>
      </c>
      <c r="BF9060">
        <v>0.44</v>
      </c>
      <c r="BG9060" s="11" t="s">
        <v>21865</v>
      </c>
      <c r="BH9060" s="11" t="s">
        <v>193</v>
      </c>
    </row>
    <row r="9061" spans="1:60" x14ac:dyDescent="0.3">
      <c r="A9061" s="12">
        <v>40954</v>
      </c>
      <c r="B9061" s="11" t="s">
        <v>215</v>
      </c>
      <c r="C9061" s="11" t="s">
        <v>156</v>
      </c>
      <c r="D9061">
        <v>90</v>
      </c>
      <c r="E9061" s="11" t="s">
        <v>268</v>
      </c>
      <c r="F9061">
        <v>1</v>
      </c>
      <c r="G9061">
        <v>1</v>
      </c>
      <c r="H9061" s="11" t="s">
        <v>268</v>
      </c>
      <c r="I9061" s="11" t="s">
        <v>255</v>
      </c>
      <c r="J9061" s="11" t="s">
        <v>159</v>
      </c>
      <c r="K9061" s="11" t="s">
        <v>217</v>
      </c>
      <c r="L9061" s="11" t="s">
        <v>3183</v>
      </c>
      <c r="M9061" s="11" t="s">
        <v>159</v>
      </c>
      <c r="N9061" s="11" t="s">
        <v>162</v>
      </c>
      <c r="O9061" s="11" t="s">
        <v>163</v>
      </c>
      <c r="P9061" s="11" t="s">
        <v>155</v>
      </c>
      <c r="Q9061">
        <v>52.383994773082705</v>
      </c>
      <c r="R9061">
        <v>4.8712589830581905</v>
      </c>
      <c r="S9061" s="11" t="s">
        <v>176</v>
      </c>
      <c r="T9061" s="11" t="s">
        <v>177</v>
      </c>
      <c r="U9061">
        <v>2</v>
      </c>
      <c r="V9061">
        <v>1</v>
      </c>
      <c r="W9061">
        <v>1</v>
      </c>
      <c r="X9061">
        <v>1</v>
      </c>
      <c r="Y9061" s="11" t="s">
        <v>166</v>
      </c>
      <c r="Z9061" s="11" t="s">
        <v>21866</v>
      </c>
      <c r="AB9061">
        <v>100</v>
      </c>
      <c r="AC9061">
        <v>555</v>
      </c>
      <c r="AF9061">
        <v>55</v>
      </c>
      <c r="AG9061">
        <v>1</v>
      </c>
      <c r="AH9061">
        <v>0</v>
      </c>
      <c r="AI9061">
        <v>3</v>
      </c>
      <c r="AJ9061">
        <v>1125</v>
      </c>
      <c r="AK9061" s="11" t="s">
        <v>198</v>
      </c>
      <c r="AL9061" s="11" t="s">
        <v>154</v>
      </c>
      <c r="AM9061">
        <v>0</v>
      </c>
      <c r="AN9061">
        <v>0</v>
      </c>
      <c r="AO9061">
        <v>0</v>
      </c>
      <c r="AP9061">
        <v>3</v>
      </c>
      <c r="AQ9061" s="12">
        <v>42827</v>
      </c>
      <c r="AR9061">
        <v>45</v>
      </c>
      <c r="AS9061" s="12">
        <v>41641</v>
      </c>
      <c r="AT9061" s="12">
        <v>42814</v>
      </c>
      <c r="AU9061">
        <v>99</v>
      </c>
      <c r="AV9061">
        <v>10</v>
      </c>
      <c r="AW9061">
        <v>10</v>
      </c>
      <c r="AX9061">
        <v>10</v>
      </c>
      <c r="AY9061">
        <v>10</v>
      </c>
      <c r="AZ9061">
        <v>9</v>
      </c>
      <c r="BA9061">
        <v>10</v>
      </c>
      <c r="BB9061" s="11" t="s">
        <v>154</v>
      </c>
      <c r="BC9061" s="11" t="s">
        <v>159</v>
      </c>
      <c r="BD9061" s="11" t="s">
        <v>180</v>
      </c>
      <c r="BE9061">
        <v>1</v>
      </c>
      <c r="BF9061">
        <v>1.1399999999999999</v>
      </c>
      <c r="BG9061" s="11" t="s">
        <v>21867</v>
      </c>
      <c r="BH9061" s="11" t="s">
        <v>372</v>
      </c>
    </row>
    <row r="9062" spans="1:60" x14ac:dyDescent="0.3">
      <c r="A9062" s="12">
        <v>42509</v>
      </c>
      <c r="B9062" s="11" t="s">
        <v>188</v>
      </c>
      <c r="C9062" s="11" t="s">
        <v>156</v>
      </c>
      <c r="D9062">
        <v>100</v>
      </c>
      <c r="E9062" s="11" t="s">
        <v>154</v>
      </c>
      <c r="F9062">
        <v>1</v>
      </c>
      <c r="G9062">
        <v>1</v>
      </c>
      <c r="H9062" s="11" t="s">
        <v>154</v>
      </c>
      <c r="I9062" s="11" t="s">
        <v>255</v>
      </c>
      <c r="J9062" s="11" t="s">
        <v>159</v>
      </c>
      <c r="K9062" s="11" t="s">
        <v>217</v>
      </c>
      <c r="L9062" s="11" t="s">
        <v>154</v>
      </c>
      <c r="M9062" s="11" t="s">
        <v>159</v>
      </c>
      <c r="N9062" s="11" t="s">
        <v>162</v>
      </c>
      <c r="O9062" s="11" t="s">
        <v>163</v>
      </c>
      <c r="P9062" s="11" t="s">
        <v>155</v>
      </c>
      <c r="Q9062">
        <v>52.376120756846838</v>
      </c>
      <c r="R9062">
        <v>4.8760921993530912</v>
      </c>
      <c r="S9062" s="11" t="s">
        <v>176</v>
      </c>
      <c r="T9062" s="11" t="s">
        <v>177</v>
      </c>
      <c r="U9062">
        <v>2</v>
      </c>
      <c r="V9062">
        <v>1</v>
      </c>
      <c r="W9062">
        <v>1</v>
      </c>
      <c r="X9062">
        <v>1</v>
      </c>
      <c r="Y9062" s="11" t="s">
        <v>166</v>
      </c>
      <c r="Z9062" s="11" t="s">
        <v>21868</v>
      </c>
      <c r="AB9062">
        <v>80</v>
      </c>
      <c r="AF9062">
        <v>40</v>
      </c>
      <c r="AG9062">
        <v>1</v>
      </c>
      <c r="AH9062">
        <v>0</v>
      </c>
      <c r="AI9062">
        <v>3</v>
      </c>
      <c r="AJ9062">
        <v>1125</v>
      </c>
      <c r="AK9062" s="11" t="s">
        <v>213</v>
      </c>
      <c r="AL9062" s="11" t="s">
        <v>154</v>
      </c>
      <c r="AM9062">
        <v>1</v>
      </c>
      <c r="AN9062">
        <v>3</v>
      </c>
      <c r="AO9062">
        <v>6</v>
      </c>
      <c r="AP9062">
        <v>14</v>
      </c>
      <c r="AQ9062" s="12">
        <v>42827</v>
      </c>
      <c r="AR9062">
        <v>8</v>
      </c>
      <c r="AS9062" s="12">
        <v>42631</v>
      </c>
      <c r="AT9062" s="12">
        <v>42800</v>
      </c>
      <c r="AU9062">
        <v>95</v>
      </c>
      <c r="AV9062">
        <v>10</v>
      </c>
      <c r="AW9062">
        <v>10</v>
      </c>
      <c r="AX9062">
        <v>10</v>
      </c>
      <c r="AY9062">
        <v>10</v>
      </c>
      <c r="AZ9062">
        <v>9</v>
      </c>
      <c r="BA9062">
        <v>9</v>
      </c>
      <c r="BB9062" s="11" t="s">
        <v>154</v>
      </c>
      <c r="BC9062" s="11" t="s">
        <v>154</v>
      </c>
      <c r="BD9062" s="11" t="s">
        <v>180</v>
      </c>
      <c r="BE9062">
        <v>1</v>
      </c>
      <c r="BF9062">
        <v>1.22</v>
      </c>
      <c r="BG9062" s="11" t="s">
        <v>21869</v>
      </c>
      <c r="BH9062" s="11" t="s">
        <v>193</v>
      </c>
    </row>
    <row r="9063" spans="1:60" x14ac:dyDescent="0.3">
      <c r="A9063" s="12">
        <v>41278</v>
      </c>
      <c r="B9063" s="11" t="s">
        <v>215</v>
      </c>
      <c r="C9063" s="11" t="s">
        <v>154</v>
      </c>
      <c r="E9063" s="11" t="s">
        <v>268</v>
      </c>
      <c r="F9063">
        <v>1</v>
      </c>
      <c r="G9063">
        <v>1</v>
      </c>
      <c r="H9063" s="11" t="s">
        <v>268</v>
      </c>
      <c r="I9063" s="11" t="s">
        <v>255</v>
      </c>
      <c r="J9063" s="11" t="s">
        <v>159</v>
      </c>
      <c r="K9063" s="11" t="s">
        <v>160</v>
      </c>
      <c r="L9063" s="11" t="s">
        <v>5268</v>
      </c>
      <c r="M9063" s="11" t="s">
        <v>159</v>
      </c>
      <c r="N9063" s="11" t="s">
        <v>162</v>
      </c>
      <c r="O9063" s="11" t="s">
        <v>163</v>
      </c>
      <c r="P9063" s="11" t="s">
        <v>155</v>
      </c>
      <c r="Q9063">
        <v>52.382187427366262</v>
      </c>
      <c r="R9063">
        <v>4.8685054324597328</v>
      </c>
      <c r="S9063" s="11" t="s">
        <v>176</v>
      </c>
      <c r="T9063" s="11" t="s">
        <v>177</v>
      </c>
      <c r="U9063">
        <v>2</v>
      </c>
      <c r="V9063">
        <v>1</v>
      </c>
      <c r="W9063">
        <v>1</v>
      </c>
      <c r="X9063">
        <v>1</v>
      </c>
      <c r="Y9063" s="11" t="s">
        <v>166</v>
      </c>
      <c r="Z9063" s="11" t="s">
        <v>21870</v>
      </c>
      <c r="AB9063">
        <v>90</v>
      </c>
      <c r="AE9063">
        <v>500</v>
      </c>
      <c r="AG9063">
        <v>1</v>
      </c>
      <c r="AH9063">
        <v>0</v>
      </c>
      <c r="AI9063">
        <v>2</v>
      </c>
      <c r="AJ9063">
        <v>3</v>
      </c>
      <c r="AK9063" s="11" t="s">
        <v>390</v>
      </c>
      <c r="AL9063" s="11" t="s">
        <v>154</v>
      </c>
      <c r="AM9063">
        <v>0</v>
      </c>
      <c r="AN9063">
        <v>0</v>
      </c>
      <c r="AO9063">
        <v>0</v>
      </c>
      <c r="AP9063">
        <v>0</v>
      </c>
      <c r="AQ9063" s="12">
        <v>42827</v>
      </c>
      <c r="AR9063">
        <v>1</v>
      </c>
      <c r="AS9063" s="12">
        <v>42534</v>
      </c>
      <c r="AT9063" s="12">
        <v>42534</v>
      </c>
      <c r="AU9063">
        <v>80</v>
      </c>
      <c r="AV9063">
        <v>10</v>
      </c>
      <c r="AW9063">
        <v>10</v>
      </c>
      <c r="AX9063">
        <v>10</v>
      </c>
      <c r="AY9063">
        <v>10</v>
      </c>
      <c r="AZ9063">
        <v>10</v>
      </c>
      <c r="BA9063">
        <v>10</v>
      </c>
      <c r="BB9063" s="11" t="s">
        <v>154</v>
      </c>
      <c r="BC9063" s="11" t="s">
        <v>159</v>
      </c>
      <c r="BD9063" s="11" t="s">
        <v>199</v>
      </c>
      <c r="BE9063">
        <v>1</v>
      </c>
      <c r="BF9063">
        <v>0.1</v>
      </c>
      <c r="BG9063" s="11" t="s">
        <v>21871</v>
      </c>
      <c r="BH9063" s="11" t="s">
        <v>171</v>
      </c>
    </row>
    <row r="9064" spans="1:60" x14ac:dyDescent="0.3">
      <c r="A9064" s="12">
        <v>42352</v>
      </c>
      <c r="B9064" s="11" t="s">
        <v>188</v>
      </c>
      <c r="C9064" s="11" t="s">
        <v>154</v>
      </c>
      <c r="E9064" s="11" t="s">
        <v>154</v>
      </c>
      <c r="F9064">
        <v>1</v>
      </c>
      <c r="G9064">
        <v>1</v>
      </c>
      <c r="H9064" s="11" t="s">
        <v>154</v>
      </c>
      <c r="I9064" s="11" t="s">
        <v>255</v>
      </c>
      <c r="J9064" s="11" t="s">
        <v>159</v>
      </c>
      <c r="K9064" s="11" t="s">
        <v>160</v>
      </c>
      <c r="L9064" s="11" t="s">
        <v>272</v>
      </c>
      <c r="M9064" s="11" t="s">
        <v>159</v>
      </c>
      <c r="N9064" s="11" t="s">
        <v>162</v>
      </c>
      <c r="O9064" s="11" t="s">
        <v>163</v>
      </c>
      <c r="P9064" s="11" t="s">
        <v>155</v>
      </c>
      <c r="Q9064">
        <v>52.388587179379797</v>
      </c>
      <c r="R9064">
        <v>4.8806648524363965</v>
      </c>
      <c r="S9064" s="11" t="s">
        <v>176</v>
      </c>
      <c r="T9064" s="11" t="s">
        <v>177</v>
      </c>
      <c r="U9064">
        <v>2</v>
      </c>
      <c r="V9064">
        <v>1</v>
      </c>
      <c r="W9064">
        <v>0</v>
      </c>
      <c r="X9064">
        <v>1</v>
      </c>
      <c r="Y9064" s="11" t="s">
        <v>166</v>
      </c>
      <c r="Z9064" s="11" t="s">
        <v>21872</v>
      </c>
      <c r="AB9064">
        <v>89</v>
      </c>
      <c r="AG9064">
        <v>1</v>
      </c>
      <c r="AH9064">
        <v>0</v>
      </c>
      <c r="AI9064">
        <v>4</v>
      </c>
      <c r="AJ9064">
        <v>1125</v>
      </c>
      <c r="AK9064" s="11" t="s">
        <v>185</v>
      </c>
      <c r="AL9064" s="11" t="s">
        <v>154</v>
      </c>
      <c r="AM9064">
        <v>0</v>
      </c>
      <c r="AN9064">
        <v>0</v>
      </c>
      <c r="AO9064">
        <v>0</v>
      </c>
      <c r="AP9064">
        <v>0</v>
      </c>
      <c r="AQ9064" s="12">
        <v>42827</v>
      </c>
      <c r="AR9064">
        <v>4</v>
      </c>
      <c r="AS9064" s="12">
        <v>42484</v>
      </c>
      <c r="AT9064" s="12">
        <v>42638</v>
      </c>
      <c r="AU9064">
        <v>73</v>
      </c>
      <c r="AV9064">
        <v>8</v>
      </c>
      <c r="AW9064">
        <v>4</v>
      </c>
      <c r="AX9064">
        <v>8</v>
      </c>
      <c r="AY9064">
        <v>10</v>
      </c>
      <c r="AZ9064">
        <v>9</v>
      </c>
      <c r="BA9064">
        <v>8</v>
      </c>
      <c r="BB9064" s="11" t="s">
        <v>154</v>
      </c>
      <c r="BC9064" s="11" t="s">
        <v>159</v>
      </c>
      <c r="BD9064" s="11" t="s">
        <v>199</v>
      </c>
      <c r="BE9064">
        <v>1</v>
      </c>
      <c r="BF9064">
        <v>0.35</v>
      </c>
      <c r="BG9064" s="11" t="s">
        <v>21873</v>
      </c>
      <c r="BH9064" s="11" t="s">
        <v>223</v>
      </c>
    </row>
    <row r="9065" spans="1:60" x14ac:dyDescent="0.3">
      <c r="A9065" s="12">
        <v>42569</v>
      </c>
      <c r="B9065" s="11" t="s">
        <v>188</v>
      </c>
      <c r="C9065" s="11" t="s">
        <v>156</v>
      </c>
      <c r="D9065">
        <v>97</v>
      </c>
      <c r="E9065" s="11" t="s">
        <v>462</v>
      </c>
      <c r="F9065">
        <v>16</v>
      </c>
      <c r="G9065">
        <v>16</v>
      </c>
      <c r="H9065" s="11" t="s">
        <v>264</v>
      </c>
      <c r="I9065" s="11" t="s">
        <v>255</v>
      </c>
      <c r="J9065" s="11" t="s">
        <v>159</v>
      </c>
      <c r="K9065" s="11" t="s">
        <v>160</v>
      </c>
      <c r="L9065" s="11" t="s">
        <v>2599</v>
      </c>
      <c r="M9065" s="11" t="s">
        <v>159</v>
      </c>
      <c r="N9065" s="11" t="s">
        <v>162</v>
      </c>
      <c r="O9065" s="11" t="s">
        <v>163</v>
      </c>
      <c r="P9065" s="11" t="s">
        <v>155</v>
      </c>
      <c r="Q9065">
        <v>52.388961980256283</v>
      </c>
      <c r="R9065">
        <v>4.8795420838415664</v>
      </c>
      <c r="S9065" s="11" t="s">
        <v>176</v>
      </c>
      <c r="T9065" s="11" t="s">
        <v>177</v>
      </c>
      <c r="U9065">
        <v>2</v>
      </c>
      <c r="V9065">
        <v>1</v>
      </c>
      <c r="W9065">
        <v>1</v>
      </c>
      <c r="X9065">
        <v>1</v>
      </c>
      <c r="Y9065" s="11" t="s">
        <v>166</v>
      </c>
      <c r="Z9065" s="11" t="s">
        <v>277</v>
      </c>
      <c r="AB9065">
        <v>79</v>
      </c>
      <c r="AE9065">
        <v>100</v>
      </c>
      <c r="AF9065">
        <v>39</v>
      </c>
      <c r="AG9065">
        <v>1</v>
      </c>
      <c r="AH9065">
        <v>0</v>
      </c>
      <c r="AI9065">
        <v>2</v>
      </c>
      <c r="AJ9065">
        <v>1125</v>
      </c>
      <c r="AK9065" s="11" t="s">
        <v>168</v>
      </c>
      <c r="AL9065" s="11" t="s">
        <v>154</v>
      </c>
      <c r="AM9065">
        <v>11</v>
      </c>
      <c r="AN9065">
        <v>11</v>
      </c>
      <c r="AO9065">
        <v>11</v>
      </c>
      <c r="AP9065">
        <v>11</v>
      </c>
      <c r="AQ9065" s="12">
        <v>42827</v>
      </c>
      <c r="AR9065">
        <v>0</v>
      </c>
      <c r="AS9065" s="12"/>
      <c r="AT9065" s="12"/>
      <c r="BB9065" s="11" t="s">
        <v>154</v>
      </c>
      <c r="BC9065" s="11" t="s">
        <v>159</v>
      </c>
      <c r="BD9065" s="11" t="s">
        <v>169</v>
      </c>
      <c r="BE9065">
        <v>15</v>
      </c>
      <c r="BG9065" s="11" t="s">
        <v>21874</v>
      </c>
      <c r="BH9065" s="11" t="s">
        <v>210</v>
      </c>
    </row>
    <row r="9066" spans="1:60" x14ac:dyDescent="0.3">
      <c r="A9066" s="12">
        <v>41439</v>
      </c>
      <c r="B9066" s="11" t="s">
        <v>172</v>
      </c>
      <c r="C9066" s="11" t="s">
        <v>189</v>
      </c>
      <c r="D9066">
        <v>100</v>
      </c>
      <c r="E9066" s="11" t="s">
        <v>154</v>
      </c>
      <c r="F9066">
        <v>1</v>
      </c>
      <c r="G9066">
        <v>1</v>
      </c>
      <c r="H9066" s="11" t="s">
        <v>154</v>
      </c>
      <c r="I9066" s="11" t="s">
        <v>255</v>
      </c>
      <c r="J9066" s="11" t="s">
        <v>159</v>
      </c>
      <c r="K9066" s="11" t="s">
        <v>217</v>
      </c>
      <c r="L9066" s="11" t="s">
        <v>5234</v>
      </c>
      <c r="M9066" s="11" t="s">
        <v>159</v>
      </c>
      <c r="N9066" s="11" t="s">
        <v>162</v>
      </c>
      <c r="O9066" s="11" t="s">
        <v>163</v>
      </c>
      <c r="P9066" s="11" t="s">
        <v>155</v>
      </c>
      <c r="Q9066">
        <v>52.38464547937572</v>
      </c>
      <c r="R9066">
        <v>4.8747376562345233</v>
      </c>
      <c r="S9066" s="11" t="s">
        <v>176</v>
      </c>
      <c r="T9066" s="11" t="s">
        <v>177</v>
      </c>
      <c r="U9066">
        <v>3</v>
      </c>
      <c r="V9066">
        <v>1</v>
      </c>
      <c r="W9066">
        <v>1</v>
      </c>
      <c r="X9066">
        <v>2</v>
      </c>
      <c r="Y9066" s="11" t="s">
        <v>166</v>
      </c>
      <c r="Z9066" s="11" t="s">
        <v>21875</v>
      </c>
      <c r="AB9066">
        <v>125</v>
      </c>
      <c r="AE9066">
        <v>700</v>
      </c>
      <c r="AF9066">
        <v>25</v>
      </c>
      <c r="AG9066">
        <v>1</v>
      </c>
      <c r="AH9066">
        <v>0</v>
      </c>
      <c r="AI9066">
        <v>2</v>
      </c>
      <c r="AJ9066">
        <v>1125</v>
      </c>
      <c r="AK9066" s="11" t="s">
        <v>168</v>
      </c>
      <c r="AL9066" s="11" t="s">
        <v>154</v>
      </c>
      <c r="AM9066">
        <v>0</v>
      </c>
      <c r="AN9066">
        <v>0</v>
      </c>
      <c r="AO9066">
        <v>0</v>
      </c>
      <c r="AP9066">
        <v>0</v>
      </c>
      <c r="AQ9066" s="12">
        <v>42827</v>
      </c>
      <c r="AR9066">
        <v>45</v>
      </c>
      <c r="AS9066" s="12">
        <v>41604</v>
      </c>
      <c r="AT9066" s="12">
        <v>42820</v>
      </c>
      <c r="AU9066">
        <v>91</v>
      </c>
      <c r="AV9066">
        <v>9</v>
      </c>
      <c r="AW9066">
        <v>9</v>
      </c>
      <c r="AX9066">
        <v>10</v>
      </c>
      <c r="AY9066">
        <v>10</v>
      </c>
      <c r="AZ9066">
        <v>9</v>
      </c>
      <c r="BA9066">
        <v>9</v>
      </c>
      <c r="BB9066" s="11" t="s">
        <v>154</v>
      </c>
      <c r="BC9066" s="11" t="s">
        <v>159</v>
      </c>
      <c r="BD9066" s="11" t="s">
        <v>199</v>
      </c>
      <c r="BE9066">
        <v>1</v>
      </c>
      <c r="BF9066">
        <v>1.1000000000000001</v>
      </c>
      <c r="BG9066" s="11" t="s">
        <v>21876</v>
      </c>
      <c r="BH9066" s="11" t="s">
        <v>5679</v>
      </c>
    </row>
    <row r="9067" spans="1:60" x14ac:dyDescent="0.3">
      <c r="A9067" s="12">
        <v>42547</v>
      </c>
      <c r="B9067" s="11" t="s">
        <v>188</v>
      </c>
      <c r="C9067" s="11" t="s">
        <v>154</v>
      </c>
      <c r="E9067" s="11" t="s">
        <v>268</v>
      </c>
      <c r="F9067">
        <v>1</v>
      </c>
      <c r="G9067">
        <v>1</v>
      </c>
      <c r="H9067" s="11" t="s">
        <v>268</v>
      </c>
      <c r="I9067" s="11" t="s">
        <v>255</v>
      </c>
      <c r="J9067" s="11" t="s">
        <v>159</v>
      </c>
      <c r="K9067" s="11" t="s">
        <v>160</v>
      </c>
      <c r="L9067" s="11" t="s">
        <v>21877</v>
      </c>
      <c r="M9067" s="11" t="s">
        <v>159</v>
      </c>
      <c r="N9067" s="11" t="s">
        <v>162</v>
      </c>
      <c r="O9067" s="11" t="s">
        <v>163</v>
      </c>
      <c r="P9067" s="11" t="s">
        <v>155</v>
      </c>
      <c r="Q9067">
        <v>52.384688675744627</v>
      </c>
      <c r="R9067">
        <v>4.8712304116981961</v>
      </c>
      <c r="S9067" s="11" t="s">
        <v>369</v>
      </c>
      <c r="T9067" s="11" t="s">
        <v>177</v>
      </c>
      <c r="U9067">
        <v>4</v>
      </c>
      <c r="V9067">
        <v>1</v>
      </c>
      <c r="W9067">
        <v>3</v>
      </c>
      <c r="X9067">
        <v>2</v>
      </c>
      <c r="Y9067" s="11" t="s">
        <v>166</v>
      </c>
      <c r="Z9067" s="11" t="s">
        <v>21878</v>
      </c>
      <c r="AB9067">
        <v>150</v>
      </c>
      <c r="AE9067">
        <v>250</v>
      </c>
      <c r="AF9067">
        <v>45</v>
      </c>
      <c r="AG9067">
        <v>1</v>
      </c>
      <c r="AH9067">
        <v>0</v>
      </c>
      <c r="AI9067">
        <v>5</v>
      </c>
      <c r="AJ9067">
        <v>8</v>
      </c>
      <c r="AK9067" s="11" t="s">
        <v>657</v>
      </c>
      <c r="AL9067" s="11" t="s">
        <v>154</v>
      </c>
      <c r="AM9067">
        <v>0</v>
      </c>
      <c r="AN9067">
        <v>0</v>
      </c>
      <c r="AO9067">
        <v>0</v>
      </c>
      <c r="AP9067">
        <v>0</v>
      </c>
      <c r="AQ9067" s="12">
        <v>42827</v>
      </c>
      <c r="AR9067">
        <v>0</v>
      </c>
      <c r="AS9067" s="12"/>
      <c r="AT9067" s="12"/>
      <c r="BB9067" s="11" t="s">
        <v>154</v>
      </c>
      <c r="BC9067" s="11" t="s">
        <v>159</v>
      </c>
      <c r="BD9067" s="11" t="s">
        <v>199</v>
      </c>
      <c r="BE9067">
        <v>1</v>
      </c>
      <c r="BG9067" s="11" t="s">
        <v>21879</v>
      </c>
      <c r="BH9067" s="11" t="s">
        <v>187</v>
      </c>
    </row>
    <row r="9068" spans="1:60" x14ac:dyDescent="0.3">
      <c r="A9068" s="12">
        <v>42612</v>
      </c>
      <c r="B9068" s="11" t="s">
        <v>163</v>
      </c>
      <c r="C9068" s="11" t="s">
        <v>201</v>
      </c>
      <c r="D9068">
        <v>100</v>
      </c>
      <c r="E9068" s="11" t="s">
        <v>154</v>
      </c>
      <c r="F9068">
        <v>1</v>
      </c>
      <c r="G9068">
        <v>1</v>
      </c>
      <c r="H9068" s="11" t="s">
        <v>154</v>
      </c>
      <c r="I9068" s="11" t="s">
        <v>255</v>
      </c>
      <c r="J9068" s="11" t="s">
        <v>159</v>
      </c>
      <c r="K9068" s="11" t="s">
        <v>7063</v>
      </c>
      <c r="L9068" s="11" t="s">
        <v>21880</v>
      </c>
      <c r="M9068" s="11" t="s">
        <v>159</v>
      </c>
      <c r="N9068" s="11" t="s">
        <v>162</v>
      </c>
      <c r="O9068" s="11" t="s">
        <v>163</v>
      </c>
      <c r="P9068" s="11" t="s">
        <v>155</v>
      </c>
      <c r="Q9068">
        <v>52.384855137187806</v>
      </c>
      <c r="R9068">
        <v>4.8709937750648304</v>
      </c>
      <c r="S9068" s="11" t="s">
        <v>176</v>
      </c>
      <c r="T9068" s="11" t="s">
        <v>177</v>
      </c>
      <c r="U9068">
        <v>4</v>
      </c>
      <c r="V9068">
        <v>1</v>
      </c>
      <c r="W9068">
        <v>1</v>
      </c>
      <c r="X9068">
        <v>2</v>
      </c>
      <c r="Y9068" s="11" t="s">
        <v>166</v>
      </c>
      <c r="Z9068" s="11" t="s">
        <v>21881</v>
      </c>
      <c r="AB9068">
        <v>200</v>
      </c>
      <c r="AE9068">
        <v>100</v>
      </c>
      <c r="AF9068">
        <v>30</v>
      </c>
      <c r="AG9068">
        <v>2</v>
      </c>
      <c r="AH9068">
        <v>50</v>
      </c>
      <c r="AI9068">
        <v>2</v>
      </c>
      <c r="AJ9068">
        <v>1125</v>
      </c>
      <c r="AK9068" s="11" t="s">
        <v>204</v>
      </c>
      <c r="AL9068" s="11" t="s">
        <v>154</v>
      </c>
      <c r="AM9068">
        <v>0</v>
      </c>
      <c r="AN9068">
        <v>0</v>
      </c>
      <c r="AO9068">
        <v>30</v>
      </c>
      <c r="AP9068">
        <v>30</v>
      </c>
      <c r="AQ9068" s="12">
        <v>42827</v>
      </c>
      <c r="AR9068">
        <v>0</v>
      </c>
      <c r="AS9068" s="12"/>
      <c r="AT9068" s="12"/>
      <c r="BB9068" s="11" t="s">
        <v>154</v>
      </c>
      <c r="BC9068" s="11" t="s">
        <v>159</v>
      </c>
      <c r="BD9068" s="11" t="s">
        <v>199</v>
      </c>
      <c r="BE9068">
        <v>1</v>
      </c>
      <c r="BG9068" s="11" t="s">
        <v>21882</v>
      </c>
      <c r="BH9068" s="11" t="s">
        <v>193</v>
      </c>
    </row>
    <row r="9069" spans="1:60" x14ac:dyDescent="0.3">
      <c r="A9069" s="12">
        <v>41140</v>
      </c>
      <c r="B9069" s="11" t="s">
        <v>188</v>
      </c>
      <c r="C9069" s="11" t="s">
        <v>201</v>
      </c>
      <c r="D9069">
        <v>100</v>
      </c>
      <c r="E9069" s="11" t="s">
        <v>154</v>
      </c>
      <c r="F9069">
        <v>1</v>
      </c>
      <c r="G9069">
        <v>1</v>
      </c>
      <c r="H9069" s="11" t="s">
        <v>154</v>
      </c>
      <c r="I9069" s="11" t="s">
        <v>255</v>
      </c>
      <c r="J9069" s="11" t="s">
        <v>159</v>
      </c>
      <c r="K9069" s="11" t="s">
        <v>160</v>
      </c>
      <c r="L9069" s="11" t="s">
        <v>2588</v>
      </c>
      <c r="M9069" s="11" t="s">
        <v>159</v>
      </c>
      <c r="N9069" s="11" t="s">
        <v>162</v>
      </c>
      <c r="O9069" s="11" t="s">
        <v>163</v>
      </c>
      <c r="P9069" s="11" t="s">
        <v>155</v>
      </c>
      <c r="Q9069">
        <v>52.383954858821113</v>
      </c>
      <c r="R9069">
        <v>4.8679785187983082</v>
      </c>
      <c r="S9069" s="11" t="s">
        <v>176</v>
      </c>
      <c r="T9069" s="11" t="s">
        <v>177</v>
      </c>
      <c r="U9069">
        <v>4</v>
      </c>
      <c r="V9069">
        <v>1</v>
      </c>
      <c r="W9069">
        <v>3</v>
      </c>
      <c r="X9069">
        <v>3</v>
      </c>
      <c r="Y9069" s="11" t="s">
        <v>166</v>
      </c>
      <c r="Z9069" s="11" t="s">
        <v>21883</v>
      </c>
      <c r="AB9069">
        <v>329</v>
      </c>
      <c r="AE9069">
        <v>200</v>
      </c>
      <c r="AF9069">
        <v>50</v>
      </c>
      <c r="AG9069">
        <v>1</v>
      </c>
      <c r="AH9069">
        <v>0</v>
      </c>
      <c r="AI9069">
        <v>2</v>
      </c>
      <c r="AJ9069">
        <v>120</v>
      </c>
      <c r="AK9069" s="11" t="s">
        <v>198</v>
      </c>
      <c r="AL9069" s="11" t="s">
        <v>154</v>
      </c>
      <c r="AM9069">
        <v>13</v>
      </c>
      <c r="AN9069">
        <v>43</v>
      </c>
      <c r="AO9069">
        <v>69</v>
      </c>
      <c r="AP9069">
        <v>159</v>
      </c>
      <c r="AQ9069" s="12">
        <v>42827</v>
      </c>
      <c r="AR9069">
        <v>8</v>
      </c>
      <c r="AS9069" s="12">
        <v>42550</v>
      </c>
      <c r="AT9069" s="12">
        <v>42671</v>
      </c>
      <c r="AU9069">
        <v>98</v>
      </c>
      <c r="AV9069">
        <v>10</v>
      </c>
      <c r="AW9069">
        <v>10</v>
      </c>
      <c r="AX9069">
        <v>10</v>
      </c>
      <c r="AY9069">
        <v>10</v>
      </c>
      <c r="AZ9069">
        <v>10</v>
      </c>
      <c r="BA9069">
        <v>10</v>
      </c>
      <c r="BB9069" s="11" t="s">
        <v>154</v>
      </c>
      <c r="BC9069" s="11" t="s">
        <v>159</v>
      </c>
      <c r="BD9069" s="11" t="s">
        <v>180</v>
      </c>
      <c r="BE9069">
        <v>1</v>
      </c>
      <c r="BF9069">
        <v>0.86</v>
      </c>
      <c r="BG9069" s="11" t="s">
        <v>21884</v>
      </c>
      <c r="BH9069" s="11" t="s">
        <v>372</v>
      </c>
    </row>
    <row r="9070" spans="1:60" x14ac:dyDescent="0.3">
      <c r="A9070" s="12">
        <v>42242</v>
      </c>
      <c r="B9070" s="11" t="s">
        <v>188</v>
      </c>
      <c r="C9070" s="11" t="s">
        <v>154</v>
      </c>
      <c r="E9070" s="11" t="s">
        <v>154</v>
      </c>
      <c r="F9070">
        <v>1</v>
      </c>
      <c r="G9070">
        <v>1</v>
      </c>
      <c r="H9070" s="11" t="s">
        <v>154</v>
      </c>
      <c r="I9070" s="11" t="s">
        <v>255</v>
      </c>
      <c r="J9070" s="11" t="s">
        <v>159</v>
      </c>
      <c r="K9070" s="11" t="s">
        <v>160</v>
      </c>
      <c r="L9070" s="11" t="s">
        <v>9667</v>
      </c>
      <c r="M9070" s="11" t="s">
        <v>159</v>
      </c>
      <c r="N9070" s="11" t="s">
        <v>162</v>
      </c>
      <c r="O9070" s="11" t="s">
        <v>163</v>
      </c>
      <c r="P9070" s="11" t="s">
        <v>155</v>
      </c>
      <c r="Q9070">
        <v>52.383978463326187</v>
      </c>
      <c r="R9070">
        <v>4.8678797064212977</v>
      </c>
      <c r="S9070" s="11" t="s">
        <v>176</v>
      </c>
      <c r="T9070" s="11" t="s">
        <v>177</v>
      </c>
      <c r="U9070">
        <v>2</v>
      </c>
      <c r="V9070">
        <v>1</v>
      </c>
      <c r="W9070">
        <v>2</v>
      </c>
      <c r="X9070">
        <v>1</v>
      </c>
      <c r="Y9070" s="11" t="s">
        <v>166</v>
      </c>
      <c r="Z9070" s="11" t="s">
        <v>21885</v>
      </c>
      <c r="AB9070">
        <v>70</v>
      </c>
      <c r="AG9070">
        <v>1</v>
      </c>
      <c r="AH9070">
        <v>0</v>
      </c>
      <c r="AI9070">
        <v>20</v>
      </c>
      <c r="AJ9070">
        <v>1125</v>
      </c>
      <c r="AK9070" s="11" t="s">
        <v>490</v>
      </c>
      <c r="AL9070" s="11" t="s">
        <v>154</v>
      </c>
      <c r="AM9070">
        <v>0</v>
      </c>
      <c r="AN9070">
        <v>0</v>
      </c>
      <c r="AO9070">
        <v>0</v>
      </c>
      <c r="AP9070">
        <v>0</v>
      </c>
      <c r="AQ9070" s="12">
        <v>42827</v>
      </c>
      <c r="AR9070">
        <v>0</v>
      </c>
      <c r="AS9070" s="12"/>
      <c r="AT9070" s="12"/>
      <c r="BB9070" s="11" t="s">
        <v>154</v>
      </c>
      <c r="BC9070" s="11" t="s">
        <v>159</v>
      </c>
      <c r="BD9070" s="11" t="s">
        <v>199</v>
      </c>
      <c r="BE9070">
        <v>1</v>
      </c>
      <c r="BG9070" s="11" t="s">
        <v>21886</v>
      </c>
      <c r="BH9070" s="11" t="s">
        <v>187</v>
      </c>
    </row>
    <row r="9071" spans="1:60" x14ac:dyDescent="0.3">
      <c r="A9071" s="12">
        <v>42354</v>
      </c>
      <c r="B9071" s="11" t="s">
        <v>188</v>
      </c>
      <c r="C9071" s="11" t="s">
        <v>154</v>
      </c>
      <c r="E9071" s="11" t="s">
        <v>154</v>
      </c>
      <c r="F9071">
        <v>1</v>
      </c>
      <c r="G9071">
        <v>1</v>
      </c>
      <c r="H9071" s="11" t="s">
        <v>154</v>
      </c>
      <c r="I9071" s="11" t="s">
        <v>255</v>
      </c>
      <c r="J9071" s="11" t="s">
        <v>159</v>
      </c>
      <c r="K9071" s="11" t="s">
        <v>160</v>
      </c>
      <c r="L9071" s="11" t="s">
        <v>2588</v>
      </c>
      <c r="M9071" s="11" t="s">
        <v>159</v>
      </c>
      <c r="N9071" s="11" t="s">
        <v>162</v>
      </c>
      <c r="O9071" s="11" t="s">
        <v>163</v>
      </c>
      <c r="P9071" s="11" t="s">
        <v>155</v>
      </c>
      <c r="Q9071">
        <v>52.38602866147783</v>
      </c>
      <c r="R9071">
        <v>4.8696445670568247</v>
      </c>
      <c r="S9071" s="11" t="s">
        <v>176</v>
      </c>
      <c r="T9071" s="11" t="s">
        <v>165</v>
      </c>
      <c r="U9071">
        <v>2</v>
      </c>
      <c r="V9071">
        <v>1</v>
      </c>
      <c r="W9071">
        <v>1</v>
      </c>
      <c r="X9071">
        <v>1</v>
      </c>
      <c r="Y9071" s="11" t="s">
        <v>166</v>
      </c>
      <c r="Z9071" s="11" t="s">
        <v>21887</v>
      </c>
      <c r="AB9071">
        <v>70</v>
      </c>
      <c r="AG9071">
        <v>1</v>
      </c>
      <c r="AH9071">
        <v>0</v>
      </c>
      <c r="AI9071">
        <v>1</v>
      </c>
      <c r="AJ9071">
        <v>1125</v>
      </c>
      <c r="AK9071" s="11" t="s">
        <v>1300</v>
      </c>
      <c r="AL9071" s="11" t="s">
        <v>154</v>
      </c>
      <c r="AM9071">
        <v>0</v>
      </c>
      <c r="AN9071">
        <v>0</v>
      </c>
      <c r="AO9071">
        <v>0</v>
      </c>
      <c r="AP9071">
        <v>0</v>
      </c>
      <c r="AQ9071" s="12">
        <v>42827</v>
      </c>
      <c r="AR9071">
        <v>0</v>
      </c>
      <c r="AS9071" s="12"/>
      <c r="AT9071" s="12"/>
      <c r="BB9071" s="11" t="s">
        <v>154</v>
      </c>
      <c r="BC9071" s="11" t="s">
        <v>159</v>
      </c>
      <c r="BD9071" s="11" t="s">
        <v>180</v>
      </c>
      <c r="BE9071">
        <v>1</v>
      </c>
      <c r="BG9071" s="11" t="s">
        <v>21888</v>
      </c>
      <c r="BH9071" s="11" t="s">
        <v>187</v>
      </c>
    </row>
    <row r="9072" spans="1:60" x14ac:dyDescent="0.3">
      <c r="A9072" s="12">
        <v>42754</v>
      </c>
      <c r="B9072" s="11" t="s">
        <v>188</v>
      </c>
      <c r="C9072" s="11" t="s">
        <v>156</v>
      </c>
      <c r="D9072">
        <v>100</v>
      </c>
      <c r="E9072" s="11" t="s">
        <v>154</v>
      </c>
      <c r="F9072">
        <v>1</v>
      </c>
      <c r="G9072">
        <v>1</v>
      </c>
      <c r="H9072" s="11" t="s">
        <v>154</v>
      </c>
      <c r="I9072" s="11" t="s">
        <v>255</v>
      </c>
      <c r="J9072" s="11" t="s">
        <v>159</v>
      </c>
      <c r="K9072" s="11" t="s">
        <v>217</v>
      </c>
      <c r="L9072" s="11" t="s">
        <v>154</v>
      </c>
      <c r="M9072" s="11" t="s">
        <v>159</v>
      </c>
      <c r="N9072" s="11" t="s">
        <v>162</v>
      </c>
      <c r="O9072" s="11" t="s">
        <v>163</v>
      </c>
      <c r="P9072" s="11" t="s">
        <v>155</v>
      </c>
      <c r="Q9072">
        <v>52.383286234994848</v>
      </c>
      <c r="R9072">
        <v>4.8783763984455808</v>
      </c>
      <c r="S9072" s="11" t="s">
        <v>176</v>
      </c>
      <c r="T9072" s="11" t="s">
        <v>177</v>
      </c>
      <c r="U9072">
        <v>2</v>
      </c>
      <c r="V9072">
        <v>1</v>
      </c>
      <c r="W9072">
        <v>1</v>
      </c>
      <c r="X9072">
        <v>1</v>
      </c>
      <c r="Y9072" s="11" t="s">
        <v>166</v>
      </c>
      <c r="Z9072" s="11" t="s">
        <v>21889</v>
      </c>
      <c r="AB9072">
        <v>94</v>
      </c>
      <c r="AE9072">
        <v>150</v>
      </c>
      <c r="AF9072">
        <v>35</v>
      </c>
      <c r="AG9072">
        <v>1</v>
      </c>
      <c r="AH9072">
        <v>0</v>
      </c>
      <c r="AI9072">
        <v>2</v>
      </c>
      <c r="AJ9072">
        <v>1125</v>
      </c>
      <c r="AK9072" s="11" t="s">
        <v>168</v>
      </c>
      <c r="AL9072" s="11" t="s">
        <v>154</v>
      </c>
      <c r="AM9072">
        <v>0</v>
      </c>
      <c r="AN9072">
        <v>0</v>
      </c>
      <c r="AO9072">
        <v>0</v>
      </c>
      <c r="AP9072">
        <v>0</v>
      </c>
      <c r="AQ9072" s="12">
        <v>42827</v>
      </c>
      <c r="AR9072">
        <v>2</v>
      </c>
      <c r="AS9072" s="12">
        <v>42765</v>
      </c>
      <c r="AT9072" s="12">
        <v>42775</v>
      </c>
      <c r="AU9072">
        <v>90</v>
      </c>
      <c r="AV9072">
        <v>8</v>
      </c>
      <c r="AW9072">
        <v>10</v>
      </c>
      <c r="AX9072">
        <v>8</v>
      </c>
      <c r="AY9072">
        <v>10</v>
      </c>
      <c r="AZ9072">
        <v>8</v>
      </c>
      <c r="BA9072">
        <v>9</v>
      </c>
      <c r="BB9072" s="11" t="s">
        <v>154</v>
      </c>
      <c r="BC9072" s="11" t="s">
        <v>154</v>
      </c>
      <c r="BD9072" s="11" t="s">
        <v>169</v>
      </c>
      <c r="BE9072">
        <v>1</v>
      </c>
      <c r="BF9072">
        <v>0.95</v>
      </c>
      <c r="BG9072" s="11" t="s">
        <v>21890</v>
      </c>
      <c r="BH9072" s="11" t="s">
        <v>193</v>
      </c>
    </row>
    <row r="9073" spans="1:60" x14ac:dyDescent="0.3">
      <c r="A9073" s="12">
        <v>41961</v>
      </c>
      <c r="B9073" s="11" t="s">
        <v>172</v>
      </c>
      <c r="C9073" s="11" t="s">
        <v>201</v>
      </c>
      <c r="D9073">
        <v>100</v>
      </c>
      <c r="E9073" s="11" t="s">
        <v>154</v>
      </c>
      <c r="F9073">
        <v>1</v>
      </c>
      <c r="G9073">
        <v>1</v>
      </c>
      <c r="H9073" s="11" t="s">
        <v>154</v>
      </c>
      <c r="I9073" s="11" t="s">
        <v>255</v>
      </c>
      <c r="J9073" s="11" t="s">
        <v>159</v>
      </c>
      <c r="K9073" s="11" t="s">
        <v>160</v>
      </c>
      <c r="L9073" s="11" t="s">
        <v>272</v>
      </c>
      <c r="M9073" s="11" t="s">
        <v>159</v>
      </c>
      <c r="N9073" s="11" t="s">
        <v>162</v>
      </c>
      <c r="O9073" s="11" t="s">
        <v>163</v>
      </c>
      <c r="P9073" s="11" t="s">
        <v>155</v>
      </c>
      <c r="Q9073">
        <v>52.387985867283092</v>
      </c>
      <c r="R9073">
        <v>4.880307969500671</v>
      </c>
      <c r="S9073" s="11" t="s">
        <v>176</v>
      </c>
      <c r="T9073" s="11" t="s">
        <v>177</v>
      </c>
      <c r="U9073">
        <v>2</v>
      </c>
      <c r="V9073">
        <v>1</v>
      </c>
      <c r="W9073">
        <v>2</v>
      </c>
      <c r="X9073">
        <v>2</v>
      </c>
      <c r="Y9073" s="11" t="s">
        <v>166</v>
      </c>
      <c r="Z9073" s="11" t="s">
        <v>6063</v>
      </c>
      <c r="AB9073">
        <v>142</v>
      </c>
      <c r="AE9073">
        <v>100</v>
      </c>
      <c r="AF9073">
        <v>25</v>
      </c>
      <c r="AG9073">
        <v>2</v>
      </c>
      <c r="AH9073">
        <v>30</v>
      </c>
      <c r="AI9073">
        <v>2</v>
      </c>
      <c r="AJ9073">
        <v>1125</v>
      </c>
      <c r="AK9073" s="11" t="s">
        <v>350</v>
      </c>
      <c r="AL9073" s="11" t="s">
        <v>154</v>
      </c>
      <c r="AM9073">
        <v>0</v>
      </c>
      <c r="AN9073">
        <v>4</v>
      </c>
      <c r="AO9073">
        <v>4</v>
      </c>
      <c r="AP9073">
        <v>4</v>
      </c>
      <c r="AQ9073" s="12">
        <v>42827</v>
      </c>
      <c r="AR9073">
        <v>1</v>
      </c>
      <c r="AS9073" s="12">
        <v>42659</v>
      </c>
      <c r="AT9073" s="12">
        <v>42788</v>
      </c>
      <c r="AU9073">
        <v>100</v>
      </c>
      <c r="AV9073">
        <v>10</v>
      </c>
      <c r="AW9073">
        <v>10</v>
      </c>
      <c r="AY9073">
        <v>10</v>
      </c>
      <c r="BB9073" s="11" t="s">
        <v>154</v>
      </c>
      <c r="BC9073" s="11" t="s">
        <v>159</v>
      </c>
      <c r="BD9073" s="11" t="s">
        <v>169</v>
      </c>
      <c r="BE9073">
        <v>1</v>
      </c>
      <c r="BF9073">
        <v>0.18</v>
      </c>
      <c r="BG9073" s="11" t="s">
        <v>21891</v>
      </c>
      <c r="BH9073" s="11" t="s">
        <v>223</v>
      </c>
    </row>
    <row r="9074" spans="1:60" x14ac:dyDescent="0.3">
      <c r="A9074" s="12">
        <v>41941</v>
      </c>
      <c r="B9074" s="11" t="s">
        <v>188</v>
      </c>
      <c r="C9074" s="11" t="s">
        <v>154</v>
      </c>
      <c r="E9074" s="11" t="s">
        <v>154</v>
      </c>
      <c r="F9074">
        <v>1</v>
      </c>
      <c r="G9074">
        <v>1</v>
      </c>
      <c r="H9074" s="11" t="s">
        <v>154</v>
      </c>
      <c r="I9074" s="11" t="s">
        <v>299</v>
      </c>
      <c r="J9074" s="11" t="s">
        <v>13457</v>
      </c>
      <c r="K9074" s="11" t="s">
        <v>160</v>
      </c>
      <c r="L9074" s="11" t="s">
        <v>3899</v>
      </c>
      <c r="M9074" s="11" t="s">
        <v>159</v>
      </c>
      <c r="N9074" s="11" t="s">
        <v>13458</v>
      </c>
      <c r="O9074" s="11" t="s">
        <v>163</v>
      </c>
      <c r="P9074" s="11" t="s">
        <v>155</v>
      </c>
      <c r="Q9074">
        <v>52.318609832037936</v>
      </c>
      <c r="R9074">
        <v>4.9500937961457581</v>
      </c>
      <c r="S9074" s="11" t="s">
        <v>176</v>
      </c>
      <c r="T9074" s="11" t="s">
        <v>165</v>
      </c>
      <c r="U9074">
        <v>3</v>
      </c>
      <c r="V9074">
        <v>1</v>
      </c>
      <c r="W9074">
        <v>1</v>
      </c>
      <c r="X9074">
        <v>3</v>
      </c>
      <c r="Y9074" s="11" t="s">
        <v>166</v>
      </c>
      <c r="Z9074" s="11" t="s">
        <v>21892</v>
      </c>
      <c r="AB9074">
        <v>46</v>
      </c>
      <c r="AF9074">
        <v>15</v>
      </c>
      <c r="AG9074">
        <v>1</v>
      </c>
      <c r="AH9074">
        <v>10</v>
      </c>
      <c r="AI9074">
        <v>1</v>
      </c>
      <c r="AJ9074">
        <v>1125</v>
      </c>
      <c r="AK9074" s="11" t="s">
        <v>262</v>
      </c>
      <c r="AL9074" s="11" t="s">
        <v>154</v>
      </c>
      <c r="AM9074">
        <v>0</v>
      </c>
      <c r="AN9074">
        <v>0</v>
      </c>
      <c r="AO9074">
        <v>0</v>
      </c>
      <c r="AP9074">
        <v>213</v>
      </c>
      <c r="AQ9074" s="12">
        <v>42827</v>
      </c>
      <c r="AR9074">
        <v>25</v>
      </c>
      <c r="AS9074" s="12">
        <v>42005</v>
      </c>
      <c r="AT9074" s="12">
        <v>42232</v>
      </c>
      <c r="AU9074">
        <v>83</v>
      </c>
      <c r="AV9074">
        <v>8</v>
      </c>
      <c r="AW9074">
        <v>9</v>
      </c>
      <c r="AX9074">
        <v>9</v>
      </c>
      <c r="AY9074">
        <v>9</v>
      </c>
      <c r="AZ9074">
        <v>8</v>
      </c>
      <c r="BA9074">
        <v>7</v>
      </c>
      <c r="BB9074" s="11" t="s">
        <v>154</v>
      </c>
      <c r="BC9074" s="11" t="s">
        <v>159</v>
      </c>
      <c r="BD9074" s="11" t="s">
        <v>180</v>
      </c>
      <c r="BE9074">
        <v>1</v>
      </c>
      <c r="BF9074">
        <v>0.91</v>
      </c>
      <c r="BG9074" s="11" t="s">
        <v>21893</v>
      </c>
      <c r="BH9074" s="11" t="s">
        <v>223</v>
      </c>
    </row>
    <row r="9075" spans="1:60" x14ac:dyDescent="0.3">
      <c r="A9075" s="12">
        <v>41445</v>
      </c>
      <c r="B9075" s="11" t="s">
        <v>188</v>
      </c>
      <c r="C9075" s="11" t="s">
        <v>156</v>
      </c>
      <c r="D9075">
        <v>100</v>
      </c>
      <c r="E9075" s="11" t="s">
        <v>154</v>
      </c>
      <c r="F9075">
        <v>1</v>
      </c>
      <c r="G9075">
        <v>1</v>
      </c>
      <c r="H9075" s="11" t="s">
        <v>154</v>
      </c>
      <c r="I9075" s="11" t="s">
        <v>299</v>
      </c>
      <c r="J9075" s="11" t="s">
        <v>1464</v>
      </c>
      <c r="K9075" s="11" t="s">
        <v>160</v>
      </c>
      <c r="L9075" s="11" t="s">
        <v>21894</v>
      </c>
      <c r="M9075" s="11" t="s">
        <v>159</v>
      </c>
      <c r="N9075" s="11" t="s">
        <v>1466</v>
      </c>
      <c r="O9075" s="11" t="s">
        <v>163</v>
      </c>
      <c r="P9075" s="11" t="s">
        <v>155</v>
      </c>
      <c r="Q9075">
        <v>52.315674271119789</v>
      </c>
      <c r="R9075">
        <v>4.9534310610191206</v>
      </c>
      <c r="S9075" s="11" t="s">
        <v>1480</v>
      </c>
      <c r="T9075" s="11" t="s">
        <v>177</v>
      </c>
      <c r="U9075">
        <v>2</v>
      </c>
      <c r="V9075">
        <v>1</v>
      </c>
      <c r="W9075">
        <v>0</v>
      </c>
      <c r="X9075">
        <v>2</v>
      </c>
      <c r="Y9075" s="11" t="s">
        <v>166</v>
      </c>
      <c r="Z9075" s="11" t="s">
        <v>21895</v>
      </c>
      <c r="AB9075">
        <v>80</v>
      </c>
      <c r="AE9075">
        <v>150</v>
      </c>
      <c r="AG9075">
        <v>1</v>
      </c>
      <c r="AH9075">
        <v>15</v>
      </c>
      <c r="AI9075">
        <v>3</v>
      </c>
      <c r="AJ9075">
        <v>1125</v>
      </c>
      <c r="AK9075" s="11" t="s">
        <v>204</v>
      </c>
      <c r="AL9075" s="11" t="s">
        <v>154</v>
      </c>
      <c r="AM9075">
        <v>1</v>
      </c>
      <c r="AN9075">
        <v>29</v>
      </c>
      <c r="AO9075">
        <v>59</v>
      </c>
      <c r="AP9075">
        <v>243</v>
      </c>
      <c r="AQ9075" s="12">
        <v>42827</v>
      </c>
      <c r="AR9075">
        <v>1</v>
      </c>
      <c r="AS9075" s="12">
        <v>42734</v>
      </c>
      <c r="AT9075" s="12">
        <v>42734</v>
      </c>
      <c r="AU9075">
        <v>100</v>
      </c>
      <c r="AV9075">
        <v>10</v>
      </c>
      <c r="AW9075">
        <v>10</v>
      </c>
      <c r="AX9075">
        <v>10</v>
      </c>
      <c r="AY9075">
        <v>10</v>
      </c>
      <c r="AZ9075">
        <v>8</v>
      </c>
      <c r="BA9075">
        <v>10</v>
      </c>
      <c r="BB9075" s="11" t="s">
        <v>154</v>
      </c>
      <c r="BC9075" s="11" t="s">
        <v>159</v>
      </c>
      <c r="BD9075" s="11" t="s">
        <v>169</v>
      </c>
      <c r="BE9075">
        <v>1</v>
      </c>
      <c r="BF9075">
        <v>0.32</v>
      </c>
      <c r="BG9075" s="11" t="s">
        <v>21896</v>
      </c>
      <c r="BH9075" s="11" t="s">
        <v>187</v>
      </c>
    </row>
    <row r="9076" spans="1:60" x14ac:dyDescent="0.3">
      <c r="A9076" s="12">
        <v>42097</v>
      </c>
      <c r="B9076" s="11" t="s">
        <v>188</v>
      </c>
      <c r="C9076" s="11" t="s">
        <v>156</v>
      </c>
      <c r="D9076">
        <v>100</v>
      </c>
      <c r="E9076" s="11" t="s">
        <v>154</v>
      </c>
      <c r="F9076">
        <v>1</v>
      </c>
      <c r="G9076">
        <v>1</v>
      </c>
      <c r="H9076" s="11" t="s">
        <v>154</v>
      </c>
      <c r="I9076" s="11" t="s">
        <v>206</v>
      </c>
      <c r="J9076" s="11" t="s">
        <v>159</v>
      </c>
      <c r="K9076" s="11" t="s">
        <v>160</v>
      </c>
      <c r="L9076" s="11" t="s">
        <v>2455</v>
      </c>
      <c r="M9076" s="11" t="s">
        <v>159</v>
      </c>
      <c r="N9076" s="11" t="s">
        <v>162</v>
      </c>
      <c r="O9076" s="11" t="s">
        <v>163</v>
      </c>
      <c r="P9076" s="11" t="s">
        <v>155</v>
      </c>
      <c r="Q9076">
        <v>52.339298777078845</v>
      </c>
      <c r="R9076">
        <v>4.9195798980275898</v>
      </c>
      <c r="S9076" s="11" t="s">
        <v>176</v>
      </c>
      <c r="T9076" s="11" t="s">
        <v>177</v>
      </c>
      <c r="U9076">
        <v>4</v>
      </c>
      <c r="V9076">
        <v>1</v>
      </c>
      <c r="W9076">
        <v>0</v>
      </c>
      <c r="X9076">
        <v>1</v>
      </c>
      <c r="Y9076" s="11" t="s">
        <v>166</v>
      </c>
      <c r="Z9076" s="11" t="s">
        <v>21897</v>
      </c>
      <c r="AB9076">
        <v>100</v>
      </c>
      <c r="AE9076">
        <v>200</v>
      </c>
      <c r="AF9076">
        <v>35</v>
      </c>
      <c r="AG9076">
        <v>2</v>
      </c>
      <c r="AH9076">
        <v>9</v>
      </c>
      <c r="AI9076">
        <v>3</v>
      </c>
      <c r="AJ9076">
        <v>365</v>
      </c>
      <c r="AK9076" s="11" t="s">
        <v>350</v>
      </c>
      <c r="AL9076" s="11" t="s">
        <v>154</v>
      </c>
      <c r="AM9076">
        <v>5</v>
      </c>
      <c r="AN9076">
        <v>24</v>
      </c>
      <c r="AO9076">
        <v>48</v>
      </c>
      <c r="AP9076">
        <v>323</v>
      </c>
      <c r="AQ9076" s="12">
        <v>42827</v>
      </c>
      <c r="AR9076">
        <v>2</v>
      </c>
      <c r="AS9076" s="12">
        <v>42644</v>
      </c>
      <c r="AT9076" s="12">
        <v>42692</v>
      </c>
      <c r="AU9076">
        <v>80</v>
      </c>
      <c r="AV9076">
        <v>10</v>
      </c>
      <c r="AW9076">
        <v>8</v>
      </c>
      <c r="AX9076">
        <v>10</v>
      </c>
      <c r="AY9076">
        <v>10</v>
      </c>
      <c r="AZ9076">
        <v>8</v>
      </c>
      <c r="BA9076">
        <v>10</v>
      </c>
      <c r="BB9076" s="11" t="s">
        <v>154</v>
      </c>
      <c r="BC9076" s="11" t="s">
        <v>159</v>
      </c>
      <c r="BD9076" s="11" t="s">
        <v>199</v>
      </c>
      <c r="BE9076">
        <v>1</v>
      </c>
      <c r="BF9076">
        <v>0.33</v>
      </c>
      <c r="BG9076" s="11" t="s">
        <v>21898</v>
      </c>
      <c r="BH9076" s="11" t="s">
        <v>287</v>
      </c>
    </row>
    <row r="9077" spans="1:60" x14ac:dyDescent="0.3">
      <c r="A9077" s="12">
        <v>41862</v>
      </c>
      <c r="B9077" s="11" t="s">
        <v>172</v>
      </c>
      <c r="C9077" s="11" t="s">
        <v>154</v>
      </c>
      <c r="E9077" s="11" t="s">
        <v>154</v>
      </c>
      <c r="F9077">
        <v>1</v>
      </c>
      <c r="G9077">
        <v>1</v>
      </c>
      <c r="H9077" s="11" t="s">
        <v>154</v>
      </c>
      <c r="I9077" s="11" t="s">
        <v>206</v>
      </c>
      <c r="J9077" s="11" t="s">
        <v>159</v>
      </c>
      <c r="K9077" s="11" t="s">
        <v>217</v>
      </c>
      <c r="L9077" s="11" t="s">
        <v>2455</v>
      </c>
      <c r="M9077" s="11" t="s">
        <v>159</v>
      </c>
      <c r="N9077" s="11" t="s">
        <v>162</v>
      </c>
      <c r="O9077" s="11" t="s">
        <v>163</v>
      </c>
      <c r="P9077" s="11" t="s">
        <v>155</v>
      </c>
      <c r="Q9077">
        <v>52.339923118827578</v>
      </c>
      <c r="R9077">
        <v>4.9183783152232738</v>
      </c>
      <c r="S9077" s="11" t="s">
        <v>176</v>
      </c>
      <c r="T9077" s="11" t="s">
        <v>177</v>
      </c>
      <c r="U9077">
        <v>2</v>
      </c>
      <c r="V9077">
        <v>1</v>
      </c>
      <c r="W9077">
        <v>1</v>
      </c>
      <c r="X9077">
        <v>1</v>
      </c>
      <c r="Y9077" s="11" t="s">
        <v>166</v>
      </c>
      <c r="Z9077" s="11" t="s">
        <v>21899</v>
      </c>
      <c r="AB9077">
        <v>130</v>
      </c>
      <c r="AG9077">
        <v>1</v>
      </c>
      <c r="AH9077">
        <v>0</v>
      </c>
      <c r="AI9077">
        <v>3</v>
      </c>
      <c r="AJ9077">
        <v>1125</v>
      </c>
      <c r="AK9077" s="11" t="s">
        <v>570</v>
      </c>
      <c r="AL9077" s="11" t="s">
        <v>154</v>
      </c>
      <c r="AM9077">
        <v>0</v>
      </c>
      <c r="AN9077">
        <v>0</v>
      </c>
      <c r="AO9077">
        <v>0</v>
      </c>
      <c r="AP9077">
        <v>0</v>
      </c>
      <c r="AQ9077" s="12">
        <v>42827</v>
      </c>
      <c r="AR9077">
        <v>4</v>
      </c>
      <c r="AS9077" s="12">
        <v>41897</v>
      </c>
      <c r="AT9077" s="12">
        <v>42507</v>
      </c>
      <c r="AU9077">
        <v>95</v>
      </c>
      <c r="AV9077">
        <v>10</v>
      </c>
      <c r="AW9077">
        <v>10</v>
      </c>
      <c r="AX9077">
        <v>10</v>
      </c>
      <c r="AY9077">
        <v>10</v>
      </c>
      <c r="AZ9077">
        <v>9</v>
      </c>
      <c r="BA9077">
        <v>10</v>
      </c>
      <c r="BB9077" s="11" t="s">
        <v>154</v>
      </c>
      <c r="BC9077" s="11" t="s">
        <v>159</v>
      </c>
      <c r="BD9077" s="11" t="s">
        <v>180</v>
      </c>
      <c r="BE9077">
        <v>1</v>
      </c>
      <c r="BF9077">
        <v>0.13</v>
      </c>
      <c r="BG9077" s="11" t="s">
        <v>21900</v>
      </c>
      <c r="BH9077" s="11" t="s">
        <v>223</v>
      </c>
    </row>
    <row r="9078" spans="1:60" x14ac:dyDescent="0.3">
      <c r="A9078" s="12">
        <v>42157</v>
      </c>
      <c r="B9078" s="11" t="s">
        <v>188</v>
      </c>
      <c r="C9078" s="11" t="s">
        <v>156</v>
      </c>
      <c r="D9078">
        <v>100</v>
      </c>
      <c r="E9078" s="11" t="s">
        <v>1108</v>
      </c>
      <c r="F9078">
        <v>5</v>
      </c>
      <c r="G9078">
        <v>5</v>
      </c>
      <c r="H9078" s="11" t="s">
        <v>206</v>
      </c>
      <c r="I9078" s="11" t="s">
        <v>206</v>
      </c>
      <c r="J9078" s="11" t="s">
        <v>159</v>
      </c>
      <c r="K9078" s="11" t="s">
        <v>160</v>
      </c>
      <c r="L9078" s="11" t="s">
        <v>21901</v>
      </c>
      <c r="M9078" s="11" t="s">
        <v>159</v>
      </c>
      <c r="N9078" s="11" t="s">
        <v>162</v>
      </c>
      <c r="O9078" s="11" t="s">
        <v>163</v>
      </c>
      <c r="P9078" s="11" t="s">
        <v>155</v>
      </c>
      <c r="Q9078">
        <v>52.354233283434439</v>
      </c>
      <c r="R9078">
        <v>4.9288367928071732</v>
      </c>
      <c r="S9078" s="11" t="s">
        <v>176</v>
      </c>
      <c r="T9078" s="11" t="s">
        <v>177</v>
      </c>
      <c r="U9078">
        <v>4</v>
      </c>
      <c r="V9078">
        <v>1.5</v>
      </c>
      <c r="W9078">
        <v>1</v>
      </c>
      <c r="X9078">
        <v>2</v>
      </c>
      <c r="Y9078" s="11" t="s">
        <v>166</v>
      </c>
      <c r="Z9078" s="11" t="s">
        <v>21902</v>
      </c>
      <c r="AB9078">
        <v>140</v>
      </c>
      <c r="AE9078">
        <v>100</v>
      </c>
      <c r="AF9078">
        <v>35</v>
      </c>
      <c r="AG9078">
        <v>2</v>
      </c>
      <c r="AH9078">
        <v>10</v>
      </c>
      <c r="AI9078">
        <v>2</v>
      </c>
      <c r="AJ9078">
        <v>1125</v>
      </c>
      <c r="AK9078" s="11" t="s">
        <v>213</v>
      </c>
      <c r="AL9078" s="11" t="s">
        <v>154</v>
      </c>
      <c r="AM9078">
        <v>0</v>
      </c>
      <c r="AN9078">
        <v>0</v>
      </c>
      <c r="AO9078">
        <v>0</v>
      </c>
      <c r="AP9078">
        <v>0</v>
      </c>
      <c r="AQ9078" s="12">
        <v>42827</v>
      </c>
      <c r="AR9078">
        <v>22</v>
      </c>
      <c r="AS9078" s="12">
        <v>42200</v>
      </c>
      <c r="AT9078" s="12">
        <v>42823</v>
      </c>
      <c r="AU9078">
        <v>92</v>
      </c>
      <c r="AV9078">
        <v>10</v>
      </c>
      <c r="AW9078">
        <v>9</v>
      </c>
      <c r="AX9078">
        <v>9</v>
      </c>
      <c r="AY9078">
        <v>10</v>
      </c>
      <c r="AZ9078">
        <v>10</v>
      </c>
      <c r="BA9078">
        <v>9</v>
      </c>
      <c r="BB9078" s="11" t="s">
        <v>154</v>
      </c>
      <c r="BC9078" s="11" t="s">
        <v>159</v>
      </c>
      <c r="BD9078" s="11" t="s">
        <v>180</v>
      </c>
      <c r="BE9078">
        <v>5</v>
      </c>
      <c r="BF9078">
        <v>1.05</v>
      </c>
      <c r="BG9078" s="11" t="s">
        <v>21903</v>
      </c>
      <c r="BH9078" s="11" t="s">
        <v>171</v>
      </c>
    </row>
    <row r="9079" spans="1:60" x14ac:dyDescent="0.3">
      <c r="A9079" s="12">
        <v>42493</v>
      </c>
      <c r="B9079" s="11" t="s">
        <v>188</v>
      </c>
      <c r="C9079" s="11" t="s">
        <v>189</v>
      </c>
      <c r="D9079">
        <v>100</v>
      </c>
      <c r="E9079" s="11" t="s">
        <v>154</v>
      </c>
      <c r="F9079">
        <v>3</v>
      </c>
      <c r="G9079">
        <v>3</v>
      </c>
      <c r="H9079" s="11" t="s">
        <v>154</v>
      </c>
      <c r="I9079" s="11" t="s">
        <v>2428</v>
      </c>
      <c r="J9079" s="11" t="s">
        <v>1464</v>
      </c>
      <c r="K9079" s="11" t="s">
        <v>160</v>
      </c>
      <c r="L9079" s="11" t="s">
        <v>154</v>
      </c>
      <c r="M9079" s="11" t="s">
        <v>159</v>
      </c>
      <c r="N9079" s="11" t="s">
        <v>1466</v>
      </c>
      <c r="O9079" s="11" t="s">
        <v>163</v>
      </c>
      <c r="P9079" s="11" t="s">
        <v>155</v>
      </c>
      <c r="Q9079">
        <v>52.3001304972912</v>
      </c>
      <c r="R9079">
        <v>4.9985565149931341</v>
      </c>
      <c r="S9079" s="11" t="s">
        <v>239</v>
      </c>
      <c r="T9079" s="11" t="s">
        <v>165</v>
      </c>
      <c r="U9079">
        <v>2</v>
      </c>
      <c r="V9079">
        <v>1</v>
      </c>
      <c r="W9079">
        <v>1</v>
      </c>
      <c r="X9079">
        <v>1</v>
      </c>
      <c r="Y9079" s="11" t="s">
        <v>166</v>
      </c>
      <c r="Z9079" s="11" t="s">
        <v>21904</v>
      </c>
      <c r="AB9079">
        <v>75</v>
      </c>
      <c r="AG9079">
        <v>1</v>
      </c>
      <c r="AH9079">
        <v>0</v>
      </c>
      <c r="AI9079">
        <v>2</v>
      </c>
      <c r="AJ9079">
        <v>1125</v>
      </c>
      <c r="AK9079" s="11" t="s">
        <v>204</v>
      </c>
      <c r="AL9079" s="11" t="s">
        <v>154</v>
      </c>
      <c r="AM9079">
        <v>0</v>
      </c>
      <c r="AN9079">
        <v>0</v>
      </c>
      <c r="AO9079">
        <v>17</v>
      </c>
      <c r="AP9079">
        <v>17</v>
      </c>
      <c r="AQ9079" s="12">
        <v>42827</v>
      </c>
      <c r="AR9079">
        <v>1</v>
      </c>
      <c r="AS9079" s="12">
        <v>42737</v>
      </c>
      <c r="AT9079" s="12">
        <v>42737</v>
      </c>
      <c r="AU9079">
        <v>100</v>
      </c>
      <c r="AV9079">
        <v>10</v>
      </c>
      <c r="AW9079">
        <v>10</v>
      </c>
      <c r="AX9079">
        <v>10</v>
      </c>
      <c r="AY9079">
        <v>10</v>
      </c>
      <c r="AZ9079">
        <v>10</v>
      </c>
      <c r="BA9079">
        <v>10</v>
      </c>
      <c r="BB9079" s="11" t="s">
        <v>154</v>
      </c>
      <c r="BC9079" s="11" t="s">
        <v>154</v>
      </c>
      <c r="BD9079" s="11" t="s">
        <v>199</v>
      </c>
      <c r="BE9079">
        <v>3</v>
      </c>
      <c r="BF9079">
        <v>0.33</v>
      </c>
      <c r="BG9079" s="11" t="s">
        <v>21905</v>
      </c>
      <c r="BH9079" s="11" t="s">
        <v>935</v>
      </c>
    </row>
    <row r="9080" spans="1:60" x14ac:dyDescent="0.3">
      <c r="A9080" s="12">
        <v>42599</v>
      </c>
      <c r="B9080" s="11" t="s">
        <v>188</v>
      </c>
      <c r="C9080" s="11" t="s">
        <v>156</v>
      </c>
      <c r="D9080">
        <v>100</v>
      </c>
      <c r="E9080" s="11" t="s">
        <v>154</v>
      </c>
      <c r="F9080">
        <v>1</v>
      </c>
      <c r="G9080">
        <v>1</v>
      </c>
      <c r="H9080" s="11" t="s">
        <v>154</v>
      </c>
      <c r="I9080" s="11" t="s">
        <v>2428</v>
      </c>
      <c r="J9080" s="11" t="s">
        <v>1464</v>
      </c>
      <c r="K9080" s="11" t="s">
        <v>160</v>
      </c>
      <c r="L9080" s="11" t="s">
        <v>21906</v>
      </c>
      <c r="M9080" s="11" t="s">
        <v>159</v>
      </c>
      <c r="N9080" s="11" t="s">
        <v>1466</v>
      </c>
      <c r="O9080" s="11" t="s">
        <v>163</v>
      </c>
      <c r="P9080" s="11" t="s">
        <v>155</v>
      </c>
      <c r="Q9080">
        <v>52.292889900968241</v>
      </c>
      <c r="R9080">
        <v>4.9951017691619128</v>
      </c>
      <c r="S9080" s="11" t="s">
        <v>239</v>
      </c>
      <c r="T9080" s="11" t="s">
        <v>165</v>
      </c>
      <c r="U9080">
        <v>2</v>
      </c>
      <c r="V9080">
        <v>1</v>
      </c>
      <c r="W9080">
        <v>1</v>
      </c>
      <c r="X9080">
        <v>2</v>
      </c>
      <c r="Y9080" s="11" t="s">
        <v>166</v>
      </c>
      <c r="Z9080" s="11" t="s">
        <v>21907</v>
      </c>
      <c r="AB9080">
        <v>50</v>
      </c>
      <c r="AF9080">
        <v>20</v>
      </c>
      <c r="AG9080">
        <v>1</v>
      </c>
      <c r="AH9080">
        <v>25</v>
      </c>
      <c r="AI9080">
        <v>1</v>
      </c>
      <c r="AJ9080">
        <v>14</v>
      </c>
      <c r="AK9080" s="11" t="s">
        <v>476</v>
      </c>
      <c r="AL9080" s="11" t="s">
        <v>154</v>
      </c>
      <c r="AM9080">
        <v>4</v>
      </c>
      <c r="AN9080">
        <v>34</v>
      </c>
      <c r="AO9080">
        <v>54</v>
      </c>
      <c r="AP9080">
        <v>300</v>
      </c>
      <c r="AQ9080" s="12">
        <v>42827</v>
      </c>
      <c r="AR9080">
        <v>22</v>
      </c>
      <c r="AS9080" s="12">
        <v>42606</v>
      </c>
      <c r="AT9080" s="12">
        <v>42820</v>
      </c>
      <c r="AU9080">
        <v>95</v>
      </c>
      <c r="AV9080">
        <v>10</v>
      </c>
      <c r="AW9080">
        <v>10</v>
      </c>
      <c r="AX9080">
        <v>10</v>
      </c>
      <c r="AY9080">
        <v>10</v>
      </c>
      <c r="AZ9080">
        <v>9</v>
      </c>
      <c r="BA9080">
        <v>10</v>
      </c>
      <c r="BB9080" s="11" t="s">
        <v>154</v>
      </c>
      <c r="BC9080" s="11" t="s">
        <v>159</v>
      </c>
      <c r="BD9080" s="11" t="s">
        <v>169</v>
      </c>
      <c r="BE9080">
        <v>1</v>
      </c>
      <c r="BF9080">
        <v>2.97</v>
      </c>
      <c r="BG9080" s="11" t="s">
        <v>21908</v>
      </c>
      <c r="BH9080" s="11" t="s">
        <v>279</v>
      </c>
    </row>
    <row r="9081" spans="1:60" x14ac:dyDescent="0.3">
      <c r="A9081" s="12">
        <v>41927</v>
      </c>
      <c r="B9081" s="11" t="s">
        <v>188</v>
      </c>
      <c r="C9081" s="11" t="s">
        <v>189</v>
      </c>
      <c r="D9081">
        <v>100</v>
      </c>
      <c r="E9081" s="11" t="s">
        <v>154</v>
      </c>
      <c r="F9081">
        <v>1</v>
      </c>
      <c r="G9081">
        <v>1</v>
      </c>
      <c r="H9081" s="11" t="s">
        <v>154</v>
      </c>
      <c r="I9081" s="11" t="s">
        <v>206</v>
      </c>
      <c r="J9081" s="11" t="s">
        <v>159</v>
      </c>
      <c r="K9081" s="11" t="s">
        <v>217</v>
      </c>
      <c r="L9081" s="11" t="s">
        <v>154</v>
      </c>
      <c r="M9081" s="11" t="s">
        <v>159</v>
      </c>
      <c r="N9081" s="11" t="s">
        <v>162</v>
      </c>
      <c r="O9081" s="11" t="s">
        <v>163</v>
      </c>
      <c r="P9081" s="11" t="s">
        <v>155</v>
      </c>
      <c r="Q9081">
        <v>52.339129114392847</v>
      </c>
      <c r="R9081">
        <v>4.9195703406810294</v>
      </c>
      <c r="S9081" s="11" t="s">
        <v>176</v>
      </c>
      <c r="T9081" s="11" t="s">
        <v>177</v>
      </c>
      <c r="U9081">
        <v>4</v>
      </c>
      <c r="V9081">
        <v>1</v>
      </c>
      <c r="W9081">
        <v>1</v>
      </c>
      <c r="X9081">
        <v>2</v>
      </c>
      <c r="Y9081" s="11" t="s">
        <v>166</v>
      </c>
      <c r="Z9081" s="11" t="s">
        <v>21909</v>
      </c>
      <c r="AB9081">
        <v>59</v>
      </c>
      <c r="AG9081">
        <v>1</v>
      </c>
      <c r="AH9081">
        <v>0</v>
      </c>
      <c r="AI9081">
        <v>1</v>
      </c>
      <c r="AJ9081">
        <v>1125</v>
      </c>
      <c r="AK9081" s="11" t="s">
        <v>289</v>
      </c>
      <c r="AL9081" s="11" t="s">
        <v>154</v>
      </c>
      <c r="AM9081">
        <v>0</v>
      </c>
      <c r="AN9081">
        <v>0</v>
      </c>
      <c r="AO9081">
        <v>0</v>
      </c>
      <c r="AP9081">
        <v>0</v>
      </c>
      <c r="AQ9081" s="12">
        <v>42827</v>
      </c>
      <c r="AR9081">
        <v>1</v>
      </c>
      <c r="AS9081" s="12">
        <v>42610</v>
      </c>
      <c r="AT9081" s="12">
        <v>42610</v>
      </c>
      <c r="AU9081">
        <v>100</v>
      </c>
      <c r="AV9081">
        <v>10</v>
      </c>
      <c r="AW9081">
        <v>10</v>
      </c>
      <c r="AX9081">
        <v>10</v>
      </c>
      <c r="AY9081">
        <v>10</v>
      </c>
      <c r="AZ9081">
        <v>10</v>
      </c>
      <c r="BA9081">
        <v>10</v>
      </c>
      <c r="BB9081" s="11" t="s">
        <v>154</v>
      </c>
      <c r="BC9081" s="11" t="s">
        <v>154</v>
      </c>
      <c r="BD9081" s="11" t="s">
        <v>199</v>
      </c>
      <c r="BE9081">
        <v>1</v>
      </c>
      <c r="BF9081">
        <v>0.14000000000000001</v>
      </c>
      <c r="BG9081" s="11" t="s">
        <v>21910</v>
      </c>
      <c r="BH9081" s="11" t="s">
        <v>223</v>
      </c>
    </row>
    <row r="9082" spans="1:60" x14ac:dyDescent="0.3">
      <c r="A9082" s="12">
        <v>41883</v>
      </c>
      <c r="B9082" s="11" t="s">
        <v>163</v>
      </c>
      <c r="C9082" s="11" t="s">
        <v>156</v>
      </c>
      <c r="D9082">
        <v>75</v>
      </c>
      <c r="E9082" s="11" t="s">
        <v>206</v>
      </c>
      <c r="F9082">
        <v>1</v>
      </c>
      <c r="G9082">
        <v>1</v>
      </c>
      <c r="H9082" s="11" t="s">
        <v>206</v>
      </c>
      <c r="I9082" s="11" t="s">
        <v>206</v>
      </c>
      <c r="J9082" s="11" t="s">
        <v>159</v>
      </c>
      <c r="K9082" s="11" t="s">
        <v>160</v>
      </c>
      <c r="L9082" s="11" t="s">
        <v>21911</v>
      </c>
      <c r="M9082" s="11" t="s">
        <v>159</v>
      </c>
      <c r="N9082" s="11" t="s">
        <v>162</v>
      </c>
      <c r="O9082" s="11" t="s">
        <v>163</v>
      </c>
      <c r="P9082" s="11" t="s">
        <v>155</v>
      </c>
      <c r="Q9082">
        <v>52.347791034197265</v>
      </c>
      <c r="R9082">
        <v>4.9172313964694006</v>
      </c>
      <c r="S9082" s="11" t="s">
        <v>176</v>
      </c>
      <c r="T9082" s="11" t="s">
        <v>165</v>
      </c>
      <c r="U9082">
        <v>2</v>
      </c>
      <c r="V9082">
        <v>1</v>
      </c>
      <c r="W9082">
        <v>1</v>
      </c>
      <c r="X9082">
        <v>1</v>
      </c>
      <c r="Y9082" s="11" t="s">
        <v>166</v>
      </c>
      <c r="Z9082" s="11" t="s">
        <v>21912</v>
      </c>
      <c r="AB9082">
        <v>59</v>
      </c>
      <c r="AC9082">
        <v>530</v>
      </c>
      <c r="AD9082">
        <v>1200</v>
      </c>
      <c r="AE9082">
        <v>200</v>
      </c>
      <c r="AG9082">
        <v>1</v>
      </c>
      <c r="AH9082">
        <v>20</v>
      </c>
      <c r="AI9082">
        <v>4</v>
      </c>
      <c r="AJ9082">
        <v>1125</v>
      </c>
      <c r="AK9082" s="11" t="s">
        <v>289</v>
      </c>
      <c r="AL9082" s="11" t="s">
        <v>154</v>
      </c>
      <c r="AM9082">
        <v>1</v>
      </c>
      <c r="AN9082">
        <v>1</v>
      </c>
      <c r="AO9082">
        <v>12</v>
      </c>
      <c r="AP9082">
        <v>287</v>
      </c>
      <c r="AQ9082" s="12">
        <v>42827</v>
      </c>
      <c r="AR9082">
        <v>53</v>
      </c>
      <c r="AS9082" s="12">
        <v>41897</v>
      </c>
      <c r="AT9082" s="12">
        <v>42695</v>
      </c>
      <c r="AU9082">
        <v>87</v>
      </c>
      <c r="AV9082">
        <v>9</v>
      </c>
      <c r="AW9082">
        <v>9</v>
      </c>
      <c r="AX9082">
        <v>9</v>
      </c>
      <c r="AY9082">
        <v>9</v>
      </c>
      <c r="AZ9082">
        <v>9</v>
      </c>
      <c r="BA9082">
        <v>8</v>
      </c>
      <c r="BB9082" s="11" t="s">
        <v>154</v>
      </c>
      <c r="BC9082" s="11" t="s">
        <v>159</v>
      </c>
      <c r="BD9082" s="11" t="s">
        <v>169</v>
      </c>
      <c r="BE9082">
        <v>1</v>
      </c>
      <c r="BF9082">
        <v>1.71</v>
      </c>
      <c r="BG9082" s="11" t="s">
        <v>21913</v>
      </c>
      <c r="BH9082" s="11" t="s">
        <v>193</v>
      </c>
    </row>
    <row r="9083" spans="1:60" x14ac:dyDescent="0.3">
      <c r="A9083" s="12">
        <v>42346</v>
      </c>
      <c r="B9083" s="11" t="s">
        <v>155</v>
      </c>
      <c r="C9083" s="11" t="s">
        <v>154</v>
      </c>
      <c r="E9083" s="11" t="s">
        <v>206</v>
      </c>
      <c r="F9083">
        <v>1</v>
      </c>
      <c r="G9083">
        <v>1</v>
      </c>
      <c r="H9083" s="11" t="s">
        <v>206</v>
      </c>
      <c r="I9083" s="11" t="s">
        <v>206</v>
      </c>
      <c r="J9083" s="11" t="s">
        <v>159</v>
      </c>
      <c r="K9083" s="11" t="s">
        <v>160</v>
      </c>
      <c r="L9083" s="11" t="s">
        <v>14358</v>
      </c>
      <c r="M9083" s="11" t="s">
        <v>159</v>
      </c>
      <c r="N9083" s="11" t="s">
        <v>162</v>
      </c>
      <c r="O9083" s="11" t="s">
        <v>163</v>
      </c>
      <c r="P9083" s="11" t="s">
        <v>155</v>
      </c>
      <c r="Q9083">
        <v>52.356413076525214</v>
      </c>
      <c r="R9083">
        <v>4.93520942743418</v>
      </c>
      <c r="S9083" s="11" t="s">
        <v>176</v>
      </c>
      <c r="T9083" s="11" t="s">
        <v>177</v>
      </c>
      <c r="U9083">
        <v>2</v>
      </c>
      <c r="V9083">
        <v>1</v>
      </c>
      <c r="W9083">
        <v>1</v>
      </c>
      <c r="X9083">
        <v>1</v>
      </c>
      <c r="Y9083" s="11" t="s">
        <v>166</v>
      </c>
      <c r="Z9083" s="11" t="s">
        <v>21914</v>
      </c>
      <c r="AB9083">
        <v>80</v>
      </c>
      <c r="AG9083">
        <v>1</v>
      </c>
      <c r="AH9083">
        <v>0</v>
      </c>
      <c r="AI9083">
        <v>1</v>
      </c>
      <c r="AJ9083">
        <v>1125</v>
      </c>
      <c r="AK9083" s="11" t="s">
        <v>570</v>
      </c>
      <c r="AL9083" s="11" t="s">
        <v>154</v>
      </c>
      <c r="AM9083">
        <v>0</v>
      </c>
      <c r="AN9083">
        <v>0</v>
      </c>
      <c r="AO9083">
        <v>0</v>
      </c>
      <c r="AP9083">
        <v>0</v>
      </c>
      <c r="AQ9083" s="12">
        <v>42827</v>
      </c>
      <c r="AR9083">
        <v>2</v>
      </c>
      <c r="AS9083" s="12">
        <v>42367</v>
      </c>
      <c r="AT9083" s="12">
        <v>42374</v>
      </c>
      <c r="AU9083">
        <v>90</v>
      </c>
      <c r="AV9083">
        <v>8</v>
      </c>
      <c r="AW9083">
        <v>8</v>
      </c>
      <c r="AX9083">
        <v>10</v>
      </c>
      <c r="AY9083">
        <v>10</v>
      </c>
      <c r="AZ9083">
        <v>9</v>
      </c>
      <c r="BA9083">
        <v>7</v>
      </c>
      <c r="BB9083" s="11" t="s">
        <v>154</v>
      </c>
      <c r="BC9083" s="11" t="s">
        <v>159</v>
      </c>
      <c r="BD9083" s="11" t="s">
        <v>199</v>
      </c>
      <c r="BE9083">
        <v>1</v>
      </c>
      <c r="BF9083">
        <v>0.13</v>
      </c>
      <c r="BG9083" s="11" t="s">
        <v>21915</v>
      </c>
      <c r="BH9083" s="11" t="s">
        <v>187</v>
      </c>
    </row>
    <row r="9084" spans="1:60" x14ac:dyDescent="0.3">
      <c r="A9084" s="12">
        <v>42289</v>
      </c>
      <c r="B9084" s="11" t="s">
        <v>188</v>
      </c>
      <c r="C9084" s="11" t="s">
        <v>156</v>
      </c>
      <c r="D9084">
        <v>100</v>
      </c>
      <c r="E9084" s="11" t="s">
        <v>154</v>
      </c>
      <c r="F9084">
        <v>1</v>
      </c>
      <c r="G9084">
        <v>1</v>
      </c>
      <c r="H9084" s="11" t="s">
        <v>154</v>
      </c>
      <c r="I9084" s="11" t="s">
        <v>206</v>
      </c>
      <c r="J9084" s="11" t="s">
        <v>159</v>
      </c>
      <c r="K9084" s="11" t="s">
        <v>160</v>
      </c>
      <c r="L9084" s="11" t="s">
        <v>2452</v>
      </c>
      <c r="M9084" s="11" t="s">
        <v>159</v>
      </c>
      <c r="N9084" s="11" t="s">
        <v>162</v>
      </c>
      <c r="O9084" s="11" t="s">
        <v>163</v>
      </c>
      <c r="P9084" s="11" t="s">
        <v>155</v>
      </c>
      <c r="Q9084">
        <v>52.347115971144675</v>
      </c>
      <c r="R9084">
        <v>4.92318897135325</v>
      </c>
      <c r="S9084" s="11" t="s">
        <v>176</v>
      </c>
      <c r="T9084" s="11" t="s">
        <v>177</v>
      </c>
      <c r="U9084">
        <v>2</v>
      </c>
      <c r="V9084">
        <v>1</v>
      </c>
      <c r="W9084">
        <v>1</v>
      </c>
      <c r="X9084">
        <v>1</v>
      </c>
      <c r="Y9084" s="11" t="s">
        <v>166</v>
      </c>
      <c r="Z9084" s="11" t="s">
        <v>5128</v>
      </c>
      <c r="AB9084">
        <v>100</v>
      </c>
      <c r="AE9084">
        <v>125</v>
      </c>
      <c r="AF9084">
        <v>55</v>
      </c>
      <c r="AG9084">
        <v>1</v>
      </c>
      <c r="AH9084">
        <v>0</v>
      </c>
      <c r="AI9084">
        <v>2</v>
      </c>
      <c r="AJ9084">
        <v>1125</v>
      </c>
      <c r="AK9084" s="11" t="s">
        <v>168</v>
      </c>
      <c r="AL9084" s="11" t="s">
        <v>154</v>
      </c>
      <c r="AM9084">
        <v>0</v>
      </c>
      <c r="AN9084">
        <v>0</v>
      </c>
      <c r="AO9084">
        <v>0</v>
      </c>
      <c r="AP9084">
        <v>91</v>
      </c>
      <c r="AQ9084" s="12">
        <v>42827</v>
      </c>
      <c r="AR9084">
        <v>12</v>
      </c>
      <c r="AS9084" s="12">
        <v>42475</v>
      </c>
      <c r="AT9084" s="12">
        <v>42778</v>
      </c>
      <c r="AU9084">
        <v>98</v>
      </c>
      <c r="AV9084">
        <v>10</v>
      </c>
      <c r="AW9084">
        <v>10</v>
      </c>
      <c r="AX9084">
        <v>10</v>
      </c>
      <c r="AY9084">
        <v>10</v>
      </c>
      <c r="AZ9084">
        <v>9</v>
      </c>
      <c r="BA9084">
        <v>9</v>
      </c>
      <c r="BB9084" s="11" t="s">
        <v>154</v>
      </c>
      <c r="BC9084" s="11" t="s">
        <v>159</v>
      </c>
      <c r="BD9084" s="11" t="s">
        <v>199</v>
      </c>
      <c r="BE9084">
        <v>1</v>
      </c>
      <c r="BF9084">
        <v>1.02</v>
      </c>
      <c r="BG9084" s="11" t="s">
        <v>21916</v>
      </c>
      <c r="BH9084" s="11" t="s">
        <v>2086</v>
      </c>
    </row>
    <row r="9085" spans="1:60" x14ac:dyDescent="0.3">
      <c r="A9085" s="12">
        <v>42522</v>
      </c>
      <c r="B9085" s="11" t="s">
        <v>188</v>
      </c>
      <c r="C9085" s="11" t="s">
        <v>154</v>
      </c>
      <c r="E9085" s="11" t="s">
        <v>206</v>
      </c>
      <c r="F9085">
        <v>1</v>
      </c>
      <c r="G9085">
        <v>1</v>
      </c>
      <c r="H9085" s="11" t="s">
        <v>206</v>
      </c>
      <c r="I9085" s="11" t="s">
        <v>206</v>
      </c>
      <c r="J9085" s="11" t="s">
        <v>159</v>
      </c>
      <c r="K9085" s="11" t="s">
        <v>160</v>
      </c>
      <c r="L9085" s="11" t="s">
        <v>20620</v>
      </c>
      <c r="M9085" s="11" t="s">
        <v>159</v>
      </c>
      <c r="N9085" s="11" t="s">
        <v>162</v>
      </c>
      <c r="O9085" s="11" t="s">
        <v>163</v>
      </c>
      <c r="P9085" s="11" t="s">
        <v>155</v>
      </c>
      <c r="Q9085">
        <v>52.352000870277557</v>
      </c>
      <c r="R9085">
        <v>4.942244193981165</v>
      </c>
      <c r="S9085" s="11" t="s">
        <v>176</v>
      </c>
      <c r="T9085" s="11" t="s">
        <v>177</v>
      </c>
      <c r="U9085">
        <v>3</v>
      </c>
      <c r="V9085">
        <v>1</v>
      </c>
      <c r="W9085">
        <v>2</v>
      </c>
      <c r="X9085">
        <v>2</v>
      </c>
      <c r="Y9085" s="11" t="s">
        <v>166</v>
      </c>
      <c r="Z9085" s="11" t="s">
        <v>21917</v>
      </c>
      <c r="AB9085">
        <v>85</v>
      </c>
      <c r="AF9085">
        <v>25</v>
      </c>
      <c r="AG9085">
        <v>2</v>
      </c>
      <c r="AH9085">
        <v>20</v>
      </c>
      <c r="AI9085">
        <v>2</v>
      </c>
      <c r="AJ9085">
        <v>1125</v>
      </c>
      <c r="AK9085" s="11" t="s">
        <v>390</v>
      </c>
      <c r="AL9085" s="11" t="s">
        <v>154</v>
      </c>
      <c r="AM9085">
        <v>0</v>
      </c>
      <c r="AN9085">
        <v>0</v>
      </c>
      <c r="AO9085">
        <v>0</v>
      </c>
      <c r="AP9085">
        <v>0</v>
      </c>
      <c r="AQ9085" s="12">
        <v>42827</v>
      </c>
      <c r="AR9085">
        <v>5</v>
      </c>
      <c r="AS9085" s="12">
        <v>42555</v>
      </c>
      <c r="AT9085" s="12">
        <v>42597</v>
      </c>
      <c r="AU9085">
        <v>92</v>
      </c>
      <c r="AV9085">
        <v>10</v>
      </c>
      <c r="AW9085">
        <v>10</v>
      </c>
      <c r="AX9085">
        <v>10</v>
      </c>
      <c r="AY9085">
        <v>10</v>
      </c>
      <c r="AZ9085">
        <v>8</v>
      </c>
      <c r="BA9085">
        <v>8</v>
      </c>
      <c r="BB9085" s="11" t="s">
        <v>154</v>
      </c>
      <c r="BC9085" s="11" t="s">
        <v>159</v>
      </c>
      <c r="BD9085" s="11" t="s">
        <v>169</v>
      </c>
      <c r="BE9085">
        <v>1</v>
      </c>
      <c r="BF9085">
        <v>0.55000000000000004</v>
      </c>
      <c r="BG9085" s="11" t="s">
        <v>21918</v>
      </c>
      <c r="BH9085" s="11" t="s">
        <v>171</v>
      </c>
    </row>
    <row r="9086" spans="1:60" x14ac:dyDescent="0.3">
      <c r="A9086" s="12">
        <v>42548</v>
      </c>
      <c r="B9086" s="11" t="s">
        <v>188</v>
      </c>
      <c r="C9086" s="11" t="s">
        <v>156</v>
      </c>
      <c r="D9086">
        <v>100</v>
      </c>
      <c r="E9086" s="11" t="s">
        <v>154</v>
      </c>
      <c r="F9086">
        <v>1</v>
      </c>
      <c r="G9086">
        <v>1</v>
      </c>
      <c r="H9086" s="11" t="s">
        <v>154</v>
      </c>
      <c r="I9086" s="11" t="s">
        <v>206</v>
      </c>
      <c r="J9086" s="11" t="s">
        <v>159</v>
      </c>
      <c r="K9086" s="11" t="s">
        <v>160</v>
      </c>
      <c r="L9086" s="11" t="s">
        <v>21919</v>
      </c>
      <c r="M9086" s="11" t="s">
        <v>159</v>
      </c>
      <c r="N9086" s="11" t="s">
        <v>162</v>
      </c>
      <c r="O9086" s="11" t="s">
        <v>163</v>
      </c>
      <c r="P9086" s="11" t="s">
        <v>155</v>
      </c>
      <c r="Q9086">
        <v>52.352063626205009</v>
      </c>
      <c r="R9086">
        <v>4.9336565975987332</v>
      </c>
      <c r="S9086" s="11" t="s">
        <v>239</v>
      </c>
      <c r="T9086" s="11" t="s">
        <v>177</v>
      </c>
      <c r="U9086">
        <v>4</v>
      </c>
      <c r="V9086">
        <v>1</v>
      </c>
      <c r="W9086">
        <v>4</v>
      </c>
      <c r="X9086">
        <v>3</v>
      </c>
      <c r="Y9086" s="11" t="s">
        <v>166</v>
      </c>
      <c r="Z9086" s="11" t="s">
        <v>21920</v>
      </c>
      <c r="AB9086">
        <v>249</v>
      </c>
      <c r="AF9086">
        <v>80</v>
      </c>
      <c r="AG9086">
        <v>1</v>
      </c>
      <c r="AH9086">
        <v>0</v>
      </c>
      <c r="AI9086">
        <v>4</v>
      </c>
      <c r="AJ9086">
        <v>14</v>
      </c>
      <c r="AK9086" s="11" t="s">
        <v>244</v>
      </c>
      <c r="AL9086" s="11" t="s">
        <v>154</v>
      </c>
      <c r="AM9086">
        <v>0</v>
      </c>
      <c r="AN9086">
        <v>0</v>
      </c>
      <c r="AO9086">
        <v>0</v>
      </c>
      <c r="AP9086">
        <v>255</v>
      </c>
      <c r="AQ9086" s="12">
        <v>42827</v>
      </c>
      <c r="AR9086">
        <v>0</v>
      </c>
      <c r="AS9086" s="12"/>
      <c r="AT9086" s="12"/>
      <c r="BB9086" s="11" t="s">
        <v>154</v>
      </c>
      <c r="BC9086" s="11" t="s">
        <v>159</v>
      </c>
      <c r="BD9086" s="11" t="s">
        <v>180</v>
      </c>
      <c r="BE9086">
        <v>1</v>
      </c>
      <c r="BG9086" s="11" t="s">
        <v>21921</v>
      </c>
      <c r="BH9086" s="11" t="s">
        <v>193</v>
      </c>
    </row>
    <row r="9087" spans="1:60" x14ac:dyDescent="0.3">
      <c r="A9087" s="12">
        <v>42118</v>
      </c>
      <c r="B9087" s="11" t="s">
        <v>188</v>
      </c>
      <c r="C9087" s="11" t="s">
        <v>156</v>
      </c>
      <c r="D9087">
        <v>100</v>
      </c>
      <c r="E9087" s="11" t="s">
        <v>206</v>
      </c>
      <c r="F9087">
        <v>1</v>
      </c>
      <c r="G9087">
        <v>1</v>
      </c>
      <c r="H9087" s="11" t="s">
        <v>206</v>
      </c>
      <c r="I9087" s="11" t="s">
        <v>206</v>
      </c>
      <c r="J9087" s="11" t="s">
        <v>159</v>
      </c>
      <c r="K9087" s="11" t="s">
        <v>160</v>
      </c>
      <c r="L9087" s="11" t="s">
        <v>21922</v>
      </c>
      <c r="M9087" s="11" t="s">
        <v>159</v>
      </c>
      <c r="N9087" s="11" t="s">
        <v>162</v>
      </c>
      <c r="O9087" s="11" t="s">
        <v>163</v>
      </c>
      <c r="P9087" s="11" t="s">
        <v>155</v>
      </c>
      <c r="Q9087">
        <v>52.35446889805641</v>
      </c>
      <c r="R9087">
        <v>4.9413885108133622</v>
      </c>
      <c r="S9087" s="11" t="s">
        <v>239</v>
      </c>
      <c r="T9087" s="11" t="s">
        <v>165</v>
      </c>
      <c r="U9087">
        <v>2</v>
      </c>
      <c r="V9087">
        <v>1</v>
      </c>
      <c r="W9087">
        <v>1</v>
      </c>
      <c r="X9087">
        <v>1</v>
      </c>
      <c r="Y9087" s="11" t="s">
        <v>166</v>
      </c>
      <c r="Z9087" s="11" t="s">
        <v>21923</v>
      </c>
      <c r="AB9087">
        <v>104</v>
      </c>
      <c r="AF9087">
        <v>15</v>
      </c>
      <c r="AG9087">
        <v>1</v>
      </c>
      <c r="AH9087">
        <v>0</v>
      </c>
      <c r="AI9087">
        <v>2</v>
      </c>
      <c r="AJ9087">
        <v>1125</v>
      </c>
      <c r="AK9087" s="11" t="s">
        <v>198</v>
      </c>
      <c r="AL9087" s="11" t="s">
        <v>154</v>
      </c>
      <c r="AM9087">
        <v>0</v>
      </c>
      <c r="AN9087">
        <v>5</v>
      </c>
      <c r="AO9087">
        <v>5</v>
      </c>
      <c r="AP9087">
        <v>5</v>
      </c>
      <c r="AQ9087" s="12">
        <v>42827</v>
      </c>
      <c r="AR9087">
        <v>10</v>
      </c>
      <c r="AS9087" s="12">
        <v>42732</v>
      </c>
      <c r="AT9087" s="12">
        <v>42820</v>
      </c>
      <c r="AU9087">
        <v>98</v>
      </c>
      <c r="AV9087">
        <v>10</v>
      </c>
      <c r="AW9087">
        <v>10</v>
      </c>
      <c r="AX9087">
        <v>10</v>
      </c>
      <c r="AY9087">
        <v>10</v>
      </c>
      <c r="AZ9087">
        <v>9</v>
      </c>
      <c r="BA9087">
        <v>9</v>
      </c>
      <c r="BB9087" s="11" t="s">
        <v>154</v>
      </c>
      <c r="BC9087" s="11" t="s">
        <v>159</v>
      </c>
      <c r="BD9087" s="11" t="s">
        <v>180</v>
      </c>
      <c r="BE9087">
        <v>1</v>
      </c>
      <c r="BF9087">
        <v>3.13</v>
      </c>
      <c r="BG9087" s="11" t="s">
        <v>21924</v>
      </c>
      <c r="BH9087" s="11" t="s">
        <v>187</v>
      </c>
    </row>
    <row r="9088" spans="1:60" x14ac:dyDescent="0.3">
      <c r="A9088" s="12">
        <v>41887</v>
      </c>
      <c r="B9088" s="11" t="s">
        <v>172</v>
      </c>
      <c r="C9088" s="11" t="s">
        <v>201</v>
      </c>
      <c r="D9088">
        <v>83</v>
      </c>
      <c r="E9088" s="11" t="s">
        <v>154</v>
      </c>
      <c r="F9088">
        <v>2</v>
      </c>
      <c r="G9088">
        <v>2</v>
      </c>
      <c r="H9088" s="11" t="s">
        <v>154</v>
      </c>
      <c r="I9088" s="11" t="s">
        <v>255</v>
      </c>
      <c r="J9088" s="11" t="s">
        <v>159</v>
      </c>
      <c r="K9088" s="11" t="s">
        <v>174</v>
      </c>
      <c r="L9088" s="11" t="s">
        <v>21925</v>
      </c>
      <c r="M9088" s="11" t="s">
        <v>159</v>
      </c>
      <c r="N9088" s="11" t="s">
        <v>162</v>
      </c>
      <c r="O9088" s="11" t="s">
        <v>163</v>
      </c>
      <c r="P9088" s="11" t="s">
        <v>155</v>
      </c>
      <c r="Q9088">
        <v>52.384222165819772</v>
      </c>
      <c r="R9088">
        <v>4.8641869936805522</v>
      </c>
      <c r="S9088" s="11" t="s">
        <v>176</v>
      </c>
      <c r="T9088" s="11" t="s">
        <v>165</v>
      </c>
      <c r="U9088">
        <v>2</v>
      </c>
      <c r="V9088">
        <v>1</v>
      </c>
      <c r="W9088">
        <v>1</v>
      </c>
      <c r="X9088">
        <v>1</v>
      </c>
      <c r="Y9088" s="11" t="s">
        <v>166</v>
      </c>
      <c r="Z9088" s="11" t="s">
        <v>11312</v>
      </c>
      <c r="AB9088">
        <v>75</v>
      </c>
      <c r="AF9088">
        <v>10</v>
      </c>
      <c r="AG9088">
        <v>1</v>
      </c>
      <c r="AH9088">
        <v>0</v>
      </c>
      <c r="AI9088">
        <v>1</v>
      </c>
      <c r="AJ9088">
        <v>1125</v>
      </c>
      <c r="AK9088" s="11" t="s">
        <v>524</v>
      </c>
      <c r="AL9088" s="11" t="s">
        <v>154</v>
      </c>
      <c r="AM9088">
        <v>9</v>
      </c>
      <c r="AN9088">
        <v>28</v>
      </c>
      <c r="AO9088">
        <v>58</v>
      </c>
      <c r="AP9088">
        <v>333</v>
      </c>
      <c r="AQ9088" s="12">
        <v>42827</v>
      </c>
      <c r="AR9088">
        <v>1</v>
      </c>
      <c r="AS9088" s="12">
        <v>42709</v>
      </c>
      <c r="AT9088" s="12">
        <v>42709</v>
      </c>
      <c r="AU9088">
        <v>100</v>
      </c>
      <c r="AV9088">
        <v>10</v>
      </c>
      <c r="AW9088">
        <v>10</v>
      </c>
      <c r="AX9088">
        <v>10</v>
      </c>
      <c r="AY9088">
        <v>10</v>
      </c>
      <c r="AZ9088">
        <v>10</v>
      </c>
      <c r="BA9088">
        <v>10</v>
      </c>
      <c r="BB9088" s="11" t="s">
        <v>154</v>
      </c>
      <c r="BC9088" s="11" t="s">
        <v>159</v>
      </c>
      <c r="BD9088" s="11" t="s">
        <v>169</v>
      </c>
      <c r="BE9088">
        <v>1</v>
      </c>
      <c r="BF9088">
        <v>0.25</v>
      </c>
      <c r="BG9088" s="11" t="s">
        <v>21926</v>
      </c>
      <c r="BH9088" s="11" t="s">
        <v>223</v>
      </c>
    </row>
    <row r="9089" spans="1:60" x14ac:dyDescent="0.3">
      <c r="A9089" s="12">
        <v>42027</v>
      </c>
      <c r="B9089" s="11" t="s">
        <v>188</v>
      </c>
      <c r="C9089" s="11" t="s">
        <v>156</v>
      </c>
      <c r="D9089">
        <v>100</v>
      </c>
      <c r="E9089" s="11" t="s">
        <v>268</v>
      </c>
      <c r="F9089">
        <v>1</v>
      </c>
      <c r="G9089">
        <v>1</v>
      </c>
      <c r="H9089" s="11" t="s">
        <v>268</v>
      </c>
      <c r="I9089" s="11" t="s">
        <v>255</v>
      </c>
      <c r="J9089" s="11" t="s">
        <v>159</v>
      </c>
      <c r="K9089" s="11" t="s">
        <v>160</v>
      </c>
      <c r="L9089" s="11" t="s">
        <v>13025</v>
      </c>
      <c r="M9089" s="11" t="s">
        <v>159</v>
      </c>
      <c r="N9089" s="11" t="s">
        <v>162</v>
      </c>
      <c r="O9089" s="11" t="s">
        <v>163</v>
      </c>
      <c r="P9089" s="11" t="s">
        <v>155</v>
      </c>
      <c r="Q9089">
        <v>52.384345060134258</v>
      </c>
      <c r="R9089">
        <v>4.8737457035211227</v>
      </c>
      <c r="S9089" s="11" t="s">
        <v>176</v>
      </c>
      <c r="T9089" s="11" t="s">
        <v>165</v>
      </c>
      <c r="U9089">
        <v>2</v>
      </c>
      <c r="V9089">
        <v>1</v>
      </c>
      <c r="W9089">
        <v>1</v>
      </c>
      <c r="X9089">
        <v>1</v>
      </c>
      <c r="Y9089" s="11" t="s">
        <v>166</v>
      </c>
      <c r="Z9089" s="11" t="s">
        <v>2148</v>
      </c>
      <c r="AB9089">
        <v>72</v>
      </c>
      <c r="AG9089">
        <v>1</v>
      </c>
      <c r="AH9089">
        <v>0</v>
      </c>
      <c r="AI9089">
        <v>1</v>
      </c>
      <c r="AJ9089">
        <v>5</v>
      </c>
      <c r="AK9089" s="11" t="s">
        <v>232</v>
      </c>
      <c r="AL9089" s="11" t="s">
        <v>154</v>
      </c>
      <c r="AM9089">
        <v>0</v>
      </c>
      <c r="AN9089">
        <v>0</v>
      </c>
      <c r="AO9089">
        <v>5</v>
      </c>
      <c r="AP9089">
        <v>5</v>
      </c>
      <c r="AQ9089" s="12">
        <v>42827</v>
      </c>
      <c r="AR9089">
        <v>16</v>
      </c>
      <c r="AS9089" s="12">
        <v>42687</v>
      </c>
      <c r="AT9089" s="12">
        <v>42800</v>
      </c>
      <c r="AU9089">
        <v>98</v>
      </c>
      <c r="AV9089">
        <v>10</v>
      </c>
      <c r="AW9089">
        <v>9</v>
      </c>
      <c r="AX9089">
        <v>10</v>
      </c>
      <c r="AY9089">
        <v>10</v>
      </c>
      <c r="AZ9089">
        <v>10</v>
      </c>
      <c r="BA9089">
        <v>10</v>
      </c>
      <c r="BB9089" s="11" t="s">
        <v>154</v>
      </c>
      <c r="BC9089" s="11" t="s">
        <v>159</v>
      </c>
      <c r="BD9089" s="11" t="s">
        <v>180</v>
      </c>
      <c r="BE9089">
        <v>1</v>
      </c>
      <c r="BF9089">
        <v>3.4</v>
      </c>
      <c r="BG9089" s="11" t="s">
        <v>21927</v>
      </c>
      <c r="BH9089" s="11" t="s">
        <v>171</v>
      </c>
    </row>
    <row r="9090" spans="1:60" x14ac:dyDescent="0.3">
      <c r="A9090" s="12">
        <v>41530</v>
      </c>
      <c r="B9090" s="11" t="s">
        <v>172</v>
      </c>
      <c r="C9090" s="11" t="s">
        <v>201</v>
      </c>
      <c r="D9090">
        <v>80</v>
      </c>
      <c r="E9090" s="11" t="s">
        <v>154</v>
      </c>
      <c r="F9090">
        <v>1</v>
      </c>
      <c r="G9090">
        <v>1</v>
      </c>
      <c r="H9090" s="11" t="s">
        <v>154</v>
      </c>
      <c r="I9090" s="11" t="s">
        <v>255</v>
      </c>
      <c r="J9090" s="11" t="s">
        <v>159</v>
      </c>
      <c r="K9090" s="11" t="s">
        <v>217</v>
      </c>
      <c r="L9090" s="11" t="s">
        <v>259</v>
      </c>
      <c r="M9090" s="11" t="s">
        <v>159</v>
      </c>
      <c r="N9090" s="11" t="s">
        <v>162</v>
      </c>
      <c r="O9090" s="11" t="s">
        <v>163</v>
      </c>
      <c r="P9090" s="11" t="s">
        <v>155</v>
      </c>
      <c r="Q9090">
        <v>52.373828659651863</v>
      </c>
      <c r="R9090">
        <v>4.8731759720828496</v>
      </c>
      <c r="S9090" s="11" t="s">
        <v>176</v>
      </c>
      <c r="T9090" s="11" t="s">
        <v>177</v>
      </c>
      <c r="U9090">
        <v>2</v>
      </c>
      <c r="V9090">
        <v>1</v>
      </c>
      <c r="W9090">
        <v>1</v>
      </c>
      <c r="X9090">
        <v>1</v>
      </c>
      <c r="Y9090" s="11" t="s">
        <v>166</v>
      </c>
      <c r="Z9090" s="11" t="s">
        <v>21928</v>
      </c>
      <c r="AB9090">
        <v>99</v>
      </c>
      <c r="AE9090">
        <v>200</v>
      </c>
      <c r="AF9090">
        <v>35</v>
      </c>
      <c r="AG9090">
        <v>1</v>
      </c>
      <c r="AH9090">
        <v>0</v>
      </c>
      <c r="AI9090">
        <v>5</v>
      </c>
      <c r="AJ9090">
        <v>1125</v>
      </c>
      <c r="AK9090" s="11" t="s">
        <v>274</v>
      </c>
      <c r="AL9090" s="11" t="s">
        <v>154</v>
      </c>
      <c r="AM9090">
        <v>1</v>
      </c>
      <c r="AN9090">
        <v>1</v>
      </c>
      <c r="AO9090">
        <v>9</v>
      </c>
      <c r="AP9090">
        <v>100</v>
      </c>
      <c r="AQ9090" s="12">
        <v>42827</v>
      </c>
      <c r="AR9090">
        <v>20</v>
      </c>
      <c r="AS9090" s="12">
        <v>41940</v>
      </c>
      <c r="AT9090" s="12">
        <v>42821</v>
      </c>
      <c r="AU9090">
        <v>95</v>
      </c>
      <c r="AV9090">
        <v>10</v>
      </c>
      <c r="AW9090">
        <v>10</v>
      </c>
      <c r="AX9090">
        <v>10</v>
      </c>
      <c r="AY9090">
        <v>10</v>
      </c>
      <c r="AZ9090">
        <v>10</v>
      </c>
      <c r="BA9090">
        <v>9</v>
      </c>
      <c r="BB9090" s="11" t="s">
        <v>154</v>
      </c>
      <c r="BC9090" s="11" t="s">
        <v>159</v>
      </c>
      <c r="BD9090" s="11" t="s">
        <v>180</v>
      </c>
      <c r="BE9090">
        <v>1</v>
      </c>
      <c r="BF9090">
        <v>0.68</v>
      </c>
      <c r="BG9090" s="11" t="s">
        <v>21929</v>
      </c>
      <c r="BH9090" s="11" t="s">
        <v>223</v>
      </c>
    </row>
    <row r="9091" spans="1:60" x14ac:dyDescent="0.3">
      <c r="A9091" s="12">
        <v>41738</v>
      </c>
      <c r="B9091" s="11" t="s">
        <v>172</v>
      </c>
      <c r="C9091" s="11" t="s">
        <v>189</v>
      </c>
      <c r="D9091">
        <v>100</v>
      </c>
      <c r="E9091" s="11" t="s">
        <v>276</v>
      </c>
      <c r="F9091">
        <v>1</v>
      </c>
      <c r="G9091">
        <v>1</v>
      </c>
      <c r="H9091" s="11" t="s">
        <v>276</v>
      </c>
      <c r="I9091" s="11" t="s">
        <v>255</v>
      </c>
      <c r="J9091" s="11" t="s">
        <v>159</v>
      </c>
      <c r="K9091" s="11" t="s">
        <v>217</v>
      </c>
      <c r="L9091" s="11" t="s">
        <v>21930</v>
      </c>
      <c r="M9091" s="11" t="s">
        <v>159</v>
      </c>
      <c r="N9091" s="11" t="s">
        <v>162</v>
      </c>
      <c r="O9091" s="11" t="s">
        <v>163</v>
      </c>
      <c r="P9091" s="11" t="s">
        <v>155</v>
      </c>
      <c r="Q9091">
        <v>52.376595409660858</v>
      </c>
      <c r="R9091">
        <v>4.8752530091621527</v>
      </c>
      <c r="S9091" s="11" t="s">
        <v>176</v>
      </c>
      <c r="T9091" s="11" t="s">
        <v>177</v>
      </c>
      <c r="U9091">
        <v>4</v>
      </c>
      <c r="V9091">
        <v>1</v>
      </c>
      <c r="W9091">
        <v>2</v>
      </c>
      <c r="X9091">
        <v>2</v>
      </c>
      <c r="Y9091" s="11" t="s">
        <v>166</v>
      </c>
      <c r="Z9091" s="11" t="s">
        <v>21931</v>
      </c>
      <c r="AB9091">
        <v>108</v>
      </c>
      <c r="AF9091">
        <v>45</v>
      </c>
      <c r="AG9091">
        <v>1</v>
      </c>
      <c r="AH9091">
        <v>25</v>
      </c>
      <c r="AI9091">
        <v>2</v>
      </c>
      <c r="AJ9091">
        <v>1125</v>
      </c>
      <c r="AK9091" s="11" t="s">
        <v>179</v>
      </c>
      <c r="AL9091" s="11" t="s">
        <v>154</v>
      </c>
      <c r="AM9091">
        <v>1</v>
      </c>
      <c r="AN9091">
        <v>5</v>
      </c>
      <c r="AO9091">
        <v>9</v>
      </c>
      <c r="AP9091">
        <v>263</v>
      </c>
      <c r="AQ9091" s="12">
        <v>42827</v>
      </c>
      <c r="AR9091">
        <v>34</v>
      </c>
      <c r="AS9091" s="12">
        <v>41851</v>
      </c>
      <c r="AT9091" s="12">
        <v>42771</v>
      </c>
      <c r="AU9091">
        <v>96</v>
      </c>
      <c r="AV9091">
        <v>10</v>
      </c>
      <c r="AW9091">
        <v>10</v>
      </c>
      <c r="AX9091">
        <v>10</v>
      </c>
      <c r="AY9091">
        <v>10</v>
      </c>
      <c r="AZ9091">
        <v>9</v>
      </c>
      <c r="BA9091">
        <v>9</v>
      </c>
      <c r="BB9091" s="11" t="s">
        <v>154</v>
      </c>
      <c r="BC9091" s="11" t="s">
        <v>159</v>
      </c>
      <c r="BD9091" s="11" t="s">
        <v>180</v>
      </c>
      <c r="BE9091">
        <v>1</v>
      </c>
      <c r="BF9091">
        <v>1.04</v>
      </c>
      <c r="BG9091" s="11" t="s">
        <v>21932</v>
      </c>
      <c r="BH9091" s="11" t="s">
        <v>171</v>
      </c>
    </row>
    <row r="9092" spans="1:60" x14ac:dyDescent="0.3">
      <c r="A9092" s="12">
        <v>41696</v>
      </c>
      <c r="B9092" s="11" t="s">
        <v>188</v>
      </c>
      <c r="C9092" s="11" t="s">
        <v>156</v>
      </c>
      <c r="D9092">
        <v>100</v>
      </c>
      <c r="E9092" s="11" t="s">
        <v>268</v>
      </c>
      <c r="F9092">
        <v>1</v>
      </c>
      <c r="G9092">
        <v>1</v>
      </c>
      <c r="H9092" s="11" t="s">
        <v>268</v>
      </c>
      <c r="I9092" s="11" t="s">
        <v>255</v>
      </c>
      <c r="J9092" s="11" t="s">
        <v>159</v>
      </c>
      <c r="K9092" s="11" t="s">
        <v>160</v>
      </c>
      <c r="L9092" s="11" t="s">
        <v>21933</v>
      </c>
      <c r="M9092" s="11" t="s">
        <v>159</v>
      </c>
      <c r="N9092" s="11" t="s">
        <v>162</v>
      </c>
      <c r="O9092" s="11" t="s">
        <v>163</v>
      </c>
      <c r="P9092" s="11" t="s">
        <v>155</v>
      </c>
      <c r="Q9092">
        <v>52.383853183457788</v>
      </c>
      <c r="R9092">
        <v>4.8720763066045762</v>
      </c>
      <c r="S9092" s="11" t="s">
        <v>176</v>
      </c>
      <c r="T9092" s="11" t="s">
        <v>177</v>
      </c>
      <c r="U9092">
        <v>2</v>
      </c>
      <c r="V9092">
        <v>1</v>
      </c>
      <c r="W9092">
        <v>1</v>
      </c>
      <c r="X9092">
        <v>1</v>
      </c>
      <c r="Y9092" s="11" t="s">
        <v>166</v>
      </c>
      <c r="Z9092" s="11" t="s">
        <v>21934</v>
      </c>
      <c r="AB9092">
        <v>100</v>
      </c>
      <c r="AE9092">
        <v>150</v>
      </c>
      <c r="AF9092">
        <v>35</v>
      </c>
      <c r="AG9092">
        <v>1</v>
      </c>
      <c r="AH9092">
        <v>0</v>
      </c>
      <c r="AI9092">
        <v>2</v>
      </c>
      <c r="AJ9092">
        <v>1125</v>
      </c>
      <c r="AK9092" s="11" t="s">
        <v>244</v>
      </c>
      <c r="AL9092" s="11" t="s">
        <v>154</v>
      </c>
      <c r="AM9092">
        <v>0</v>
      </c>
      <c r="AN9092">
        <v>16</v>
      </c>
      <c r="AO9092">
        <v>46</v>
      </c>
      <c r="AP9092">
        <v>321</v>
      </c>
      <c r="AQ9092" s="12">
        <v>42827</v>
      </c>
      <c r="AR9092">
        <v>11</v>
      </c>
      <c r="AS9092" s="12">
        <v>42200</v>
      </c>
      <c r="AT9092" s="12">
        <v>42629</v>
      </c>
      <c r="AU9092">
        <v>96</v>
      </c>
      <c r="AV9092">
        <v>10</v>
      </c>
      <c r="AW9092">
        <v>10</v>
      </c>
      <c r="AX9092">
        <v>10</v>
      </c>
      <c r="AY9092">
        <v>10</v>
      </c>
      <c r="AZ9092">
        <v>9</v>
      </c>
      <c r="BA9092">
        <v>9</v>
      </c>
      <c r="BB9092" s="11" t="s">
        <v>154</v>
      </c>
      <c r="BC9092" s="11" t="s">
        <v>159</v>
      </c>
      <c r="BD9092" s="11" t="s">
        <v>180</v>
      </c>
      <c r="BE9092">
        <v>1</v>
      </c>
      <c r="BF9092">
        <v>0.53</v>
      </c>
      <c r="BG9092" s="11" t="s">
        <v>21935</v>
      </c>
      <c r="BH9092" s="11" t="s">
        <v>171</v>
      </c>
    </row>
    <row r="9093" spans="1:60" x14ac:dyDescent="0.3">
      <c r="A9093" s="12">
        <v>41494</v>
      </c>
      <c r="B9093" s="11" t="s">
        <v>172</v>
      </c>
      <c r="C9093" s="11" t="s">
        <v>201</v>
      </c>
      <c r="D9093">
        <v>80</v>
      </c>
      <c r="E9093" s="11" t="s">
        <v>154</v>
      </c>
      <c r="F9093">
        <v>1</v>
      </c>
      <c r="G9093">
        <v>1</v>
      </c>
      <c r="H9093" s="11" t="s">
        <v>154</v>
      </c>
      <c r="I9093" s="11" t="s">
        <v>255</v>
      </c>
      <c r="J9093" s="11" t="s">
        <v>159</v>
      </c>
      <c r="K9093" s="11" t="s">
        <v>217</v>
      </c>
      <c r="L9093" s="11" t="s">
        <v>284</v>
      </c>
      <c r="M9093" s="11" t="s">
        <v>159</v>
      </c>
      <c r="N9093" s="11" t="s">
        <v>162</v>
      </c>
      <c r="O9093" s="11" t="s">
        <v>163</v>
      </c>
      <c r="P9093" s="11" t="s">
        <v>155</v>
      </c>
      <c r="Q9093">
        <v>52.379530021762434</v>
      </c>
      <c r="R9093">
        <v>4.8674304993981306</v>
      </c>
      <c r="S9093" s="11" t="s">
        <v>176</v>
      </c>
      <c r="T9093" s="11" t="s">
        <v>177</v>
      </c>
      <c r="U9093">
        <v>3</v>
      </c>
      <c r="V9093">
        <v>1</v>
      </c>
      <c r="W9093">
        <v>1</v>
      </c>
      <c r="X9093">
        <v>3</v>
      </c>
      <c r="Y9093" s="11" t="s">
        <v>166</v>
      </c>
      <c r="Z9093" s="11" t="s">
        <v>21936</v>
      </c>
      <c r="AB9093">
        <v>85</v>
      </c>
      <c r="AC9093">
        <v>550</v>
      </c>
      <c r="AD9093">
        <v>1200</v>
      </c>
      <c r="AE9093">
        <v>300</v>
      </c>
      <c r="AF9093">
        <v>25</v>
      </c>
      <c r="AG9093">
        <v>2</v>
      </c>
      <c r="AH9093">
        <v>39</v>
      </c>
      <c r="AI9093">
        <v>2</v>
      </c>
      <c r="AJ9093">
        <v>1125</v>
      </c>
      <c r="AK9093" s="11" t="s">
        <v>340</v>
      </c>
      <c r="AL9093" s="11" t="s">
        <v>154</v>
      </c>
      <c r="AM9093">
        <v>0</v>
      </c>
      <c r="AN9093">
        <v>0</v>
      </c>
      <c r="AO9093">
        <v>1</v>
      </c>
      <c r="AP9093">
        <v>11</v>
      </c>
      <c r="AQ9093" s="12">
        <v>42827</v>
      </c>
      <c r="AR9093">
        <v>30</v>
      </c>
      <c r="AS9093" s="12">
        <v>41862</v>
      </c>
      <c r="AT9093" s="12">
        <v>42813</v>
      </c>
      <c r="AU9093">
        <v>97</v>
      </c>
      <c r="AV9093">
        <v>10</v>
      </c>
      <c r="AW9093">
        <v>10</v>
      </c>
      <c r="AX9093">
        <v>10</v>
      </c>
      <c r="AY9093">
        <v>10</v>
      </c>
      <c r="AZ9093">
        <v>9</v>
      </c>
      <c r="BA9093">
        <v>10</v>
      </c>
      <c r="BB9093" s="11" t="s">
        <v>154</v>
      </c>
      <c r="BC9093" s="11" t="s">
        <v>159</v>
      </c>
      <c r="BD9093" s="11" t="s">
        <v>180</v>
      </c>
      <c r="BE9093">
        <v>1</v>
      </c>
      <c r="BF9093">
        <v>0.93</v>
      </c>
      <c r="BG9093" s="11" t="s">
        <v>21937</v>
      </c>
      <c r="BH9093" s="11" t="s">
        <v>935</v>
      </c>
    </row>
    <row r="9094" spans="1:60" x14ac:dyDescent="0.3">
      <c r="A9094" s="12">
        <v>42203</v>
      </c>
      <c r="B9094" s="11" t="s">
        <v>188</v>
      </c>
      <c r="C9094" s="11" t="s">
        <v>154</v>
      </c>
      <c r="E9094" s="11" t="s">
        <v>1132</v>
      </c>
      <c r="F9094">
        <v>2</v>
      </c>
      <c r="G9094">
        <v>2</v>
      </c>
      <c r="H9094" s="11" t="s">
        <v>1132</v>
      </c>
      <c r="I9094" s="11" t="s">
        <v>1125</v>
      </c>
      <c r="J9094" s="11" t="s">
        <v>159</v>
      </c>
      <c r="K9094" s="11" t="s">
        <v>160</v>
      </c>
      <c r="L9094" s="11" t="s">
        <v>1148</v>
      </c>
      <c r="M9094" s="11" t="s">
        <v>159</v>
      </c>
      <c r="N9094" s="11" t="s">
        <v>162</v>
      </c>
      <c r="O9094" s="11" t="s">
        <v>163</v>
      </c>
      <c r="P9094" s="11" t="s">
        <v>155</v>
      </c>
      <c r="Q9094">
        <v>52.361305608443949</v>
      </c>
      <c r="R9094">
        <v>4.9107012045126037</v>
      </c>
      <c r="S9094" s="11" t="s">
        <v>176</v>
      </c>
      <c r="T9094" s="11" t="s">
        <v>177</v>
      </c>
      <c r="U9094">
        <v>4</v>
      </c>
      <c r="V9094">
        <v>1</v>
      </c>
      <c r="W9094">
        <v>2</v>
      </c>
      <c r="X9094">
        <v>2</v>
      </c>
      <c r="Y9094" s="11" t="s">
        <v>166</v>
      </c>
      <c r="Z9094" s="11" t="s">
        <v>21938</v>
      </c>
      <c r="AB9094">
        <v>120</v>
      </c>
      <c r="AG9094">
        <v>1</v>
      </c>
      <c r="AH9094">
        <v>0</v>
      </c>
      <c r="AI9094">
        <v>1</v>
      </c>
      <c r="AJ9094">
        <v>1125</v>
      </c>
      <c r="AK9094" s="11" t="s">
        <v>657</v>
      </c>
      <c r="AL9094" s="11" t="s">
        <v>154</v>
      </c>
      <c r="AM9094">
        <v>0</v>
      </c>
      <c r="AN9094">
        <v>0</v>
      </c>
      <c r="AO9094">
        <v>0</v>
      </c>
      <c r="AP9094">
        <v>0</v>
      </c>
      <c r="AQ9094" s="12">
        <v>42827</v>
      </c>
      <c r="AR9094">
        <v>9</v>
      </c>
      <c r="AS9094" s="12">
        <v>42236</v>
      </c>
      <c r="AT9094" s="12">
        <v>42572</v>
      </c>
      <c r="AU9094">
        <v>93</v>
      </c>
      <c r="AV9094">
        <v>9</v>
      </c>
      <c r="AW9094">
        <v>8</v>
      </c>
      <c r="AX9094">
        <v>10</v>
      </c>
      <c r="AY9094">
        <v>10</v>
      </c>
      <c r="AZ9094">
        <v>9</v>
      </c>
      <c r="BA9094">
        <v>9</v>
      </c>
      <c r="BB9094" s="11" t="s">
        <v>154</v>
      </c>
      <c r="BC9094" s="11" t="s">
        <v>159</v>
      </c>
      <c r="BD9094" s="11" t="s">
        <v>199</v>
      </c>
      <c r="BE9094">
        <v>2</v>
      </c>
      <c r="BF9094">
        <v>0.46</v>
      </c>
      <c r="BG9094" s="11" t="s">
        <v>21939</v>
      </c>
      <c r="BH9094" s="11" t="s">
        <v>223</v>
      </c>
    </row>
    <row r="9095" spans="1:60" x14ac:dyDescent="0.3">
      <c r="A9095" s="12">
        <v>41759</v>
      </c>
      <c r="B9095" s="11" t="s">
        <v>172</v>
      </c>
      <c r="C9095" s="11" t="s">
        <v>156</v>
      </c>
      <c r="D9095">
        <v>100</v>
      </c>
      <c r="E9095" s="11" t="s">
        <v>154</v>
      </c>
      <c r="F9095">
        <v>1</v>
      </c>
      <c r="G9095">
        <v>1</v>
      </c>
      <c r="H9095" s="11" t="s">
        <v>154</v>
      </c>
      <c r="I9095" s="11" t="s">
        <v>1125</v>
      </c>
      <c r="J9095" s="11" t="s">
        <v>159</v>
      </c>
      <c r="K9095" s="11" t="s">
        <v>217</v>
      </c>
      <c r="L9095" s="11" t="s">
        <v>154</v>
      </c>
      <c r="M9095" s="11" t="s">
        <v>159</v>
      </c>
      <c r="N9095" s="11" t="s">
        <v>162</v>
      </c>
      <c r="O9095" s="11" t="s">
        <v>163</v>
      </c>
      <c r="P9095" s="11" t="s">
        <v>155</v>
      </c>
      <c r="Q9095">
        <v>52.367592191168249</v>
      </c>
      <c r="R9095">
        <v>4.9092157324743075</v>
      </c>
      <c r="S9095" s="11" t="s">
        <v>176</v>
      </c>
      <c r="T9095" s="11" t="s">
        <v>177</v>
      </c>
      <c r="U9095">
        <v>5</v>
      </c>
      <c r="V9095">
        <v>1</v>
      </c>
      <c r="W9095">
        <v>4</v>
      </c>
      <c r="X9095">
        <v>5</v>
      </c>
      <c r="Y9095" s="11" t="s">
        <v>166</v>
      </c>
      <c r="Z9095" s="11" t="s">
        <v>21940</v>
      </c>
      <c r="AB9095">
        <v>385</v>
      </c>
      <c r="AE9095">
        <v>400</v>
      </c>
      <c r="AF9095">
        <v>100</v>
      </c>
      <c r="AG9095">
        <v>1</v>
      </c>
      <c r="AH9095">
        <v>0</v>
      </c>
      <c r="AI9095">
        <v>2</v>
      </c>
      <c r="AJ9095">
        <v>1125</v>
      </c>
      <c r="AK9095" s="11" t="s">
        <v>204</v>
      </c>
      <c r="AL9095" s="11" t="s">
        <v>154</v>
      </c>
      <c r="AM9095">
        <v>0</v>
      </c>
      <c r="AN9095">
        <v>0</v>
      </c>
      <c r="AO9095">
        <v>14</v>
      </c>
      <c r="AP9095">
        <v>58</v>
      </c>
      <c r="AQ9095" s="12">
        <v>42827</v>
      </c>
      <c r="AR9095">
        <v>0</v>
      </c>
      <c r="AS9095" s="12"/>
      <c r="AT9095" s="12"/>
      <c r="BB9095" s="11" t="s">
        <v>154</v>
      </c>
      <c r="BC9095" s="11" t="s">
        <v>154</v>
      </c>
      <c r="BD9095" s="11" t="s">
        <v>180</v>
      </c>
      <c r="BE9095">
        <v>1</v>
      </c>
      <c r="BG9095" s="11" t="s">
        <v>21941</v>
      </c>
      <c r="BH9095" s="11" t="s">
        <v>193</v>
      </c>
    </row>
    <row r="9096" spans="1:60" x14ac:dyDescent="0.3">
      <c r="A9096" s="12">
        <v>41045</v>
      </c>
      <c r="B9096" s="11" t="s">
        <v>172</v>
      </c>
      <c r="C9096" s="11" t="s">
        <v>154</v>
      </c>
      <c r="E9096" s="11" t="s">
        <v>1132</v>
      </c>
      <c r="F9096">
        <v>1</v>
      </c>
      <c r="G9096">
        <v>1</v>
      </c>
      <c r="H9096" s="11" t="s">
        <v>1132</v>
      </c>
      <c r="I9096" s="11" t="s">
        <v>1125</v>
      </c>
      <c r="J9096" s="11" t="s">
        <v>159</v>
      </c>
      <c r="K9096" s="11" t="s">
        <v>217</v>
      </c>
      <c r="L9096" s="11" t="s">
        <v>21942</v>
      </c>
      <c r="M9096" s="11" t="s">
        <v>159</v>
      </c>
      <c r="N9096" s="11" t="s">
        <v>162</v>
      </c>
      <c r="O9096" s="11" t="s">
        <v>163</v>
      </c>
      <c r="P9096" s="11" t="s">
        <v>155</v>
      </c>
      <c r="Q9096">
        <v>52.362759420470162</v>
      </c>
      <c r="R9096">
        <v>4.9114895905894134</v>
      </c>
      <c r="S9096" s="11" t="s">
        <v>239</v>
      </c>
      <c r="T9096" s="11" t="s">
        <v>177</v>
      </c>
      <c r="U9096">
        <v>6</v>
      </c>
      <c r="V9096">
        <v>2</v>
      </c>
      <c r="W9096">
        <v>4</v>
      </c>
      <c r="X9096">
        <v>7</v>
      </c>
      <c r="Y9096" s="11" t="s">
        <v>166</v>
      </c>
      <c r="Z9096" s="11" t="s">
        <v>13380</v>
      </c>
      <c r="AB9096">
        <v>450</v>
      </c>
      <c r="AE9096">
        <v>300</v>
      </c>
      <c r="AF9096">
        <v>100</v>
      </c>
      <c r="AG9096">
        <v>5</v>
      </c>
      <c r="AH9096">
        <v>50</v>
      </c>
      <c r="AI9096">
        <v>3</v>
      </c>
      <c r="AJ9096">
        <v>1125</v>
      </c>
      <c r="AK9096" s="11" t="s">
        <v>524</v>
      </c>
      <c r="AL9096" s="11" t="s">
        <v>154</v>
      </c>
      <c r="AM9096">
        <v>0</v>
      </c>
      <c r="AN9096">
        <v>0</v>
      </c>
      <c r="AO9096">
        <v>0</v>
      </c>
      <c r="AP9096">
        <v>91</v>
      </c>
      <c r="AQ9096" s="12">
        <v>42827</v>
      </c>
      <c r="AR9096">
        <v>13</v>
      </c>
      <c r="AS9096" s="12">
        <v>41764</v>
      </c>
      <c r="AT9096" s="12">
        <v>42506</v>
      </c>
      <c r="AU9096">
        <v>98</v>
      </c>
      <c r="AV9096">
        <v>10</v>
      </c>
      <c r="AW9096">
        <v>10</v>
      </c>
      <c r="AX9096">
        <v>10</v>
      </c>
      <c r="AY9096">
        <v>10</v>
      </c>
      <c r="AZ9096">
        <v>10</v>
      </c>
      <c r="BA9096">
        <v>10</v>
      </c>
      <c r="BB9096" s="11" t="s">
        <v>154</v>
      </c>
      <c r="BC9096" s="11" t="s">
        <v>159</v>
      </c>
      <c r="BD9096" s="11" t="s">
        <v>169</v>
      </c>
      <c r="BE9096">
        <v>1</v>
      </c>
      <c r="BF9096">
        <v>0.37</v>
      </c>
      <c r="BG9096" s="11" t="s">
        <v>21943</v>
      </c>
      <c r="BH9096" s="11" t="s">
        <v>187</v>
      </c>
    </row>
    <row r="9097" spans="1:60" x14ac:dyDescent="0.3">
      <c r="A9097" s="12">
        <v>41422</v>
      </c>
      <c r="B9097" s="11" t="s">
        <v>188</v>
      </c>
      <c r="C9097" s="11" t="s">
        <v>156</v>
      </c>
      <c r="D9097">
        <v>100</v>
      </c>
      <c r="E9097" s="11" t="s">
        <v>154</v>
      </c>
      <c r="F9097">
        <v>2</v>
      </c>
      <c r="G9097">
        <v>2</v>
      </c>
      <c r="H9097" s="11" t="s">
        <v>154</v>
      </c>
      <c r="I9097" s="11" t="s">
        <v>1125</v>
      </c>
      <c r="J9097" s="11" t="s">
        <v>159</v>
      </c>
      <c r="K9097" s="11" t="s">
        <v>160</v>
      </c>
      <c r="L9097" s="11" t="s">
        <v>972</v>
      </c>
      <c r="M9097" s="11" t="s">
        <v>159</v>
      </c>
      <c r="N9097" s="11" t="s">
        <v>162</v>
      </c>
      <c r="O9097" s="11" t="s">
        <v>163</v>
      </c>
      <c r="P9097" s="11" t="s">
        <v>155</v>
      </c>
      <c r="Q9097">
        <v>52.376811414702836</v>
      </c>
      <c r="R9097">
        <v>4.905217351152463</v>
      </c>
      <c r="S9097" s="11" t="s">
        <v>296</v>
      </c>
      <c r="T9097" s="11" t="s">
        <v>177</v>
      </c>
      <c r="U9097">
        <v>4</v>
      </c>
      <c r="V9097">
        <v>1</v>
      </c>
      <c r="W9097">
        <v>2</v>
      </c>
      <c r="X9097">
        <v>4</v>
      </c>
      <c r="Y9097" s="11" t="s">
        <v>166</v>
      </c>
      <c r="Z9097" s="11" t="s">
        <v>21944</v>
      </c>
      <c r="AB9097">
        <v>341</v>
      </c>
      <c r="AE9097">
        <v>200</v>
      </c>
      <c r="AF9097">
        <v>35</v>
      </c>
      <c r="AG9097">
        <v>2</v>
      </c>
      <c r="AH9097">
        <v>0</v>
      </c>
      <c r="AI9097">
        <v>3</v>
      </c>
      <c r="AJ9097">
        <v>1125</v>
      </c>
      <c r="AK9097" s="11" t="s">
        <v>168</v>
      </c>
      <c r="AL9097" s="11" t="s">
        <v>154</v>
      </c>
      <c r="AM9097">
        <v>0</v>
      </c>
      <c r="AN9097">
        <v>14</v>
      </c>
      <c r="AO9097">
        <v>24</v>
      </c>
      <c r="AP9097">
        <v>291</v>
      </c>
      <c r="AQ9097" s="12">
        <v>42827</v>
      </c>
      <c r="AR9097">
        <v>14</v>
      </c>
      <c r="AS9097" s="12">
        <v>42312</v>
      </c>
      <c r="AT9097" s="12">
        <v>42624</v>
      </c>
      <c r="AU9097">
        <v>96</v>
      </c>
      <c r="AV9097">
        <v>9</v>
      </c>
      <c r="AW9097">
        <v>10</v>
      </c>
      <c r="AX9097">
        <v>10</v>
      </c>
      <c r="AY9097">
        <v>10</v>
      </c>
      <c r="AZ9097">
        <v>9</v>
      </c>
      <c r="BA9097">
        <v>9</v>
      </c>
      <c r="BB9097" s="11" t="s">
        <v>154</v>
      </c>
      <c r="BC9097" s="11" t="s">
        <v>159</v>
      </c>
      <c r="BD9097" s="11" t="s">
        <v>180</v>
      </c>
      <c r="BE9097">
        <v>2</v>
      </c>
      <c r="BF9097">
        <v>0.81</v>
      </c>
      <c r="BG9097" s="11" t="s">
        <v>21945</v>
      </c>
      <c r="BH9097" s="11" t="s">
        <v>287</v>
      </c>
    </row>
    <row r="9098" spans="1:60" x14ac:dyDescent="0.3">
      <c r="A9098" s="12">
        <v>41948</v>
      </c>
      <c r="B9098" s="11" t="s">
        <v>188</v>
      </c>
      <c r="C9098" s="11" t="s">
        <v>154</v>
      </c>
      <c r="E9098" s="11" t="s">
        <v>154</v>
      </c>
      <c r="F9098">
        <v>1</v>
      </c>
      <c r="G9098">
        <v>1</v>
      </c>
      <c r="H9098" s="11" t="s">
        <v>154</v>
      </c>
      <c r="I9098" s="11" t="s">
        <v>1125</v>
      </c>
      <c r="J9098" s="11" t="s">
        <v>159</v>
      </c>
      <c r="K9098" s="11" t="s">
        <v>160</v>
      </c>
      <c r="L9098" s="11" t="s">
        <v>1148</v>
      </c>
      <c r="M9098" s="11" t="s">
        <v>159</v>
      </c>
      <c r="N9098" s="11" t="s">
        <v>162</v>
      </c>
      <c r="O9098" s="11" t="s">
        <v>163</v>
      </c>
      <c r="P9098" s="11" t="s">
        <v>155</v>
      </c>
      <c r="Q9098">
        <v>52.369670845520169</v>
      </c>
      <c r="R9098">
        <v>4.9288384886224641</v>
      </c>
      <c r="S9098" s="11" t="s">
        <v>176</v>
      </c>
      <c r="T9098" s="11" t="s">
        <v>177</v>
      </c>
      <c r="U9098">
        <v>4</v>
      </c>
      <c r="V9098">
        <v>1.5</v>
      </c>
      <c r="W9098">
        <v>2</v>
      </c>
      <c r="X9098">
        <v>3</v>
      </c>
      <c r="Y9098" s="11" t="s">
        <v>166</v>
      </c>
      <c r="Z9098" s="11" t="s">
        <v>21946</v>
      </c>
      <c r="AB9098">
        <v>169</v>
      </c>
      <c r="AE9098">
        <v>100</v>
      </c>
      <c r="AF9098">
        <v>50</v>
      </c>
      <c r="AG9098">
        <v>4</v>
      </c>
      <c r="AH9098">
        <v>0</v>
      </c>
      <c r="AI9098">
        <v>3</v>
      </c>
      <c r="AJ9098">
        <v>1125</v>
      </c>
      <c r="AK9098" s="11" t="s">
        <v>390</v>
      </c>
      <c r="AL9098" s="11" t="s">
        <v>154</v>
      </c>
      <c r="AM9098">
        <v>0</v>
      </c>
      <c r="AN9098">
        <v>0</v>
      </c>
      <c r="AO9098">
        <v>0</v>
      </c>
      <c r="AP9098">
        <v>0</v>
      </c>
      <c r="AQ9098" s="12">
        <v>42827</v>
      </c>
      <c r="AR9098">
        <v>1</v>
      </c>
      <c r="AS9098" s="12">
        <v>42612</v>
      </c>
      <c r="AT9098" s="12">
        <v>42612</v>
      </c>
      <c r="AU9098">
        <v>100</v>
      </c>
      <c r="AV9098">
        <v>10</v>
      </c>
      <c r="AW9098">
        <v>10</v>
      </c>
      <c r="AX9098">
        <v>10</v>
      </c>
      <c r="AY9098">
        <v>10</v>
      </c>
      <c r="AZ9098">
        <v>10</v>
      </c>
      <c r="BA9098">
        <v>10</v>
      </c>
      <c r="BB9098" s="11" t="s">
        <v>154</v>
      </c>
      <c r="BC9098" s="11" t="s">
        <v>159</v>
      </c>
      <c r="BD9098" s="11" t="s">
        <v>169</v>
      </c>
      <c r="BE9098">
        <v>1</v>
      </c>
      <c r="BF9098">
        <v>0.14000000000000001</v>
      </c>
      <c r="BG9098" s="11" t="s">
        <v>21947</v>
      </c>
      <c r="BH9098" s="11" t="s">
        <v>223</v>
      </c>
    </row>
    <row r="9099" spans="1:60" x14ac:dyDescent="0.3">
      <c r="A9099" s="12">
        <v>41802</v>
      </c>
      <c r="B9099" s="11" t="s">
        <v>188</v>
      </c>
      <c r="C9099" s="11" t="s">
        <v>189</v>
      </c>
      <c r="D9099">
        <v>100</v>
      </c>
      <c r="E9099" s="11" t="s">
        <v>1108</v>
      </c>
      <c r="F9099">
        <v>1</v>
      </c>
      <c r="G9099">
        <v>1</v>
      </c>
      <c r="H9099" s="11" t="s">
        <v>1108</v>
      </c>
      <c r="I9099" s="11" t="s">
        <v>1125</v>
      </c>
      <c r="J9099" s="11" t="s">
        <v>159</v>
      </c>
      <c r="K9099" s="11" t="s">
        <v>160</v>
      </c>
      <c r="L9099" s="11" t="s">
        <v>2424</v>
      </c>
      <c r="M9099" s="11" t="s">
        <v>159</v>
      </c>
      <c r="N9099" s="11" t="s">
        <v>162</v>
      </c>
      <c r="O9099" s="11" t="s">
        <v>163</v>
      </c>
      <c r="P9099" s="11" t="s">
        <v>155</v>
      </c>
      <c r="Q9099">
        <v>52.369864319304028</v>
      </c>
      <c r="R9099">
        <v>4.9212397092888489</v>
      </c>
      <c r="S9099" s="11" t="s">
        <v>176</v>
      </c>
      <c r="T9099" s="11" t="s">
        <v>177</v>
      </c>
      <c r="U9099">
        <v>2</v>
      </c>
      <c r="V9099">
        <v>1</v>
      </c>
      <c r="W9099">
        <v>1</v>
      </c>
      <c r="X9099">
        <v>1</v>
      </c>
      <c r="Y9099" s="11" t="s">
        <v>166</v>
      </c>
      <c r="Z9099" s="11" t="s">
        <v>21948</v>
      </c>
      <c r="AB9099">
        <v>125</v>
      </c>
      <c r="AE9099">
        <v>199</v>
      </c>
      <c r="AF9099">
        <v>25</v>
      </c>
      <c r="AG9099">
        <v>1</v>
      </c>
      <c r="AH9099">
        <v>0</v>
      </c>
      <c r="AI9099">
        <v>6</v>
      </c>
      <c r="AJ9099">
        <v>30</v>
      </c>
      <c r="AK9099" s="11" t="s">
        <v>179</v>
      </c>
      <c r="AL9099" s="11" t="s">
        <v>154</v>
      </c>
      <c r="AM9099">
        <v>0</v>
      </c>
      <c r="AN9099">
        <v>0</v>
      </c>
      <c r="AO9099">
        <v>17</v>
      </c>
      <c r="AP9099">
        <v>24</v>
      </c>
      <c r="AQ9099" s="12">
        <v>42827</v>
      </c>
      <c r="AR9099">
        <v>6</v>
      </c>
      <c r="AS9099" s="12">
        <v>42569</v>
      </c>
      <c r="AT9099" s="12">
        <v>42785</v>
      </c>
      <c r="AU9099">
        <v>100</v>
      </c>
      <c r="AV9099">
        <v>10</v>
      </c>
      <c r="AW9099">
        <v>10</v>
      </c>
      <c r="AX9099">
        <v>10</v>
      </c>
      <c r="AY9099">
        <v>10</v>
      </c>
      <c r="AZ9099">
        <v>10</v>
      </c>
      <c r="BA9099">
        <v>9</v>
      </c>
      <c r="BB9099" s="11" t="s">
        <v>154</v>
      </c>
      <c r="BC9099" s="11" t="s">
        <v>159</v>
      </c>
      <c r="BD9099" s="11" t="s">
        <v>169</v>
      </c>
      <c r="BE9099">
        <v>1</v>
      </c>
      <c r="BF9099">
        <v>0.69</v>
      </c>
      <c r="BG9099" s="11" t="s">
        <v>21949</v>
      </c>
      <c r="BH9099" s="11" t="s">
        <v>372</v>
      </c>
    </row>
    <row r="9100" spans="1:60" x14ac:dyDescent="0.3">
      <c r="A9100" s="12">
        <v>41748</v>
      </c>
      <c r="B9100" s="11" t="s">
        <v>172</v>
      </c>
      <c r="C9100" s="11" t="s">
        <v>189</v>
      </c>
      <c r="D9100">
        <v>100</v>
      </c>
      <c r="E9100" s="11" t="s">
        <v>1108</v>
      </c>
      <c r="F9100">
        <v>1</v>
      </c>
      <c r="G9100">
        <v>1</v>
      </c>
      <c r="H9100" s="11" t="s">
        <v>1108</v>
      </c>
      <c r="I9100" s="11" t="s">
        <v>1125</v>
      </c>
      <c r="J9100" s="11" t="s">
        <v>159</v>
      </c>
      <c r="K9100" s="11" t="s">
        <v>217</v>
      </c>
      <c r="L9100" s="11" t="s">
        <v>1126</v>
      </c>
      <c r="M9100" s="11" t="s">
        <v>159</v>
      </c>
      <c r="N9100" s="11" t="s">
        <v>162</v>
      </c>
      <c r="O9100" s="11" t="s">
        <v>163</v>
      </c>
      <c r="P9100" s="11" t="s">
        <v>155</v>
      </c>
      <c r="Q9100">
        <v>52.366539214512052</v>
      </c>
      <c r="R9100">
        <v>4.9205388361670916</v>
      </c>
      <c r="S9100" s="11" t="s">
        <v>176</v>
      </c>
      <c r="T9100" s="11" t="s">
        <v>177</v>
      </c>
      <c r="U9100">
        <v>4</v>
      </c>
      <c r="V9100">
        <v>1.5</v>
      </c>
      <c r="W9100">
        <v>3</v>
      </c>
      <c r="X9100">
        <v>6</v>
      </c>
      <c r="Y9100" s="11" t="s">
        <v>166</v>
      </c>
      <c r="Z9100" s="11" t="s">
        <v>21950</v>
      </c>
      <c r="AB9100">
        <v>190</v>
      </c>
      <c r="AF9100">
        <v>40</v>
      </c>
      <c r="AG9100">
        <v>1</v>
      </c>
      <c r="AH9100">
        <v>0</v>
      </c>
      <c r="AI9100">
        <v>2</v>
      </c>
      <c r="AJ9100">
        <v>14</v>
      </c>
      <c r="AK9100" s="11" t="s">
        <v>476</v>
      </c>
      <c r="AL9100" s="11" t="s">
        <v>154</v>
      </c>
      <c r="AM9100">
        <v>2</v>
      </c>
      <c r="AN9100">
        <v>2</v>
      </c>
      <c r="AO9100">
        <v>5</v>
      </c>
      <c r="AP9100">
        <v>15</v>
      </c>
      <c r="AQ9100" s="12">
        <v>42827</v>
      </c>
      <c r="AR9100">
        <v>8</v>
      </c>
      <c r="AS9100" s="12">
        <v>41830</v>
      </c>
      <c r="AT9100" s="12">
        <v>42587</v>
      </c>
      <c r="AU9100">
        <v>98</v>
      </c>
      <c r="AV9100">
        <v>10</v>
      </c>
      <c r="AW9100">
        <v>10</v>
      </c>
      <c r="AX9100">
        <v>10</v>
      </c>
      <c r="AY9100">
        <v>10</v>
      </c>
      <c r="AZ9100">
        <v>10</v>
      </c>
      <c r="BA9100">
        <v>10</v>
      </c>
      <c r="BB9100" s="11" t="s">
        <v>154</v>
      </c>
      <c r="BC9100" s="11" t="s">
        <v>159</v>
      </c>
      <c r="BD9100" s="11" t="s">
        <v>199</v>
      </c>
      <c r="BE9100">
        <v>1</v>
      </c>
      <c r="BF9100">
        <v>0.24</v>
      </c>
      <c r="BG9100" s="11" t="s">
        <v>21951</v>
      </c>
      <c r="BH9100" s="11" t="s">
        <v>171</v>
      </c>
    </row>
    <row r="9101" spans="1:60" x14ac:dyDescent="0.3">
      <c r="A9101" s="12">
        <v>41369</v>
      </c>
      <c r="B9101" s="11" t="s">
        <v>172</v>
      </c>
      <c r="C9101" s="11" t="s">
        <v>189</v>
      </c>
      <c r="D9101">
        <v>96</v>
      </c>
      <c r="E9101" s="11" t="s">
        <v>1132</v>
      </c>
      <c r="F9101">
        <v>2</v>
      </c>
      <c r="G9101">
        <v>2</v>
      </c>
      <c r="H9101" s="11" t="s">
        <v>154</v>
      </c>
      <c r="I9101" s="11" t="s">
        <v>1125</v>
      </c>
      <c r="J9101" s="11" t="s">
        <v>159</v>
      </c>
      <c r="K9101" s="11" t="s">
        <v>160</v>
      </c>
      <c r="L9101" s="11" t="s">
        <v>1148</v>
      </c>
      <c r="M9101" s="11" t="s">
        <v>159</v>
      </c>
      <c r="N9101" s="11" t="s">
        <v>162</v>
      </c>
      <c r="O9101" s="11" t="s">
        <v>163</v>
      </c>
      <c r="P9101" s="11" t="s">
        <v>155</v>
      </c>
      <c r="Q9101">
        <v>52.36736335094227</v>
      </c>
      <c r="R9101">
        <v>4.9124911622625982</v>
      </c>
      <c r="S9101" s="11" t="s">
        <v>176</v>
      </c>
      <c r="T9101" s="11" t="s">
        <v>177</v>
      </c>
      <c r="U9101">
        <v>4</v>
      </c>
      <c r="V9101">
        <v>1</v>
      </c>
      <c r="W9101">
        <v>2</v>
      </c>
      <c r="X9101">
        <v>2</v>
      </c>
      <c r="Y9101" s="11" t="s">
        <v>166</v>
      </c>
      <c r="Z9101" s="11" t="s">
        <v>21952</v>
      </c>
      <c r="AB9101">
        <v>110</v>
      </c>
      <c r="AF9101">
        <v>50</v>
      </c>
      <c r="AG9101">
        <v>2</v>
      </c>
      <c r="AH9101">
        <v>15</v>
      </c>
      <c r="AI9101">
        <v>1</v>
      </c>
      <c r="AJ9101">
        <v>22</v>
      </c>
      <c r="AK9101" s="11" t="s">
        <v>204</v>
      </c>
      <c r="AL9101" s="11" t="s">
        <v>154</v>
      </c>
      <c r="AM9101">
        <v>3</v>
      </c>
      <c r="AN9101">
        <v>21</v>
      </c>
      <c r="AO9101">
        <v>47</v>
      </c>
      <c r="AP9101">
        <v>47</v>
      </c>
      <c r="AQ9101" s="12">
        <v>42827</v>
      </c>
      <c r="AR9101">
        <v>5</v>
      </c>
      <c r="AS9101" s="12">
        <v>42778</v>
      </c>
      <c r="AT9101" s="12">
        <v>42820</v>
      </c>
      <c r="AU9101">
        <v>92</v>
      </c>
      <c r="AV9101">
        <v>8</v>
      </c>
      <c r="AW9101">
        <v>8</v>
      </c>
      <c r="AX9101">
        <v>10</v>
      </c>
      <c r="AY9101">
        <v>10</v>
      </c>
      <c r="AZ9101">
        <v>9</v>
      </c>
      <c r="BA9101">
        <v>8</v>
      </c>
      <c r="BB9101" s="11" t="s">
        <v>154</v>
      </c>
      <c r="BC9101" s="11" t="s">
        <v>159</v>
      </c>
      <c r="BD9101" s="11" t="s">
        <v>169</v>
      </c>
      <c r="BE9101">
        <v>2</v>
      </c>
      <c r="BF9101">
        <v>3</v>
      </c>
      <c r="BG9101" s="11" t="s">
        <v>21953</v>
      </c>
      <c r="BH9101" s="11" t="s">
        <v>223</v>
      </c>
    </row>
    <row r="9102" spans="1:60" x14ac:dyDescent="0.3">
      <c r="A9102" s="12">
        <v>41536</v>
      </c>
      <c r="B9102" s="11" t="s">
        <v>1136</v>
      </c>
      <c r="C9102" s="11" t="s">
        <v>156</v>
      </c>
      <c r="D9102">
        <v>100</v>
      </c>
      <c r="E9102" s="11" t="s">
        <v>1137</v>
      </c>
      <c r="F9102">
        <v>3</v>
      </c>
      <c r="G9102">
        <v>3</v>
      </c>
      <c r="H9102" s="11" t="s">
        <v>888</v>
      </c>
      <c r="I9102" s="11" t="s">
        <v>1125</v>
      </c>
      <c r="J9102" s="11" t="s">
        <v>159</v>
      </c>
      <c r="K9102" s="11" t="s">
        <v>160</v>
      </c>
      <c r="L9102" s="11" t="s">
        <v>1138</v>
      </c>
      <c r="M9102" s="11" t="s">
        <v>159</v>
      </c>
      <c r="N9102" s="11" t="s">
        <v>162</v>
      </c>
      <c r="O9102" s="11" t="s">
        <v>163</v>
      </c>
      <c r="P9102" s="11" t="s">
        <v>155</v>
      </c>
      <c r="Q9102">
        <v>52.364451967359081</v>
      </c>
      <c r="R9102">
        <v>4.9000812476164901</v>
      </c>
      <c r="S9102" s="11" t="s">
        <v>176</v>
      </c>
      <c r="T9102" s="11" t="s">
        <v>177</v>
      </c>
      <c r="U9102">
        <v>2</v>
      </c>
      <c r="V9102">
        <v>1</v>
      </c>
      <c r="W9102">
        <v>1</v>
      </c>
      <c r="X9102">
        <v>1</v>
      </c>
      <c r="Y9102" s="11" t="s">
        <v>166</v>
      </c>
      <c r="Z9102" s="11" t="s">
        <v>4256</v>
      </c>
      <c r="AB9102">
        <v>145</v>
      </c>
      <c r="AE9102">
        <v>300</v>
      </c>
      <c r="AF9102">
        <v>55</v>
      </c>
      <c r="AG9102">
        <v>1</v>
      </c>
      <c r="AH9102">
        <v>0</v>
      </c>
      <c r="AI9102">
        <v>9</v>
      </c>
      <c r="AJ9102">
        <v>120</v>
      </c>
      <c r="AK9102" s="11" t="s">
        <v>204</v>
      </c>
      <c r="AL9102" s="11" t="s">
        <v>154</v>
      </c>
      <c r="AM9102">
        <v>1</v>
      </c>
      <c r="AN9102">
        <v>5</v>
      </c>
      <c r="AO9102">
        <v>31</v>
      </c>
      <c r="AP9102">
        <v>106</v>
      </c>
      <c r="AQ9102" s="12">
        <v>42827</v>
      </c>
      <c r="AR9102">
        <v>1</v>
      </c>
      <c r="AS9102" s="12">
        <v>42666</v>
      </c>
      <c r="AT9102" s="12">
        <v>42666</v>
      </c>
      <c r="AU9102">
        <v>80</v>
      </c>
      <c r="AV9102">
        <v>8</v>
      </c>
      <c r="AW9102">
        <v>10</v>
      </c>
      <c r="AX9102">
        <v>8</v>
      </c>
      <c r="AY9102">
        <v>8</v>
      </c>
      <c r="AZ9102">
        <v>10</v>
      </c>
      <c r="BA9102">
        <v>10</v>
      </c>
      <c r="BB9102" s="11" t="s">
        <v>154</v>
      </c>
      <c r="BC9102" s="11" t="s">
        <v>159</v>
      </c>
      <c r="BD9102" s="11" t="s">
        <v>169</v>
      </c>
      <c r="BE9102">
        <v>2</v>
      </c>
      <c r="BF9102">
        <v>0.19</v>
      </c>
      <c r="BG9102" s="11" t="s">
        <v>21954</v>
      </c>
      <c r="BH9102" s="11" t="s">
        <v>372</v>
      </c>
    </row>
    <row r="9103" spans="1:60" x14ac:dyDescent="0.3">
      <c r="A9103" s="12">
        <v>41741</v>
      </c>
      <c r="B9103" s="11" t="s">
        <v>172</v>
      </c>
      <c r="C9103" s="11" t="s">
        <v>189</v>
      </c>
      <c r="D9103">
        <v>98</v>
      </c>
      <c r="E9103" s="11" t="s">
        <v>888</v>
      </c>
      <c r="F9103">
        <v>2</v>
      </c>
      <c r="G9103">
        <v>2</v>
      </c>
      <c r="H9103" s="11" t="s">
        <v>888</v>
      </c>
      <c r="I9103" s="11" t="s">
        <v>1125</v>
      </c>
      <c r="J9103" s="11" t="s">
        <v>159</v>
      </c>
      <c r="K9103" s="11" t="s">
        <v>160</v>
      </c>
      <c r="L9103" s="11" t="s">
        <v>1151</v>
      </c>
      <c r="M9103" s="11" t="s">
        <v>159</v>
      </c>
      <c r="N9103" s="11" t="s">
        <v>162</v>
      </c>
      <c r="O9103" s="11" t="s">
        <v>163</v>
      </c>
      <c r="P9103" s="11" t="s">
        <v>155</v>
      </c>
      <c r="Q9103">
        <v>52.362389443185492</v>
      </c>
      <c r="R9103">
        <v>4.8836818966230577</v>
      </c>
      <c r="S9103" s="11" t="s">
        <v>176</v>
      </c>
      <c r="T9103" s="11" t="s">
        <v>165</v>
      </c>
      <c r="U9103">
        <v>2</v>
      </c>
      <c r="V9103">
        <v>1</v>
      </c>
      <c r="W9103">
        <v>1</v>
      </c>
      <c r="X9103">
        <v>1</v>
      </c>
      <c r="Y9103" s="11" t="s">
        <v>166</v>
      </c>
      <c r="Z9103" s="11" t="s">
        <v>21955</v>
      </c>
      <c r="AB9103">
        <v>99</v>
      </c>
      <c r="AE9103">
        <v>100</v>
      </c>
      <c r="AF9103">
        <v>15</v>
      </c>
      <c r="AG9103">
        <v>1</v>
      </c>
      <c r="AH9103">
        <v>0</v>
      </c>
      <c r="AI9103">
        <v>1</v>
      </c>
      <c r="AJ9103">
        <v>1125</v>
      </c>
      <c r="AK9103" s="11" t="s">
        <v>168</v>
      </c>
      <c r="AL9103" s="11" t="s">
        <v>154</v>
      </c>
      <c r="AM9103">
        <v>1</v>
      </c>
      <c r="AN9103">
        <v>8</v>
      </c>
      <c r="AO9103">
        <v>33</v>
      </c>
      <c r="AP9103">
        <v>308</v>
      </c>
      <c r="AQ9103" s="12">
        <v>42827</v>
      </c>
      <c r="AR9103">
        <v>72</v>
      </c>
      <c r="AS9103" s="12">
        <v>42461</v>
      </c>
      <c r="AT9103" s="12">
        <v>42814</v>
      </c>
      <c r="AU9103">
        <v>97</v>
      </c>
      <c r="AV9103">
        <v>10</v>
      </c>
      <c r="AW9103">
        <v>10</v>
      </c>
      <c r="AX9103">
        <v>10</v>
      </c>
      <c r="AY9103">
        <v>10</v>
      </c>
      <c r="AZ9103">
        <v>10</v>
      </c>
      <c r="BA9103">
        <v>10</v>
      </c>
      <c r="BB9103" s="11" t="s">
        <v>154</v>
      </c>
      <c r="BC9103" s="11" t="s">
        <v>159</v>
      </c>
      <c r="BD9103" s="11" t="s">
        <v>180</v>
      </c>
      <c r="BE9103">
        <v>2</v>
      </c>
      <c r="BF9103">
        <v>5.89</v>
      </c>
      <c r="BG9103" s="11" t="s">
        <v>21956</v>
      </c>
      <c r="BH9103" s="11" t="s">
        <v>372</v>
      </c>
    </row>
    <row r="9104" spans="1:60" x14ac:dyDescent="0.3">
      <c r="A9104" s="12">
        <v>41310</v>
      </c>
      <c r="B9104" s="11" t="s">
        <v>172</v>
      </c>
      <c r="C9104" s="11" t="s">
        <v>189</v>
      </c>
      <c r="D9104">
        <v>100</v>
      </c>
      <c r="E9104" s="11" t="s">
        <v>268</v>
      </c>
      <c r="F9104">
        <v>43</v>
      </c>
      <c r="G9104">
        <v>43</v>
      </c>
      <c r="H9104" s="11" t="s">
        <v>888</v>
      </c>
      <c r="I9104" s="11" t="s">
        <v>1125</v>
      </c>
      <c r="J9104" s="11" t="s">
        <v>159</v>
      </c>
      <c r="K9104" s="11" t="s">
        <v>160</v>
      </c>
      <c r="L9104" s="11" t="s">
        <v>1151</v>
      </c>
      <c r="M9104" s="11" t="s">
        <v>159</v>
      </c>
      <c r="N9104" s="11" t="s">
        <v>162</v>
      </c>
      <c r="O9104" s="11" t="s">
        <v>163</v>
      </c>
      <c r="P9104" s="11" t="s">
        <v>155</v>
      </c>
      <c r="Q9104">
        <v>52.363801767973797</v>
      </c>
      <c r="R9104">
        <v>4.8901543690323592</v>
      </c>
      <c r="S9104" s="11" t="s">
        <v>176</v>
      </c>
      <c r="T9104" s="11" t="s">
        <v>165</v>
      </c>
      <c r="U9104">
        <v>4</v>
      </c>
      <c r="V9104">
        <v>1.5</v>
      </c>
      <c r="W9104">
        <v>2</v>
      </c>
      <c r="X9104">
        <v>2</v>
      </c>
      <c r="Y9104" s="11" t="s">
        <v>166</v>
      </c>
      <c r="Z9104" s="11" t="s">
        <v>21957</v>
      </c>
      <c r="AB9104">
        <v>150</v>
      </c>
      <c r="AE9104">
        <v>150</v>
      </c>
      <c r="AF9104">
        <v>50</v>
      </c>
      <c r="AG9104">
        <v>2</v>
      </c>
      <c r="AH9104">
        <v>30</v>
      </c>
      <c r="AI9104">
        <v>7</v>
      </c>
      <c r="AJ9104">
        <v>1125</v>
      </c>
      <c r="AK9104" s="11" t="s">
        <v>168</v>
      </c>
      <c r="AL9104" s="11" t="s">
        <v>154</v>
      </c>
      <c r="AM9104">
        <v>7</v>
      </c>
      <c r="AN9104">
        <v>30</v>
      </c>
      <c r="AO9104">
        <v>46</v>
      </c>
      <c r="AP9104">
        <v>314</v>
      </c>
      <c r="AQ9104" s="12">
        <v>42827</v>
      </c>
      <c r="AR9104">
        <v>63</v>
      </c>
      <c r="AS9104" s="12">
        <v>42270</v>
      </c>
      <c r="AT9104" s="12">
        <v>42819</v>
      </c>
      <c r="AU9104">
        <v>91</v>
      </c>
      <c r="AV9104">
        <v>10</v>
      </c>
      <c r="AW9104">
        <v>9</v>
      </c>
      <c r="AX9104">
        <v>9</v>
      </c>
      <c r="AY9104">
        <v>10</v>
      </c>
      <c r="AZ9104">
        <v>10</v>
      </c>
      <c r="BA9104">
        <v>9</v>
      </c>
      <c r="BB9104" s="11" t="s">
        <v>154</v>
      </c>
      <c r="BC9104" s="11" t="s">
        <v>159</v>
      </c>
      <c r="BD9104" s="11" t="s">
        <v>180</v>
      </c>
      <c r="BE9104">
        <v>42</v>
      </c>
      <c r="BF9104">
        <v>3.39</v>
      </c>
      <c r="BG9104" s="11" t="s">
        <v>21958</v>
      </c>
      <c r="BH9104" s="11" t="s">
        <v>1147</v>
      </c>
    </row>
    <row r="9105" spans="1:60" x14ac:dyDescent="0.3">
      <c r="A9105" s="12">
        <v>41686</v>
      </c>
      <c r="B9105" s="11" t="s">
        <v>172</v>
      </c>
      <c r="C9105" s="11" t="s">
        <v>156</v>
      </c>
      <c r="D9105">
        <v>100</v>
      </c>
      <c r="E9105" s="11" t="s">
        <v>154</v>
      </c>
      <c r="F9105">
        <v>1</v>
      </c>
      <c r="G9105">
        <v>1</v>
      </c>
      <c r="H9105" s="11" t="s">
        <v>154</v>
      </c>
      <c r="I9105" s="11" t="s">
        <v>1125</v>
      </c>
      <c r="J9105" s="11" t="s">
        <v>159</v>
      </c>
      <c r="K9105" s="11" t="s">
        <v>217</v>
      </c>
      <c r="L9105" s="11" t="s">
        <v>1148</v>
      </c>
      <c r="M9105" s="11" t="s">
        <v>159</v>
      </c>
      <c r="N9105" s="11" t="s">
        <v>162</v>
      </c>
      <c r="O9105" s="11" t="s">
        <v>163</v>
      </c>
      <c r="P9105" s="11" t="s">
        <v>155</v>
      </c>
      <c r="Q9105">
        <v>52.367822490395881</v>
      </c>
      <c r="R9105">
        <v>4.9281114288913468</v>
      </c>
      <c r="S9105" s="11" t="s">
        <v>176</v>
      </c>
      <c r="T9105" s="11" t="s">
        <v>177</v>
      </c>
      <c r="U9105">
        <v>4</v>
      </c>
      <c r="V9105">
        <v>1</v>
      </c>
      <c r="W9105">
        <v>3</v>
      </c>
      <c r="X9105">
        <v>2</v>
      </c>
      <c r="Y9105" s="11" t="s">
        <v>166</v>
      </c>
      <c r="Z9105" s="11" t="s">
        <v>21959</v>
      </c>
      <c r="AB9105">
        <v>162</v>
      </c>
      <c r="AD9105">
        <v>1750</v>
      </c>
      <c r="AF9105">
        <v>35</v>
      </c>
      <c r="AG9105">
        <v>2</v>
      </c>
      <c r="AH9105">
        <v>29</v>
      </c>
      <c r="AI9105">
        <v>3</v>
      </c>
      <c r="AJ9105">
        <v>1125</v>
      </c>
      <c r="AK9105" s="11" t="s">
        <v>179</v>
      </c>
      <c r="AL9105" s="11" t="s">
        <v>154</v>
      </c>
      <c r="AM9105">
        <v>0</v>
      </c>
      <c r="AN9105">
        <v>7</v>
      </c>
      <c r="AO9105">
        <v>7</v>
      </c>
      <c r="AP9105">
        <v>7</v>
      </c>
      <c r="AQ9105" s="12">
        <v>42827</v>
      </c>
      <c r="AR9105">
        <v>2</v>
      </c>
      <c r="AS9105" s="12">
        <v>42720</v>
      </c>
      <c r="AT9105" s="12">
        <v>42792</v>
      </c>
      <c r="AU9105">
        <v>100</v>
      </c>
      <c r="AV9105">
        <v>10</v>
      </c>
      <c r="AW9105">
        <v>10</v>
      </c>
      <c r="AX9105">
        <v>10</v>
      </c>
      <c r="AY9105">
        <v>10</v>
      </c>
      <c r="AZ9105">
        <v>10</v>
      </c>
      <c r="BA9105">
        <v>10</v>
      </c>
      <c r="BB9105" s="11" t="s">
        <v>154</v>
      </c>
      <c r="BC9105" s="11" t="s">
        <v>159</v>
      </c>
      <c r="BD9105" s="11" t="s">
        <v>169</v>
      </c>
      <c r="BE9105">
        <v>1</v>
      </c>
      <c r="BF9105">
        <v>0.56000000000000005</v>
      </c>
      <c r="BG9105" s="11" t="s">
        <v>21960</v>
      </c>
      <c r="BH9105" s="11" t="s">
        <v>2086</v>
      </c>
    </row>
    <row r="9106" spans="1:60" x14ac:dyDescent="0.3">
      <c r="A9106" s="12">
        <v>42786</v>
      </c>
      <c r="B9106" s="11" t="s">
        <v>188</v>
      </c>
      <c r="C9106" s="11" t="s">
        <v>352</v>
      </c>
      <c r="D9106">
        <v>40</v>
      </c>
      <c r="E9106" s="11" t="s">
        <v>206</v>
      </c>
      <c r="F9106">
        <v>1</v>
      </c>
      <c r="G9106">
        <v>1</v>
      </c>
      <c r="H9106" s="11" t="s">
        <v>206</v>
      </c>
      <c r="I9106" s="11" t="s">
        <v>206</v>
      </c>
      <c r="J9106" s="11" t="s">
        <v>159</v>
      </c>
      <c r="K9106" s="11" t="s">
        <v>160</v>
      </c>
      <c r="L9106" s="11" t="s">
        <v>21961</v>
      </c>
      <c r="M9106" s="11" t="s">
        <v>159</v>
      </c>
      <c r="N9106" s="11" t="s">
        <v>162</v>
      </c>
      <c r="O9106" s="11" t="s">
        <v>163</v>
      </c>
      <c r="P9106" s="11" t="s">
        <v>155</v>
      </c>
      <c r="Q9106">
        <v>52.351873670631242</v>
      </c>
      <c r="R9106">
        <v>4.9255062932641085</v>
      </c>
      <c r="S9106" s="11" t="s">
        <v>176</v>
      </c>
      <c r="T9106" s="11" t="s">
        <v>177</v>
      </c>
      <c r="U9106">
        <v>4</v>
      </c>
      <c r="V9106">
        <v>1</v>
      </c>
      <c r="W9106">
        <v>3</v>
      </c>
      <c r="X9106">
        <v>3</v>
      </c>
      <c r="Y9106" s="11" t="s">
        <v>166</v>
      </c>
      <c r="Z9106" s="11" t="s">
        <v>21962</v>
      </c>
      <c r="AB9106">
        <v>150</v>
      </c>
      <c r="AG9106">
        <v>1</v>
      </c>
      <c r="AH9106">
        <v>0</v>
      </c>
      <c r="AI9106">
        <v>1</v>
      </c>
      <c r="AJ9106">
        <v>21</v>
      </c>
      <c r="AK9106" s="11" t="s">
        <v>204</v>
      </c>
      <c r="AL9106" s="11" t="s">
        <v>154</v>
      </c>
      <c r="AM9106">
        <v>0</v>
      </c>
      <c r="AN9106">
        <v>0</v>
      </c>
      <c r="AO9106">
        <v>0</v>
      </c>
      <c r="AP9106">
        <v>60</v>
      </c>
      <c r="AQ9106" s="12">
        <v>42827</v>
      </c>
      <c r="AR9106">
        <v>1</v>
      </c>
      <c r="AS9106" s="12">
        <v>42810</v>
      </c>
      <c r="AT9106" s="12">
        <v>42815</v>
      </c>
      <c r="AU9106">
        <v>100</v>
      </c>
      <c r="AV9106">
        <v>10</v>
      </c>
      <c r="AW9106">
        <v>10</v>
      </c>
      <c r="AX9106">
        <v>10</v>
      </c>
      <c r="AY9106">
        <v>10</v>
      </c>
      <c r="AZ9106">
        <v>10</v>
      </c>
      <c r="BA9106">
        <v>10</v>
      </c>
      <c r="BB9106" s="11" t="s">
        <v>154</v>
      </c>
      <c r="BC9106" s="11" t="s">
        <v>159</v>
      </c>
      <c r="BD9106" s="11" t="s">
        <v>199</v>
      </c>
      <c r="BE9106">
        <v>1</v>
      </c>
      <c r="BF9106">
        <v>1</v>
      </c>
      <c r="BG9106" s="11" t="s">
        <v>21963</v>
      </c>
      <c r="BH9106" s="11" t="s">
        <v>279</v>
      </c>
    </row>
    <row r="9107" spans="1:60" x14ac:dyDescent="0.3">
      <c r="A9107" s="12">
        <v>41791</v>
      </c>
      <c r="B9107" s="11" t="s">
        <v>188</v>
      </c>
      <c r="C9107" s="11" t="s">
        <v>154</v>
      </c>
      <c r="E9107" s="11" t="s">
        <v>154</v>
      </c>
      <c r="F9107">
        <v>1</v>
      </c>
      <c r="G9107">
        <v>1</v>
      </c>
      <c r="H9107" s="11" t="s">
        <v>154</v>
      </c>
      <c r="I9107" s="11" t="s">
        <v>206</v>
      </c>
      <c r="J9107" s="11" t="s">
        <v>159</v>
      </c>
      <c r="K9107" s="11" t="s">
        <v>217</v>
      </c>
      <c r="L9107" s="11" t="s">
        <v>13117</v>
      </c>
      <c r="M9107" s="11" t="s">
        <v>159</v>
      </c>
      <c r="N9107" s="11" t="s">
        <v>162</v>
      </c>
      <c r="O9107" s="11" t="s">
        <v>163</v>
      </c>
      <c r="P9107" s="11" t="s">
        <v>155</v>
      </c>
      <c r="Q9107">
        <v>52.33654146305404</v>
      </c>
      <c r="R9107">
        <v>4.9121733026315946</v>
      </c>
      <c r="S9107" s="11" t="s">
        <v>239</v>
      </c>
      <c r="T9107" s="11" t="s">
        <v>177</v>
      </c>
      <c r="U9107">
        <v>4</v>
      </c>
      <c r="V9107">
        <v>1</v>
      </c>
      <c r="W9107">
        <v>2</v>
      </c>
      <c r="X9107">
        <v>2</v>
      </c>
      <c r="Y9107" s="11" t="s">
        <v>166</v>
      </c>
      <c r="Z9107" s="11" t="s">
        <v>21964</v>
      </c>
      <c r="AB9107">
        <v>100</v>
      </c>
      <c r="AC9107">
        <v>600</v>
      </c>
      <c r="AE9107">
        <v>800</v>
      </c>
      <c r="AF9107">
        <v>80</v>
      </c>
      <c r="AG9107">
        <v>1</v>
      </c>
      <c r="AH9107">
        <v>0</v>
      </c>
      <c r="AI9107">
        <v>21</v>
      </c>
      <c r="AJ9107">
        <v>1125</v>
      </c>
      <c r="AK9107" s="11" t="s">
        <v>21965</v>
      </c>
      <c r="AL9107" s="11" t="s">
        <v>154</v>
      </c>
      <c r="AM9107">
        <v>0</v>
      </c>
      <c r="AN9107">
        <v>0</v>
      </c>
      <c r="AO9107">
        <v>0</v>
      </c>
      <c r="AP9107">
        <v>0</v>
      </c>
      <c r="AQ9107" s="12">
        <v>42827</v>
      </c>
      <c r="AR9107">
        <v>0</v>
      </c>
      <c r="AS9107" s="12"/>
      <c r="AT9107" s="12"/>
      <c r="BB9107" s="11" t="s">
        <v>154</v>
      </c>
      <c r="BC9107" s="11" t="s">
        <v>159</v>
      </c>
      <c r="BD9107" s="11" t="s">
        <v>199</v>
      </c>
      <c r="BE9107">
        <v>1</v>
      </c>
      <c r="BG9107" s="11" t="s">
        <v>21966</v>
      </c>
      <c r="BH9107" s="11" t="s">
        <v>187</v>
      </c>
    </row>
    <row r="9108" spans="1:60" x14ac:dyDescent="0.3">
      <c r="A9108" s="12">
        <v>42348</v>
      </c>
      <c r="B9108" s="11" t="s">
        <v>188</v>
      </c>
      <c r="C9108" s="11" t="s">
        <v>156</v>
      </c>
      <c r="D9108">
        <v>100</v>
      </c>
      <c r="E9108" s="11" t="s">
        <v>154</v>
      </c>
      <c r="F9108">
        <v>2</v>
      </c>
      <c r="G9108">
        <v>2</v>
      </c>
      <c r="H9108" s="11" t="s">
        <v>154</v>
      </c>
      <c r="I9108" s="11" t="s">
        <v>206</v>
      </c>
      <c r="J9108" s="11" t="s">
        <v>159</v>
      </c>
      <c r="K9108" s="11" t="s">
        <v>217</v>
      </c>
      <c r="L9108" s="11" t="s">
        <v>154</v>
      </c>
      <c r="M9108" s="11" t="s">
        <v>159</v>
      </c>
      <c r="N9108" s="11" t="s">
        <v>162</v>
      </c>
      <c r="O9108" s="11" t="s">
        <v>163</v>
      </c>
      <c r="P9108" s="11" t="s">
        <v>155</v>
      </c>
      <c r="Q9108">
        <v>52.355592239238341</v>
      </c>
      <c r="R9108">
        <v>4.9466822539974169</v>
      </c>
      <c r="S9108" s="11" t="s">
        <v>21967</v>
      </c>
      <c r="T9108" s="11" t="s">
        <v>177</v>
      </c>
      <c r="U9108">
        <v>2</v>
      </c>
      <c r="V9108">
        <v>0.5</v>
      </c>
      <c r="W9108">
        <v>1</v>
      </c>
      <c r="X9108">
        <v>1</v>
      </c>
      <c r="Y9108" s="11" t="s">
        <v>219</v>
      </c>
      <c r="Z9108" s="11" t="s">
        <v>21968</v>
      </c>
      <c r="AB9108">
        <v>20</v>
      </c>
      <c r="AE9108">
        <v>85</v>
      </c>
      <c r="AF9108">
        <v>15</v>
      </c>
      <c r="AG9108">
        <v>1</v>
      </c>
      <c r="AH9108">
        <v>0</v>
      </c>
      <c r="AI9108">
        <v>3</v>
      </c>
      <c r="AJ9108">
        <v>1125</v>
      </c>
      <c r="AK9108" s="11" t="s">
        <v>313</v>
      </c>
      <c r="AL9108" s="11" t="s">
        <v>154</v>
      </c>
      <c r="AM9108">
        <v>0</v>
      </c>
      <c r="AN9108">
        <v>0</v>
      </c>
      <c r="AO9108">
        <v>0</v>
      </c>
      <c r="AP9108">
        <v>0</v>
      </c>
      <c r="AQ9108" s="12">
        <v>42827</v>
      </c>
      <c r="AR9108">
        <v>5</v>
      </c>
      <c r="AS9108" s="12">
        <v>42548</v>
      </c>
      <c r="AT9108" s="12">
        <v>42570</v>
      </c>
      <c r="AU9108">
        <v>95</v>
      </c>
      <c r="AV9108">
        <v>10</v>
      </c>
      <c r="AW9108">
        <v>9</v>
      </c>
      <c r="AX9108">
        <v>10</v>
      </c>
      <c r="AY9108">
        <v>10</v>
      </c>
      <c r="AZ9108">
        <v>9</v>
      </c>
      <c r="BA9108">
        <v>10</v>
      </c>
      <c r="BB9108" s="11" t="s">
        <v>154</v>
      </c>
      <c r="BC9108" s="11" t="s">
        <v>154</v>
      </c>
      <c r="BD9108" s="11" t="s">
        <v>199</v>
      </c>
      <c r="BE9108">
        <v>1</v>
      </c>
      <c r="BF9108">
        <v>0.54</v>
      </c>
      <c r="BG9108" s="11" t="s">
        <v>21969</v>
      </c>
      <c r="BH9108" s="11" t="s">
        <v>520</v>
      </c>
    </row>
    <row r="9109" spans="1:60" x14ac:dyDescent="0.3">
      <c r="A9109" s="12">
        <v>41733</v>
      </c>
      <c r="B9109" s="11" t="s">
        <v>172</v>
      </c>
      <c r="C9109" s="11" t="s">
        <v>154</v>
      </c>
      <c r="E9109" s="11" t="s">
        <v>206</v>
      </c>
      <c r="F9109">
        <v>1</v>
      </c>
      <c r="G9109">
        <v>1</v>
      </c>
      <c r="H9109" s="11" t="s">
        <v>206</v>
      </c>
      <c r="I9109" s="11" t="s">
        <v>206</v>
      </c>
      <c r="J9109" s="11" t="s">
        <v>159</v>
      </c>
      <c r="K9109" s="11" t="s">
        <v>160</v>
      </c>
      <c r="L9109" s="11" t="s">
        <v>21970</v>
      </c>
      <c r="M9109" s="11" t="s">
        <v>159</v>
      </c>
      <c r="N9109" s="11" t="s">
        <v>162</v>
      </c>
      <c r="O9109" s="11" t="s">
        <v>163</v>
      </c>
      <c r="P9109" s="11" t="s">
        <v>155</v>
      </c>
      <c r="Q9109">
        <v>52.355140745113793</v>
      </c>
      <c r="R9109">
        <v>4.9303861278663863</v>
      </c>
      <c r="S9109" s="11" t="s">
        <v>176</v>
      </c>
      <c r="T9109" s="11" t="s">
        <v>177</v>
      </c>
      <c r="U9109">
        <v>2</v>
      </c>
      <c r="V9109">
        <v>1</v>
      </c>
      <c r="W9109">
        <v>1</v>
      </c>
      <c r="X9109">
        <v>1</v>
      </c>
      <c r="Y9109" s="11" t="s">
        <v>166</v>
      </c>
      <c r="Z9109" s="11" t="s">
        <v>11152</v>
      </c>
      <c r="AB9109">
        <v>100</v>
      </c>
      <c r="AG9109">
        <v>1</v>
      </c>
      <c r="AH9109">
        <v>0</v>
      </c>
      <c r="AI9109">
        <v>1</v>
      </c>
      <c r="AJ9109">
        <v>1125</v>
      </c>
      <c r="AK9109" s="11" t="s">
        <v>1816</v>
      </c>
      <c r="AL9109" s="11" t="s">
        <v>154</v>
      </c>
      <c r="AM9109">
        <v>0</v>
      </c>
      <c r="AN9109">
        <v>0</v>
      </c>
      <c r="AO9109">
        <v>0</v>
      </c>
      <c r="AP9109">
        <v>0</v>
      </c>
      <c r="AQ9109" s="12">
        <v>42827</v>
      </c>
      <c r="AR9109">
        <v>2</v>
      </c>
      <c r="AS9109" s="12">
        <v>42367</v>
      </c>
      <c r="AT9109" s="12">
        <v>42372</v>
      </c>
      <c r="AU9109">
        <v>80</v>
      </c>
      <c r="AV9109">
        <v>9</v>
      </c>
      <c r="AW9109">
        <v>8</v>
      </c>
      <c r="AX9109">
        <v>8</v>
      </c>
      <c r="AY9109">
        <v>7</v>
      </c>
      <c r="AZ9109">
        <v>8</v>
      </c>
      <c r="BA9109">
        <v>7</v>
      </c>
      <c r="BB9109" s="11" t="s">
        <v>154</v>
      </c>
      <c r="BC9109" s="11" t="s">
        <v>159</v>
      </c>
      <c r="BD9109" s="11" t="s">
        <v>169</v>
      </c>
      <c r="BE9109">
        <v>1</v>
      </c>
      <c r="BF9109">
        <v>0.13</v>
      </c>
      <c r="BG9109" s="11" t="s">
        <v>21971</v>
      </c>
      <c r="BH9109" s="11" t="s">
        <v>171</v>
      </c>
    </row>
    <row r="9110" spans="1:60" x14ac:dyDescent="0.3">
      <c r="A9110" s="12">
        <v>42371</v>
      </c>
      <c r="B9110" s="11" t="s">
        <v>188</v>
      </c>
      <c r="C9110" s="11" t="s">
        <v>189</v>
      </c>
      <c r="D9110">
        <v>100</v>
      </c>
      <c r="E9110" s="11" t="s">
        <v>154</v>
      </c>
      <c r="F9110">
        <v>1</v>
      </c>
      <c r="G9110">
        <v>1</v>
      </c>
      <c r="H9110" s="11" t="s">
        <v>154</v>
      </c>
      <c r="I9110" s="11" t="s">
        <v>206</v>
      </c>
      <c r="J9110" s="11" t="s">
        <v>159</v>
      </c>
      <c r="K9110" s="11" t="s">
        <v>160</v>
      </c>
      <c r="L9110" s="11" t="s">
        <v>21972</v>
      </c>
      <c r="M9110" s="11" t="s">
        <v>159</v>
      </c>
      <c r="N9110" s="11" t="s">
        <v>162</v>
      </c>
      <c r="O9110" s="11" t="s">
        <v>163</v>
      </c>
      <c r="P9110" s="11" t="s">
        <v>155</v>
      </c>
      <c r="Q9110">
        <v>52.345879536444677</v>
      </c>
      <c r="R9110">
        <v>4.9139905439407947</v>
      </c>
      <c r="S9110" s="11" t="s">
        <v>296</v>
      </c>
      <c r="T9110" s="11" t="s">
        <v>177</v>
      </c>
      <c r="U9110">
        <v>4</v>
      </c>
      <c r="V9110">
        <v>1</v>
      </c>
      <c r="W9110">
        <v>2</v>
      </c>
      <c r="X9110">
        <v>3</v>
      </c>
      <c r="Y9110" s="11" t="s">
        <v>166</v>
      </c>
      <c r="Z9110" s="11" t="s">
        <v>21973</v>
      </c>
      <c r="AB9110">
        <v>350</v>
      </c>
      <c r="AG9110">
        <v>1</v>
      </c>
      <c r="AH9110">
        <v>0</v>
      </c>
      <c r="AI9110">
        <v>1</v>
      </c>
      <c r="AJ9110">
        <v>1125</v>
      </c>
      <c r="AK9110" s="11" t="s">
        <v>244</v>
      </c>
      <c r="AL9110" s="11" t="s">
        <v>154</v>
      </c>
      <c r="AM9110">
        <v>0</v>
      </c>
      <c r="AN9110">
        <v>0</v>
      </c>
      <c r="AO9110">
        <v>0</v>
      </c>
      <c r="AP9110">
        <v>85</v>
      </c>
      <c r="AQ9110" s="12">
        <v>42827</v>
      </c>
      <c r="AR9110">
        <v>0</v>
      </c>
      <c r="AS9110" s="12"/>
      <c r="AT9110" s="12"/>
      <c r="BB9110" s="11" t="s">
        <v>154</v>
      </c>
      <c r="BC9110" s="11" t="s">
        <v>159</v>
      </c>
      <c r="BD9110" s="11" t="s">
        <v>199</v>
      </c>
      <c r="BE9110">
        <v>1</v>
      </c>
      <c r="BG9110" s="11" t="s">
        <v>21974</v>
      </c>
      <c r="BH9110" s="11" t="s">
        <v>187</v>
      </c>
    </row>
    <row r="9111" spans="1:60" x14ac:dyDescent="0.3">
      <c r="A9111" s="12">
        <v>41477</v>
      </c>
      <c r="B9111" s="11" t="s">
        <v>172</v>
      </c>
      <c r="C9111" s="11" t="s">
        <v>154</v>
      </c>
      <c r="E9111" s="11" t="s">
        <v>154</v>
      </c>
      <c r="F9111">
        <v>1</v>
      </c>
      <c r="G9111">
        <v>1</v>
      </c>
      <c r="H9111" s="11" t="s">
        <v>154</v>
      </c>
      <c r="I9111" s="11" t="s">
        <v>206</v>
      </c>
      <c r="J9111" s="11" t="s">
        <v>159</v>
      </c>
      <c r="K9111" s="11" t="s">
        <v>217</v>
      </c>
      <c r="L9111" s="11" t="s">
        <v>2469</v>
      </c>
      <c r="M9111" s="11" t="s">
        <v>159</v>
      </c>
      <c r="N9111" s="11" t="s">
        <v>162</v>
      </c>
      <c r="O9111" s="11" t="s">
        <v>163</v>
      </c>
      <c r="P9111" s="11" t="s">
        <v>155</v>
      </c>
      <c r="Q9111">
        <v>52.350426035801377</v>
      </c>
      <c r="R9111">
        <v>4.920719989365443</v>
      </c>
      <c r="S9111" s="11" t="s">
        <v>176</v>
      </c>
      <c r="T9111" s="11" t="s">
        <v>177</v>
      </c>
      <c r="U9111">
        <v>2</v>
      </c>
      <c r="V9111">
        <v>1</v>
      </c>
      <c r="W9111">
        <v>1</v>
      </c>
      <c r="X9111">
        <v>1</v>
      </c>
      <c r="Y9111" s="11" t="s">
        <v>166</v>
      </c>
      <c r="Z9111" s="11" t="s">
        <v>21975</v>
      </c>
      <c r="AB9111">
        <v>139</v>
      </c>
      <c r="AC9111">
        <v>800</v>
      </c>
      <c r="AE9111">
        <v>150</v>
      </c>
      <c r="AF9111">
        <v>30</v>
      </c>
      <c r="AG9111">
        <v>1</v>
      </c>
      <c r="AH9111">
        <v>0</v>
      </c>
      <c r="AI9111">
        <v>3</v>
      </c>
      <c r="AJ9111">
        <v>100</v>
      </c>
      <c r="AK9111" s="11" t="s">
        <v>524</v>
      </c>
      <c r="AL9111" s="11" t="s">
        <v>154</v>
      </c>
      <c r="AM9111">
        <v>0</v>
      </c>
      <c r="AN9111">
        <v>0</v>
      </c>
      <c r="AO9111">
        <v>0</v>
      </c>
      <c r="AP9111">
        <v>60</v>
      </c>
      <c r="AQ9111" s="12">
        <v>42827</v>
      </c>
      <c r="AR9111">
        <v>8</v>
      </c>
      <c r="AS9111" s="12">
        <v>41533</v>
      </c>
      <c r="AT9111" s="12">
        <v>41906</v>
      </c>
      <c r="AU9111">
        <v>94</v>
      </c>
      <c r="AV9111">
        <v>10</v>
      </c>
      <c r="AW9111">
        <v>10</v>
      </c>
      <c r="AX9111">
        <v>10</v>
      </c>
      <c r="AY9111">
        <v>10</v>
      </c>
      <c r="AZ9111">
        <v>9</v>
      </c>
      <c r="BA9111">
        <v>9</v>
      </c>
      <c r="BB9111" s="11" t="s">
        <v>154</v>
      </c>
      <c r="BC9111" s="11" t="s">
        <v>159</v>
      </c>
      <c r="BD9111" s="11" t="s">
        <v>199</v>
      </c>
      <c r="BE9111">
        <v>1</v>
      </c>
      <c r="BF9111">
        <v>0.19</v>
      </c>
      <c r="BG9111" s="11" t="s">
        <v>21976</v>
      </c>
      <c r="BH9111" s="11" t="s">
        <v>193</v>
      </c>
    </row>
    <row r="9112" spans="1:60" x14ac:dyDescent="0.3">
      <c r="A9112" s="12">
        <v>41626</v>
      </c>
      <c r="B9112" s="11" t="s">
        <v>188</v>
      </c>
      <c r="C9112" s="11" t="s">
        <v>154</v>
      </c>
      <c r="E9112" s="11" t="s">
        <v>206</v>
      </c>
      <c r="F9112">
        <v>1</v>
      </c>
      <c r="G9112">
        <v>1</v>
      </c>
      <c r="H9112" s="11" t="s">
        <v>206</v>
      </c>
      <c r="I9112" s="11" t="s">
        <v>206</v>
      </c>
      <c r="J9112" s="11" t="s">
        <v>159</v>
      </c>
      <c r="K9112" s="11" t="s">
        <v>160</v>
      </c>
      <c r="L9112" s="11" t="s">
        <v>2563</v>
      </c>
      <c r="M9112" s="11" t="s">
        <v>159</v>
      </c>
      <c r="N9112" s="11" t="s">
        <v>162</v>
      </c>
      <c r="O9112" s="11" t="s">
        <v>163</v>
      </c>
      <c r="P9112" s="11" t="s">
        <v>155</v>
      </c>
      <c r="Q9112">
        <v>52.356552129090147</v>
      </c>
      <c r="R9112">
        <v>4.9481635366103127</v>
      </c>
      <c r="S9112" s="11" t="s">
        <v>1480</v>
      </c>
      <c r="T9112" s="11" t="s">
        <v>177</v>
      </c>
      <c r="U9112">
        <v>2</v>
      </c>
      <c r="V9112">
        <v>1</v>
      </c>
      <c r="W9112">
        <v>0</v>
      </c>
      <c r="X9112">
        <v>2</v>
      </c>
      <c r="Y9112" s="11" t="s">
        <v>166</v>
      </c>
      <c r="Z9112" s="11" t="s">
        <v>21977</v>
      </c>
      <c r="AB9112">
        <v>60</v>
      </c>
      <c r="AG9112">
        <v>1</v>
      </c>
      <c r="AH9112">
        <v>0</v>
      </c>
      <c r="AI9112">
        <v>20</v>
      </c>
      <c r="AJ9112">
        <v>22</v>
      </c>
      <c r="AK9112" s="11" t="s">
        <v>262</v>
      </c>
      <c r="AL9112" s="11" t="s">
        <v>154</v>
      </c>
      <c r="AM9112">
        <v>0</v>
      </c>
      <c r="AN9112">
        <v>0</v>
      </c>
      <c r="AO9112">
        <v>0</v>
      </c>
      <c r="AP9112">
        <v>91</v>
      </c>
      <c r="AQ9112" s="12">
        <v>42827</v>
      </c>
      <c r="AR9112">
        <v>1</v>
      </c>
      <c r="AS9112" s="12">
        <v>42702</v>
      </c>
      <c r="AT9112" s="12">
        <v>42702</v>
      </c>
      <c r="BB9112" s="11" t="s">
        <v>154</v>
      </c>
      <c r="BC9112" s="11" t="s">
        <v>159</v>
      </c>
      <c r="BD9112" s="11" t="s">
        <v>199</v>
      </c>
      <c r="BE9112">
        <v>1</v>
      </c>
      <c r="BF9112">
        <v>0.24</v>
      </c>
      <c r="BG9112" s="11" t="s">
        <v>21978</v>
      </c>
      <c r="BH9112" s="11" t="s">
        <v>187</v>
      </c>
    </row>
    <row r="9113" spans="1:60" x14ac:dyDescent="0.3">
      <c r="A9113" s="12">
        <v>40820</v>
      </c>
      <c r="B9113" s="11" t="s">
        <v>215</v>
      </c>
      <c r="C9113" s="11" t="s">
        <v>201</v>
      </c>
      <c r="D9113">
        <v>100</v>
      </c>
      <c r="E9113" s="11" t="s">
        <v>206</v>
      </c>
      <c r="F9113">
        <v>1</v>
      </c>
      <c r="G9113">
        <v>1</v>
      </c>
      <c r="H9113" s="11" t="s">
        <v>206</v>
      </c>
      <c r="I9113" s="11" t="s">
        <v>206</v>
      </c>
      <c r="J9113" s="11" t="s">
        <v>159</v>
      </c>
      <c r="K9113" s="11" t="s">
        <v>217</v>
      </c>
      <c r="L9113" s="11" t="s">
        <v>2563</v>
      </c>
      <c r="M9113" s="11" t="s">
        <v>159</v>
      </c>
      <c r="N9113" s="11" t="s">
        <v>162</v>
      </c>
      <c r="O9113" s="11" t="s">
        <v>163</v>
      </c>
      <c r="P9113" s="11" t="s">
        <v>155</v>
      </c>
      <c r="Q9113">
        <v>52.352505914635252</v>
      </c>
      <c r="R9113">
        <v>4.9433842147967235</v>
      </c>
      <c r="S9113" s="11" t="s">
        <v>239</v>
      </c>
      <c r="T9113" s="11" t="s">
        <v>165</v>
      </c>
      <c r="U9113">
        <v>2</v>
      </c>
      <c r="V9113">
        <v>1</v>
      </c>
      <c r="W9113">
        <v>1</v>
      </c>
      <c r="X9113">
        <v>1</v>
      </c>
      <c r="Y9113" s="11" t="s">
        <v>166</v>
      </c>
      <c r="Z9113" s="11" t="s">
        <v>21979</v>
      </c>
      <c r="AA9113">
        <v>700</v>
      </c>
      <c r="AB9113">
        <v>95</v>
      </c>
      <c r="AC9113">
        <v>399</v>
      </c>
      <c r="AE9113">
        <v>100</v>
      </c>
      <c r="AF9113">
        <v>35</v>
      </c>
      <c r="AG9113">
        <v>1</v>
      </c>
      <c r="AH9113">
        <v>20</v>
      </c>
      <c r="AI9113">
        <v>2</v>
      </c>
      <c r="AJ9113">
        <v>30</v>
      </c>
      <c r="AK9113" s="11" t="s">
        <v>168</v>
      </c>
      <c r="AL9113" s="11" t="s">
        <v>154</v>
      </c>
      <c r="AM9113">
        <v>0</v>
      </c>
      <c r="AN9113">
        <v>0</v>
      </c>
      <c r="AO9113">
        <v>0</v>
      </c>
      <c r="AP9113">
        <v>73</v>
      </c>
      <c r="AQ9113" s="12">
        <v>42827</v>
      </c>
      <c r="AR9113">
        <v>4</v>
      </c>
      <c r="AS9113" s="12">
        <v>41063</v>
      </c>
      <c r="AT9113" s="12">
        <v>42736</v>
      </c>
      <c r="AU9113">
        <v>95</v>
      </c>
      <c r="AV9113">
        <v>10</v>
      </c>
      <c r="AW9113">
        <v>10</v>
      </c>
      <c r="AX9113">
        <v>10</v>
      </c>
      <c r="AY9113">
        <v>10</v>
      </c>
      <c r="AZ9113">
        <v>10</v>
      </c>
      <c r="BA9113">
        <v>10</v>
      </c>
      <c r="BB9113" s="11" t="s">
        <v>154</v>
      </c>
      <c r="BC9113" s="11" t="s">
        <v>159</v>
      </c>
      <c r="BD9113" s="11" t="s">
        <v>180</v>
      </c>
      <c r="BE9113">
        <v>1</v>
      </c>
      <c r="BF9113">
        <v>7.0000000000000007E-2</v>
      </c>
      <c r="BG9113" s="11" t="s">
        <v>21980</v>
      </c>
      <c r="BH9113" s="11" t="s">
        <v>1099</v>
      </c>
    </row>
    <row r="9114" spans="1:60" x14ac:dyDescent="0.3">
      <c r="A9114" s="12">
        <v>40651</v>
      </c>
      <c r="B9114" s="11" t="s">
        <v>172</v>
      </c>
      <c r="C9114" s="11" t="s">
        <v>189</v>
      </c>
      <c r="D9114">
        <v>99</v>
      </c>
      <c r="E9114" s="11" t="s">
        <v>206</v>
      </c>
      <c r="F9114">
        <v>106</v>
      </c>
      <c r="G9114">
        <v>106</v>
      </c>
      <c r="H9114" s="11" t="s">
        <v>206</v>
      </c>
      <c r="I9114" s="11" t="s">
        <v>206</v>
      </c>
      <c r="J9114" s="11" t="s">
        <v>159</v>
      </c>
      <c r="K9114" s="11" t="s">
        <v>160</v>
      </c>
      <c r="L9114" s="11" t="s">
        <v>2563</v>
      </c>
      <c r="M9114" s="11" t="s">
        <v>159</v>
      </c>
      <c r="N9114" s="11" t="s">
        <v>162</v>
      </c>
      <c r="O9114" s="11" t="s">
        <v>163</v>
      </c>
      <c r="P9114" s="11" t="s">
        <v>155</v>
      </c>
      <c r="Q9114">
        <v>52.355825350615802</v>
      </c>
      <c r="R9114">
        <v>4.9335134037096244</v>
      </c>
      <c r="S9114" s="11" t="s">
        <v>176</v>
      </c>
      <c r="T9114" s="11" t="s">
        <v>177</v>
      </c>
      <c r="U9114">
        <v>2</v>
      </c>
      <c r="V9114">
        <v>1</v>
      </c>
      <c r="W9114">
        <v>1</v>
      </c>
      <c r="X9114">
        <v>1</v>
      </c>
      <c r="Y9114" s="11" t="s">
        <v>166</v>
      </c>
      <c r="Z9114" s="11" t="s">
        <v>21981</v>
      </c>
      <c r="AB9114">
        <v>85</v>
      </c>
      <c r="AC9114">
        <v>750</v>
      </c>
      <c r="AD9114">
        <v>2200</v>
      </c>
      <c r="AE9114">
        <v>500</v>
      </c>
      <c r="AF9114">
        <v>79</v>
      </c>
      <c r="AG9114">
        <v>1</v>
      </c>
      <c r="AH9114">
        <v>0</v>
      </c>
      <c r="AI9114">
        <v>2</v>
      </c>
      <c r="AJ9114">
        <v>1125</v>
      </c>
      <c r="AK9114" s="11" t="s">
        <v>168</v>
      </c>
      <c r="AL9114" s="11" t="s">
        <v>154</v>
      </c>
      <c r="AM9114">
        <v>0</v>
      </c>
      <c r="AN9114">
        <v>0</v>
      </c>
      <c r="AO9114">
        <v>0</v>
      </c>
      <c r="AP9114">
        <v>0</v>
      </c>
      <c r="AQ9114" s="12">
        <v>42827</v>
      </c>
      <c r="AR9114">
        <v>5</v>
      </c>
      <c r="AS9114" s="12">
        <v>42162</v>
      </c>
      <c r="AT9114" s="12">
        <v>42371</v>
      </c>
      <c r="AU9114">
        <v>100</v>
      </c>
      <c r="AV9114">
        <v>10</v>
      </c>
      <c r="AW9114">
        <v>10</v>
      </c>
      <c r="AX9114">
        <v>10</v>
      </c>
      <c r="AY9114">
        <v>10</v>
      </c>
      <c r="AZ9114">
        <v>9</v>
      </c>
      <c r="BA9114">
        <v>9</v>
      </c>
      <c r="BB9114" s="11" t="s">
        <v>154</v>
      </c>
      <c r="BC9114" s="11" t="s">
        <v>159</v>
      </c>
      <c r="BD9114" s="11" t="s">
        <v>169</v>
      </c>
      <c r="BE9114">
        <v>50</v>
      </c>
      <c r="BF9114">
        <v>0.23</v>
      </c>
      <c r="BG9114" s="11" t="s">
        <v>21982</v>
      </c>
      <c r="BH9114" s="11" t="s">
        <v>171</v>
      </c>
    </row>
    <row r="9115" spans="1:60" x14ac:dyDescent="0.3">
      <c r="A9115" s="12">
        <v>41345</v>
      </c>
      <c r="B9115" s="11" t="s">
        <v>172</v>
      </c>
      <c r="C9115" s="11" t="s">
        <v>201</v>
      </c>
      <c r="D9115">
        <v>80</v>
      </c>
      <c r="E9115" s="11" t="s">
        <v>154</v>
      </c>
      <c r="F9115">
        <v>1</v>
      </c>
      <c r="G9115">
        <v>1</v>
      </c>
      <c r="H9115" s="11" t="s">
        <v>154</v>
      </c>
      <c r="I9115" s="11" t="s">
        <v>206</v>
      </c>
      <c r="J9115" s="11" t="s">
        <v>159</v>
      </c>
      <c r="K9115" s="11" t="s">
        <v>174</v>
      </c>
      <c r="L9115" s="11" t="s">
        <v>2563</v>
      </c>
      <c r="M9115" s="11" t="s">
        <v>159</v>
      </c>
      <c r="N9115" s="11" t="s">
        <v>162</v>
      </c>
      <c r="O9115" s="11" t="s">
        <v>163</v>
      </c>
      <c r="P9115" s="11" t="s">
        <v>155</v>
      </c>
      <c r="Q9115">
        <v>52.353270116340262</v>
      </c>
      <c r="R9115">
        <v>4.9412172269676464</v>
      </c>
      <c r="S9115" s="11" t="s">
        <v>176</v>
      </c>
      <c r="T9115" s="11" t="s">
        <v>165</v>
      </c>
      <c r="U9115">
        <v>2</v>
      </c>
      <c r="V9115">
        <v>1</v>
      </c>
      <c r="W9115">
        <v>1</v>
      </c>
      <c r="X9115">
        <v>1</v>
      </c>
      <c r="Y9115" s="11" t="s">
        <v>166</v>
      </c>
      <c r="Z9115" s="11" t="s">
        <v>21983</v>
      </c>
      <c r="AB9115">
        <v>60</v>
      </c>
      <c r="AG9115">
        <v>1</v>
      </c>
      <c r="AH9115">
        <v>0</v>
      </c>
      <c r="AI9115">
        <v>2</v>
      </c>
      <c r="AJ9115">
        <v>1125</v>
      </c>
      <c r="AK9115" s="11" t="s">
        <v>221</v>
      </c>
      <c r="AL9115" s="11" t="s">
        <v>154</v>
      </c>
      <c r="AM9115">
        <v>0</v>
      </c>
      <c r="AN9115">
        <v>0</v>
      </c>
      <c r="AO9115">
        <v>26</v>
      </c>
      <c r="AP9115">
        <v>26</v>
      </c>
      <c r="AQ9115" s="12">
        <v>42827</v>
      </c>
      <c r="AR9115">
        <v>2</v>
      </c>
      <c r="AS9115" s="12">
        <v>42785</v>
      </c>
      <c r="AT9115" s="12">
        <v>42792</v>
      </c>
      <c r="AU9115">
        <v>100</v>
      </c>
      <c r="AV9115">
        <v>10</v>
      </c>
      <c r="AW9115">
        <v>10</v>
      </c>
      <c r="AX9115">
        <v>10</v>
      </c>
      <c r="AY9115">
        <v>10</v>
      </c>
      <c r="AZ9115">
        <v>9</v>
      </c>
      <c r="BA9115">
        <v>10</v>
      </c>
      <c r="BB9115" s="11" t="s">
        <v>154</v>
      </c>
      <c r="BC9115" s="11" t="s">
        <v>159</v>
      </c>
      <c r="BD9115" s="11" t="s">
        <v>199</v>
      </c>
      <c r="BE9115">
        <v>1</v>
      </c>
      <c r="BF9115">
        <v>1.4</v>
      </c>
      <c r="BG9115" s="11" t="s">
        <v>21984</v>
      </c>
      <c r="BH9115" s="11" t="s">
        <v>223</v>
      </c>
    </row>
    <row r="9116" spans="1:60" x14ac:dyDescent="0.3">
      <c r="A9116" s="12">
        <v>42260</v>
      </c>
      <c r="B9116" s="11" t="s">
        <v>188</v>
      </c>
      <c r="C9116" s="11" t="s">
        <v>154</v>
      </c>
      <c r="E9116" s="11" t="s">
        <v>206</v>
      </c>
      <c r="F9116">
        <v>1</v>
      </c>
      <c r="G9116">
        <v>1</v>
      </c>
      <c r="H9116" s="11" t="s">
        <v>206</v>
      </c>
      <c r="I9116" s="11" t="s">
        <v>206</v>
      </c>
      <c r="J9116" s="11" t="s">
        <v>159</v>
      </c>
      <c r="K9116" s="11" t="s">
        <v>160</v>
      </c>
      <c r="L9116" s="11" t="s">
        <v>21985</v>
      </c>
      <c r="M9116" s="11" t="s">
        <v>159</v>
      </c>
      <c r="N9116" s="11" t="s">
        <v>162</v>
      </c>
      <c r="O9116" s="11" t="s">
        <v>163</v>
      </c>
      <c r="P9116" s="11" t="s">
        <v>155</v>
      </c>
      <c r="Q9116">
        <v>52.352182351853031</v>
      </c>
      <c r="R9116">
        <v>4.9365654972407267</v>
      </c>
      <c r="S9116" s="11" t="s">
        <v>176</v>
      </c>
      <c r="T9116" s="11" t="s">
        <v>177</v>
      </c>
      <c r="U9116">
        <v>4</v>
      </c>
      <c r="V9116">
        <v>1</v>
      </c>
      <c r="W9116">
        <v>2</v>
      </c>
      <c r="X9116">
        <v>3</v>
      </c>
      <c r="Y9116" s="11" t="s">
        <v>166</v>
      </c>
      <c r="Z9116" s="11" t="s">
        <v>427</v>
      </c>
      <c r="AB9116">
        <v>60</v>
      </c>
      <c r="AE9116">
        <v>200</v>
      </c>
      <c r="AF9116">
        <v>20</v>
      </c>
      <c r="AG9116">
        <v>1</v>
      </c>
      <c r="AH9116">
        <v>45</v>
      </c>
      <c r="AI9116">
        <v>2</v>
      </c>
      <c r="AJ9116">
        <v>4</v>
      </c>
      <c r="AK9116" s="11" t="s">
        <v>2138</v>
      </c>
      <c r="AL9116" s="11" t="s">
        <v>154</v>
      </c>
      <c r="AM9116">
        <v>0</v>
      </c>
      <c r="AN9116">
        <v>0</v>
      </c>
      <c r="AO9116">
        <v>0</v>
      </c>
      <c r="AP9116">
        <v>0</v>
      </c>
      <c r="AQ9116" s="12">
        <v>42827</v>
      </c>
      <c r="AR9116">
        <v>0</v>
      </c>
      <c r="AS9116" s="12"/>
      <c r="AT9116" s="12"/>
      <c r="BB9116" s="11" t="s">
        <v>154</v>
      </c>
      <c r="BC9116" s="11" t="s">
        <v>159</v>
      </c>
      <c r="BD9116" s="11" t="s">
        <v>199</v>
      </c>
      <c r="BE9116">
        <v>1</v>
      </c>
      <c r="BG9116" s="11" t="s">
        <v>21986</v>
      </c>
      <c r="BH9116" s="11" t="s">
        <v>187</v>
      </c>
    </row>
    <row r="9117" spans="1:60" x14ac:dyDescent="0.3">
      <c r="A9117" s="12">
        <v>42466</v>
      </c>
      <c r="B9117" s="11" t="s">
        <v>188</v>
      </c>
      <c r="C9117" s="11" t="s">
        <v>154</v>
      </c>
      <c r="E9117" s="11" t="s">
        <v>154</v>
      </c>
      <c r="F9117">
        <v>2</v>
      </c>
      <c r="G9117">
        <v>2</v>
      </c>
      <c r="H9117" s="11" t="s">
        <v>154</v>
      </c>
      <c r="I9117" s="11" t="s">
        <v>2428</v>
      </c>
      <c r="J9117" s="11" t="s">
        <v>1464</v>
      </c>
      <c r="K9117" s="11" t="s">
        <v>160</v>
      </c>
      <c r="L9117" s="11" t="s">
        <v>14383</v>
      </c>
      <c r="M9117" s="11" t="s">
        <v>159</v>
      </c>
      <c r="N9117" s="11" t="s">
        <v>1466</v>
      </c>
      <c r="O9117" s="11" t="s">
        <v>163</v>
      </c>
      <c r="P9117" s="11" t="s">
        <v>155</v>
      </c>
      <c r="Q9117">
        <v>52.297166245425579</v>
      </c>
      <c r="R9117">
        <v>4.9931969644698313</v>
      </c>
      <c r="S9117" s="11" t="s">
        <v>696</v>
      </c>
      <c r="T9117" s="11" t="s">
        <v>165</v>
      </c>
      <c r="U9117">
        <v>2</v>
      </c>
      <c r="V9117">
        <v>2</v>
      </c>
      <c r="W9117">
        <v>1</v>
      </c>
      <c r="X9117">
        <v>1</v>
      </c>
      <c r="Y9117" s="11" t="s">
        <v>166</v>
      </c>
      <c r="Z9117" s="11" t="s">
        <v>14384</v>
      </c>
      <c r="AB9117">
        <v>80</v>
      </c>
      <c r="AE9117">
        <v>100</v>
      </c>
      <c r="AF9117">
        <v>18</v>
      </c>
      <c r="AG9117">
        <v>1</v>
      </c>
      <c r="AH9117">
        <v>0</v>
      </c>
      <c r="AI9117">
        <v>1</v>
      </c>
      <c r="AJ9117">
        <v>1125</v>
      </c>
      <c r="AK9117" s="11" t="s">
        <v>524</v>
      </c>
      <c r="AL9117" s="11" t="s">
        <v>154</v>
      </c>
      <c r="AM9117">
        <v>0</v>
      </c>
      <c r="AN9117">
        <v>0</v>
      </c>
      <c r="AO9117">
        <v>0</v>
      </c>
      <c r="AP9117">
        <v>0</v>
      </c>
      <c r="AQ9117" s="12">
        <v>42827</v>
      </c>
      <c r="AR9117">
        <v>2</v>
      </c>
      <c r="AS9117" s="12">
        <v>42659</v>
      </c>
      <c r="AT9117" s="12">
        <v>42687</v>
      </c>
      <c r="AU9117">
        <v>100</v>
      </c>
      <c r="AV9117">
        <v>10</v>
      </c>
      <c r="AW9117">
        <v>10</v>
      </c>
      <c r="AX9117">
        <v>10</v>
      </c>
      <c r="AY9117">
        <v>10</v>
      </c>
      <c r="AZ9117">
        <v>10</v>
      </c>
      <c r="BA9117">
        <v>10</v>
      </c>
      <c r="BB9117" s="11" t="s">
        <v>154</v>
      </c>
      <c r="BC9117" s="11" t="s">
        <v>159</v>
      </c>
      <c r="BD9117" s="11" t="s">
        <v>169</v>
      </c>
      <c r="BE9117">
        <v>2</v>
      </c>
      <c r="BF9117">
        <v>0.36</v>
      </c>
      <c r="BG9117" s="11" t="s">
        <v>21987</v>
      </c>
      <c r="BH9117" s="11" t="s">
        <v>187</v>
      </c>
    </row>
    <row r="9118" spans="1:60" x14ac:dyDescent="0.3">
      <c r="A9118" s="12">
        <v>41855</v>
      </c>
      <c r="B9118" s="11" t="s">
        <v>172</v>
      </c>
      <c r="C9118" s="11" t="s">
        <v>201</v>
      </c>
      <c r="D9118">
        <v>77</v>
      </c>
      <c r="E9118" s="11" t="s">
        <v>154</v>
      </c>
      <c r="F9118">
        <v>1</v>
      </c>
      <c r="G9118">
        <v>1</v>
      </c>
      <c r="H9118" s="11" t="s">
        <v>154</v>
      </c>
      <c r="I9118" s="11" t="s">
        <v>255</v>
      </c>
      <c r="J9118" s="11" t="s">
        <v>159</v>
      </c>
      <c r="K9118" s="11" t="s">
        <v>160</v>
      </c>
      <c r="L9118" s="11" t="s">
        <v>154</v>
      </c>
      <c r="M9118" s="11" t="s">
        <v>159</v>
      </c>
      <c r="N9118" s="11" t="s">
        <v>162</v>
      </c>
      <c r="O9118" s="11" t="s">
        <v>163</v>
      </c>
      <c r="P9118" s="11" t="s">
        <v>155</v>
      </c>
      <c r="Q9118">
        <v>52.383575299547488</v>
      </c>
      <c r="R9118">
        <v>4.8778740245091994</v>
      </c>
      <c r="S9118" s="11" t="s">
        <v>176</v>
      </c>
      <c r="T9118" s="11" t="s">
        <v>165</v>
      </c>
      <c r="U9118">
        <v>2</v>
      </c>
      <c r="V9118">
        <v>1</v>
      </c>
      <c r="W9118">
        <v>1</v>
      </c>
      <c r="X9118">
        <v>1</v>
      </c>
      <c r="Y9118" s="11" t="s">
        <v>166</v>
      </c>
      <c r="Z9118" s="11" t="s">
        <v>21988</v>
      </c>
      <c r="AB9118">
        <v>67</v>
      </c>
      <c r="AG9118">
        <v>1</v>
      </c>
      <c r="AH9118">
        <v>0</v>
      </c>
      <c r="AI9118">
        <v>2</v>
      </c>
      <c r="AJ9118">
        <v>1125</v>
      </c>
      <c r="AK9118" s="11" t="s">
        <v>168</v>
      </c>
      <c r="AL9118" s="11" t="s">
        <v>154</v>
      </c>
      <c r="AM9118">
        <v>2</v>
      </c>
      <c r="AN9118">
        <v>2</v>
      </c>
      <c r="AO9118">
        <v>3</v>
      </c>
      <c r="AP9118">
        <v>3</v>
      </c>
      <c r="AQ9118" s="12">
        <v>42827</v>
      </c>
      <c r="AR9118">
        <v>23</v>
      </c>
      <c r="AS9118" s="12">
        <v>42157</v>
      </c>
      <c r="AT9118" s="12">
        <v>42666</v>
      </c>
      <c r="AU9118">
        <v>92</v>
      </c>
      <c r="AV9118">
        <v>10</v>
      </c>
      <c r="AW9118">
        <v>9</v>
      </c>
      <c r="AX9118">
        <v>9</v>
      </c>
      <c r="AY9118">
        <v>10</v>
      </c>
      <c r="AZ9118">
        <v>9</v>
      </c>
      <c r="BA9118">
        <v>9</v>
      </c>
      <c r="BB9118" s="11" t="s">
        <v>154</v>
      </c>
      <c r="BC9118" s="11" t="s">
        <v>159</v>
      </c>
      <c r="BD9118" s="11" t="s">
        <v>169</v>
      </c>
      <c r="BE9118">
        <v>1</v>
      </c>
      <c r="BF9118">
        <v>1.03</v>
      </c>
      <c r="BG9118" s="11" t="s">
        <v>21989</v>
      </c>
      <c r="BH9118" s="11" t="s">
        <v>223</v>
      </c>
    </row>
    <row r="9119" spans="1:60" x14ac:dyDescent="0.3">
      <c r="A9119" s="12">
        <v>41765</v>
      </c>
      <c r="B9119" s="11" t="s">
        <v>172</v>
      </c>
      <c r="C9119" s="11" t="s">
        <v>201</v>
      </c>
      <c r="D9119">
        <v>86</v>
      </c>
      <c r="E9119" s="11" t="s">
        <v>264</v>
      </c>
      <c r="F9119">
        <v>1</v>
      </c>
      <c r="G9119">
        <v>1</v>
      </c>
      <c r="H9119" s="11" t="s">
        <v>264</v>
      </c>
      <c r="I9119" s="11" t="s">
        <v>255</v>
      </c>
      <c r="J9119" s="11" t="s">
        <v>159</v>
      </c>
      <c r="K9119" s="11" t="s">
        <v>160</v>
      </c>
      <c r="L9119" s="11" t="s">
        <v>2594</v>
      </c>
      <c r="M9119" s="11" t="s">
        <v>159</v>
      </c>
      <c r="N9119" s="11" t="s">
        <v>162</v>
      </c>
      <c r="O9119" s="11" t="s">
        <v>163</v>
      </c>
      <c r="P9119" s="11" t="s">
        <v>155</v>
      </c>
      <c r="Q9119">
        <v>52.390623952028854</v>
      </c>
      <c r="R9119">
        <v>4.8733612578174359</v>
      </c>
      <c r="S9119" s="11" t="s">
        <v>176</v>
      </c>
      <c r="T9119" s="11" t="s">
        <v>177</v>
      </c>
      <c r="U9119">
        <v>2</v>
      </c>
      <c r="V9119">
        <v>1</v>
      </c>
      <c r="W9119">
        <v>1</v>
      </c>
      <c r="X9119">
        <v>1</v>
      </c>
      <c r="Y9119" s="11" t="s">
        <v>166</v>
      </c>
      <c r="Z9119" s="11" t="s">
        <v>21990</v>
      </c>
      <c r="AB9119">
        <v>99</v>
      </c>
      <c r="AF9119">
        <v>20</v>
      </c>
      <c r="AG9119">
        <v>1</v>
      </c>
      <c r="AH9119">
        <v>0</v>
      </c>
      <c r="AI9119">
        <v>2</v>
      </c>
      <c r="AJ9119">
        <v>1125</v>
      </c>
      <c r="AK9119" s="11" t="s">
        <v>282</v>
      </c>
      <c r="AL9119" s="11" t="s">
        <v>154</v>
      </c>
      <c r="AM9119">
        <v>6</v>
      </c>
      <c r="AN9119">
        <v>20</v>
      </c>
      <c r="AO9119">
        <v>20</v>
      </c>
      <c r="AP9119">
        <v>260</v>
      </c>
      <c r="AQ9119" s="12">
        <v>42827</v>
      </c>
      <c r="AR9119">
        <v>9</v>
      </c>
      <c r="AS9119" s="12">
        <v>42275</v>
      </c>
      <c r="AT9119" s="12">
        <v>42737</v>
      </c>
      <c r="AU9119">
        <v>100</v>
      </c>
      <c r="AV9119">
        <v>10</v>
      </c>
      <c r="AW9119">
        <v>10</v>
      </c>
      <c r="AX9119">
        <v>10</v>
      </c>
      <c r="AY9119">
        <v>10</v>
      </c>
      <c r="AZ9119">
        <v>9</v>
      </c>
      <c r="BA9119">
        <v>10</v>
      </c>
      <c r="BB9119" s="11" t="s">
        <v>154</v>
      </c>
      <c r="BC9119" s="11" t="s">
        <v>159</v>
      </c>
      <c r="BD9119" s="11" t="s">
        <v>169</v>
      </c>
      <c r="BE9119">
        <v>1</v>
      </c>
      <c r="BF9119">
        <v>0.49</v>
      </c>
      <c r="BG9119" s="11" t="s">
        <v>21991</v>
      </c>
      <c r="BH9119" s="11" t="s">
        <v>171</v>
      </c>
    </row>
    <row r="9120" spans="1:60" x14ac:dyDescent="0.3">
      <c r="A9120" s="12">
        <v>42464</v>
      </c>
      <c r="B9120" s="11" t="s">
        <v>188</v>
      </c>
      <c r="C9120" s="11" t="s">
        <v>154</v>
      </c>
      <c r="E9120" s="11" t="s">
        <v>276</v>
      </c>
      <c r="F9120">
        <v>1</v>
      </c>
      <c r="G9120">
        <v>1</v>
      </c>
      <c r="H9120" s="11" t="s">
        <v>276</v>
      </c>
      <c r="I9120" s="11" t="s">
        <v>255</v>
      </c>
      <c r="J9120" s="11" t="s">
        <v>159</v>
      </c>
      <c r="K9120" s="11" t="s">
        <v>160</v>
      </c>
      <c r="L9120" s="11" t="s">
        <v>21992</v>
      </c>
      <c r="M9120" s="11" t="s">
        <v>159</v>
      </c>
      <c r="N9120" s="11" t="s">
        <v>162</v>
      </c>
      <c r="O9120" s="11" t="s">
        <v>163</v>
      </c>
      <c r="P9120" s="11" t="s">
        <v>155</v>
      </c>
      <c r="Q9120">
        <v>52.379936493517789</v>
      </c>
      <c r="R9120">
        <v>4.8753251601976579</v>
      </c>
      <c r="S9120" s="11" t="s">
        <v>176</v>
      </c>
      <c r="T9120" s="11" t="s">
        <v>177</v>
      </c>
      <c r="U9120">
        <v>2</v>
      </c>
      <c r="V9120">
        <v>1</v>
      </c>
      <c r="W9120">
        <v>1</v>
      </c>
      <c r="X9120">
        <v>1</v>
      </c>
      <c r="Y9120" s="11" t="s">
        <v>166</v>
      </c>
      <c r="Z9120" s="11" t="s">
        <v>21993</v>
      </c>
      <c r="AB9120">
        <v>120</v>
      </c>
      <c r="AE9120">
        <v>400</v>
      </c>
      <c r="AF9120">
        <v>50</v>
      </c>
      <c r="AG9120">
        <v>1</v>
      </c>
      <c r="AH9120">
        <v>0</v>
      </c>
      <c r="AI9120">
        <v>2</v>
      </c>
      <c r="AJ9120">
        <v>1125</v>
      </c>
      <c r="AK9120" s="11" t="s">
        <v>262</v>
      </c>
      <c r="AL9120" s="11" t="s">
        <v>154</v>
      </c>
      <c r="AM9120">
        <v>0</v>
      </c>
      <c r="AN9120">
        <v>0</v>
      </c>
      <c r="AO9120">
        <v>0</v>
      </c>
      <c r="AP9120">
        <v>0</v>
      </c>
      <c r="AQ9120" s="12">
        <v>42827</v>
      </c>
      <c r="AR9120">
        <v>3</v>
      </c>
      <c r="AS9120" s="12">
        <v>42588</v>
      </c>
      <c r="AT9120" s="12">
        <v>42666</v>
      </c>
      <c r="AU9120">
        <v>93</v>
      </c>
      <c r="AV9120">
        <v>9</v>
      </c>
      <c r="AW9120">
        <v>9</v>
      </c>
      <c r="AX9120">
        <v>9</v>
      </c>
      <c r="AY9120">
        <v>10</v>
      </c>
      <c r="AZ9120">
        <v>10</v>
      </c>
      <c r="BA9120">
        <v>8</v>
      </c>
      <c r="BB9120" s="11" t="s">
        <v>154</v>
      </c>
      <c r="BC9120" s="11" t="s">
        <v>159</v>
      </c>
      <c r="BD9120" s="11" t="s">
        <v>169</v>
      </c>
      <c r="BE9120">
        <v>1</v>
      </c>
      <c r="BF9120">
        <v>0.38</v>
      </c>
      <c r="BG9120" s="11" t="s">
        <v>21994</v>
      </c>
      <c r="BH9120" s="11" t="s">
        <v>9298</v>
      </c>
    </row>
    <row r="9121" spans="1:60" x14ac:dyDescent="0.3">
      <c r="A9121" s="12">
        <v>41025</v>
      </c>
      <c r="B9121" s="11" t="s">
        <v>215</v>
      </c>
      <c r="C9121" s="11" t="s">
        <v>201</v>
      </c>
      <c r="D9121">
        <v>100</v>
      </c>
      <c r="E9121" s="11" t="s">
        <v>154</v>
      </c>
      <c r="F9121">
        <v>1</v>
      </c>
      <c r="G9121">
        <v>1</v>
      </c>
      <c r="H9121" s="11" t="s">
        <v>154</v>
      </c>
      <c r="I9121" s="11" t="s">
        <v>255</v>
      </c>
      <c r="J9121" s="11" t="s">
        <v>159</v>
      </c>
      <c r="K9121" s="11" t="s">
        <v>217</v>
      </c>
      <c r="L9121" s="11" t="s">
        <v>272</v>
      </c>
      <c r="M9121" s="11" t="s">
        <v>159</v>
      </c>
      <c r="N9121" s="11" t="s">
        <v>162</v>
      </c>
      <c r="O9121" s="11" t="s">
        <v>163</v>
      </c>
      <c r="P9121" s="11" t="s">
        <v>155</v>
      </c>
      <c r="Q9121">
        <v>52.391117976722882</v>
      </c>
      <c r="R9121">
        <v>4.8781773335874776</v>
      </c>
      <c r="S9121" s="11" t="s">
        <v>176</v>
      </c>
      <c r="T9121" s="11" t="s">
        <v>177</v>
      </c>
      <c r="U9121">
        <v>2</v>
      </c>
      <c r="V9121">
        <v>1</v>
      </c>
      <c r="W9121">
        <v>1</v>
      </c>
      <c r="X9121">
        <v>1</v>
      </c>
      <c r="Y9121" s="11" t="s">
        <v>166</v>
      </c>
      <c r="Z9121" s="11" t="s">
        <v>21864</v>
      </c>
      <c r="AB9121">
        <v>150</v>
      </c>
      <c r="AC9121">
        <v>750</v>
      </c>
      <c r="AD9121">
        <v>2000</v>
      </c>
      <c r="AG9121">
        <v>1</v>
      </c>
      <c r="AH9121">
        <v>0</v>
      </c>
      <c r="AI9121">
        <v>3</v>
      </c>
      <c r="AJ9121">
        <v>365</v>
      </c>
      <c r="AK9121" s="11" t="s">
        <v>168</v>
      </c>
      <c r="AL9121" s="11" t="s">
        <v>154</v>
      </c>
      <c r="AM9121">
        <v>23</v>
      </c>
      <c r="AN9121">
        <v>53</v>
      </c>
      <c r="AO9121">
        <v>83</v>
      </c>
      <c r="AP9121">
        <v>358</v>
      </c>
      <c r="AQ9121" s="12">
        <v>42827</v>
      </c>
      <c r="AR9121">
        <v>42</v>
      </c>
      <c r="AS9121" s="12">
        <v>41643</v>
      </c>
      <c r="AT9121" s="12">
        <v>42804</v>
      </c>
      <c r="AU9121">
        <v>97</v>
      </c>
      <c r="AV9121">
        <v>10</v>
      </c>
      <c r="AW9121">
        <v>10</v>
      </c>
      <c r="AX9121">
        <v>10</v>
      </c>
      <c r="AY9121">
        <v>10</v>
      </c>
      <c r="AZ9121">
        <v>9</v>
      </c>
      <c r="BA9121">
        <v>9</v>
      </c>
      <c r="BB9121" s="11" t="s">
        <v>154</v>
      </c>
      <c r="BC9121" s="11" t="s">
        <v>159</v>
      </c>
      <c r="BD9121" s="11" t="s">
        <v>180</v>
      </c>
      <c r="BE9121">
        <v>1</v>
      </c>
      <c r="BF9121">
        <v>1.06</v>
      </c>
      <c r="BG9121" s="11" t="s">
        <v>21995</v>
      </c>
      <c r="BH9121" s="11" t="s">
        <v>223</v>
      </c>
    </row>
    <row r="9122" spans="1:60" x14ac:dyDescent="0.3">
      <c r="A9122" s="12">
        <v>41143</v>
      </c>
      <c r="B9122" s="11" t="s">
        <v>215</v>
      </c>
      <c r="C9122" s="11" t="s">
        <v>156</v>
      </c>
      <c r="D9122">
        <v>100</v>
      </c>
      <c r="E9122" s="11" t="s">
        <v>154</v>
      </c>
      <c r="F9122">
        <v>1</v>
      </c>
      <c r="G9122">
        <v>1</v>
      </c>
      <c r="H9122" s="11" t="s">
        <v>154</v>
      </c>
      <c r="I9122" s="11" t="s">
        <v>310</v>
      </c>
      <c r="J9122" s="11" t="s">
        <v>159</v>
      </c>
      <c r="K9122" s="11" t="s">
        <v>217</v>
      </c>
      <c r="L9122" s="11" t="s">
        <v>359</v>
      </c>
      <c r="M9122" s="11" t="s">
        <v>159</v>
      </c>
      <c r="N9122" s="11" t="s">
        <v>162</v>
      </c>
      <c r="O9122" s="11" t="s">
        <v>163</v>
      </c>
      <c r="P9122" s="11" t="s">
        <v>155</v>
      </c>
      <c r="Q9122">
        <v>52.350865621420404</v>
      </c>
      <c r="R9122">
        <v>4.9065687207199975</v>
      </c>
      <c r="S9122" s="11" t="s">
        <v>176</v>
      </c>
      <c r="T9122" s="11" t="s">
        <v>165</v>
      </c>
      <c r="U9122">
        <v>2</v>
      </c>
      <c r="V9122">
        <v>1</v>
      </c>
      <c r="W9122">
        <v>1</v>
      </c>
      <c r="X9122">
        <v>1</v>
      </c>
      <c r="Y9122" s="11" t="s">
        <v>166</v>
      </c>
      <c r="Z9122" s="11" t="s">
        <v>21996</v>
      </c>
      <c r="AB9122">
        <v>85</v>
      </c>
      <c r="AD9122">
        <v>1500</v>
      </c>
      <c r="AF9122">
        <v>20</v>
      </c>
      <c r="AG9122">
        <v>1</v>
      </c>
      <c r="AH9122">
        <v>20</v>
      </c>
      <c r="AI9122">
        <v>2</v>
      </c>
      <c r="AJ9122">
        <v>365</v>
      </c>
      <c r="AK9122" s="11" t="s">
        <v>232</v>
      </c>
      <c r="AL9122" s="11" t="s">
        <v>154</v>
      </c>
      <c r="AM9122">
        <v>0</v>
      </c>
      <c r="AN9122">
        <v>7</v>
      </c>
      <c r="AO9122">
        <v>14</v>
      </c>
      <c r="AP9122">
        <v>67</v>
      </c>
      <c r="AQ9122" s="12">
        <v>42827</v>
      </c>
      <c r="AR9122">
        <v>68</v>
      </c>
      <c r="AS9122" s="12">
        <v>41827</v>
      </c>
      <c r="AT9122" s="12">
        <v>42812</v>
      </c>
      <c r="AU9122">
        <v>96</v>
      </c>
      <c r="AV9122">
        <v>10</v>
      </c>
      <c r="AW9122">
        <v>10</v>
      </c>
      <c r="AX9122">
        <v>10</v>
      </c>
      <c r="AY9122">
        <v>10</v>
      </c>
      <c r="AZ9122">
        <v>9</v>
      </c>
      <c r="BA9122">
        <v>10</v>
      </c>
      <c r="BB9122" s="11" t="s">
        <v>154</v>
      </c>
      <c r="BC9122" s="11" t="s">
        <v>159</v>
      </c>
      <c r="BD9122" s="11" t="s">
        <v>169</v>
      </c>
      <c r="BE9122">
        <v>1</v>
      </c>
      <c r="BF9122">
        <v>2.04</v>
      </c>
      <c r="BG9122" s="11" t="s">
        <v>21997</v>
      </c>
      <c r="BH9122" s="11" t="s">
        <v>2086</v>
      </c>
    </row>
    <row r="9123" spans="1:60" x14ac:dyDescent="0.3">
      <c r="A9123" s="12">
        <v>41779</v>
      </c>
      <c r="B9123" s="11" t="s">
        <v>172</v>
      </c>
      <c r="C9123" s="11" t="s">
        <v>154</v>
      </c>
      <c r="E9123" s="11" t="s">
        <v>325</v>
      </c>
      <c r="F9123">
        <v>1</v>
      </c>
      <c r="G9123">
        <v>1</v>
      </c>
      <c r="H9123" s="11" t="s">
        <v>325</v>
      </c>
      <c r="I9123" s="11" t="s">
        <v>310</v>
      </c>
      <c r="J9123" s="11" t="s">
        <v>159</v>
      </c>
      <c r="K9123" s="11" t="s">
        <v>160</v>
      </c>
      <c r="L9123" s="11" t="s">
        <v>359</v>
      </c>
      <c r="M9123" s="11" t="s">
        <v>159</v>
      </c>
      <c r="N9123" s="11" t="s">
        <v>162</v>
      </c>
      <c r="O9123" s="11" t="s">
        <v>163</v>
      </c>
      <c r="P9123" s="11" t="s">
        <v>155</v>
      </c>
      <c r="Q9123">
        <v>52.350834793060898</v>
      </c>
      <c r="R9123">
        <v>4.898098511296932</v>
      </c>
      <c r="S9123" s="11" t="s">
        <v>176</v>
      </c>
      <c r="T9123" s="11" t="s">
        <v>177</v>
      </c>
      <c r="U9123">
        <v>2</v>
      </c>
      <c r="V9123">
        <v>1</v>
      </c>
      <c r="W9123">
        <v>1</v>
      </c>
      <c r="X9123">
        <v>1</v>
      </c>
      <c r="Y9123" s="11" t="s">
        <v>166</v>
      </c>
      <c r="Z9123" s="11" t="s">
        <v>21998</v>
      </c>
      <c r="AB9123">
        <v>120</v>
      </c>
      <c r="AE9123">
        <v>200</v>
      </c>
      <c r="AF9123">
        <v>30</v>
      </c>
      <c r="AG9123">
        <v>1</v>
      </c>
      <c r="AH9123">
        <v>0</v>
      </c>
      <c r="AI9123">
        <v>2</v>
      </c>
      <c r="AJ9123">
        <v>1125</v>
      </c>
      <c r="AK9123" s="11" t="s">
        <v>289</v>
      </c>
      <c r="AL9123" s="11" t="s">
        <v>154</v>
      </c>
      <c r="AM9123">
        <v>0</v>
      </c>
      <c r="AN9123">
        <v>0</v>
      </c>
      <c r="AO9123">
        <v>0</v>
      </c>
      <c r="AP9123">
        <v>0</v>
      </c>
      <c r="AQ9123" s="12">
        <v>42827</v>
      </c>
      <c r="AR9123">
        <v>3</v>
      </c>
      <c r="AS9123" s="12">
        <v>42701</v>
      </c>
      <c r="AT9123" s="12">
        <v>42734</v>
      </c>
      <c r="AU9123">
        <v>87</v>
      </c>
      <c r="AV9123">
        <v>10</v>
      </c>
      <c r="AW9123">
        <v>10</v>
      </c>
      <c r="AX9123">
        <v>9</v>
      </c>
      <c r="AY9123">
        <v>9</v>
      </c>
      <c r="AZ9123">
        <v>9</v>
      </c>
      <c r="BA9123">
        <v>9</v>
      </c>
      <c r="BB9123" s="11" t="s">
        <v>154</v>
      </c>
      <c r="BC9123" s="11" t="s">
        <v>159</v>
      </c>
      <c r="BD9123" s="11" t="s">
        <v>180</v>
      </c>
      <c r="BE9123">
        <v>1</v>
      </c>
      <c r="BF9123">
        <v>0.71</v>
      </c>
      <c r="BG9123" s="11" t="s">
        <v>21999</v>
      </c>
      <c r="BH9123" s="11" t="s">
        <v>171</v>
      </c>
    </row>
    <row r="9124" spans="1:60" x14ac:dyDescent="0.3">
      <c r="A9124" s="12">
        <v>40905</v>
      </c>
      <c r="B9124" s="11" t="s">
        <v>215</v>
      </c>
      <c r="C9124" s="11" t="s">
        <v>189</v>
      </c>
      <c r="D9124">
        <v>100</v>
      </c>
      <c r="E9124" s="11" t="s">
        <v>325</v>
      </c>
      <c r="F9124">
        <v>1</v>
      </c>
      <c r="G9124">
        <v>1</v>
      </c>
      <c r="H9124" s="11" t="s">
        <v>325</v>
      </c>
      <c r="I9124" s="11" t="s">
        <v>310</v>
      </c>
      <c r="J9124" s="11" t="s">
        <v>159</v>
      </c>
      <c r="K9124" s="11" t="s">
        <v>217</v>
      </c>
      <c r="L9124" s="11" t="s">
        <v>359</v>
      </c>
      <c r="M9124" s="11" t="s">
        <v>159</v>
      </c>
      <c r="N9124" s="11" t="s">
        <v>162</v>
      </c>
      <c r="O9124" s="11" t="s">
        <v>163</v>
      </c>
      <c r="P9124" s="11" t="s">
        <v>155</v>
      </c>
      <c r="Q9124">
        <v>52.354031649815632</v>
      </c>
      <c r="R9124">
        <v>4.8998313478396671</v>
      </c>
      <c r="S9124" s="11" t="s">
        <v>239</v>
      </c>
      <c r="T9124" s="11" t="s">
        <v>177</v>
      </c>
      <c r="U9124">
        <v>4</v>
      </c>
      <c r="V9124">
        <v>1</v>
      </c>
      <c r="W9124">
        <v>3</v>
      </c>
      <c r="X9124">
        <v>6</v>
      </c>
      <c r="Y9124" s="11" t="s">
        <v>166</v>
      </c>
      <c r="Z9124" s="11" t="s">
        <v>22000</v>
      </c>
      <c r="AA9124">
        <v>0</v>
      </c>
      <c r="AB9124">
        <v>250</v>
      </c>
      <c r="AF9124">
        <v>50</v>
      </c>
      <c r="AG9124">
        <v>4</v>
      </c>
      <c r="AH9124">
        <v>50</v>
      </c>
      <c r="AI9124">
        <v>2</v>
      </c>
      <c r="AJ9124">
        <v>365</v>
      </c>
      <c r="AK9124" s="11" t="s">
        <v>289</v>
      </c>
      <c r="AL9124" s="11" t="s">
        <v>154</v>
      </c>
      <c r="AM9124">
        <v>0</v>
      </c>
      <c r="AN9124">
        <v>0</v>
      </c>
      <c r="AO9124">
        <v>0</v>
      </c>
      <c r="AP9124">
        <v>114</v>
      </c>
      <c r="AQ9124" s="12">
        <v>42827</v>
      </c>
      <c r="AR9124">
        <v>55</v>
      </c>
      <c r="AS9124" s="12">
        <v>41204</v>
      </c>
      <c r="AT9124" s="12">
        <v>42785</v>
      </c>
      <c r="AU9124">
        <v>90</v>
      </c>
      <c r="AV9124">
        <v>9</v>
      </c>
      <c r="AW9124">
        <v>9</v>
      </c>
      <c r="AX9124">
        <v>9</v>
      </c>
      <c r="AY9124">
        <v>10</v>
      </c>
      <c r="AZ9124">
        <v>9</v>
      </c>
      <c r="BA9124">
        <v>9</v>
      </c>
      <c r="BB9124" s="11" t="s">
        <v>154</v>
      </c>
      <c r="BC9124" s="11" t="s">
        <v>159</v>
      </c>
      <c r="BD9124" s="11" t="s">
        <v>199</v>
      </c>
      <c r="BE9124">
        <v>1</v>
      </c>
      <c r="BF9124">
        <v>1.02</v>
      </c>
      <c r="BG9124" s="11" t="s">
        <v>22001</v>
      </c>
      <c r="BH9124" s="11" t="s">
        <v>725</v>
      </c>
    </row>
    <row r="9125" spans="1:60" x14ac:dyDescent="0.3">
      <c r="A9125" s="12">
        <v>41621</v>
      </c>
      <c r="B9125" s="11" t="s">
        <v>13284</v>
      </c>
      <c r="C9125" s="11" t="s">
        <v>189</v>
      </c>
      <c r="D9125">
        <v>100</v>
      </c>
      <c r="E9125" s="11" t="s">
        <v>22002</v>
      </c>
      <c r="F9125">
        <v>4</v>
      </c>
      <c r="G9125">
        <v>4</v>
      </c>
      <c r="H9125" s="11" t="s">
        <v>318</v>
      </c>
      <c r="I9125" s="11" t="s">
        <v>310</v>
      </c>
      <c r="J9125" s="11" t="s">
        <v>159</v>
      </c>
      <c r="K9125" s="11" t="s">
        <v>160</v>
      </c>
      <c r="L9125" s="11" t="s">
        <v>22003</v>
      </c>
      <c r="M9125" s="11" t="s">
        <v>159</v>
      </c>
      <c r="N9125" s="11" t="s">
        <v>162</v>
      </c>
      <c r="O9125" s="11" t="s">
        <v>163</v>
      </c>
      <c r="P9125" s="11" t="s">
        <v>155</v>
      </c>
      <c r="Q9125">
        <v>52.344056946640308</v>
      </c>
      <c r="R9125">
        <v>4.8958603051873224</v>
      </c>
      <c r="S9125" s="11" t="s">
        <v>176</v>
      </c>
      <c r="T9125" s="11" t="s">
        <v>177</v>
      </c>
      <c r="U9125">
        <v>2</v>
      </c>
      <c r="V9125">
        <v>1</v>
      </c>
      <c r="W9125">
        <v>2</v>
      </c>
      <c r="X9125">
        <v>1</v>
      </c>
      <c r="Y9125" s="11" t="s">
        <v>166</v>
      </c>
      <c r="Z9125" s="11" t="s">
        <v>22004</v>
      </c>
      <c r="AB9125">
        <v>175</v>
      </c>
      <c r="AE9125">
        <v>500</v>
      </c>
      <c r="AF9125">
        <v>50</v>
      </c>
      <c r="AG9125">
        <v>1</v>
      </c>
      <c r="AH9125">
        <v>65</v>
      </c>
      <c r="AI9125">
        <v>4</v>
      </c>
      <c r="AJ9125">
        <v>25</v>
      </c>
      <c r="AK9125" s="11" t="s">
        <v>168</v>
      </c>
      <c r="AL9125" s="11" t="s">
        <v>154</v>
      </c>
      <c r="AM9125">
        <v>13</v>
      </c>
      <c r="AN9125">
        <v>43</v>
      </c>
      <c r="AO9125">
        <v>73</v>
      </c>
      <c r="AP9125">
        <v>348</v>
      </c>
      <c r="AQ9125" s="12">
        <v>42827</v>
      </c>
      <c r="AR9125">
        <v>2</v>
      </c>
      <c r="AS9125" s="12">
        <v>42811</v>
      </c>
      <c r="AT9125" s="12">
        <v>42821</v>
      </c>
      <c r="AU9125">
        <v>100</v>
      </c>
      <c r="AV9125">
        <v>10</v>
      </c>
      <c r="AW9125">
        <v>10</v>
      </c>
      <c r="AX9125">
        <v>10</v>
      </c>
      <c r="AY9125">
        <v>10</v>
      </c>
      <c r="AZ9125">
        <v>10</v>
      </c>
      <c r="BA9125">
        <v>10</v>
      </c>
      <c r="BB9125" s="11" t="s">
        <v>154</v>
      </c>
      <c r="BC9125" s="11" t="s">
        <v>159</v>
      </c>
      <c r="BD9125" s="11" t="s">
        <v>180</v>
      </c>
      <c r="BE9125">
        <v>1</v>
      </c>
      <c r="BF9125">
        <v>2</v>
      </c>
      <c r="BG9125" s="11" t="s">
        <v>22005</v>
      </c>
      <c r="BH9125" s="11" t="s">
        <v>171</v>
      </c>
    </row>
    <row r="9126" spans="1:60" x14ac:dyDescent="0.3">
      <c r="A9126" s="12">
        <v>41973</v>
      </c>
      <c r="B9126" s="11" t="s">
        <v>188</v>
      </c>
      <c r="C9126" s="11" t="s">
        <v>156</v>
      </c>
      <c r="D9126">
        <v>100</v>
      </c>
      <c r="E9126" s="11" t="s">
        <v>325</v>
      </c>
      <c r="F9126">
        <v>2</v>
      </c>
      <c r="G9126">
        <v>2</v>
      </c>
      <c r="H9126" s="11" t="s">
        <v>325</v>
      </c>
      <c r="I9126" s="11" t="s">
        <v>310</v>
      </c>
      <c r="J9126" s="11" t="s">
        <v>159</v>
      </c>
      <c r="K9126" s="11" t="s">
        <v>160</v>
      </c>
      <c r="L9126" s="11" t="s">
        <v>20104</v>
      </c>
      <c r="M9126" s="11" t="s">
        <v>159</v>
      </c>
      <c r="N9126" s="11" t="s">
        <v>162</v>
      </c>
      <c r="O9126" s="11" t="s">
        <v>163</v>
      </c>
      <c r="P9126" s="11" t="s">
        <v>155</v>
      </c>
      <c r="Q9126">
        <v>52.355953179480387</v>
      </c>
      <c r="R9126">
        <v>4.8960807785709095</v>
      </c>
      <c r="S9126" s="11" t="s">
        <v>176</v>
      </c>
      <c r="T9126" s="11" t="s">
        <v>177</v>
      </c>
      <c r="U9126">
        <v>2</v>
      </c>
      <c r="V9126">
        <v>1</v>
      </c>
      <c r="W9126">
        <v>1</v>
      </c>
      <c r="X9126">
        <v>1</v>
      </c>
      <c r="Y9126" s="11" t="s">
        <v>166</v>
      </c>
      <c r="Z9126" s="11" t="s">
        <v>22006</v>
      </c>
      <c r="AB9126">
        <v>125</v>
      </c>
      <c r="AE9126">
        <v>600</v>
      </c>
      <c r="AF9126">
        <v>30</v>
      </c>
      <c r="AG9126">
        <v>2</v>
      </c>
      <c r="AH9126">
        <v>30</v>
      </c>
      <c r="AI9126">
        <v>1</v>
      </c>
      <c r="AJ9126">
        <v>1125</v>
      </c>
      <c r="AK9126" s="11" t="s">
        <v>168</v>
      </c>
      <c r="AL9126" s="11" t="s">
        <v>154</v>
      </c>
      <c r="AM9126">
        <v>0</v>
      </c>
      <c r="AN9126">
        <v>0</v>
      </c>
      <c r="AO9126">
        <v>0</v>
      </c>
      <c r="AP9126">
        <v>0</v>
      </c>
      <c r="AQ9126" s="12">
        <v>42827</v>
      </c>
      <c r="AR9126">
        <v>19</v>
      </c>
      <c r="AS9126" s="12">
        <v>42510</v>
      </c>
      <c r="AT9126" s="12">
        <v>42790</v>
      </c>
      <c r="AU9126">
        <v>94</v>
      </c>
      <c r="AV9126">
        <v>10</v>
      </c>
      <c r="AW9126">
        <v>10</v>
      </c>
      <c r="AX9126">
        <v>10</v>
      </c>
      <c r="AY9126">
        <v>10</v>
      </c>
      <c r="AZ9126">
        <v>10</v>
      </c>
      <c r="BA9126">
        <v>9</v>
      </c>
      <c r="BB9126" s="11" t="s">
        <v>154</v>
      </c>
      <c r="BC9126" s="11" t="s">
        <v>159</v>
      </c>
      <c r="BD9126" s="11" t="s">
        <v>180</v>
      </c>
      <c r="BE9126">
        <v>1</v>
      </c>
      <c r="BF9126">
        <v>1.79</v>
      </c>
      <c r="BG9126" s="11" t="s">
        <v>22007</v>
      </c>
      <c r="BH9126" s="11" t="s">
        <v>171</v>
      </c>
    </row>
    <row r="9127" spans="1:60" x14ac:dyDescent="0.3">
      <c r="A9127" s="12">
        <v>41662</v>
      </c>
      <c r="B9127" s="11" t="s">
        <v>188</v>
      </c>
      <c r="C9127" s="11" t="s">
        <v>156</v>
      </c>
      <c r="D9127">
        <v>75</v>
      </c>
      <c r="E9127" s="11" t="s">
        <v>154</v>
      </c>
      <c r="F9127">
        <v>1</v>
      </c>
      <c r="G9127">
        <v>1</v>
      </c>
      <c r="H9127" s="11" t="s">
        <v>154</v>
      </c>
      <c r="I9127" s="11" t="s">
        <v>310</v>
      </c>
      <c r="J9127" s="11" t="s">
        <v>159</v>
      </c>
      <c r="K9127" s="11" t="s">
        <v>160</v>
      </c>
      <c r="L9127" s="11" t="s">
        <v>22008</v>
      </c>
      <c r="M9127" s="11" t="s">
        <v>159</v>
      </c>
      <c r="N9127" s="11" t="s">
        <v>162</v>
      </c>
      <c r="O9127" s="11" t="s">
        <v>163</v>
      </c>
      <c r="P9127" s="11" t="s">
        <v>155</v>
      </c>
      <c r="Q9127">
        <v>52.341812136964258</v>
      </c>
      <c r="R9127">
        <v>4.9078240777738369</v>
      </c>
      <c r="S9127" s="11" t="s">
        <v>176</v>
      </c>
      <c r="T9127" s="11" t="s">
        <v>177</v>
      </c>
      <c r="U9127">
        <v>2</v>
      </c>
      <c r="V9127">
        <v>1</v>
      </c>
      <c r="W9127">
        <v>1</v>
      </c>
      <c r="X9127">
        <v>1</v>
      </c>
      <c r="Y9127" s="11" t="s">
        <v>166</v>
      </c>
      <c r="Z9127" s="11" t="s">
        <v>22009</v>
      </c>
      <c r="AB9127">
        <v>135</v>
      </c>
      <c r="AD9127">
        <v>1750</v>
      </c>
      <c r="AE9127">
        <v>200</v>
      </c>
      <c r="AF9127">
        <v>35</v>
      </c>
      <c r="AG9127">
        <v>1</v>
      </c>
      <c r="AH9127">
        <v>0</v>
      </c>
      <c r="AI9127">
        <v>2</v>
      </c>
      <c r="AJ9127">
        <v>1125</v>
      </c>
      <c r="AK9127" s="11" t="s">
        <v>204</v>
      </c>
      <c r="AL9127" s="11" t="s">
        <v>154</v>
      </c>
      <c r="AM9127">
        <v>0</v>
      </c>
      <c r="AN9127">
        <v>0</v>
      </c>
      <c r="AO9127">
        <v>1</v>
      </c>
      <c r="AP9127">
        <v>184</v>
      </c>
      <c r="AQ9127" s="12">
        <v>42827</v>
      </c>
      <c r="AR9127">
        <v>3</v>
      </c>
      <c r="AS9127" s="12">
        <v>42170</v>
      </c>
      <c r="AT9127" s="12">
        <v>42609</v>
      </c>
      <c r="AU9127">
        <v>90</v>
      </c>
      <c r="AV9127">
        <v>10</v>
      </c>
      <c r="AW9127">
        <v>10</v>
      </c>
      <c r="AX9127">
        <v>10</v>
      </c>
      <c r="AY9127">
        <v>10</v>
      </c>
      <c r="AZ9127">
        <v>10</v>
      </c>
      <c r="BA9127">
        <v>9</v>
      </c>
      <c r="BB9127" s="11" t="s">
        <v>154</v>
      </c>
      <c r="BC9127" s="11" t="s">
        <v>159</v>
      </c>
      <c r="BD9127" s="11" t="s">
        <v>169</v>
      </c>
      <c r="BE9127">
        <v>1</v>
      </c>
      <c r="BF9127">
        <v>0.14000000000000001</v>
      </c>
      <c r="BG9127" s="11" t="s">
        <v>22010</v>
      </c>
      <c r="BH9127" s="11" t="s">
        <v>223</v>
      </c>
    </row>
    <row r="9128" spans="1:60" x14ac:dyDescent="0.3">
      <c r="A9128" s="12">
        <v>42471</v>
      </c>
      <c r="B9128" s="11" t="s">
        <v>188</v>
      </c>
      <c r="C9128" s="11" t="s">
        <v>154</v>
      </c>
      <c r="E9128" s="11" t="s">
        <v>325</v>
      </c>
      <c r="F9128">
        <v>1</v>
      </c>
      <c r="G9128">
        <v>1</v>
      </c>
      <c r="H9128" s="11" t="s">
        <v>325</v>
      </c>
      <c r="I9128" s="11" t="s">
        <v>310</v>
      </c>
      <c r="J9128" s="11" t="s">
        <v>159</v>
      </c>
      <c r="K9128" s="11" t="s">
        <v>160</v>
      </c>
      <c r="L9128" s="11" t="s">
        <v>411</v>
      </c>
      <c r="M9128" s="11" t="s">
        <v>159</v>
      </c>
      <c r="N9128" s="11" t="s">
        <v>162</v>
      </c>
      <c r="O9128" s="11" t="s">
        <v>163</v>
      </c>
      <c r="P9128" s="11" t="s">
        <v>155</v>
      </c>
      <c r="Q9128">
        <v>52.358074005045452</v>
      </c>
      <c r="R9128">
        <v>4.9010031360317141</v>
      </c>
      <c r="S9128" s="11" t="s">
        <v>239</v>
      </c>
      <c r="T9128" s="11" t="s">
        <v>177</v>
      </c>
      <c r="U9128">
        <v>8</v>
      </c>
      <c r="V9128">
        <v>1</v>
      </c>
      <c r="W9128">
        <v>3</v>
      </c>
      <c r="X9128">
        <v>3</v>
      </c>
      <c r="Y9128" s="11" t="s">
        <v>166</v>
      </c>
      <c r="Z9128" s="11" t="s">
        <v>22011</v>
      </c>
      <c r="AB9128">
        <v>400</v>
      </c>
      <c r="AG9128">
        <v>1</v>
      </c>
      <c r="AH9128">
        <v>0</v>
      </c>
      <c r="AI9128">
        <v>1</v>
      </c>
      <c r="AJ9128">
        <v>1125</v>
      </c>
      <c r="AK9128" s="11" t="s">
        <v>513</v>
      </c>
      <c r="AL9128" s="11" t="s">
        <v>154</v>
      </c>
      <c r="AM9128">
        <v>0</v>
      </c>
      <c r="AN9128">
        <v>0</v>
      </c>
      <c r="AO9128">
        <v>0</v>
      </c>
      <c r="AP9128">
        <v>0</v>
      </c>
      <c r="AQ9128" s="12">
        <v>42827</v>
      </c>
      <c r="AR9128">
        <v>1</v>
      </c>
      <c r="AS9128" s="12">
        <v>42498</v>
      </c>
      <c r="AT9128" s="12">
        <v>42498</v>
      </c>
      <c r="AU9128">
        <v>100</v>
      </c>
      <c r="AV9128">
        <v>10</v>
      </c>
      <c r="AW9128">
        <v>10</v>
      </c>
      <c r="AX9128">
        <v>10</v>
      </c>
      <c r="AY9128">
        <v>10</v>
      </c>
      <c r="AZ9128">
        <v>10</v>
      </c>
      <c r="BA9128">
        <v>8</v>
      </c>
      <c r="BB9128" s="11" t="s">
        <v>154</v>
      </c>
      <c r="BC9128" s="11" t="s">
        <v>159</v>
      </c>
      <c r="BD9128" s="11" t="s">
        <v>199</v>
      </c>
      <c r="BE9128">
        <v>1</v>
      </c>
      <c r="BF9128">
        <v>0.09</v>
      </c>
      <c r="BG9128" s="11" t="s">
        <v>22012</v>
      </c>
      <c r="BH9128" s="11" t="s">
        <v>187</v>
      </c>
    </row>
    <row r="9129" spans="1:60" x14ac:dyDescent="0.3">
      <c r="A9129" s="12">
        <v>41458</v>
      </c>
      <c r="B9129" s="11" t="s">
        <v>172</v>
      </c>
      <c r="C9129" s="11" t="s">
        <v>201</v>
      </c>
      <c r="D9129">
        <v>83</v>
      </c>
      <c r="E9129" s="11" t="s">
        <v>325</v>
      </c>
      <c r="F9129">
        <v>1</v>
      </c>
      <c r="G9129">
        <v>1</v>
      </c>
      <c r="H9129" s="11" t="s">
        <v>325</v>
      </c>
      <c r="I9129" s="11" t="s">
        <v>310</v>
      </c>
      <c r="J9129" s="11" t="s">
        <v>159</v>
      </c>
      <c r="K9129" s="11" t="s">
        <v>160</v>
      </c>
      <c r="L9129" s="11" t="s">
        <v>22013</v>
      </c>
      <c r="M9129" s="11" t="s">
        <v>159</v>
      </c>
      <c r="N9129" s="11" t="s">
        <v>162</v>
      </c>
      <c r="O9129" s="11" t="s">
        <v>163</v>
      </c>
      <c r="P9129" s="11" t="s">
        <v>155</v>
      </c>
      <c r="Q9129">
        <v>52.353799101338609</v>
      </c>
      <c r="R9129">
        <v>4.9012532158296072</v>
      </c>
      <c r="S9129" s="11" t="s">
        <v>176</v>
      </c>
      <c r="T9129" s="11" t="s">
        <v>177</v>
      </c>
      <c r="U9129">
        <v>4</v>
      </c>
      <c r="V9129">
        <v>1</v>
      </c>
      <c r="W9129">
        <v>2</v>
      </c>
      <c r="X9129">
        <v>2</v>
      </c>
      <c r="Y9129" s="11" t="s">
        <v>166</v>
      </c>
      <c r="Z9129" s="11" t="s">
        <v>22014</v>
      </c>
      <c r="AB9129">
        <v>232</v>
      </c>
      <c r="AF9129">
        <v>35</v>
      </c>
      <c r="AG9129">
        <v>1</v>
      </c>
      <c r="AH9129">
        <v>20</v>
      </c>
      <c r="AI9129">
        <v>1</v>
      </c>
      <c r="AJ9129">
        <v>1125</v>
      </c>
      <c r="AK9129" s="11" t="s">
        <v>350</v>
      </c>
      <c r="AL9129" s="11" t="s">
        <v>154</v>
      </c>
      <c r="AM9129">
        <v>19</v>
      </c>
      <c r="AN9129">
        <v>48</v>
      </c>
      <c r="AO9129">
        <v>73</v>
      </c>
      <c r="AP9129">
        <v>124</v>
      </c>
      <c r="AQ9129" s="12">
        <v>42827</v>
      </c>
      <c r="AR9129">
        <v>12</v>
      </c>
      <c r="AS9129" s="12">
        <v>42383</v>
      </c>
      <c r="AT9129" s="12">
        <v>42619</v>
      </c>
      <c r="AU9129">
        <v>98</v>
      </c>
      <c r="AV9129">
        <v>10</v>
      </c>
      <c r="AW9129">
        <v>10</v>
      </c>
      <c r="AX9129">
        <v>10</v>
      </c>
      <c r="AY9129">
        <v>10</v>
      </c>
      <c r="AZ9129">
        <v>10</v>
      </c>
      <c r="BA9129">
        <v>10</v>
      </c>
      <c r="BB9129" s="11" t="s">
        <v>154</v>
      </c>
      <c r="BC9129" s="11" t="s">
        <v>159</v>
      </c>
      <c r="BD9129" s="11" t="s">
        <v>180</v>
      </c>
      <c r="BE9129">
        <v>1</v>
      </c>
      <c r="BF9129">
        <v>0.81</v>
      </c>
      <c r="BG9129" s="11" t="s">
        <v>22015</v>
      </c>
      <c r="BH9129" s="11" t="s">
        <v>171</v>
      </c>
    </row>
    <row r="9130" spans="1:60" x14ac:dyDescent="0.3">
      <c r="A9130" s="12">
        <v>42302</v>
      </c>
      <c r="B9130" s="11" t="s">
        <v>188</v>
      </c>
      <c r="C9130" s="11" t="s">
        <v>156</v>
      </c>
      <c r="D9130">
        <v>100</v>
      </c>
      <c r="E9130" s="11" t="s">
        <v>325</v>
      </c>
      <c r="F9130">
        <v>1</v>
      </c>
      <c r="G9130">
        <v>1</v>
      </c>
      <c r="H9130" s="11" t="s">
        <v>325</v>
      </c>
      <c r="I9130" s="11" t="s">
        <v>310</v>
      </c>
      <c r="J9130" s="11" t="s">
        <v>159</v>
      </c>
      <c r="K9130" s="11" t="s">
        <v>160</v>
      </c>
      <c r="L9130" s="11" t="s">
        <v>2826</v>
      </c>
      <c r="M9130" s="11" t="s">
        <v>159</v>
      </c>
      <c r="N9130" s="11" t="s">
        <v>162</v>
      </c>
      <c r="O9130" s="11" t="s">
        <v>163</v>
      </c>
      <c r="P9130" s="11" t="s">
        <v>155</v>
      </c>
      <c r="Q9130">
        <v>52.353980722635477</v>
      </c>
      <c r="R9130">
        <v>4.9023715507531538</v>
      </c>
      <c r="S9130" s="11" t="s">
        <v>176</v>
      </c>
      <c r="T9130" s="11" t="s">
        <v>165</v>
      </c>
      <c r="U9130">
        <v>4</v>
      </c>
      <c r="V9130">
        <v>1</v>
      </c>
      <c r="W9130">
        <v>1</v>
      </c>
      <c r="X9130">
        <v>2</v>
      </c>
      <c r="Y9130" s="11" t="s">
        <v>166</v>
      </c>
      <c r="Z9130" s="11" t="s">
        <v>22016</v>
      </c>
      <c r="AB9130">
        <v>125</v>
      </c>
      <c r="AC9130">
        <v>900</v>
      </c>
      <c r="AD9130">
        <v>3500</v>
      </c>
      <c r="AE9130">
        <v>200</v>
      </c>
      <c r="AF9130">
        <v>49</v>
      </c>
      <c r="AG9130">
        <v>2</v>
      </c>
      <c r="AH9130">
        <v>45</v>
      </c>
      <c r="AI9130">
        <v>3</v>
      </c>
      <c r="AJ9130">
        <v>1125</v>
      </c>
      <c r="AK9130" s="11" t="s">
        <v>232</v>
      </c>
      <c r="AL9130" s="11" t="s">
        <v>154</v>
      </c>
      <c r="AM9130">
        <v>4</v>
      </c>
      <c r="AN9130">
        <v>15</v>
      </c>
      <c r="AO9130">
        <v>34</v>
      </c>
      <c r="AP9130">
        <v>268</v>
      </c>
      <c r="AQ9130" s="12">
        <v>42827</v>
      </c>
      <c r="AR9130">
        <v>41</v>
      </c>
      <c r="AS9130" s="12">
        <v>42344</v>
      </c>
      <c r="AT9130" s="12">
        <v>42806</v>
      </c>
      <c r="AU9130">
        <v>100</v>
      </c>
      <c r="AV9130">
        <v>10</v>
      </c>
      <c r="AW9130">
        <v>10</v>
      </c>
      <c r="AX9130">
        <v>10</v>
      </c>
      <c r="AY9130">
        <v>10</v>
      </c>
      <c r="AZ9130">
        <v>10</v>
      </c>
      <c r="BA9130">
        <v>10</v>
      </c>
      <c r="BB9130" s="11" t="s">
        <v>154</v>
      </c>
      <c r="BC9130" s="11" t="s">
        <v>159</v>
      </c>
      <c r="BD9130" s="11" t="s">
        <v>169</v>
      </c>
      <c r="BE9130">
        <v>1</v>
      </c>
      <c r="BF9130">
        <v>2.54</v>
      </c>
      <c r="BG9130" s="11" t="s">
        <v>22017</v>
      </c>
      <c r="BH9130" s="11" t="s">
        <v>372</v>
      </c>
    </row>
    <row r="9131" spans="1:60" x14ac:dyDescent="0.3">
      <c r="A9131" s="12">
        <v>42272</v>
      </c>
      <c r="B9131" s="11" t="s">
        <v>188</v>
      </c>
      <c r="C9131" s="11" t="s">
        <v>156</v>
      </c>
      <c r="D9131">
        <v>100</v>
      </c>
      <c r="E9131" s="11" t="s">
        <v>318</v>
      </c>
      <c r="F9131">
        <v>3</v>
      </c>
      <c r="G9131">
        <v>3</v>
      </c>
      <c r="H9131" s="11" t="s">
        <v>154</v>
      </c>
      <c r="I9131" s="11" t="s">
        <v>310</v>
      </c>
      <c r="J9131" s="11" t="s">
        <v>159</v>
      </c>
      <c r="K9131" s="11" t="s">
        <v>160</v>
      </c>
      <c r="L9131" s="11" t="s">
        <v>338</v>
      </c>
      <c r="M9131" s="11" t="s">
        <v>159</v>
      </c>
      <c r="N9131" s="11" t="s">
        <v>162</v>
      </c>
      <c r="O9131" s="11" t="s">
        <v>163</v>
      </c>
      <c r="P9131" s="11" t="s">
        <v>155</v>
      </c>
      <c r="Q9131">
        <v>52.344250397985476</v>
      </c>
      <c r="R9131">
        <v>4.9128933896958298</v>
      </c>
      <c r="S9131" s="11" t="s">
        <v>369</v>
      </c>
      <c r="T9131" s="11" t="s">
        <v>177</v>
      </c>
      <c r="U9131">
        <v>5</v>
      </c>
      <c r="V9131">
        <v>1</v>
      </c>
      <c r="W9131">
        <v>3</v>
      </c>
      <c r="X9131">
        <v>5</v>
      </c>
      <c r="Y9131" s="11" t="s">
        <v>166</v>
      </c>
      <c r="Z9131" s="11" t="s">
        <v>22018</v>
      </c>
      <c r="AB9131">
        <v>200</v>
      </c>
      <c r="AF9131">
        <v>50</v>
      </c>
      <c r="AG9131">
        <v>1</v>
      </c>
      <c r="AH9131">
        <v>0</v>
      </c>
      <c r="AI9131">
        <v>4</v>
      </c>
      <c r="AJ9131">
        <v>1125</v>
      </c>
      <c r="AK9131" s="11" t="s">
        <v>340</v>
      </c>
      <c r="AL9131" s="11" t="s">
        <v>154</v>
      </c>
      <c r="AM9131">
        <v>0</v>
      </c>
      <c r="AN9131">
        <v>0</v>
      </c>
      <c r="AO9131">
        <v>0</v>
      </c>
      <c r="AP9131">
        <v>121</v>
      </c>
      <c r="AQ9131" s="12">
        <v>42827</v>
      </c>
      <c r="AR9131">
        <v>26</v>
      </c>
      <c r="AS9131" s="12">
        <v>42371</v>
      </c>
      <c r="AT9131" s="12">
        <v>42711</v>
      </c>
      <c r="AU9131">
        <v>97</v>
      </c>
      <c r="AV9131">
        <v>10</v>
      </c>
      <c r="AW9131">
        <v>10</v>
      </c>
      <c r="AX9131">
        <v>10</v>
      </c>
      <c r="AY9131">
        <v>10</v>
      </c>
      <c r="AZ9131">
        <v>10</v>
      </c>
      <c r="BA9131">
        <v>10</v>
      </c>
      <c r="BB9131" s="11" t="s">
        <v>154</v>
      </c>
      <c r="BC9131" s="11" t="s">
        <v>159</v>
      </c>
      <c r="BD9131" s="11" t="s">
        <v>199</v>
      </c>
      <c r="BE9131">
        <v>3</v>
      </c>
      <c r="BF9131">
        <v>1.71</v>
      </c>
      <c r="BG9131" s="11" t="s">
        <v>22019</v>
      </c>
      <c r="BH9131" s="11" t="s">
        <v>223</v>
      </c>
    </row>
    <row r="9132" spans="1:60" x14ac:dyDescent="0.3">
      <c r="A9132" s="12">
        <v>42579</v>
      </c>
      <c r="B9132" s="11" t="s">
        <v>188</v>
      </c>
      <c r="C9132" s="11" t="s">
        <v>154</v>
      </c>
      <c r="E9132" s="11" t="s">
        <v>154</v>
      </c>
      <c r="F9132">
        <v>1</v>
      </c>
      <c r="G9132">
        <v>1</v>
      </c>
      <c r="H9132" s="11" t="s">
        <v>154</v>
      </c>
      <c r="I9132" s="11" t="s">
        <v>310</v>
      </c>
      <c r="J9132" s="11" t="s">
        <v>159</v>
      </c>
      <c r="K9132" s="11" t="s">
        <v>160</v>
      </c>
      <c r="L9132" s="11" t="s">
        <v>338</v>
      </c>
      <c r="M9132" s="11" t="s">
        <v>159</v>
      </c>
      <c r="N9132" s="11" t="s">
        <v>162</v>
      </c>
      <c r="O9132" s="11" t="s">
        <v>163</v>
      </c>
      <c r="P9132" s="11" t="s">
        <v>155</v>
      </c>
      <c r="Q9132">
        <v>52.347225133073444</v>
      </c>
      <c r="R9132">
        <v>4.8909879147016122</v>
      </c>
      <c r="S9132" s="11" t="s">
        <v>176</v>
      </c>
      <c r="T9132" s="11" t="s">
        <v>177</v>
      </c>
      <c r="U9132">
        <v>2</v>
      </c>
      <c r="V9132">
        <v>1</v>
      </c>
      <c r="W9132">
        <v>1</v>
      </c>
      <c r="X9132">
        <v>1</v>
      </c>
      <c r="Y9132" s="11" t="s">
        <v>166</v>
      </c>
      <c r="Z9132" s="11" t="s">
        <v>22020</v>
      </c>
      <c r="AB9132">
        <v>110</v>
      </c>
      <c r="AE9132">
        <v>250</v>
      </c>
      <c r="AF9132">
        <v>35</v>
      </c>
      <c r="AG9132">
        <v>2</v>
      </c>
      <c r="AH9132">
        <v>0</v>
      </c>
      <c r="AI9132">
        <v>2</v>
      </c>
      <c r="AJ9132">
        <v>1125</v>
      </c>
      <c r="AK9132" s="11" t="s">
        <v>168</v>
      </c>
      <c r="AL9132" s="11" t="s">
        <v>154</v>
      </c>
      <c r="AM9132">
        <v>0</v>
      </c>
      <c r="AN9132">
        <v>0</v>
      </c>
      <c r="AO9132">
        <v>0</v>
      </c>
      <c r="AP9132">
        <v>0</v>
      </c>
      <c r="AQ9132" s="12">
        <v>42827</v>
      </c>
      <c r="AR9132">
        <v>0</v>
      </c>
      <c r="AS9132" s="12"/>
      <c r="AT9132" s="12"/>
      <c r="BB9132" s="11" t="s">
        <v>154</v>
      </c>
      <c r="BC9132" s="11" t="s">
        <v>159</v>
      </c>
      <c r="BD9132" s="11" t="s">
        <v>169</v>
      </c>
      <c r="BE9132">
        <v>1</v>
      </c>
      <c r="BG9132" s="11" t="s">
        <v>22021</v>
      </c>
      <c r="BH9132" s="11" t="s">
        <v>193</v>
      </c>
    </row>
    <row r="9133" spans="1:60" x14ac:dyDescent="0.3">
      <c r="A9133" s="12">
        <v>41808</v>
      </c>
      <c r="B9133" s="11" t="s">
        <v>172</v>
      </c>
      <c r="C9133" s="11" t="s">
        <v>154</v>
      </c>
      <c r="E9133" s="11" t="s">
        <v>325</v>
      </c>
      <c r="F9133">
        <v>1</v>
      </c>
      <c r="G9133">
        <v>1</v>
      </c>
      <c r="H9133" s="11" t="s">
        <v>325</v>
      </c>
      <c r="I9133" s="11" t="s">
        <v>310</v>
      </c>
      <c r="J9133" s="11" t="s">
        <v>159</v>
      </c>
      <c r="K9133" s="11" t="s">
        <v>160</v>
      </c>
      <c r="L9133" s="11" t="s">
        <v>22022</v>
      </c>
      <c r="M9133" s="11" t="s">
        <v>159</v>
      </c>
      <c r="N9133" s="11" t="s">
        <v>162</v>
      </c>
      <c r="O9133" s="11" t="s">
        <v>163</v>
      </c>
      <c r="P9133" s="11" t="s">
        <v>155</v>
      </c>
      <c r="Q9133">
        <v>52.348723229203891</v>
      </c>
      <c r="R9133">
        <v>4.8954066488278327</v>
      </c>
      <c r="S9133" s="11" t="s">
        <v>176</v>
      </c>
      <c r="T9133" s="11" t="s">
        <v>177</v>
      </c>
      <c r="U9133">
        <v>4</v>
      </c>
      <c r="V9133">
        <v>1</v>
      </c>
      <c r="W9133">
        <v>2</v>
      </c>
      <c r="X9133">
        <v>2</v>
      </c>
      <c r="Y9133" s="11" t="s">
        <v>166</v>
      </c>
      <c r="Z9133" s="11" t="s">
        <v>22023</v>
      </c>
      <c r="AB9133">
        <v>130</v>
      </c>
      <c r="AE9133">
        <v>150</v>
      </c>
      <c r="AF9133">
        <v>35</v>
      </c>
      <c r="AG9133">
        <v>2</v>
      </c>
      <c r="AH9133">
        <v>30</v>
      </c>
      <c r="AI9133">
        <v>2</v>
      </c>
      <c r="AJ9133">
        <v>1125</v>
      </c>
      <c r="AK9133" s="11" t="s">
        <v>168</v>
      </c>
      <c r="AL9133" s="11" t="s">
        <v>154</v>
      </c>
      <c r="AM9133">
        <v>0</v>
      </c>
      <c r="AN9133">
        <v>0</v>
      </c>
      <c r="AO9133">
        <v>0</v>
      </c>
      <c r="AP9133">
        <v>0</v>
      </c>
      <c r="AQ9133" s="12">
        <v>42827</v>
      </c>
      <c r="AR9133">
        <v>2</v>
      </c>
      <c r="AS9133" s="12">
        <v>42456</v>
      </c>
      <c r="AT9133" s="12">
        <v>42461</v>
      </c>
      <c r="AU9133">
        <v>60</v>
      </c>
      <c r="AV9133">
        <v>7</v>
      </c>
      <c r="AW9133">
        <v>7</v>
      </c>
      <c r="AX9133">
        <v>6</v>
      </c>
      <c r="AY9133">
        <v>7</v>
      </c>
      <c r="AZ9133">
        <v>9</v>
      </c>
      <c r="BA9133">
        <v>5</v>
      </c>
      <c r="BB9133" s="11" t="s">
        <v>154</v>
      </c>
      <c r="BC9133" s="11" t="s">
        <v>159</v>
      </c>
      <c r="BD9133" s="11" t="s">
        <v>169</v>
      </c>
      <c r="BE9133">
        <v>1</v>
      </c>
      <c r="BF9133">
        <v>0.16</v>
      </c>
      <c r="BG9133" s="11" t="s">
        <v>22024</v>
      </c>
      <c r="BH9133" s="11" t="s">
        <v>187</v>
      </c>
    </row>
    <row r="9134" spans="1:60" x14ac:dyDescent="0.3">
      <c r="A9134" s="12">
        <v>42006</v>
      </c>
      <c r="B9134" s="11" t="s">
        <v>188</v>
      </c>
      <c r="C9134" s="11" t="s">
        <v>201</v>
      </c>
      <c r="D9134">
        <v>100</v>
      </c>
      <c r="E9134" s="11" t="s">
        <v>154</v>
      </c>
      <c r="F9134">
        <v>1</v>
      </c>
      <c r="G9134">
        <v>1</v>
      </c>
      <c r="H9134" s="11" t="s">
        <v>154</v>
      </c>
      <c r="I9134" s="11" t="s">
        <v>310</v>
      </c>
      <c r="J9134" s="11" t="s">
        <v>159</v>
      </c>
      <c r="K9134" s="11" t="s">
        <v>217</v>
      </c>
      <c r="L9134" s="11" t="s">
        <v>154</v>
      </c>
      <c r="M9134" s="11" t="s">
        <v>159</v>
      </c>
      <c r="N9134" s="11" t="s">
        <v>162</v>
      </c>
      <c r="O9134" s="11" t="s">
        <v>163</v>
      </c>
      <c r="P9134" s="11" t="s">
        <v>155</v>
      </c>
      <c r="Q9134">
        <v>52.34038487987867</v>
      </c>
      <c r="R9134">
        <v>4.9073267707091608</v>
      </c>
      <c r="S9134" s="11" t="s">
        <v>176</v>
      </c>
      <c r="T9134" s="11" t="s">
        <v>177</v>
      </c>
      <c r="U9134">
        <v>2</v>
      </c>
      <c r="V9134">
        <v>1</v>
      </c>
      <c r="W9134">
        <v>1</v>
      </c>
      <c r="X9134">
        <v>1</v>
      </c>
      <c r="Y9134" s="11" t="s">
        <v>166</v>
      </c>
      <c r="Z9134" s="11" t="s">
        <v>22025</v>
      </c>
      <c r="AB9134">
        <v>80</v>
      </c>
      <c r="AE9134">
        <v>250</v>
      </c>
      <c r="AF9134">
        <v>35</v>
      </c>
      <c r="AG9134">
        <v>1</v>
      </c>
      <c r="AH9134">
        <v>0</v>
      </c>
      <c r="AI9134">
        <v>2</v>
      </c>
      <c r="AJ9134">
        <v>31</v>
      </c>
      <c r="AK9134" s="11" t="s">
        <v>204</v>
      </c>
      <c r="AL9134" s="11" t="s">
        <v>154</v>
      </c>
      <c r="AM9134">
        <v>8</v>
      </c>
      <c r="AN9134">
        <v>27</v>
      </c>
      <c r="AO9134">
        <v>56</v>
      </c>
      <c r="AP9134">
        <v>146</v>
      </c>
      <c r="AQ9134" s="12">
        <v>42827</v>
      </c>
      <c r="AR9134">
        <v>5</v>
      </c>
      <c r="AS9134" s="12">
        <v>42646</v>
      </c>
      <c r="AT9134" s="12">
        <v>42692</v>
      </c>
      <c r="AU9134">
        <v>100</v>
      </c>
      <c r="AV9134">
        <v>10</v>
      </c>
      <c r="AW9134">
        <v>10</v>
      </c>
      <c r="AX9134">
        <v>10</v>
      </c>
      <c r="AY9134">
        <v>10</v>
      </c>
      <c r="AZ9134">
        <v>8</v>
      </c>
      <c r="BA9134">
        <v>9</v>
      </c>
      <c r="BB9134" s="11" t="s">
        <v>154</v>
      </c>
      <c r="BC9134" s="11" t="s">
        <v>154</v>
      </c>
      <c r="BD9134" s="11" t="s">
        <v>169</v>
      </c>
      <c r="BE9134">
        <v>1</v>
      </c>
      <c r="BF9134">
        <v>0.82</v>
      </c>
      <c r="BG9134" s="11" t="s">
        <v>22026</v>
      </c>
      <c r="BH9134" s="11" t="s">
        <v>223</v>
      </c>
    </row>
    <row r="9135" spans="1:60" x14ac:dyDescent="0.3">
      <c r="A9135" s="12">
        <v>41652</v>
      </c>
      <c r="B9135" s="11" t="s">
        <v>188</v>
      </c>
      <c r="C9135" s="11" t="s">
        <v>156</v>
      </c>
      <c r="D9135">
        <v>100</v>
      </c>
      <c r="E9135" s="11" t="s">
        <v>325</v>
      </c>
      <c r="F9135">
        <v>2</v>
      </c>
      <c r="G9135">
        <v>2</v>
      </c>
      <c r="H9135" s="11" t="s">
        <v>325</v>
      </c>
      <c r="I9135" s="11" t="s">
        <v>310</v>
      </c>
      <c r="J9135" s="11" t="s">
        <v>159</v>
      </c>
      <c r="K9135" s="11" t="s">
        <v>160</v>
      </c>
      <c r="L9135" s="11" t="s">
        <v>22027</v>
      </c>
      <c r="M9135" s="11" t="s">
        <v>159</v>
      </c>
      <c r="N9135" s="11" t="s">
        <v>162</v>
      </c>
      <c r="O9135" s="11" t="s">
        <v>163</v>
      </c>
      <c r="P9135" s="11" t="s">
        <v>155</v>
      </c>
      <c r="Q9135">
        <v>52.353399373792293</v>
      </c>
      <c r="R9135">
        <v>4.9035973276900329</v>
      </c>
      <c r="S9135" s="11" t="s">
        <v>176</v>
      </c>
      <c r="T9135" s="11" t="s">
        <v>165</v>
      </c>
      <c r="U9135">
        <v>2</v>
      </c>
      <c r="V9135">
        <v>1.5</v>
      </c>
      <c r="W9135">
        <v>1</v>
      </c>
      <c r="X9135">
        <v>1</v>
      </c>
      <c r="Y9135" s="11" t="s">
        <v>166</v>
      </c>
      <c r="Z9135" s="11" t="s">
        <v>22028</v>
      </c>
      <c r="AB9135">
        <v>70</v>
      </c>
      <c r="AG9135">
        <v>2</v>
      </c>
      <c r="AH9135">
        <v>10</v>
      </c>
      <c r="AI9135">
        <v>2</v>
      </c>
      <c r="AJ9135">
        <v>10</v>
      </c>
      <c r="AK9135" s="11" t="s">
        <v>274</v>
      </c>
      <c r="AL9135" s="11" t="s">
        <v>154</v>
      </c>
      <c r="AM9135">
        <v>0</v>
      </c>
      <c r="AN9135">
        <v>0</v>
      </c>
      <c r="AO9135">
        <v>0</v>
      </c>
      <c r="AP9135">
        <v>0</v>
      </c>
      <c r="AQ9135" s="12">
        <v>42827</v>
      </c>
      <c r="AR9135">
        <v>5</v>
      </c>
      <c r="AS9135" s="12">
        <v>42676</v>
      </c>
      <c r="AT9135" s="12">
        <v>42813</v>
      </c>
      <c r="AU9135">
        <v>85</v>
      </c>
      <c r="AV9135">
        <v>10</v>
      </c>
      <c r="AW9135">
        <v>8</v>
      </c>
      <c r="AX9135">
        <v>10</v>
      </c>
      <c r="AY9135">
        <v>8</v>
      </c>
      <c r="AZ9135">
        <v>10</v>
      </c>
      <c r="BA9135">
        <v>9</v>
      </c>
      <c r="BB9135" s="11" t="s">
        <v>154</v>
      </c>
      <c r="BC9135" s="11" t="s">
        <v>159</v>
      </c>
      <c r="BD9135" s="11" t="s">
        <v>169</v>
      </c>
      <c r="BE9135">
        <v>2</v>
      </c>
      <c r="BF9135">
        <v>0.99</v>
      </c>
      <c r="BG9135" s="11" t="s">
        <v>22029</v>
      </c>
      <c r="BH9135" s="11" t="s">
        <v>187</v>
      </c>
    </row>
    <row r="9136" spans="1:60" x14ac:dyDescent="0.3">
      <c r="A9136" s="12">
        <v>42022</v>
      </c>
      <c r="B9136" s="11" t="s">
        <v>188</v>
      </c>
      <c r="C9136" s="11" t="s">
        <v>201</v>
      </c>
      <c r="D9136">
        <v>85</v>
      </c>
      <c r="E9136" s="11" t="s">
        <v>318</v>
      </c>
      <c r="F9136">
        <v>1</v>
      </c>
      <c r="G9136">
        <v>1</v>
      </c>
      <c r="H9136" s="11" t="s">
        <v>318</v>
      </c>
      <c r="I9136" s="11" t="s">
        <v>310</v>
      </c>
      <c r="J9136" s="11" t="s">
        <v>159</v>
      </c>
      <c r="K9136" s="11" t="s">
        <v>160</v>
      </c>
      <c r="L9136" s="11" t="s">
        <v>154</v>
      </c>
      <c r="M9136" s="11" t="s">
        <v>159</v>
      </c>
      <c r="N9136" s="11" t="s">
        <v>162</v>
      </c>
      <c r="O9136" s="11" t="s">
        <v>163</v>
      </c>
      <c r="P9136" s="11" t="s">
        <v>155</v>
      </c>
      <c r="Q9136">
        <v>52.345205785210091</v>
      </c>
      <c r="R9136">
        <v>4.9017197603727025</v>
      </c>
      <c r="S9136" s="11" t="s">
        <v>176</v>
      </c>
      <c r="T9136" s="11" t="s">
        <v>165</v>
      </c>
      <c r="U9136">
        <v>2</v>
      </c>
      <c r="V9136">
        <v>1</v>
      </c>
      <c r="W9136">
        <v>1</v>
      </c>
      <c r="X9136">
        <v>1</v>
      </c>
      <c r="Y9136" s="11" t="s">
        <v>166</v>
      </c>
      <c r="Z9136" s="11" t="s">
        <v>22030</v>
      </c>
      <c r="AB9136">
        <v>70</v>
      </c>
      <c r="AC9136">
        <v>350</v>
      </c>
      <c r="AE9136">
        <v>300</v>
      </c>
      <c r="AF9136">
        <v>20</v>
      </c>
      <c r="AG9136">
        <v>4</v>
      </c>
      <c r="AH9136">
        <v>0</v>
      </c>
      <c r="AI9136">
        <v>2</v>
      </c>
      <c r="AJ9136">
        <v>6</v>
      </c>
      <c r="AK9136" s="11" t="s">
        <v>204</v>
      </c>
      <c r="AL9136" s="11" t="s">
        <v>154</v>
      </c>
      <c r="AM9136">
        <v>0</v>
      </c>
      <c r="AN9136">
        <v>10</v>
      </c>
      <c r="AO9136">
        <v>40</v>
      </c>
      <c r="AP9136">
        <v>71</v>
      </c>
      <c r="AQ9136" s="12">
        <v>42827</v>
      </c>
      <c r="AR9136">
        <v>31</v>
      </c>
      <c r="AS9136" s="12">
        <v>42078</v>
      </c>
      <c r="AT9136" s="12">
        <v>42813</v>
      </c>
      <c r="AU9136">
        <v>94</v>
      </c>
      <c r="AV9136">
        <v>10</v>
      </c>
      <c r="AW9136">
        <v>10</v>
      </c>
      <c r="AX9136">
        <v>10</v>
      </c>
      <c r="AY9136">
        <v>10</v>
      </c>
      <c r="AZ9136">
        <v>9</v>
      </c>
      <c r="BA9136">
        <v>9</v>
      </c>
      <c r="BB9136" s="11" t="s">
        <v>154</v>
      </c>
      <c r="BC9136" s="11" t="s">
        <v>154</v>
      </c>
      <c r="BD9136" s="11" t="s">
        <v>180</v>
      </c>
      <c r="BE9136">
        <v>1</v>
      </c>
      <c r="BF9136">
        <v>1.24</v>
      </c>
      <c r="BG9136" s="11" t="s">
        <v>22031</v>
      </c>
      <c r="BH9136" s="11" t="s">
        <v>223</v>
      </c>
    </row>
    <row r="9137" spans="1:60" x14ac:dyDescent="0.3">
      <c r="A9137" s="12">
        <v>41500</v>
      </c>
      <c r="B9137" s="11" t="s">
        <v>172</v>
      </c>
      <c r="C9137" s="11" t="s">
        <v>154</v>
      </c>
      <c r="E9137" s="11" t="s">
        <v>154</v>
      </c>
      <c r="F9137">
        <v>1</v>
      </c>
      <c r="G9137">
        <v>1</v>
      </c>
      <c r="H9137" s="11" t="s">
        <v>154</v>
      </c>
      <c r="I9137" s="11" t="s">
        <v>310</v>
      </c>
      <c r="J9137" s="11" t="s">
        <v>159</v>
      </c>
      <c r="K9137" s="11" t="s">
        <v>217</v>
      </c>
      <c r="L9137" s="11" t="s">
        <v>154</v>
      </c>
      <c r="M9137" s="11" t="s">
        <v>159</v>
      </c>
      <c r="N9137" s="11" t="s">
        <v>162</v>
      </c>
      <c r="O9137" s="11" t="s">
        <v>163</v>
      </c>
      <c r="P9137" s="11" t="s">
        <v>155</v>
      </c>
      <c r="Q9137">
        <v>52.351643459086425</v>
      </c>
      <c r="R9137">
        <v>4.8927333576613341</v>
      </c>
      <c r="S9137" s="11" t="s">
        <v>176</v>
      </c>
      <c r="T9137" s="11" t="s">
        <v>177</v>
      </c>
      <c r="U9137">
        <v>2</v>
      </c>
      <c r="V9137">
        <v>1</v>
      </c>
      <c r="W9137">
        <v>1</v>
      </c>
      <c r="X9137">
        <v>1</v>
      </c>
      <c r="Y9137" s="11" t="s">
        <v>166</v>
      </c>
      <c r="Z9137" s="11" t="s">
        <v>22032</v>
      </c>
      <c r="AB9137">
        <v>105</v>
      </c>
      <c r="AE9137">
        <v>300</v>
      </c>
      <c r="AF9137">
        <v>30</v>
      </c>
      <c r="AG9137">
        <v>1</v>
      </c>
      <c r="AH9137">
        <v>0</v>
      </c>
      <c r="AI9137">
        <v>3</v>
      </c>
      <c r="AJ9137">
        <v>5</v>
      </c>
      <c r="AK9137" s="11" t="s">
        <v>313</v>
      </c>
      <c r="AL9137" s="11" t="s">
        <v>154</v>
      </c>
      <c r="AM9137">
        <v>0</v>
      </c>
      <c r="AN9137">
        <v>0</v>
      </c>
      <c r="AO9137">
        <v>0</v>
      </c>
      <c r="AP9137">
        <v>0</v>
      </c>
      <c r="AQ9137" s="12">
        <v>42827</v>
      </c>
      <c r="AR9137">
        <v>2</v>
      </c>
      <c r="AS9137" s="12">
        <v>42626</v>
      </c>
      <c r="AT9137" s="12">
        <v>42673</v>
      </c>
      <c r="AU9137">
        <v>100</v>
      </c>
      <c r="AV9137">
        <v>10</v>
      </c>
      <c r="AW9137">
        <v>10</v>
      </c>
      <c r="AX9137">
        <v>10</v>
      </c>
      <c r="AY9137">
        <v>10</v>
      </c>
      <c r="AZ9137">
        <v>10</v>
      </c>
      <c r="BA9137">
        <v>10</v>
      </c>
      <c r="BB9137" s="11" t="s">
        <v>154</v>
      </c>
      <c r="BC9137" s="11" t="s">
        <v>154</v>
      </c>
      <c r="BD9137" s="11" t="s">
        <v>169</v>
      </c>
      <c r="BE9137">
        <v>1</v>
      </c>
      <c r="BF9137">
        <v>0.3</v>
      </c>
      <c r="BG9137" s="11" t="s">
        <v>22033</v>
      </c>
      <c r="BH9137" s="11" t="s">
        <v>223</v>
      </c>
    </row>
    <row r="9138" spans="1:60" x14ac:dyDescent="0.3">
      <c r="A9138" s="12">
        <v>42528</v>
      </c>
      <c r="B9138" s="11" t="s">
        <v>188</v>
      </c>
      <c r="C9138" s="11" t="s">
        <v>189</v>
      </c>
      <c r="D9138">
        <v>100</v>
      </c>
      <c r="E9138" s="11" t="s">
        <v>325</v>
      </c>
      <c r="F9138">
        <v>1</v>
      </c>
      <c r="G9138">
        <v>1</v>
      </c>
      <c r="H9138" s="11" t="s">
        <v>325</v>
      </c>
      <c r="I9138" s="11" t="s">
        <v>310</v>
      </c>
      <c r="J9138" s="11" t="s">
        <v>159</v>
      </c>
      <c r="K9138" s="11" t="s">
        <v>160</v>
      </c>
      <c r="L9138" s="11" t="s">
        <v>22034</v>
      </c>
      <c r="M9138" s="11" t="s">
        <v>159</v>
      </c>
      <c r="N9138" s="11" t="s">
        <v>162</v>
      </c>
      <c r="O9138" s="11" t="s">
        <v>163</v>
      </c>
      <c r="P9138" s="11" t="s">
        <v>155</v>
      </c>
      <c r="Q9138">
        <v>52.352626575842208</v>
      </c>
      <c r="R9138">
        <v>4.8960259842487952</v>
      </c>
      <c r="S9138" s="11" t="s">
        <v>176</v>
      </c>
      <c r="T9138" s="11" t="s">
        <v>165</v>
      </c>
      <c r="U9138">
        <v>1</v>
      </c>
      <c r="V9138">
        <v>1</v>
      </c>
      <c r="W9138">
        <v>0</v>
      </c>
      <c r="X9138">
        <v>1</v>
      </c>
      <c r="Y9138" s="11" t="s">
        <v>166</v>
      </c>
      <c r="Z9138" s="11" t="s">
        <v>22035</v>
      </c>
      <c r="AB9138">
        <v>60</v>
      </c>
      <c r="AE9138">
        <v>300</v>
      </c>
      <c r="AF9138">
        <v>50</v>
      </c>
      <c r="AG9138">
        <v>1</v>
      </c>
      <c r="AH9138">
        <v>0</v>
      </c>
      <c r="AI9138">
        <v>2</v>
      </c>
      <c r="AJ9138">
        <v>30</v>
      </c>
      <c r="AK9138" s="11" t="s">
        <v>198</v>
      </c>
      <c r="AL9138" s="11" t="s">
        <v>154</v>
      </c>
      <c r="AM9138">
        <v>23</v>
      </c>
      <c r="AN9138">
        <v>44</v>
      </c>
      <c r="AO9138">
        <v>74</v>
      </c>
      <c r="AP9138">
        <v>74</v>
      </c>
      <c r="AQ9138" s="12">
        <v>42827</v>
      </c>
      <c r="AR9138">
        <v>0</v>
      </c>
      <c r="AS9138" s="12"/>
      <c r="AT9138" s="12"/>
      <c r="BB9138" s="11" t="s">
        <v>154</v>
      </c>
      <c r="BC9138" s="11" t="s">
        <v>159</v>
      </c>
      <c r="BD9138" s="11" t="s">
        <v>169</v>
      </c>
      <c r="BE9138">
        <v>1</v>
      </c>
      <c r="BG9138" s="11" t="s">
        <v>22036</v>
      </c>
      <c r="BH9138" s="11" t="s">
        <v>187</v>
      </c>
    </row>
    <row r="9139" spans="1:60" x14ac:dyDescent="0.3">
      <c r="A9139" s="12">
        <v>42435</v>
      </c>
      <c r="B9139" s="11" t="s">
        <v>188</v>
      </c>
      <c r="C9139" s="11" t="s">
        <v>201</v>
      </c>
      <c r="D9139">
        <v>70</v>
      </c>
      <c r="E9139" s="11" t="s">
        <v>325</v>
      </c>
      <c r="F9139">
        <v>1</v>
      </c>
      <c r="G9139">
        <v>1</v>
      </c>
      <c r="H9139" s="11" t="s">
        <v>325</v>
      </c>
      <c r="I9139" s="11" t="s">
        <v>310</v>
      </c>
      <c r="J9139" s="11" t="s">
        <v>159</v>
      </c>
      <c r="K9139" s="11" t="s">
        <v>160</v>
      </c>
      <c r="L9139" s="11" t="s">
        <v>411</v>
      </c>
      <c r="M9139" s="11" t="s">
        <v>159</v>
      </c>
      <c r="N9139" s="11" t="s">
        <v>162</v>
      </c>
      <c r="O9139" s="11" t="s">
        <v>163</v>
      </c>
      <c r="P9139" s="11" t="s">
        <v>155</v>
      </c>
      <c r="Q9139">
        <v>52.353279492623095</v>
      </c>
      <c r="R9139">
        <v>4.9012427181341351</v>
      </c>
      <c r="S9139" s="11" t="s">
        <v>176</v>
      </c>
      <c r="T9139" s="11" t="s">
        <v>177</v>
      </c>
      <c r="U9139">
        <v>2</v>
      </c>
      <c r="V9139">
        <v>1</v>
      </c>
      <c r="W9139">
        <v>1</v>
      </c>
      <c r="X9139">
        <v>1</v>
      </c>
      <c r="Y9139" s="11" t="s">
        <v>166</v>
      </c>
      <c r="Z9139" s="11" t="s">
        <v>22037</v>
      </c>
      <c r="AB9139">
        <v>119</v>
      </c>
      <c r="AE9139">
        <v>100</v>
      </c>
      <c r="AF9139">
        <v>15</v>
      </c>
      <c r="AG9139">
        <v>1</v>
      </c>
      <c r="AH9139">
        <v>0</v>
      </c>
      <c r="AI9139">
        <v>1</v>
      </c>
      <c r="AJ9139">
        <v>1125</v>
      </c>
      <c r="AK9139" s="11" t="s">
        <v>168</v>
      </c>
      <c r="AL9139" s="11" t="s">
        <v>154</v>
      </c>
      <c r="AM9139">
        <v>2</v>
      </c>
      <c r="AN9139">
        <v>10</v>
      </c>
      <c r="AO9139">
        <v>40</v>
      </c>
      <c r="AP9139">
        <v>132</v>
      </c>
      <c r="AQ9139" s="12">
        <v>42827</v>
      </c>
      <c r="AR9139">
        <v>9</v>
      </c>
      <c r="AS9139" s="12">
        <v>42442</v>
      </c>
      <c r="AT9139" s="12">
        <v>42821</v>
      </c>
      <c r="AU9139">
        <v>98</v>
      </c>
      <c r="AV9139">
        <v>9</v>
      </c>
      <c r="AW9139">
        <v>9</v>
      </c>
      <c r="AX9139">
        <v>10</v>
      </c>
      <c r="AY9139">
        <v>10</v>
      </c>
      <c r="AZ9139">
        <v>10</v>
      </c>
      <c r="BA9139">
        <v>9</v>
      </c>
      <c r="BB9139" s="11" t="s">
        <v>154</v>
      </c>
      <c r="BC9139" s="11" t="s">
        <v>159</v>
      </c>
      <c r="BD9139" s="11" t="s">
        <v>169</v>
      </c>
      <c r="BE9139">
        <v>1</v>
      </c>
      <c r="BF9139">
        <v>0.7</v>
      </c>
      <c r="BG9139" s="11" t="s">
        <v>22038</v>
      </c>
      <c r="BH9139" s="11" t="s">
        <v>372</v>
      </c>
    </row>
    <row r="9140" spans="1:60" x14ac:dyDescent="0.3">
      <c r="A9140" s="12">
        <v>42367</v>
      </c>
      <c r="B9140" s="11" t="s">
        <v>188</v>
      </c>
      <c r="C9140" s="11" t="s">
        <v>156</v>
      </c>
      <c r="D9140">
        <v>100</v>
      </c>
      <c r="E9140" s="11" t="s">
        <v>888</v>
      </c>
      <c r="F9140">
        <v>9</v>
      </c>
      <c r="G9140">
        <v>9</v>
      </c>
      <c r="H9140" s="11" t="s">
        <v>154</v>
      </c>
      <c r="I9140" s="11" t="s">
        <v>310</v>
      </c>
      <c r="J9140" s="11" t="s">
        <v>159</v>
      </c>
      <c r="K9140" s="11" t="s">
        <v>160</v>
      </c>
      <c r="L9140" s="11" t="s">
        <v>19874</v>
      </c>
      <c r="M9140" s="11" t="s">
        <v>159</v>
      </c>
      <c r="N9140" s="11" t="s">
        <v>162</v>
      </c>
      <c r="O9140" s="11" t="s">
        <v>163</v>
      </c>
      <c r="P9140" s="11" t="s">
        <v>155</v>
      </c>
      <c r="Q9140">
        <v>52.358252288680362</v>
      </c>
      <c r="R9140">
        <v>4.8902458771109663</v>
      </c>
      <c r="S9140" s="11" t="s">
        <v>176</v>
      </c>
      <c r="T9140" s="11" t="s">
        <v>177</v>
      </c>
      <c r="U9140">
        <v>2</v>
      </c>
      <c r="V9140">
        <v>1</v>
      </c>
      <c r="W9140">
        <v>1</v>
      </c>
      <c r="X9140">
        <v>1</v>
      </c>
      <c r="Y9140" s="11" t="s">
        <v>166</v>
      </c>
      <c r="Z9140" s="11" t="s">
        <v>22039</v>
      </c>
      <c r="AB9140">
        <v>99</v>
      </c>
      <c r="AE9140">
        <v>150</v>
      </c>
      <c r="AF9140">
        <v>50</v>
      </c>
      <c r="AG9140">
        <v>2</v>
      </c>
      <c r="AH9140">
        <v>30</v>
      </c>
      <c r="AI9140">
        <v>2</v>
      </c>
      <c r="AJ9140">
        <v>1125</v>
      </c>
      <c r="AK9140" s="11" t="s">
        <v>168</v>
      </c>
      <c r="AL9140" s="11" t="s">
        <v>154</v>
      </c>
      <c r="AM9140">
        <v>0</v>
      </c>
      <c r="AN9140">
        <v>0</v>
      </c>
      <c r="AO9140">
        <v>0</v>
      </c>
      <c r="AP9140">
        <v>0</v>
      </c>
      <c r="AQ9140" s="12">
        <v>42827</v>
      </c>
      <c r="AR9140">
        <v>7</v>
      </c>
      <c r="AS9140" s="12">
        <v>42675</v>
      </c>
      <c r="AT9140" s="12">
        <v>42793</v>
      </c>
      <c r="AU9140">
        <v>97</v>
      </c>
      <c r="AV9140">
        <v>10</v>
      </c>
      <c r="AW9140">
        <v>9</v>
      </c>
      <c r="AX9140">
        <v>9</v>
      </c>
      <c r="AY9140">
        <v>10</v>
      </c>
      <c r="AZ9140">
        <v>10</v>
      </c>
      <c r="BA9140">
        <v>10</v>
      </c>
      <c r="BB9140" s="11" t="s">
        <v>154</v>
      </c>
      <c r="BC9140" s="11" t="s">
        <v>159</v>
      </c>
      <c r="BD9140" s="11" t="s">
        <v>169</v>
      </c>
      <c r="BE9140">
        <v>9</v>
      </c>
      <c r="BF9140">
        <v>1.37</v>
      </c>
      <c r="BG9140" s="11" t="s">
        <v>22040</v>
      </c>
      <c r="BH9140" s="11" t="s">
        <v>223</v>
      </c>
    </row>
    <row r="9141" spans="1:60" x14ac:dyDescent="0.3">
      <c r="A9141" s="12">
        <v>40879</v>
      </c>
      <c r="B9141" s="11" t="s">
        <v>172</v>
      </c>
      <c r="C9141" s="11" t="s">
        <v>156</v>
      </c>
      <c r="D9141">
        <v>100</v>
      </c>
      <c r="E9141" s="11" t="s">
        <v>692</v>
      </c>
      <c r="F9141">
        <v>43</v>
      </c>
      <c r="G9141">
        <v>43</v>
      </c>
      <c r="H9141" s="11" t="s">
        <v>154</v>
      </c>
      <c r="I9141" s="11" t="s">
        <v>310</v>
      </c>
      <c r="J9141" s="11" t="s">
        <v>159</v>
      </c>
      <c r="K9141" s="11" t="s">
        <v>160</v>
      </c>
      <c r="L9141" s="11" t="s">
        <v>359</v>
      </c>
      <c r="M9141" s="11" t="s">
        <v>159</v>
      </c>
      <c r="N9141" s="11" t="s">
        <v>162</v>
      </c>
      <c r="O9141" s="11" t="s">
        <v>163</v>
      </c>
      <c r="P9141" s="11" t="s">
        <v>155</v>
      </c>
      <c r="Q9141">
        <v>52.356450573836625</v>
      </c>
      <c r="R9141">
        <v>4.8977925133143083</v>
      </c>
      <c r="S9141" s="11" t="s">
        <v>176</v>
      </c>
      <c r="T9141" s="11" t="s">
        <v>177</v>
      </c>
      <c r="U9141">
        <v>4</v>
      </c>
      <c r="V9141">
        <v>1.5</v>
      </c>
      <c r="W9141">
        <v>2</v>
      </c>
      <c r="X9141">
        <v>2</v>
      </c>
      <c r="Y9141" s="11" t="s">
        <v>166</v>
      </c>
      <c r="Z9141" s="11" t="s">
        <v>22041</v>
      </c>
      <c r="AB9141">
        <v>103</v>
      </c>
      <c r="AE9141">
        <v>100</v>
      </c>
      <c r="AF9141">
        <v>40</v>
      </c>
      <c r="AG9141">
        <v>1</v>
      </c>
      <c r="AH9141">
        <v>11</v>
      </c>
      <c r="AI9141">
        <v>2</v>
      </c>
      <c r="AJ9141">
        <v>1125</v>
      </c>
      <c r="AK9141" s="11" t="s">
        <v>168</v>
      </c>
      <c r="AL9141" s="11" t="s">
        <v>154</v>
      </c>
      <c r="AM9141">
        <v>0</v>
      </c>
      <c r="AN9141">
        <v>7</v>
      </c>
      <c r="AO9141">
        <v>7</v>
      </c>
      <c r="AP9141">
        <v>7</v>
      </c>
      <c r="AQ9141" s="12">
        <v>42827</v>
      </c>
      <c r="AR9141">
        <v>8</v>
      </c>
      <c r="AS9141" s="12">
        <v>42549</v>
      </c>
      <c r="AT9141" s="12">
        <v>42639</v>
      </c>
      <c r="AU9141">
        <v>85</v>
      </c>
      <c r="AV9141">
        <v>8</v>
      </c>
      <c r="AW9141">
        <v>10</v>
      </c>
      <c r="AX9141">
        <v>9</v>
      </c>
      <c r="AY9141">
        <v>9</v>
      </c>
      <c r="AZ9141">
        <v>10</v>
      </c>
      <c r="BA9141">
        <v>8</v>
      </c>
      <c r="BB9141" s="11" t="s">
        <v>154</v>
      </c>
      <c r="BC9141" s="11" t="s">
        <v>159</v>
      </c>
      <c r="BD9141" s="11" t="s">
        <v>169</v>
      </c>
      <c r="BE9141">
        <v>38</v>
      </c>
      <c r="BF9141">
        <v>0.86</v>
      </c>
      <c r="BG9141" s="11" t="s">
        <v>22042</v>
      </c>
      <c r="BH9141" s="11" t="s">
        <v>223</v>
      </c>
    </row>
    <row r="9142" spans="1:60" x14ac:dyDescent="0.3">
      <c r="A9142" s="12">
        <v>42360</v>
      </c>
      <c r="B9142" s="11" t="s">
        <v>188</v>
      </c>
      <c r="C9142" s="11" t="s">
        <v>156</v>
      </c>
      <c r="D9142">
        <v>100</v>
      </c>
      <c r="E9142" s="11" t="s">
        <v>325</v>
      </c>
      <c r="F9142">
        <v>4</v>
      </c>
      <c r="G9142">
        <v>4</v>
      </c>
      <c r="H9142" s="11" t="s">
        <v>325</v>
      </c>
      <c r="I9142" s="11" t="s">
        <v>310</v>
      </c>
      <c r="J9142" s="11" t="s">
        <v>159</v>
      </c>
      <c r="K9142" s="11" t="s">
        <v>160</v>
      </c>
      <c r="L9142" s="11" t="s">
        <v>22043</v>
      </c>
      <c r="M9142" s="11" t="s">
        <v>159</v>
      </c>
      <c r="N9142" s="11" t="s">
        <v>162</v>
      </c>
      <c r="O9142" s="11" t="s">
        <v>163</v>
      </c>
      <c r="P9142" s="11" t="s">
        <v>155</v>
      </c>
      <c r="Q9142">
        <v>52.356919252421257</v>
      </c>
      <c r="R9142">
        <v>4.8951197991738287</v>
      </c>
      <c r="S9142" s="11" t="s">
        <v>176</v>
      </c>
      <c r="T9142" s="11" t="s">
        <v>165</v>
      </c>
      <c r="U9142">
        <v>2</v>
      </c>
      <c r="V9142">
        <v>1</v>
      </c>
      <c r="W9142">
        <v>1</v>
      </c>
      <c r="X9142">
        <v>1</v>
      </c>
      <c r="Y9142" s="11" t="s">
        <v>166</v>
      </c>
      <c r="Z9142" s="11" t="s">
        <v>22044</v>
      </c>
      <c r="AB9142">
        <v>137</v>
      </c>
      <c r="AE9142">
        <v>150</v>
      </c>
      <c r="AF9142">
        <v>50</v>
      </c>
      <c r="AG9142">
        <v>1</v>
      </c>
      <c r="AH9142">
        <v>0</v>
      </c>
      <c r="AI9142">
        <v>7</v>
      </c>
      <c r="AJ9142">
        <v>1125</v>
      </c>
      <c r="AK9142" s="11" t="s">
        <v>168</v>
      </c>
      <c r="AL9142" s="11" t="s">
        <v>154</v>
      </c>
      <c r="AM9142">
        <v>1</v>
      </c>
      <c r="AN9142">
        <v>31</v>
      </c>
      <c r="AO9142">
        <v>61</v>
      </c>
      <c r="AP9142">
        <v>336</v>
      </c>
      <c r="AQ9142" s="12">
        <v>42827</v>
      </c>
      <c r="AR9142">
        <v>9</v>
      </c>
      <c r="AS9142" s="12">
        <v>42470</v>
      </c>
      <c r="AT9142" s="12">
        <v>42767</v>
      </c>
      <c r="AU9142">
        <v>89</v>
      </c>
      <c r="AV9142">
        <v>10</v>
      </c>
      <c r="AW9142">
        <v>9</v>
      </c>
      <c r="AX9142">
        <v>9</v>
      </c>
      <c r="AY9142">
        <v>9</v>
      </c>
      <c r="AZ9142">
        <v>10</v>
      </c>
      <c r="BA9142">
        <v>9</v>
      </c>
      <c r="BB9142" s="11" t="s">
        <v>154</v>
      </c>
      <c r="BC9142" s="11" t="s">
        <v>159</v>
      </c>
      <c r="BD9142" s="11" t="s">
        <v>180</v>
      </c>
      <c r="BE9142">
        <v>4</v>
      </c>
      <c r="BF9142">
        <v>0.75</v>
      </c>
      <c r="BG9142" s="11" t="s">
        <v>22045</v>
      </c>
      <c r="BH9142" s="11" t="s">
        <v>187</v>
      </c>
    </row>
    <row r="9143" spans="1:60" x14ac:dyDescent="0.3">
      <c r="A9143" s="12">
        <v>41157</v>
      </c>
      <c r="B9143" s="11" t="s">
        <v>215</v>
      </c>
      <c r="C9143" s="11" t="s">
        <v>156</v>
      </c>
      <c r="D9143">
        <v>100</v>
      </c>
      <c r="E9143" s="11" t="s">
        <v>325</v>
      </c>
      <c r="F9143">
        <v>1</v>
      </c>
      <c r="G9143">
        <v>1</v>
      </c>
      <c r="H9143" s="11" t="s">
        <v>325</v>
      </c>
      <c r="I9143" s="11" t="s">
        <v>310</v>
      </c>
      <c r="J9143" s="11" t="s">
        <v>159</v>
      </c>
      <c r="K9143" s="11" t="s">
        <v>217</v>
      </c>
      <c r="L9143" s="11" t="s">
        <v>22046</v>
      </c>
      <c r="M9143" s="11" t="s">
        <v>159</v>
      </c>
      <c r="N9143" s="11" t="s">
        <v>162</v>
      </c>
      <c r="O9143" s="11" t="s">
        <v>163</v>
      </c>
      <c r="P9143" s="11" t="s">
        <v>155</v>
      </c>
      <c r="Q9143">
        <v>52.35239569715899</v>
      </c>
      <c r="R9143">
        <v>4.9055996683214991</v>
      </c>
      <c r="S9143" s="11" t="s">
        <v>176</v>
      </c>
      <c r="T9143" s="11" t="s">
        <v>177</v>
      </c>
      <c r="U9143">
        <v>4</v>
      </c>
      <c r="V9143">
        <v>1</v>
      </c>
      <c r="W9143">
        <v>2</v>
      </c>
      <c r="X9143">
        <v>1</v>
      </c>
      <c r="Y9143" s="11" t="s">
        <v>166</v>
      </c>
      <c r="Z9143" s="11" t="s">
        <v>745</v>
      </c>
      <c r="AB9143">
        <v>130</v>
      </c>
      <c r="AC9143">
        <v>750</v>
      </c>
      <c r="AF9143">
        <v>50</v>
      </c>
      <c r="AG9143">
        <v>2</v>
      </c>
      <c r="AH9143">
        <v>0</v>
      </c>
      <c r="AI9143">
        <v>4</v>
      </c>
      <c r="AJ9143">
        <v>1125</v>
      </c>
      <c r="AK9143" s="11" t="s">
        <v>289</v>
      </c>
      <c r="AL9143" s="11" t="s">
        <v>154</v>
      </c>
      <c r="AM9143">
        <v>0</v>
      </c>
      <c r="AN9143">
        <v>0</v>
      </c>
      <c r="AO9143">
        <v>0</v>
      </c>
      <c r="AP9143">
        <v>0</v>
      </c>
      <c r="AQ9143" s="12">
        <v>42827</v>
      </c>
      <c r="AR9143">
        <v>22</v>
      </c>
      <c r="AS9143" s="12">
        <v>41273</v>
      </c>
      <c r="AT9143" s="12">
        <v>42821</v>
      </c>
      <c r="AU9143">
        <v>94</v>
      </c>
      <c r="AV9143">
        <v>10</v>
      </c>
      <c r="AW9143">
        <v>10</v>
      </c>
      <c r="AX9143">
        <v>10</v>
      </c>
      <c r="AY9143">
        <v>9</v>
      </c>
      <c r="AZ9143">
        <v>9</v>
      </c>
      <c r="BA9143">
        <v>9</v>
      </c>
      <c r="BB9143" s="11" t="s">
        <v>154</v>
      </c>
      <c r="BC9143" s="11" t="s">
        <v>159</v>
      </c>
      <c r="BD9143" s="11" t="s">
        <v>180</v>
      </c>
      <c r="BE9143">
        <v>1</v>
      </c>
      <c r="BF9143">
        <v>0.42</v>
      </c>
      <c r="BG9143" s="11" t="s">
        <v>22047</v>
      </c>
      <c r="BH9143" s="11" t="s">
        <v>171</v>
      </c>
    </row>
    <row r="9144" spans="1:60" x14ac:dyDescent="0.3">
      <c r="A9144" s="12">
        <v>41480</v>
      </c>
      <c r="B9144" s="11" t="s">
        <v>172</v>
      </c>
      <c r="C9144" s="11" t="s">
        <v>156</v>
      </c>
      <c r="D9144">
        <v>100</v>
      </c>
      <c r="E9144" s="11" t="s">
        <v>154</v>
      </c>
      <c r="F9144">
        <v>1</v>
      </c>
      <c r="G9144">
        <v>1</v>
      </c>
      <c r="H9144" s="11" t="s">
        <v>154</v>
      </c>
      <c r="I9144" s="11" t="s">
        <v>310</v>
      </c>
      <c r="J9144" s="11" t="s">
        <v>159</v>
      </c>
      <c r="K9144" s="11" t="s">
        <v>217</v>
      </c>
      <c r="L9144" s="11" t="s">
        <v>22048</v>
      </c>
      <c r="M9144" s="11" t="s">
        <v>159</v>
      </c>
      <c r="N9144" s="11" t="s">
        <v>162</v>
      </c>
      <c r="O9144" s="11" t="s">
        <v>163</v>
      </c>
      <c r="P9144" s="11" t="s">
        <v>155</v>
      </c>
      <c r="Q9144">
        <v>52.356184776381468</v>
      </c>
      <c r="R9144">
        <v>4.897601049177478</v>
      </c>
      <c r="S9144" s="11" t="s">
        <v>176</v>
      </c>
      <c r="T9144" s="11" t="s">
        <v>177</v>
      </c>
      <c r="U9144">
        <v>2</v>
      </c>
      <c r="V9144">
        <v>1.5</v>
      </c>
      <c r="W9144">
        <v>1</v>
      </c>
      <c r="X9144">
        <v>1</v>
      </c>
      <c r="Y9144" s="11" t="s">
        <v>166</v>
      </c>
      <c r="Z9144" s="11" t="s">
        <v>22049</v>
      </c>
      <c r="AA9144">
        <v>538</v>
      </c>
      <c r="AB9144">
        <v>110</v>
      </c>
      <c r="AC9144">
        <v>690</v>
      </c>
      <c r="AD9144">
        <v>2095</v>
      </c>
      <c r="AE9144">
        <v>300</v>
      </c>
      <c r="AF9144">
        <v>50</v>
      </c>
      <c r="AG9144">
        <v>1</v>
      </c>
      <c r="AH9144">
        <v>0</v>
      </c>
      <c r="AI9144">
        <v>3</v>
      </c>
      <c r="AJ9144">
        <v>60</v>
      </c>
      <c r="AK9144" s="11" t="s">
        <v>168</v>
      </c>
      <c r="AL9144" s="11" t="s">
        <v>154</v>
      </c>
      <c r="AM9144">
        <v>0</v>
      </c>
      <c r="AN9144">
        <v>0</v>
      </c>
      <c r="AO9144">
        <v>0</v>
      </c>
      <c r="AP9144">
        <v>1</v>
      </c>
      <c r="AQ9144" s="12">
        <v>42827</v>
      </c>
      <c r="AR9144">
        <v>65</v>
      </c>
      <c r="AS9144" s="12">
        <v>41639</v>
      </c>
      <c r="AT9144" s="12">
        <v>42674</v>
      </c>
      <c r="AU9144">
        <v>93</v>
      </c>
      <c r="AV9144">
        <v>9</v>
      </c>
      <c r="AW9144">
        <v>9</v>
      </c>
      <c r="AX9144">
        <v>10</v>
      </c>
      <c r="AY9144">
        <v>10</v>
      </c>
      <c r="AZ9144">
        <v>9</v>
      </c>
      <c r="BA9144">
        <v>9</v>
      </c>
      <c r="BB9144" s="11" t="s">
        <v>154</v>
      </c>
      <c r="BC9144" s="11" t="s">
        <v>159</v>
      </c>
      <c r="BD9144" s="11" t="s">
        <v>180</v>
      </c>
      <c r="BE9144">
        <v>1</v>
      </c>
      <c r="BF9144">
        <v>1.64</v>
      </c>
      <c r="BG9144" s="11" t="s">
        <v>22050</v>
      </c>
      <c r="BH9144" s="11" t="s">
        <v>223</v>
      </c>
    </row>
    <row r="9145" spans="1:60" x14ac:dyDescent="0.3">
      <c r="A9145" s="12">
        <v>42334</v>
      </c>
      <c r="B9145" s="11" t="s">
        <v>163</v>
      </c>
      <c r="C9145" s="11" t="s">
        <v>154</v>
      </c>
      <c r="E9145" s="11" t="s">
        <v>325</v>
      </c>
      <c r="F9145">
        <v>1</v>
      </c>
      <c r="G9145">
        <v>1</v>
      </c>
      <c r="H9145" s="11" t="s">
        <v>325</v>
      </c>
      <c r="I9145" s="11" t="s">
        <v>310</v>
      </c>
      <c r="J9145" s="11" t="s">
        <v>159</v>
      </c>
      <c r="K9145" s="11" t="s">
        <v>160</v>
      </c>
      <c r="L9145" s="11" t="s">
        <v>22051</v>
      </c>
      <c r="M9145" s="11" t="s">
        <v>159</v>
      </c>
      <c r="N9145" s="11" t="s">
        <v>162</v>
      </c>
      <c r="O9145" s="11" t="s">
        <v>163</v>
      </c>
      <c r="P9145" s="11" t="s">
        <v>155</v>
      </c>
      <c r="Q9145">
        <v>52.356540487053145</v>
      </c>
      <c r="R9145">
        <v>4.8944279065382466</v>
      </c>
      <c r="S9145" s="11" t="s">
        <v>176</v>
      </c>
      <c r="T9145" s="11" t="s">
        <v>177</v>
      </c>
      <c r="U9145">
        <v>2</v>
      </c>
      <c r="V9145">
        <v>1</v>
      </c>
      <c r="W9145">
        <v>1</v>
      </c>
      <c r="X9145">
        <v>1</v>
      </c>
      <c r="Y9145" s="11" t="s">
        <v>166</v>
      </c>
      <c r="Z9145" s="11" t="s">
        <v>22052</v>
      </c>
      <c r="AB9145">
        <v>100</v>
      </c>
      <c r="AF9145">
        <v>35</v>
      </c>
      <c r="AG9145">
        <v>1</v>
      </c>
      <c r="AH9145">
        <v>0</v>
      </c>
      <c r="AI9145">
        <v>2</v>
      </c>
      <c r="AJ9145">
        <v>1125</v>
      </c>
      <c r="AK9145" s="11" t="s">
        <v>1816</v>
      </c>
      <c r="AL9145" s="11" t="s">
        <v>154</v>
      </c>
      <c r="AM9145">
        <v>0</v>
      </c>
      <c r="AN9145">
        <v>0</v>
      </c>
      <c r="AO9145">
        <v>0</v>
      </c>
      <c r="AP9145">
        <v>0</v>
      </c>
      <c r="AQ9145" s="12">
        <v>42827</v>
      </c>
      <c r="AR9145">
        <v>0</v>
      </c>
      <c r="AS9145" s="12"/>
      <c r="AT9145" s="12"/>
      <c r="BB9145" s="11" t="s">
        <v>154</v>
      </c>
      <c r="BC9145" s="11" t="s">
        <v>159</v>
      </c>
      <c r="BD9145" s="11" t="s">
        <v>169</v>
      </c>
      <c r="BE9145">
        <v>1</v>
      </c>
      <c r="BG9145" s="11" t="s">
        <v>22053</v>
      </c>
      <c r="BH9145" s="11" t="s">
        <v>187</v>
      </c>
    </row>
    <row r="9146" spans="1:60" x14ac:dyDescent="0.3">
      <c r="A9146" s="12">
        <v>41692</v>
      </c>
      <c r="B9146" s="11" t="s">
        <v>172</v>
      </c>
      <c r="C9146" s="11" t="s">
        <v>189</v>
      </c>
      <c r="D9146">
        <v>100</v>
      </c>
      <c r="E9146" s="11" t="s">
        <v>325</v>
      </c>
      <c r="F9146">
        <v>1</v>
      </c>
      <c r="G9146">
        <v>1</v>
      </c>
      <c r="H9146" s="11" t="s">
        <v>325</v>
      </c>
      <c r="I9146" s="11" t="s">
        <v>310</v>
      </c>
      <c r="J9146" s="11" t="s">
        <v>159</v>
      </c>
      <c r="K9146" s="11" t="s">
        <v>160</v>
      </c>
      <c r="L9146" s="11" t="s">
        <v>353</v>
      </c>
      <c r="M9146" s="11" t="s">
        <v>159</v>
      </c>
      <c r="N9146" s="11" t="s">
        <v>162</v>
      </c>
      <c r="O9146" s="11" t="s">
        <v>163</v>
      </c>
      <c r="P9146" s="11" t="s">
        <v>155</v>
      </c>
      <c r="Q9146">
        <v>52.354444027229768</v>
      </c>
      <c r="R9146">
        <v>4.8927909786475068</v>
      </c>
      <c r="S9146" s="11" t="s">
        <v>176</v>
      </c>
      <c r="T9146" s="11" t="s">
        <v>177</v>
      </c>
      <c r="U9146">
        <v>4</v>
      </c>
      <c r="V9146">
        <v>1</v>
      </c>
      <c r="W9146">
        <v>1</v>
      </c>
      <c r="X9146">
        <v>2</v>
      </c>
      <c r="Y9146" s="11" t="s">
        <v>166</v>
      </c>
      <c r="Z9146" s="11" t="s">
        <v>22054</v>
      </c>
      <c r="AB9146">
        <v>160</v>
      </c>
      <c r="AE9146">
        <v>150</v>
      </c>
      <c r="AF9146">
        <v>40</v>
      </c>
      <c r="AG9146">
        <v>2</v>
      </c>
      <c r="AH9146">
        <v>40</v>
      </c>
      <c r="AI9146">
        <v>1</v>
      </c>
      <c r="AJ9146">
        <v>16</v>
      </c>
      <c r="AK9146" s="11" t="s">
        <v>274</v>
      </c>
      <c r="AL9146" s="11" t="s">
        <v>154</v>
      </c>
      <c r="AM9146">
        <v>1</v>
      </c>
      <c r="AN9146">
        <v>1</v>
      </c>
      <c r="AO9146">
        <v>4</v>
      </c>
      <c r="AP9146">
        <v>103</v>
      </c>
      <c r="AQ9146" s="12">
        <v>42827</v>
      </c>
      <c r="AR9146">
        <v>15</v>
      </c>
      <c r="AS9146" s="12">
        <v>42233</v>
      </c>
      <c r="AT9146" s="12">
        <v>42820</v>
      </c>
      <c r="AU9146">
        <v>97</v>
      </c>
      <c r="AV9146">
        <v>10</v>
      </c>
      <c r="AW9146">
        <v>10</v>
      </c>
      <c r="AX9146">
        <v>10</v>
      </c>
      <c r="AY9146">
        <v>10</v>
      </c>
      <c r="AZ9146">
        <v>10</v>
      </c>
      <c r="BA9146">
        <v>9</v>
      </c>
      <c r="BB9146" s="11" t="s">
        <v>154</v>
      </c>
      <c r="BC9146" s="11" t="s">
        <v>159</v>
      </c>
      <c r="BD9146" s="11" t="s">
        <v>169</v>
      </c>
      <c r="BE9146">
        <v>1</v>
      </c>
      <c r="BF9146">
        <v>0.76</v>
      </c>
      <c r="BG9146" s="11" t="s">
        <v>22055</v>
      </c>
      <c r="BH9146" s="11" t="s">
        <v>171</v>
      </c>
    </row>
    <row r="9147" spans="1:60" x14ac:dyDescent="0.3">
      <c r="A9147" s="12">
        <v>41961</v>
      </c>
      <c r="B9147" s="11" t="s">
        <v>172</v>
      </c>
      <c r="C9147" s="11" t="s">
        <v>189</v>
      </c>
      <c r="D9147">
        <v>100</v>
      </c>
      <c r="E9147" s="11" t="s">
        <v>325</v>
      </c>
      <c r="F9147">
        <v>1</v>
      </c>
      <c r="G9147">
        <v>1</v>
      </c>
      <c r="H9147" s="11" t="s">
        <v>325</v>
      </c>
      <c r="I9147" s="11" t="s">
        <v>310</v>
      </c>
      <c r="J9147" s="11" t="s">
        <v>159</v>
      </c>
      <c r="K9147" s="11" t="s">
        <v>217</v>
      </c>
      <c r="L9147" s="11" t="s">
        <v>17466</v>
      </c>
      <c r="M9147" s="11" t="s">
        <v>159</v>
      </c>
      <c r="N9147" s="11" t="s">
        <v>162</v>
      </c>
      <c r="O9147" s="11" t="s">
        <v>163</v>
      </c>
      <c r="P9147" s="11" t="s">
        <v>155</v>
      </c>
      <c r="Q9147">
        <v>52.353641329334152</v>
      </c>
      <c r="R9147">
        <v>4.9048102818873121</v>
      </c>
      <c r="S9147" s="11" t="s">
        <v>176</v>
      </c>
      <c r="T9147" s="11" t="s">
        <v>177</v>
      </c>
      <c r="U9147">
        <v>4</v>
      </c>
      <c r="V9147">
        <v>1</v>
      </c>
      <c r="W9147">
        <v>3</v>
      </c>
      <c r="X9147">
        <v>3</v>
      </c>
      <c r="Y9147" s="11" t="s">
        <v>166</v>
      </c>
      <c r="Z9147" s="11" t="s">
        <v>22056</v>
      </c>
      <c r="AB9147">
        <v>150</v>
      </c>
      <c r="AC9147">
        <v>900</v>
      </c>
      <c r="AG9147">
        <v>1</v>
      </c>
      <c r="AH9147">
        <v>0</v>
      </c>
      <c r="AI9147">
        <v>2</v>
      </c>
      <c r="AJ9147">
        <v>7</v>
      </c>
      <c r="AK9147" s="11" t="s">
        <v>179</v>
      </c>
      <c r="AL9147" s="11" t="s">
        <v>154</v>
      </c>
      <c r="AM9147">
        <v>0</v>
      </c>
      <c r="AN9147">
        <v>0</v>
      </c>
      <c r="AO9147">
        <v>2</v>
      </c>
      <c r="AP9147">
        <v>140</v>
      </c>
      <c r="AQ9147" s="12">
        <v>42827</v>
      </c>
      <c r="AR9147">
        <v>27</v>
      </c>
      <c r="AS9147" s="12">
        <v>42051</v>
      </c>
      <c r="AT9147" s="12">
        <v>42659</v>
      </c>
      <c r="AU9147">
        <v>90</v>
      </c>
      <c r="AV9147">
        <v>9</v>
      </c>
      <c r="AW9147">
        <v>8</v>
      </c>
      <c r="AX9147">
        <v>10</v>
      </c>
      <c r="AY9147">
        <v>10</v>
      </c>
      <c r="AZ9147">
        <v>10</v>
      </c>
      <c r="BA9147">
        <v>9</v>
      </c>
      <c r="BB9147" s="11" t="s">
        <v>154</v>
      </c>
      <c r="BC9147" s="11" t="s">
        <v>159</v>
      </c>
      <c r="BD9147" s="11" t="s">
        <v>169</v>
      </c>
      <c r="BE9147">
        <v>1</v>
      </c>
      <c r="BF9147">
        <v>1.04</v>
      </c>
      <c r="BG9147" s="11" t="s">
        <v>22057</v>
      </c>
      <c r="BH9147" s="11" t="s">
        <v>171</v>
      </c>
    </row>
    <row r="9148" spans="1:60" x14ac:dyDescent="0.3">
      <c r="A9148" s="12">
        <v>42197</v>
      </c>
      <c r="B9148" s="11" t="s">
        <v>188</v>
      </c>
      <c r="C9148" s="11" t="s">
        <v>189</v>
      </c>
      <c r="D9148">
        <v>100</v>
      </c>
      <c r="E9148" s="11" t="s">
        <v>325</v>
      </c>
      <c r="F9148">
        <v>1</v>
      </c>
      <c r="G9148">
        <v>1</v>
      </c>
      <c r="H9148" s="11" t="s">
        <v>325</v>
      </c>
      <c r="I9148" s="11" t="s">
        <v>310</v>
      </c>
      <c r="J9148" s="11" t="s">
        <v>159</v>
      </c>
      <c r="K9148" s="11" t="s">
        <v>160</v>
      </c>
      <c r="L9148" s="11" t="s">
        <v>22058</v>
      </c>
      <c r="M9148" s="11" t="s">
        <v>159</v>
      </c>
      <c r="N9148" s="11" t="s">
        <v>162</v>
      </c>
      <c r="O9148" s="11" t="s">
        <v>163</v>
      </c>
      <c r="P9148" s="11" t="s">
        <v>155</v>
      </c>
      <c r="Q9148">
        <v>52.35174457082325</v>
      </c>
      <c r="R9148">
        <v>4.9024983632294914</v>
      </c>
      <c r="S9148" s="11" t="s">
        <v>176</v>
      </c>
      <c r="T9148" s="11" t="s">
        <v>177</v>
      </c>
      <c r="U9148">
        <v>2</v>
      </c>
      <c r="V9148">
        <v>1</v>
      </c>
      <c r="W9148">
        <v>1</v>
      </c>
      <c r="X9148">
        <v>1</v>
      </c>
      <c r="Y9148" s="11" t="s">
        <v>166</v>
      </c>
      <c r="Z9148" s="11" t="s">
        <v>22059</v>
      </c>
      <c r="AB9148">
        <v>100</v>
      </c>
      <c r="AF9148">
        <v>35</v>
      </c>
      <c r="AG9148">
        <v>1</v>
      </c>
      <c r="AH9148">
        <v>0</v>
      </c>
      <c r="AI9148">
        <v>5</v>
      </c>
      <c r="AJ9148">
        <v>1125</v>
      </c>
      <c r="AK9148" s="11" t="s">
        <v>179</v>
      </c>
      <c r="AL9148" s="11" t="s">
        <v>154</v>
      </c>
      <c r="AM9148">
        <v>2</v>
      </c>
      <c r="AN9148">
        <v>5</v>
      </c>
      <c r="AO9148">
        <v>18</v>
      </c>
      <c r="AP9148">
        <v>68</v>
      </c>
      <c r="AQ9148" s="12">
        <v>42827</v>
      </c>
      <c r="AR9148">
        <v>5</v>
      </c>
      <c r="AS9148" s="12">
        <v>42374</v>
      </c>
      <c r="AT9148" s="12">
        <v>42736</v>
      </c>
      <c r="AU9148">
        <v>96</v>
      </c>
      <c r="AV9148">
        <v>10</v>
      </c>
      <c r="AW9148">
        <v>10</v>
      </c>
      <c r="AX9148">
        <v>10</v>
      </c>
      <c r="AY9148">
        <v>10</v>
      </c>
      <c r="AZ9148">
        <v>10</v>
      </c>
      <c r="BA9148">
        <v>10</v>
      </c>
      <c r="BB9148" s="11" t="s">
        <v>154</v>
      </c>
      <c r="BC9148" s="11" t="s">
        <v>159</v>
      </c>
      <c r="BD9148" s="11" t="s">
        <v>199</v>
      </c>
      <c r="BE9148">
        <v>1</v>
      </c>
      <c r="BF9148">
        <v>0.33</v>
      </c>
      <c r="BG9148" s="11" t="s">
        <v>22060</v>
      </c>
      <c r="BH9148" s="11" t="s">
        <v>187</v>
      </c>
    </row>
    <row r="9149" spans="1:60" x14ac:dyDescent="0.3">
      <c r="A9149" s="12">
        <v>41466</v>
      </c>
      <c r="B9149" s="11" t="s">
        <v>172</v>
      </c>
      <c r="C9149" s="11" t="s">
        <v>201</v>
      </c>
      <c r="D9149">
        <v>80</v>
      </c>
      <c r="E9149" s="11" t="s">
        <v>154</v>
      </c>
      <c r="F9149">
        <v>1</v>
      </c>
      <c r="G9149">
        <v>1</v>
      </c>
      <c r="H9149" s="11" t="s">
        <v>154</v>
      </c>
      <c r="I9149" s="11" t="s">
        <v>310</v>
      </c>
      <c r="J9149" s="11" t="s">
        <v>159</v>
      </c>
      <c r="K9149" s="11" t="s">
        <v>217</v>
      </c>
      <c r="L9149" s="11" t="s">
        <v>319</v>
      </c>
      <c r="M9149" s="11" t="s">
        <v>159</v>
      </c>
      <c r="N9149" s="11" t="s">
        <v>162</v>
      </c>
      <c r="O9149" s="11" t="s">
        <v>163</v>
      </c>
      <c r="P9149" s="11" t="s">
        <v>155</v>
      </c>
      <c r="Q9149">
        <v>52.341552932689389</v>
      </c>
      <c r="R9149">
        <v>4.9025148553687785</v>
      </c>
      <c r="S9149" s="11" t="s">
        <v>239</v>
      </c>
      <c r="T9149" s="11" t="s">
        <v>177</v>
      </c>
      <c r="U9149">
        <v>2</v>
      </c>
      <c r="V9149">
        <v>1</v>
      </c>
      <c r="W9149">
        <v>2</v>
      </c>
      <c r="X9149">
        <v>3</v>
      </c>
      <c r="Y9149" s="11" t="s">
        <v>166</v>
      </c>
      <c r="Z9149" s="11" t="s">
        <v>22061</v>
      </c>
      <c r="AB9149">
        <v>95</v>
      </c>
      <c r="AE9149">
        <v>250</v>
      </c>
      <c r="AF9149">
        <v>30</v>
      </c>
      <c r="AG9149">
        <v>2</v>
      </c>
      <c r="AH9149">
        <v>20</v>
      </c>
      <c r="AI9149">
        <v>2</v>
      </c>
      <c r="AJ9149">
        <v>1125</v>
      </c>
      <c r="AK9149" s="11" t="s">
        <v>168</v>
      </c>
      <c r="AL9149" s="11" t="s">
        <v>154</v>
      </c>
      <c r="AM9149">
        <v>3</v>
      </c>
      <c r="AN9149">
        <v>3</v>
      </c>
      <c r="AO9149">
        <v>3</v>
      </c>
      <c r="AP9149">
        <v>231</v>
      </c>
      <c r="AQ9149" s="12">
        <v>42827</v>
      </c>
      <c r="AR9149">
        <v>13</v>
      </c>
      <c r="AS9149" s="12">
        <v>41494</v>
      </c>
      <c r="AT9149" s="12">
        <v>42662</v>
      </c>
      <c r="AU9149">
        <v>92</v>
      </c>
      <c r="AV9149">
        <v>9</v>
      </c>
      <c r="AW9149">
        <v>9</v>
      </c>
      <c r="AX9149">
        <v>10</v>
      </c>
      <c r="AY9149">
        <v>10</v>
      </c>
      <c r="AZ9149">
        <v>9</v>
      </c>
      <c r="BA9149">
        <v>9</v>
      </c>
      <c r="BB9149" s="11" t="s">
        <v>154</v>
      </c>
      <c r="BC9149" s="11" t="s">
        <v>159</v>
      </c>
      <c r="BD9149" s="11" t="s">
        <v>169</v>
      </c>
      <c r="BE9149">
        <v>1</v>
      </c>
      <c r="BF9149">
        <v>0.28999999999999998</v>
      </c>
      <c r="BG9149" s="11" t="s">
        <v>22062</v>
      </c>
      <c r="BH9149" s="11" t="s">
        <v>223</v>
      </c>
    </row>
    <row r="9150" spans="1:60" x14ac:dyDescent="0.3">
      <c r="A9150" s="12">
        <v>41728</v>
      </c>
      <c r="B9150" s="11" t="s">
        <v>188</v>
      </c>
      <c r="C9150" s="11" t="s">
        <v>352</v>
      </c>
      <c r="D9150">
        <v>25</v>
      </c>
      <c r="E9150" s="11" t="s">
        <v>325</v>
      </c>
      <c r="F9150">
        <v>1</v>
      </c>
      <c r="G9150">
        <v>1</v>
      </c>
      <c r="H9150" s="11" t="s">
        <v>325</v>
      </c>
      <c r="I9150" s="11" t="s">
        <v>310</v>
      </c>
      <c r="J9150" s="11" t="s">
        <v>159</v>
      </c>
      <c r="K9150" s="11" t="s">
        <v>160</v>
      </c>
      <c r="L9150" s="11" t="s">
        <v>711</v>
      </c>
      <c r="M9150" s="11" t="s">
        <v>159</v>
      </c>
      <c r="N9150" s="11" t="s">
        <v>162</v>
      </c>
      <c r="O9150" s="11" t="s">
        <v>163</v>
      </c>
      <c r="P9150" s="11" t="s">
        <v>155</v>
      </c>
      <c r="Q9150">
        <v>52.355288760789591</v>
      </c>
      <c r="R9150">
        <v>4.9011861276072564</v>
      </c>
      <c r="S9150" s="11" t="s">
        <v>176</v>
      </c>
      <c r="T9150" s="11" t="s">
        <v>165</v>
      </c>
      <c r="U9150">
        <v>2</v>
      </c>
      <c r="V9150">
        <v>1</v>
      </c>
      <c r="W9150">
        <v>1</v>
      </c>
      <c r="X9150">
        <v>1</v>
      </c>
      <c r="Y9150" s="11" t="s">
        <v>166</v>
      </c>
      <c r="Z9150" s="11" t="s">
        <v>22063</v>
      </c>
      <c r="AB9150">
        <v>80</v>
      </c>
      <c r="AF9150">
        <v>15</v>
      </c>
      <c r="AG9150">
        <v>1</v>
      </c>
      <c r="AH9150">
        <v>0</v>
      </c>
      <c r="AI9150">
        <v>2</v>
      </c>
      <c r="AJ9150">
        <v>1125</v>
      </c>
      <c r="AK9150" s="11" t="s">
        <v>282</v>
      </c>
      <c r="AL9150" s="11" t="s">
        <v>154</v>
      </c>
      <c r="AM9150">
        <v>0</v>
      </c>
      <c r="AN9150">
        <v>0</v>
      </c>
      <c r="AO9150">
        <v>0</v>
      </c>
      <c r="AP9150">
        <v>0</v>
      </c>
      <c r="AQ9150" s="12">
        <v>42827</v>
      </c>
      <c r="AR9150">
        <v>4</v>
      </c>
      <c r="AS9150" s="12">
        <v>42685</v>
      </c>
      <c r="AT9150" s="12">
        <v>42698</v>
      </c>
      <c r="AU9150">
        <v>100</v>
      </c>
      <c r="AV9150">
        <v>10</v>
      </c>
      <c r="AW9150">
        <v>10</v>
      </c>
      <c r="AX9150">
        <v>10</v>
      </c>
      <c r="AY9150">
        <v>10</v>
      </c>
      <c r="AZ9150">
        <v>10</v>
      </c>
      <c r="BA9150">
        <v>10</v>
      </c>
      <c r="BB9150" s="11" t="s">
        <v>154</v>
      </c>
      <c r="BC9150" s="11" t="s">
        <v>159</v>
      </c>
      <c r="BD9150" s="11" t="s">
        <v>180</v>
      </c>
      <c r="BE9150">
        <v>1</v>
      </c>
      <c r="BF9150">
        <v>0.84</v>
      </c>
      <c r="BG9150" s="11" t="s">
        <v>22064</v>
      </c>
      <c r="BH9150" s="11" t="s">
        <v>171</v>
      </c>
    </row>
    <row r="9151" spans="1:60" x14ac:dyDescent="0.3">
      <c r="A9151" s="12">
        <v>41465</v>
      </c>
      <c r="B9151" s="11" t="s">
        <v>188</v>
      </c>
      <c r="C9151" s="11" t="s">
        <v>201</v>
      </c>
      <c r="D9151">
        <v>100</v>
      </c>
      <c r="E9151" s="11" t="s">
        <v>154</v>
      </c>
      <c r="F9151">
        <v>1</v>
      </c>
      <c r="G9151">
        <v>1</v>
      </c>
      <c r="H9151" s="11" t="s">
        <v>154</v>
      </c>
      <c r="I9151" s="11" t="s">
        <v>310</v>
      </c>
      <c r="J9151" s="11" t="s">
        <v>159</v>
      </c>
      <c r="K9151" s="11" t="s">
        <v>217</v>
      </c>
      <c r="L9151" s="11" t="s">
        <v>154</v>
      </c>
      <c r="M9151" s="11" t="s">
        <v>159</v>
      </c>
      <c r="N9151" s="11" t="s">
        <v>162</v>
      </c>
      <c r="O9151" s="11" t="s">
        <v>163</v>
      </c>
      <c r="P9151" s="11" t="s">
        <v>155</v>
      </c>
      <c r="Q9151">
        <v>52.35448613574119</v>
      </c>
      <c r="R9151">
        <v>4.8871834990360794</v>
      </c>
      <c r="S9151" s="11" t="s">
        <v>176</v>
      </c>
      <c r="T9151" s="11" t="s">
        <v>177</v>
      </c>
      <c r="U9151">
        <v>2</v>
      </c>
      <c r="V9151">
        <v>1</v>
      </c>
      <c r="W9151">
        <v>1</v>
      </c>
      <c r="X9151">
        <v>1</v>
      </c>
      <c r="Y9151" s="11" t="s">
        <v>166</v>
      </c>
      <c r="Z9151" s="11" t="s">
        <v>22065</v>
      </c>
      <c r="AB9151">
        <v>120</v>
      </c>
      <c r="AE9151">
        <v>200</v>
      </c>
      <c r="AF9151">
        <v>40</v>
      </c>
      <c r="AG9151">
        <v>1</v>
      </c>
      <c r="AH9151">
        <v>0</v>
      </c>
      <c r="AI9151">
        <v>2</v>
      </c>
      <c r="AJ9151">
        <v>30</v>
      </c>
      <c r="AK9151" s="11" t="s">
        <v>213</v>
      </c>
      <c r="AL9151" s="11" t="s">
        <v>154</v>
      </c>
      <c r="AM9151">
        <v>1</v>
      </c>
      <c r="AN9151">
        <v>10</v>
      </c>
      <c r="AO9151">
        <v>10</v>
      </c>
      <c r="AP9151">
        <v>10</v>
      </c>
      <c r="AQ9151" s="12">
        <v>42827</v>
      </c>
      <c r="AR9151">
        <v>3</v>
      </c>
      <c r="AS9151" s="12">
        <v>42666</v>
      </c>
      <c r="AT9151" s="12">
        <v>42678</v>
      </c>
      <c r="AU9151">
        <v>100</v>
      </c>
      <c r="AV9151">
        <v>8</v>
      </c>
      <c r="AW9151">
        <v>9</v>
      </c>
      <c r="AX9151">
        <v>10</v>
      </c>
      <c r="AY9151">
        <v>9</v>
      </c>
      <c r="AZ9151">
        <v>9</v>
      </c>
      <c r="BA9151">
        <v>9</v>
      </c>
      <c r="BB9151" s="11" t="s">
        <v>154</v>
      </c>
      <c r="BC9151" s="11" t="s">
        <v>154</v>
      </c>
      <c r="BD9151" s="11" t="s">
        <v>180</v>
      </c>
      <c r="BE9151">
        <v>1</v>
      </c>
      <c r="BF9151">
        <v>0.56000000000000005</v>
      </c>
      <c r="BG9151" s="11" t="s">
        <v>22066</v>
      </c>
      <c r="BH9151" s="11" t="s">
        <v>223</v>
      </c>
    </row>
    <row r="9152" spans="1:60" x14ac:dyDescent="0.3">
      <c r="A9152" s="12">
        <v>42346</v>
      </c>
      <c r="B9152" s="11" t="s">
        <v>22067</v>
      </c>
      <c r="C9152" s="11" t="s">
        <v>189</v>
      </c>
      <c r="D9152">
        <v>88</v>
      </c>
      <c r="E9152" s="11" t="s">
        <v>154</v>
      </c>
      <c r="F9152">
        <v>1</v>
      </c>
      <c r="G9152">
        <v>1</v>
      </c>
      <c r="H9152" s="11" t="s">
        <v>154</v>
      </c>
      <c r="I9152" s="11" t="s">
        <v>310</v>
      </c>
      <c r="J9152" s="11" t="s">
        <v>159</v>
      </c>
      <c r="K9152" s="11" t="s">
        <v>160</v>
      </c>
      <c r="L9152" s="11" t="s">
        <v>411</v>
      </c>
      <c r="M9152" s="11" t="s">
        <v>159</v>
      </c>
      <c r="N9152" s="11" t="s">
        <v>162</v>
      </c>
      <c r="O9152" s="11" t="s">
        <v>163</v>
      </c>
      <c r="P9152" s="11" t="s">
        <v>155</v>
      </c>
      <c r="Q9152">
        <v>52.35167410270919</v>
      </c>
      <c r="R9152">
        <v>4.9044179684057738</v>
      </c>
      <c r="S9152" s="11" t="s">
        <v>176</v>
      </c>
      <c r="T9152" s="11" t="s">
        <v>177</v>
      </c>
      <c r="U9152">
        <v>2</v>
      </c>
      <c r="V9152">
        <v>1</v>
      </c>
      <c r="W9152">
        <v>1</v>
      </c>
      <c r="X9152">
        <v>1</v>
      </c>
      <c r="Y9152" s="11" t="s">
        <v>166</v>
      </c>
      <c r="Z9152" s="11" t="s">
        <v>22068</v>
      </c>
      <c r="AB9152">
        <v>92</v>
      </c>
      <c r="AE9152">
        <v>200</v>
      </c>
      <c r="AF9152">
        <v>30</v>
      </c>
      <c r="AG9152">
        <v>1</v>
      </c>
      <c r="AH9152">
        <v>0</v>
      </c>
      <c r="AI9152">
        <v>3</v>
      </c>
      <c r="AJ9152">
        <v>1125</v>
      </c>
      <c r="AK9152" s="11" t="s">
        <v>244</v>
      </c>
      <c r="AL9152" s="11" t="s">
        <v>154</v>
      </c>
      <c r="AM9152">
        <v>0</v>
      </c>
      <c r="AN9152">
        <v>0</v>
      </c>
      <c r="AO9152">
        <v>0</v>
      </c>
      <c r="AP9152">
        <v>0</v>
      </c>
      <c r="AQ9152" s="12">
        <v>42827</v>
      </c>
      <c r="AR9152">
        <v>2</v>
      </c>
      <c r="AS9152" s="12">
        <v>42797</v>
      </c>
      <c r="AT9152" s="12">
        <v>42822</v>
      </c>
      <c r="AU9152">
        <v>80</v>
      </c>
      <c r="AV9152">
        <v>6</v>
      </c>
      <c r="AW9152">
        <v>4</v>
      </c>
      <c r="AX9152">
        <v>8</v>
      </c>
      <c r="AY9152">
        <v>8</v>
      </c>
      <c r="AZ9152">
        <v>10</v>
      </c>
      <c r="BA9152">
        <v>4</v>
      </c>
      <c r="BB9152" s="11" t="s">
        <v>154</v>
      </c>
      <c r="BC9152" s="11" t="s">
        <v>159</v>
      </c>
      <c r="BD9152" s="11" t="s">
        <v>199</v>
      </c>
      <c r="BE9152">
        <v>1</v>
      </c>
      <c r="BF9152">
        <v>2</v>
      </c>
      <c r="BG9152" s="11" t="s">
        <v>22069</v>
      </c>
      <c r="BH9152" s="11" t="s">
        <v>223</v>
      </c>
    </row>
    <row r="9153" spans="1:60" x14ac:dyDescent="0.3">
      <c r="A9153" s="12">
        <v>42474</v>
      </c>
      <c r="B9153" s="11" t="s">
        <v>188</v>
      </c>
      <c r="C9153" s="11" t="s">
        <v>156</v>
      </c>
      <c r="D9153">
        <v>100</v>
      </c>
      <c r="E9153" s="11" t="s">
        <v>154</v>
      </c>
      <c r="F9153">
        <v>1</v>
      </c>
      <c r="G9153">
        <v>1</v>
      </c>
      <c r="H9153" s="11" t="s">
        <v>154</v>
      </c>
      <c r="I9153" s="11" t="s">
        <v>310</v>
      </c>
      <c r="J9153" s="11" t="s">
        <v>159</v>
      </c>
      <c r="K9153" s="11" t="s">
        <v>160</v>
      </c>
      <c r="L9153" s="11" t="s">
        <v>22070</v>
      </c>
      <c r="M9153" s="11" t="s">
        <v>159</v>
      </c>
      <c r="N9153" s="11" t="s">
        <v>162</v>
      </c>
      <c r="O9153" s="11" t="s">
        <v>163</v>
      </c>
      <c r="P9153" s="11" t="s">
        <v>155</v>
      </c>
      <c r="Q9153">
        <v>52.348787692560471</v>
      </c>
      <c r="R9153">
        <v>4.8993866330990201</v>
      </c>
      <c r="S9153" s="11" t="s">
        <v>176</v>
      </c>
      <c r="T9153" s="11" t="s">
        <v>177</v>
      </c>
      <c r="U9153">
        <v>4</v>
      </c>
      <c r="V9153">
        <v>1</v>
      </c>
      <c r="W9153">
        <v>0</v>
      </c>
      <c r="X9153">
        <v>1</v>
      </c>
      <c r="Y9153" s="11" t="s">
        <v>166</v>
      </c>
      <c r="Z9153" s="11" t="s">
        <v>22071</v>
      </c>
      <c r="AB9153">
        <v>100</v>
      </c>
      <c r="AF9153">
        <v>35</v>
      </c>
      <c r="AG9153">
        <v>2</v>
      </c>
      <c r="AH9153">
        <v>30</v>
      </c>
      <c r="AI9153">
        <v>2</v>
      </c>
      <c r="AJ9153">
        <v>1125</v>
      </c>
      <c r="AK9153" s="11" t="s">
        <v>168</v>
      </c>
      <c r="AL9153" s="11" t="s">
        <v>154</v>
      </c>
      <c r="AM9153">
        <v>0</v>
      </c>
      <c r="AN9153">
        <v>0</v>
      </c>
      <c r="AO9153">
        <v>0</v>
      </c>
      <c r="AP9153">
        <v>0</v>
      </c>
      <c r="AQ9153" s="12">
        <v>42827</v>
      </c>
      <c r="AR9153">
        <v>45</v>
      </c>
      <c r="AS9153" s="12">
        <v>42505</v>
      </c>
      <c r="AT9153" s="12">
        <v>42806</v>
      </c>
      <c r="AU9153">
        <v>96</v>
      </c>
      <c r="AV9153">
        <v>10</v>
      </c>
      <c r="AW9153">
        <v>10</v>
      </c>
      <c r="AX9153">
        <v>10</v>
      </c>
      <c r="AY9153">
        <v>10</v>
      </c>
      <c r="AZ9153">
        <v>10</v>
      </c>
      <c r="BA9153">
        <v>9</v>
      </c>
      <c r="BB9153" s="11" t="s">
        <v>154</v>
      </c>
      <c r="BC9153" s="11" t="s">
        <v>159</v>
      </c>
      <c r="BD9153" s="11" t="s">
        <v>180</v>
      </c>
      <c r="BE9153">
        <v>1</v>
      </c>
      <c r="BF9153">
        <v>4.18</v>
      </c>
      <c r="BG9153" s="11" t="s">
        <v>22072</v>
      </c>
      <c r="BH9153" s="11" t="s">
        <v>372</v>
      </c>
    </row>
    <row r="9154" spans="1:60" x14ac:dyDescent="0.3">
      <c r="A9154" s="12">
        <v>42438</v>
      </c>
      <c r="B9154" s="11" t="s">
        <v>163</v>
      </c>
      <c r="C9154" s="11" t="s">
        <v>156</v>
      </c>
      <c r="D9154">
        <v>100</v>
      </c>
      <c r="E9154" s="11" t="s">
        <v>325</v>
      </c>
      <c r="F9154">
        <v>1</v>
      </c>
      <c r="G9154">
        <v>1</v>
      </c>
      <c r="H9154" s="11" t="s">
        <v>325</v>
      </c>
      <c r="I9154" s="11" t="s">
        <v>310</v>
      </c>
      <c r="J9154" s="11" t="s">
        <v>159</v>
      </c>
      <c r="K9154" s="11" t="s">
        <v>160</v>
      </c>
      <c r="L9154" s="11" t="s">
        <v>22073</v>
      </c>
      <c r="M9154" s="11" t="s">
        <v>159</v>
      </c>
      <c r="N9154" s="11" t="s">
        <v>162</v>
      </c>
      <c r="O9154" s="11" t="s">
        <v>163</v>
      </c>
      <c r="P9154" s="11" t="s">
        <v>155</v>
      </c>
      <c r="Q9154">
        <v>52.353698149189086</v>
      </c>
      <c r="R9154">
        <v>4.8877883673364835</v>
      </c>
      <c r="S9154" s="11" t="s">
        <v>176</v>
      </c>
      <c r="T9154" s="11" t="s">
        <v>177</v>
      </c>
      <c r="U9154">
        <v>2</v>
      </c>
      <c r="V9154">
        <v>1</v>
      </c>
      <c r="W9154">
        <v>1</v>
      </c>
      <c r="X9154">
        <v>1</v>
      </c>
      <c r="Y9154" s="11" t="s">
        <v>166</v>
      </c>
      <c r="Z9154" s="11" t="s">
        <v>22074</v>
      </c>
      <c r="AB9154">
        <v>120</v>
      </c>
      <c r="AE9154">
        <v>150</v>
      </c>
      <c r="AF9154">
        <v>35</v>
      </c>
      <c r="AG9154">
        <v>1</v>
      </c>
      <c r="AH9154">
        <v>0</v>
      </c>
      <c r="AI9154">
        <v>2</v>
      </c>
      <c r="AJ9154">
        <v>1125</v>
      </c>
      <c r="AK9154" s="11" t="s">
        <v>168</v>
      </c>
      <c r="AL9154" s="11" t="s">
        <v>154</v>
      </c>
      <c r="AM9154">
        <v>0</v>
      </c>
      <c r="AN9154">
        <v>0</v>
      </c>
      <c r="AO9154">
        <v>0</v>
      </c>
      <c r="AP9154">
        <v>0</v>
      </c>
      <c r="AQ9154" s="12">
        <v>42827</v>
      </c>
      <c r="AR9154">
        <v>13</v>
      </c>
      <c r="AS9154" s="12">
        <v>42467</v>
      </c>
      <c r="AT9154" s="12">
        <v>42737</v>
      </c>
      <c r="AU9154">
        <v>85</v>
      </c>
      <c r="AV9154">
        <v>9</v>
      </c>
      <c r="AW9154">
        <v>9</v>
      </c>
      <c r="AX9154">
        <v>9</v>
      </c>
      <c r="AY9154">
        <v>9</v>
      </c>
      <c r="AZ9154">
        <v>9</v>
      </c>
      <c r="BA9154">
        <v>8</v>
      </c>
      <c r="BB9154" s="11" t="s">
        <v>154</v>
      </c>
      <c r="BC9154" s="11" t="s">
        <v>159</v>
      </c>
      <c r="BD9154" s="11" t="s">
        <v>169</v>
      </c>
      <c r="BE9154">
        <v>1</v>
      </c>
      <c r="BF9154">
        <v>1.08</v>
      </c>
      <c r="BG9154" s="11" t="s">
        <v>22075</v>
      </c>
      <c r="BH9154" s="11" t="s">
        <v>187</v>
      </c>
    </row>
    <row r="9155" spans="1:60" x14ac:dyDescent="0.3">
      <c r="A9155" s="12">
        <v>41863</v>
      </c>
      <c r="B9155" s="11" t="s">
        <v>172</v>
      </c>
      <c r="C9155" s="11" t="s">
        <v>189</v>
      </c>
      <c r="D9155">
        <v>100</v>
      </c>
      <c r="E9155" s="11" t="s">
        <v>325</v>
      </c>
      <c r="F9155">
        <v>1</v>
      </c>
      <c r="G9155">
        <v>1</v>
      </c>
      <c r="H9155" s="11" t="s">
        <v>325</v>
      </c>
      <c r="I9155" s="11" t="s">
        <v>310</v>
      </c>
      <c r="J9155" s="11" t="s">
        <v>159</v>
      </c>
      <c r="K9155" s="11" t="s">
        <v>160</v>
      </c>
      <c r="L9155" s="11" t="s">
        <v>3974</v>
      </c>
      <c r="M9155" s="11" t="s">
        <v>159</v>
      </c>
      <c r="N9155" s="11" t="s">
        <v>162</v>
      </c>
      <c r="O9155" s="11" t="s">
        <v>163</v>
      </c>
      <c r="P9155" s="11" t="s">
        <v>155</v>
      </c>
      <c r="Q9155">
        <v>52.352652663742404</v>
      </c>
      <c r="R9155">
        <v>4.8931432770712613</v>
      </c>
      <c r="S9155" s="11" t="s">
        <v>176</v>
      </c>
      <c r="T9155" s="11" t="s">
        <v>177</v>
      </c>
      <c r="U9155">
        <v>4</v>
      </c>
      <c r="V9155">
        <v>1</v>
      </c>
      <c r="W9155">
        <v>1</v>
      </c>
      <c r="X9155">
        <v>2</v>
      </c>
      <c r="Y9155" s="11" t="s">
        <v>166</v>
      </c>
      <c r="Z9155" s="11" t="s">
        <v>22076</v>
      </c>
      <c r="AB9155">
        <v>165</v>
      </c>
      <c r="AC9155">
        <v>600</v>
      </c>
      <c r="AE9155">
        <v>200</v>
      </c>
      <c r="AF9155">
        <v>35</v>
      </c>
      <c r="AG9155">
        <v>2</v>
      </c>
      <c r="AH9155">
        <v>65</v>
      </c>
      <c r="AI9155">
        <v>2</v>
      </c>
      <c r="AJ9155">
        <v>30</v>
      </c>
      <c r="AK9155" s="11" t="s">
        <v>179</v>
      </c>
      <c r="AL9155" s="11" t="s">
        <v>154</v>
      </c>
      <c r="AM9155">
        <v>4</v>
      </c>
      <c r="AN9155">
        <v>10</v>
      </c>
      <c r="AO9155">
        <v>22</v>
      </c>
      <c r="AP9155">
        <v>198</v>
      </c>
      <c r="AQ9155" s="12">
        <v>42827</v>
      </c>
      <c r="AR9155">
        <v>33</v>
      </c>
      <c r="AS9155" s="12">
        <v>42288</v>
      </c>
      <c r="AT9155" s="12">
        <v>42821</v>
      </c>
      <c r="AU9155">
        <v>98</v>
      </c>
      <c r="AV9155">
        <v>10</v>
      </c>
      <c r="AW9155">
        <v>10</v>
      </c>
      <c r="AX9155">
        <v>10</v>
      </c>
      <c r="AY9155">
        <v>10</v>
      </c>
      <c r="AZ9155">
        <v>10</v>
      </c>
      <c r="BA9155">
        <v>9</v>
      </c>
      <c r="BB9155" s="11" t="s">
        <v>154</v>
      </c>
      <c r="BC9155" s="11" t="s">
        <v>159</v>
      </c>
      <c r="BD9155" s="11" t="s">
        <v>180</v>
      </c>
      <c r="BE9155">
        <v>1</v>
      </c>
      <c r="BF9155">
        <v>1.83</v>
      </c>
      <c r="BG9155" s="11" t="s">
        <v>22077</v>
      </c>
      <c r="BH9155" s="11" t="s">
        <v>372</v>
      </c>
    </row>
    <row r="9156" spans="1:60" x14ac:dyDescent="0.3">
      <c r="A9156" s="12">
        <v>42550</v>
      </c>
      <c r="B9156" s="11" t="s">
        <v>188</v>
      </c>
      <c r="C9156" s="11" t="s">
        <v>154</v>
      </c>
      <c r="E9156" s="11" t="s">
        <v>325</v>
      </c>
      <c r="F9156">
        <v>1</v>
      </c>
      <c r="G9156">
        <v>1</v>
      </c>
      <c r="H9156" s="11" t="s">
        <v>325</v>
      </c>
      <c r="I9156" s="11" t="s">
        <v>310</v>
      </c>
      <c r="J9156" s="11" t="s">
        <v>159</v>
      </c>
      <c r="K9156" s="11" t="s">
        <v>160</v>
      </c>
      <c r="L9156" s="11" t="s">
        <v>353</v>
      </c>
      <c r="M9156" s="11" t="s">
        <v>159</v>
      </c>
      <c r="N9156" s="11" t="s">
        <v>162</v>
      </c>
      <c r="O9156" s="11" t="s">
        <v>163</v>
      </c>
      <c r="P9156" s="11" t="s">
        <v>155</v>
      </c>
      <c r="Q9156">
        <v>52.349469523445329</v>
      </c>
      <c r="R9156">
        <v>4.8886790182849031</v>
      </c>
      <c r="S9156" s="11" t="s">
        <v>176</v>
      </c>
      <c r="T9156" s="11" t="s">
        <v>177</v>
      </c>
      <c r="U9156">
        <v>2</v>
      </c>
      <c r="V9156">
        <v>1</v>
      </c>
      <c r="W9156">
        <v>1</v>
      </c>
      <c r="X9156">
        <v>1</v>
      </c>
      <c r="Y9156" s="11" t="s">
        <v>166</v>
      </c>
      <c r="Z9156" s="11" t="s">
        <v>22078</v>
      </c>
      <c r="AB9156">
        <v>100</v>
      </c>
      <c r="AE9156">
        <v>150</v>
      </c>
      <c r="AF9156">
        <v>35</v>
      </c>
      <c r="AG9156">
        <v>1</v>
      </c>
      <c r="AH9156">
        <v>0</v>
      </c>
      <c r="AI9156">
        <v>2</v>
      </c>
      <c r="AJ9156">
        <v>1125</v>
      </c>
      <c r="AK9156" s="11" t="s">
        <v>168</v>
      </c>
      <c r="AL9156" s="11" t="s">
        <v>154</v>
      </c>
      <c r="AM9156">
        <v>0</v>
      </c>
      <c r="AN9156">
        <v>0</v>
      </c>
      <c r="AO9156">
        <v>0</v>
      </c>
      <c r="AP9156">
        <v>0</v>
      </c>
      <c r="AQ9156" s="12">
        <v>42827</v>
      </c>
      <c r="AR9156">
        <v>11</v>
      </c>
      <c r="AS9156" s="12">
        <v>42569</v>
      </c>
      <c r="AT9156" s="12">
        <v>42695</v>
      </c>
      <c r="AU9156">
        <v>93</v>
      </c>
      <c r="AV9156">
        <v>10</v>
      </c>
      <c r="AW9156">
        <v>9</v>
      </c>
      <c r="AX9156">
        <v>9</v>
      </c>
      <c r="AY9156">
        <v>9</v>
      </c>
      <c r="AZ9156">
        <v>9</v>
      </c>
      <c r="BA9156">
        <v>8</v>
      </c>
      <c r="BB9156" s="11" t="s">
        <v>154</v>
      </c>
      <c r="BC9156" s="11" t="s">
        <v>159</v>
      </c>
      <c r="BD9156" s="11" t="s">
        <v>169</v>
      </c>
      <c r="BE9156">
        <v>1</v>
      </c>
      <c r="BF9156">
        <v>1.27</v>
      </c>
      <c r="BG9156" s="11" t="s">
        <v>22079</v>
      </c>
      <c r="BH9156" s="11" t="s">
        <v>187</v>
      </c>
    </row>
    <row r="9157" spans="1:60" x14ac:dyDescent="0.3">
      <c r="A9157" s="12">
        <v>41310</v>
      </c>
      <c r="B9157" s="11" t="s">
        <v>172</v>
      </c>
      <c r="C9157" s="11" t="s">
        <v>189</v>
      </c>
      <c r="D9157">
        <v>100</v>
      </c>
      <c r="E9157" s="11" t="s">
        <v>268</v>
      </c>
      <c r="F9157">
        <v>43</v>
      </c>
      <c r="G9157">
        <v>43</v>
      </c>
      <c r="H9157" s="11" t="s">
        <v>318</v>
      </c>
      <c r="I9157" s="11" t="s">
        <v>310</v>
      </c>
      <c r="J9157" s="11" t="s">
        <v>159</v>
      </c>
      <c r="K9157" s="11" t="s">
        <v>160</v>
      </c>
      <c r="L9157" s="11" t="s">
        <v>319</v>
      </c>
      <c r="M9157" s="11" t="s">
        <v>159</v>
      </c>
      <c r="N9157" s="11" t="s">
        <v>162</v>
      </c>
      <c r="O9157" s="11" t="s">
        <v>163</v>
      </c>
      <c r="P9157" s="11" t="s">
        <v>155</v>
      </c>
      <c r="Q9157">
        <v>52.34534580267109</v>
      </c>
      <c r="R9157">
        <v>4.9055193742642844</v>
      </c>
      <c r="S9157" s="11" t="s">
        <v>176</v>
      </c>
      <c r="T9157" s="11" t="s">
        <v>177</v>
      </c>
      <c r="U9157">
        <v>2</v>
      </c>
      <c r="V9157">
        <v>1</v>
      </c>
      <c r="W9157">
        <v>1</v>
      </c>
      <c r="X9157">
        <v>1</v>
      </c>
      <c r="Y9157" s="11" t="s">
        <v>166</v>
      </c>
      <c r="Z9157" s="11" t="s">
        <v>784</v>
      </c>
      <c r="AB9157">
        <v>100</v>
      </c>
      <c r="AF9157">
        <v>35</v>
      </c>
      <c r="AG9157">
        <v>1</v>
      </c>
      <c r="AH9157">
        <v>0</v>
      </c>
      <c r="AI9157">
        <v>3</v>
      </c>
      <c r="AJ9157">
        <v>1125</v>
      </c>
      <c r="AK9157" s="11" t="s">
        <v>168</v>
      </c>
      <c r="AL9157" s="11" t="s">
        <v>154</v>
      </c>
      <c r="AM9157">
        <v>0</v>
      </c>
      <c r="AN9157">
        <v>0</v>
      </c>
      <c r="AO9157">
        <v>0</v>
      </c>
      <c r="AP9157">
        <v>0</v>
      </c>
      <c r="AQ9157" s="12">
        <v>42827</v>
      </c>
      <c r="AR9157">
        <v>5</v>
      </c>
      <c r="AS9157" s="12">
        <v>42046</v>
      </c>
      <c r="AT9157" s="12">
        <v>42248</v>
      </c>
      <c r="AU9157">
        <v>96</v>
      </c>
      <c r="AV9157">
        <v>10</v>
      </c>
      <c r="AW9157">
        <v>10</v>
      </c>
      <c r="AX9157">
        <v>9</v>
      </c>
      <c r="AY9157">
        <v>10</v>
      </c>
      <c r="AZ9157">
        <v>9</v>
      </c>
      <c r="BA9157">
        <v>9</v>
      </c>
      <c r="BB9157" s="11" t="s">
        <v>154</v>
      </c>
      <c r="BC9157" s="11" t="s">
        <v>159</v>
      </c>
      <c r="BD9157" s="11" t="s">
        <v>199</v>
      </c>
      <c r="BE9157">
        <v>42</v>
      </c>
      <c r="BF9157">
        <v>0.19</v>
      </c>
      <c r="BG9157" s="11" t="s">
        <v>22080</v>
      </c>
      <c r="BH9157" s="11" t="s">
        <v>648</v>
      </c>
    </row>
    <row r="9158" spans="1:60" x14ac:dyDescent="0.3">
      <c r="A9158" s="12">
        <v>40839</v>
      </c>
      <c r="B9158" s="11" t="s">
        <v>215</v>
      </c>
      <c r="C9158" s="11" t="s">
        <v>156</v>
      </c>
      <c r="D9158">
        <v>100</v>
      </c>
      <c r="E9158" s="11" t="s">
        <v>1396</v>
      </c>
      <c r="F9158">
        <v>10</v>
      </c>
      <c r="G9158">
        <v>10</v>
      </c>
      <c r="H9158" s="11" t="s">
        <v>325</v>
      </c>
      <c r="I9158" s="11" t="s">
        <v>310</v>
      </c>
      <c r="J9158" s="11" t="s">
        <v>159</v>
      </c>
      <c r="K9158" s="11" t="s">
        <v>160</v>
      </c>
      <c r="L9158" s="11" t="s">
        <v>22081</v>
      </c>
      <c r="M9158" s="11" t="s">
        <v>159</v>
      </c>
      <c r="N9158" s="11" t="s">
        <v>162</v>
      </c>
      <c r="O9158" s="11" t="s">
        <v>163</v>
      </c>
      <c r="P9158" s="11" t="s">
        <v>155</v>
      </c>
      <c r="Q9158">
        <v>52.357292413885659</v>
      </c>
      <c r="R9158">
        <v>4.9022063365945154</v>
      </c>
      <c r="S9158" s="11" t="s">
        <v>176</v>
      </c>
      <c r="T9158" s="11" t="s">
        <v>177</v>
      </c>
      <c r="U9158">
        <v>4</v>
      </c>
      <c r="V9158">
        <v>1</v>
      </c>
      <c r="W9158">
        <v>2</v>
      </c>
      <c r="X9158">
        <v>3</v>
      </c>
      <c r="Y9158" s="11" t="s">
        <v>166</v>
      </c>
      <c r="Z9158" s="11" t="s">
        <v>22082</v>
      </c>
      <c r="AB9158">
        <v>170</v>
      </c>
      <c r="AF9158">
        <v>50</v>
      </c>
      <c r="AG9158">
        <v>1</v>
      </c>
      <c r="AH9158">
        <v>0</v>
      </c>
      <c r="AI9158">
        <v>2</v>
      </c>
      <c r="AJ9158">
        <v>1125</v>
      </c>
      <c r="AK9158" s="11" t="s">
        <v>168</v>
      </c>
      <c r="AL9158" s="11" t="s">
        <v>154</v>
      </c>
      <c r="AM9158">
        <v>0</v>
      </c>
      <c r="AN9158">
        <v>1</v>
      </c>
      <c r="AO9158">
        <v>1</v>
      </c>
      <c r="AP9158">
        <v>17</v>
      </c>
      <c r="AQ9158" s="12">
        <v>42827</v>
      </c>
      <c r="AR9158">
        <v>0</v>
      </c>
      <c r="AS9158" s="12"/>
      <c r="AT9158" s="12"/>
      <c r="BB9158" s="11" t="s">
        <v>154</v>
      </c>
      <c r="BC9158" s="11" t="s">
        <v>159</v>
      </c>
      <c r="BD9158" s="11" t="s">
        <v>169</v>
      </c>
      <c r="BE9158">
        <v>10</v>
      </c>
      <c r="BG9158" s="11" t="s">
        <v>22083</v>
      </c>
      <c r="BH9158" s="11" t="s">
        <v>171</v>
      </c>
    </row>
    <row r="9159" spans="1:60" x14ac:dyDescent="0.3">
      <c r="A9159" s="12">
        <v>41606</v>
      </c>
      <c r="B9159" s="11" t="s">
        <v>172</v>
      </c>
      <c r="C9159" s="11" t="s">
        <v>201</v>
      </c>
      <c r="D9159">
        <v>100</v>
      </c>
      <c r="E9159" s="11" t="s">
        <v>318</v>
      </c>
      <c r="F9159">
        <v>1</v>
      </c>
      <c r="G9159">
        <v>1</v>
      </c>
      <c r="H9159" s="11" t="s">
        <v>318</v>
      </c>
      <c r="I9159" s="11" t="s">
        <v>310</v>
      </c>
      <c r="J9159" s="11" t="s">
        <v>159</v>
      </c>
      <c r="K9159" s="11" t="s">
        <v>217</v>
      </c>
      <c r="L9159" s="11" t="s">
        <v>22084</v>
      </c>
      <c r="M9159" s="11" t="s">
        <v>159</v>
      </c>
      <c r="N9159" s="11" t="s">
        <v>162</v>
      </c>
      <c r="O9159" s="11" t="s">
        <v>163</v>
      </c>
      <c r="P9159" s="11" t="s">
        <v>155</v>
      </c>
      <c r="Q9159">
        <v>52.345746680464337</v>
      </c>
      <c r="R9159">
        <v>4.8964249344079489</v>
      </c>
      <c r="S9159" s="11" t="s">
        <v>176</v>
      </c>
      <c r="T9159" s="11" t="s">
        <v>177</v>
      </c>
      <c r="U9159">
        <v>2</v>
      </c>
      <c r="V9159">
        <v>1</v>
      </c>
      <c r="W9159">
        <v>1</v>
      </c>
      <c r="X9159">
        <v>1</v>
      </c>
      <c r="Y9159" s="11" t="s">
        <v>166</v>
      </c>
      <c r="Z9159" s="11" t="s">
        <v>14975</v>
      </c>
      <c r="AB9159">
        <v>120</v>
      </c>
      <c r="AC9159">
        <v>600</v>
      </c>
      <c r="AE9159">
        <v>200</v>
      </c>
      <c r="AF9159">
        <v>35</v>
      </c>
      <c r="AG9159">
        <v>2</v>
      </c>
      <c r="AH9159">
        <v>25</v>
      </c>
      <c r="AI9159">
        <v>3</v>
      </c>
      <c r="AJ9159">
        <v>4</v>
      </c>
      <c r="AK9159" s="11" t="s">
        <v>274</v>
      </c>
      <c r="AL9159" s="11" t="s">
        <v>154</v>
      </c>
      <c r="AM9159">
        <v>1</v>
      </c>
      <c r="AN9159">
        <v>8</v>
      </c>
      <c r="AO9159">
        <v>8</v>
      </c>
      <c r="AP9159">
        <v>99</v>
      </c>
      <c r="AQ9159" s="12">
        <v>42827</v>
      </c>
      <c r="AR9159">
        <v>4</v>
      </c>
      <c r="AS9159" s="12">
        <v>42100</v>
      </c>
      <c r="AT9159" s="12">
        <v>42776</v>
      </c>
      <c r="AU9159">
        <v>100</v>
      </c>
      <c r="AV9159">
        <v>10</v>
      </c>
      <c r="AW9159">
        <v>10</v>
      </c>
      <c r="AX9159">
        <v>10</v>
      </c>
      <c r="AY9159">
        <v>10</v>
      </c>
      <c r="AZ9159">
        <v>10</v>
      </c>
      <c r="BA9159">
        <v>9</v>
      </c>
      <c r="BB9159" s="11" t="s">
        <v>154</v>
      </c>
      <c r="BC9159" s="11" t="s">
        <v>159</v>
      </c>
      <c r="BD9159" s="11" t="s">
        <v>180</v>
      </c>
      <c r="BE9159">
        <v>1</v>
      </c>
      <c r="BF9159">
        <v>0.16</v>
      </c>
      <c r="BG9159" s="11" t="s">
        <v>22085</v>
      </c>
      <c r="BH9159" s="11" t="s">
        <v>171</v>
      </c>
    </row>
    <row r="9160" spans="1:60" x14ac:dyDescent="0.3">
      <c r="A9160" s="12">
        <v>42242</v>
      </c>
      <c r="B9160" s="11" t="s">
        <v>188</v>
      </c>
      <c r="C9160" s="11" t="s">
        <v>201</v>
      </c>
      <c r="D9160">
        <v>100</v>
      </c>
      <c r="E9160" s="11" t="s">
        <v>325</v>
      </c>
      <c r="F9160">
        <v>1</v>
      </c>
      <c r="G9160">
        <v>1</v>
      </c>
      <c r="H9160" s="11" t="s">
        <v>325</v>
      </c>
      <c r="I9160" s="11" t="s">
        <v>310</v>
      </c>
      <c r="J9160" s="11" t="s">
        <v>159</v>
      </c>
      <c r="K9160" s="11" t="s">
        <v>160</v>
      </c>
      <c r="L9160" s="11" t="s">
        <v>326</v>
      </c>
      <c r="M9160" s="11" t="s">
        <v>159</v>
      </c>
      <c r="N9160" s="11" t="s">
        <v>162</v>
      </c>
      <c r="O9160" s="11" t="s">
        <v>163</v>
      </c>
      <c r="P9160" s="11" t="s">
        <v>155</v>
      </c>
      <c r="Q9160">
        <v>52.355788990853469</v>
      </c>
      <c r="R9160">
        <v>4.8878373782477187</v>
      </c>
      <c r="S9160" s="11" t="s">
        <v>176</v>
      </c>
      <c r="T9160" s="11" t="s">
        <v>177</v>
      </c>
      <c r="U9160">
        <v>2</v>
      </c>
      <c r="V9160">
        <v>1</v>
      </c>
      <c r="W9160">
        <v>1</v>
      </c>
      <c r="X9160">
        <v>1</v>
      </c>
      <c r="Y9160" s="11" t="s">
        <v>166</v>
      </c>
      <c r="Z9160" s="11" t="s">
        <v>22086</v>
      </c>
      <c r="AB9160">
        <v>125</v>
      </c>
      <c r="AF9160">
        <v>25</v>
      </c>
      <c r="AG9160">
        <v>1</v>
      </c>
      <c r="AH9160">
        <v>0</v>
      </c>
      <c r="AI9160">
        <v>2</v>
      </c>
      <c r="AJ9160">
        <v>1125</v>
      </c>
      <c r="AK9160" s="11" t="s">
        <v>204</v>
      </c>
      <c r="AL9160" s="11" t="s">
        <v>154</v>
      </c>
      <c r="AM9160">
        <v>5</v>
      </c>
      <c r="AN9160">
        <v>35</v>
      </c>
      <c r="AO9160">
        <v>65</v>
      </c>
      <c r="AP9160">
        <v>340</v>
      </c>
      <c r="AQ9160" s="12">
        <v>42827</v>
      </c>
      <c r="AR9160">
        <v>13</v>
      </c>
      <c r="AS9160" s="12">
        <v>42283</v>
      </c>
      <c r="AT9160" s="12">
        <v>42741</v>
      </c>
      <c r="AU9160">
        <v>94</v>
      </c>
      <c r="AV9160">
        <v>10</v>
      </c>
      <c r="AW9160">
        <v>10</v>
      </c>
      <c r="AX9160">
        <v>10</v>
      </c>
      <c r="AY9160">
        <v>10</v>
      </c>
      <c r="AZ9160">
        <v>10</v>
      </c>
      <c r="BA9160">
        <v>8</v>
      </c>
      <c r="BB9160" s="11" t="s">
        <v>154</v>
      </c>
      <c r="BC9160" s="11" t="s">
        <v>159</v>
      </c>
      <c r="BD9160" s="11" t="s">
        <v>169</v>
      </c>
      <c r="BE9160">
        <v>1</v>
      </c>
      <c r="BF9160">
        <v>0.72</v>
      </c>
      <c r="BG9160" s="11" t="s">
        <v>22087</v>
      </c>
      <c r="BH9160" s="11" t="s">
        <v>187</v>
      </c>
    </row>
    <row r="9161" spans="1:60" x14ac:dyDescent="0.3">
      <c r="A9161" s="12">
        <v>41169</v>
      </c>
      <c r="B9161" s="11" t="s">
        <v>215</v>
      </c>
      <c r="C9161" s="11" t="s">
        <v>154</v>
      </c>
      <c r="E9161" s="11" t="s">
        <v>325</v>
      </c>
      <c r="F9161">
        <v>1</v>
      </c>
      <c r="G9161">
        <v>1</v>
      </c>
      <c r="H9161" s="11" t="s">
        <v>325</v>
      </c>
      <c r="I9161" s="11" t="s">
        <v>310</v>
      </c>
      <c r="J9161" s="11" t="s">
        <v>159</v>
      </c>
      <c r="K9161" s="11" t="s">
        <v>217</v>
      </c>
      <c r="L9161" s="11" t="s">
        <v>22088</v>
      </c>
      <c r="M9161" s="11" t="s">
        <v>159</v>
      </c>
      <c r="N9161" s="11" t="s">
        <v>162</v>
      </c>
      <c r="O9161" s="11" t="s">
        <v>163</v>
      </c>
      <c r="P9161" s="11" t="s">
        <v>155</v>
      </c>
      <c r="Q9161">
        <v>52.353348112363832</v>
      </c>
      <c r="R9161">
        <v>4.894362944948857</v>
      </c>
      <c r="S9161" s="11" t="s">
        <v>176</v>
      </c>
      <c r="T9161" s="11" t="s">
        <v>177</v>
      </c>
      <c r="U9161">
        <v>2</v>
      </c>
      <c r="V9161">
        <v>1</v>
      </c>
      <c r="W9161">
        <v>1</v>
      </c>
      <c r="X9161">
        <v>1</v>
      </c>
      <c r="Y9161" s="11" t="s">
        <v>166</v>
      </c>
      <c r="Z9161" s="11" t="s">
        <v>22089</v>
      </c>
      <c r="AB9161">
        <v>95</v>
      </c>
      <c r="AF9161">
        <v>25</v>
      </c>
      <c r="AG9161">
        <v>1</v>
      </c>
      <c r="AH9161">
        <v>0</v>
      </c>
      <c r="AI9161">
        <v>1</v>
      </c>
      <c r="AJ9161">
        <v>1125</v>
      </c>
      <c r="AK9161" s="11" t="s">
        <v>185</v>
      </c>
      <c r="AL9161" s="11" t="s">
        <v>154</v>
      </c>
      <c r="AM9161">
        <v>0</v>
      </c>
      <c r="AN9161">
        <v>0</v>
      </c>
      <c r="AO9161">
        <v>0</v>
      </c>
      <c r="AP9161">
        <v>0</v>
      </c>
      <c r="AQ9161" s="12">
        <v>42827</v>
      </c>
      <c r="AR9161">
        <v>6</v>
      </c>
      <c r="AS9161" s="12">
        <v>42414</v>
      </c>
      <c r="AT9161" s="12">
        <v>42650</v>
      </c>
      <c r="AU9161">
        <v>97</v>
      </c>
      <c r="AV9161">
        <v>10</v>
      </c>
      <c r="AW9161">
        <v>9</v>
      </c>
      <c r="AX9161">
        <v>10</v>
      </c>
      <c r="AY9161">
        <v>10</v>
      </c>
      <c r="AZ9161">
        <v>10</v>
      </c>
      <c r="BA9161">
        <v>9</v>
      </c>
      <c r="BB9161" s="11" t="s">
        <v>154</v>
      </c>
      <c r="BC9161" s="11" t="s">
        <v>159</v>
      </c>
      <c r="BD9161" s="11" t="s">
        <v>180</v>
      </c>
      <c r="BE9161">
        <v>1</v>
      </c>
      <c r="BF9161">
        <v>0.43</v>
      </c>
      <c r="BG9161" s="11" t="s">
        <v>22090</v>
      </c>
      <c r="BH9161" s="11" t="s">
        <v>171</v>
      </c>
    </row>
    <row r="9162" spans="1:60" x14ac:dyDescent="0.3">
      <c r="A9162" s="12">
        <v>41033</v>
      </c>
      <c r="B9162" s="11" t="s">
        <v>22091</v>
      </c>
      <c r="C9162" s="11" t="s">
        <v>154</v>
      </c>
      <c r="E9162" s="11" t="s">
        <v>276</v>
      </c>
      <c r="F9162">
        <v>2</v>
      </c>
      <c r="G9162">
        <v>2</v>
      </c>
      <c r="H9162" s="11" t="s">
        <v>154</v>
      </c>
      <c r="I9162" s="11" t="s">
        <v>255</v>
      </c>
      <c r="J9162" s="11" t="s">
        <v>159</v>
      </c>
      <c r="K9162" s="11" t="s">
        <v>160</v>
      </c>
      <c r="L9162" s="11" t="s">
        <v>154</v>
      </c>
      <c r="M9162" s="11" t="s">
        <v>159</v>
      </c>
      <c r="N9162" s="11" t="s">
        <v>162</v>
      </c>
      <c r="O9162" s="11" t="s">
        <v>163</v>
      </c>
      <c r="P9162" s="11" t="s">
        <v>155</v>
      </c>
      <c r="Q9162">
        <v>52.375246504946894</v>
      </c>
      <c r="R9162">
        <v>4.8740666446378578</v>
      </c>
      <c r="S9162" s="11" t="s">
        <v>176</v>
      </c>
      <c r="T9162" s="11" t="s">
        <v>165</v>
      </c>
      <c r="U9162">
        <v>2</v>
      </c>
      <c r="V9162">
        <v>1</v>
      </c>
      <c r="W9162">
        <v>1</v>
      </c>
      <c r="X9162">
        <v>1</v>
      </c>
      <c r="Y9162" s="11" t="s">
        <v>166</v>
      </c>
      <c r="Z9162" s="11" t="s">
        <v>22092</v>
      </c>
      <c r="AB9162">
        <v>100</v>
      </c>
      <c r="AG9162">
        <v>1</v>
      </c>
      <c r="AH9162">
        <v>0</v>
      </c>
      <c r="AI9162">
        <v>2</v>
      </c>
      <c r="AJ9162">
        <v>1125</v>
      </c>
      <c r="AK9162" s="11" t="s">
        <v>313</v>
      </c>
      <c r="AL9162" s="11" t="s">
        <v>154</v>
      </c>
      <c r="AM9162">
        <v>0</v>
      </c>
      <c r="AN9162">
        <v>0</v>
      </c>
      <c r="AO9162">
        <v>0</v>
      </c>
      <c r="AP9162">
        <v>0</v>
      </c>
      <c r="AQ9162" s="12">
        <v>42827</v>
      </c>
      <c r="AR9162">
        <v>1</v>
      </c>
      <c r="AS9162" s="12">
        <v>42694</v>
      </c>
      <c r="AT9162" s="12">
        <v>42694</v>
      </c>
      <c r="AU9162">
        <v>80</v>
      </c>
      <c r="AV9162">
        <v>10</v>
      </c>
      <c r="AW9162">
        <v>10</v>
      </c>
      <c r="AX9162">
        <v>10</v>
      </c>
      <c r="AY9162">
        <v>10</v>
      </c>
      <c r="AZ9162">
        <v>10</v>
      </c>
      <c r="BA9162">
        <v>10</v>
      </c>
      <c r="BB9162" s="11" t="s">
        <v>154</v>
      </c>
      <c r="BC9162" s="11" t="s">
        <v>154</v>
      </c>
      <c r="BD9162" s="11" t="s">
        <v>199</v>
      </c>
      <c r="BE9162">
        <v>2</v>
      </c>
      <c r="BF9162">
        <v>0.22</v>
      </c>
      <c r="BG9162" s="11" t="s">
        <v>22093</v>
      </c>
      <c r="BH9162" s="11" t="s">
        <v>520</v>
      </c>
    </row>
    <row r="9163" spans="1:60" x14ac:dyDescent="0.3">
      <c r="A9163" s="12">
        <v>42206</v>
      </c>
      <c r="B9163" s="11" t="s">
        <v>188</v>
      </c>
      <c r="C9163" s="11" t="s">
        <v>201</v>
      </c>
      <c r="D9163">
        <v>86</v>
      </c>
      <c r="E9163" s="11" t="s">
        <v>154</v>
      </c>
      <c r="F9163">
        <v>3</v>
      </c>
      <c r="G9163">
        <v>3</v>
      </c>
      <c r="H9163" s="11" t="s">
        <v>154</v>
      </c>
      <c r="I9163" s="11" t="s">
        <v>255</v>
      </c>
      <c r="J9163" s="11" t="s">
        <v>159</v>
      </c>
      <c r="K9163" s="11" t="s">
        <v>160</v>
      </c>
      <c r="L9163" s="11" t="s">
        <v>2463</v>
      </c>
      <c r="M9163" s="11" t="s">
        <v>159</v>
      </c>
      <c r="N9163" s="11" t="s">
        <v>162</v>
      </c>
      <c r="O9163" s="11" t="s">
        <v>163</v>
      </c>
      <c r="P9163" s="11" t="s">
        <v>155</v>
      </c>
      <c r="Q9163">
        <v>52.392229304902536</v>
      </c>
      <c r="R9163">
        <v>4.8688323828889564</v>
      </c>
      <c r="S9163" s="11" t="s">
        <v>176</v>
      </c>
      <c r="T9163" s="11" t="s">
        <v>177</v>
      </c>
      <c r="U9163">
        <v>2</v>
      </c>
      <c r="V9163">
        <v>1</v>
      </c>
      <c r="W9163">
        <v>1</v>
      </c>
      <c r="X9163">
        <v>1</v>
      </c>
      <c r="Y9163" s="11" t="s">
        <v>166</v>
      </c>
      <c r="Z9163" s="11" t="s">
        <v>22094</v>
      </c>
      <c r="AB9163">
        <v>150</v>
      </c>
      <c r="AG9163">
        <v>1</v>
      </c>
      <c r="AH9163">
        <v>0</v>
      </c>
      <c r="AI9163">
        <v>1</v>
      </c>
      <c r="AJ9163">
        <v>1125</v>
      </c>
      <c r="AK9163" s="11" t="s">
        <v>221</v>
      </c>
      <c r="AL9163" s="11" t="s">
        <v>154</v>
      </c>
      <c r="AM9163">
        <v>23</v>
      </c>
      <c r="AN9163">
        <v>53</v>
      </c>
      <c r="AO9163">
        <v>83</v>
      </c>
      <c r="AP9163">
        <v>358</v>
      </c>
      <c r="AQ9163" s="12">
        <v>42827</v>
      </c>
      <c r="AR9163">
        <v>2</v>
      </c>
      <c r="AS9163" s="12">
        <v>42394</v>
      </c>
      <c r="AT9163" s="12">
        <v>42576</v>
      </c>
      <c r="AU9163">
        <v>80</v>
      </c>
      <c r="AV9163">
        <v>10</v>
      </c>
      <c r="AW9163">
        <v>9</v>
      </c>
      <c r="AX9163">
        <v>7</v>
      </c>
      <c r="AY9163">
        <v>7</v>
      </c>
      <c r="AZ9163">
        <v>4</v>
      </c>
      <c r="BA9163">
        <v>7</v>
      </c>
      <c r="BB9163" s="11" t="s">
        <v>154</v>
      </c>
      <c r="BC9163" s="11" t="s">
        <v>159</v>
      </c>
      <c r="BD9163" s="11" t="s">
        <v>169</v>
      </c>
      <c r="BE9163">
        <v>3</v>
      </c>
      <c r="BF9163">
        <v>0.14000000000000001</v>
      </c>
      <c r="BG9163" s="11" t="s">
        <v>22095</v>
      </c>
      <c r="BH9163" s="11" t="s">
        <v>607</v>
      </c>
    </row>
    <row r="9164" spans="1:60" x14ac:dyDescent="0.3">
      <c r="A9164" s="12">
        <v>40880</v>
      </c>
      <c r="B9164" s="11" t="s">
        <v>215</v>
      </c>
      <c r="C9164" s="11" t="s">
        <v>189</v>
      </c>
      <c r="D9164">
        <v>100</v>
      </c>
      <c r="E9164" s="11" t="s">
        <v>154</v>
      </c>
      <c r="F9164">
        <v>1</v>
      </c>
      <c r="G9164">
        <v>1</v>
      </c>
      <c r="H9164" s="11" t="s">
        <v>154</v>
      </c>
      <c r="I9164" s="11" t="s">
        <v>255</v>
      </c>
      <c r="J9164" s="11" t="s">
        <v>159</v>
      </c>
      <c r="K9164" s="11" t="s">
        <v>160</v>
      </c>
      <c r="L9164" s="11" t="s">
        <v>22096</v>
      </c>
      <c r="M9164" s="11" t="s">
        <v>159</v>
      </c>
      <c r="N9164" s="11" t="s">
        <v>162</v>
      </c>
      <c r="O9164" s="11" t="s">
        <v>163</v>
      </c>
      <c r="P9164" s="11" t="s">
        <v>155</v>
      </c>
      <c r="Q9164">
        <v>52.389720057301361</v>
      </c>
      <c r="R9164">
        <v>4.8871254282783898</v>
      </c>
      <c r="S9164" s="11" t="s">
        <v>176</v>
      </c>
      <c r="T9164" s="11" t="s">
        <v>177</v>
      </c>
      <c r="U9164">
        <v>4</v>
      </c>
      <c r="V9164">
        <v>1</v>
      </c>
      <c r="W9164">
        <v>2</v>
      </c>
      <c r="X9164">
        <v>2</v>
      </c>
      <c r="Y9164" s="11" t="s">
        <v>166</v>
      </c>
      <c r="Z9164" s="11" t="s">
        <v>22097</v>
      </c>
      <c r="AB9164">
        <v>245</v>
      </c>
      <c r="AF9164">
        <v>30</v>
      </c>
      <c r="AG9164">
        <v>4</v>
      </c>
      <c r="AH9164">
        <v>25</v>
      </c>
      <c r="AI9164">
        <v>1</v>
      </c>
      <c r="AJ9164">
        <v>1125</v>
      </c>
      <c r="AK9164" s="11" t="s">
        <v>198</v>
      </c>
      <c r="AL9164" s="11" t="s">
        <v>154</v>
      </c>
      <c r="AM9164">
        <v>0</v>
      </c>
      <c r="AN9164">
        <v>0</v>
      </c>
      <c r="AO9164">
        <v>0</v>
      </c>
      <c r="AP9164">
        <v>156</v>
      </c>
      <c r="AQ9164" s="12">
        <v>42827</v>
      </c>
      <c r="AR9164">
        <v>14</v>
      </c>
      <c r="AS9164" s="12">
        <v>41925</v>
      </c>
      <c r="AT9164" s="12">
        <v>42827</v>
      </c>
      <c r="AU9164">
        <v>95</v>
      </c>
      <c r="AV9164">
        <v>10</v>
      </c>
      <c r="AW9164">
        <v>9</v>
      </c>
      <c r="AX9164">
        <v>9</v>
      </c>
      <c r="AY9164">
        <v>10</v>
      </c>
      <c r="AZ9164">
        <v>9</v>
      </c>
      <c r="BA9164">
        <v>9</v>
      </c>
      <c r="BB9164" s="11" t="s">
        <v>154</v>
      </c>
      <c r="BC9164" s="11" t="s">
        <v>159</v>
      </c>
      <c r="BD9164" s="11" t="s">
        <v>169</v>
      </c>
      <c r="BE9164">
        <v>1</v>
      </c>
      <c r="BF9164">
        <v>0.47</v>
      </c>
      <c r="BG9164" s="11" t="s">
        <v>22098</v>
      </c>
      <c r="BH9164" s="11" t="s">
        <v>223</v>
      </c>
    </row>
    <row r="9165" spans="1:60" x14ac:dyDescent="0.3">
      <c r="A9165" s="12">
        <v>42198</v>
      </c>
      <c r="B9165" s="11" t="s">
        <v>188</v>
      </c>
      <c r="C9165" s="11" t="s">
        <v>154</v>
      </c>
      <c r="E9165" s="11" t="s">
        <v>268</v>
      </c>
      <c r="F9165">
        <v>1</v>
      </c>
      <c r="G9165">
        <v>1</v>
      </c>
      <c r="H9165" s="11" t="s">
        <v>268</v>
      </c>
      <c r="I9165" s="11" t="s">
        <v>255</v>
      </c>
      <c r="J9165" s="11" t="s">
        <v>159</v>
      </c>
      <c r="K9165" s="11" t="s">
        <v>160</v>
      </c>
      <c r="L9165" s="11" t="s">
        <v>22099</v>
      </c>
      <c r="M9165" s="11" t="s">
        <v>159</v>
      </c>
      <c r="N9165" s="11" t="s">
        <v>162</v>
      </c>
      <c r="O9165" s="11" t="s">
        <v>163</v>
      </c>
      <c r="P9165" s="11" t="s">
        <v>155</v>
      </c>
      <c r="Q9165">
        <v>52.383534945068469</v>
      </c>
      <c r="R9165">
        <v>4.8709883562294261</v>
      </c>
      <c r="S9165" s="11" t="s">
        <v>955</v>
      </c>
      <c r="T9165" s="11" t="s">
        <v>177</v>
      </c>
      <c r="U9165">
        <v>2</v>
      </c>
      <c r="V9165">
        <v>1</v>
      </c>
      <c r="W9165">
        <v>0</v>
      </c>
      <c r="X9165">
        <v>2</v>
      </c>
      <c r="Y9165" s="11" t="s">
        <v>166</v>
      </c>
      <c r="Z9165" s="11" t="s">
        <v>22100</v>
      </c>
      <c r="AB9165">
        <v>95</v>
      </c>
      <c r="AC9165">
        <v>500</v>
      </c>
      <c r="AF9165">
        <v>30</v>
      </c>
      <c r="AG9165">
        <v>2</v>
      </c>
      <c r="AH9165">
        <v>30</v>
      </c>
      <c r="AI9165">
        <v>2</v>
      </c>
      <c r="AJ9165">
        <v>1125</v>
      </c>
      <c r="AK9165" s="11" t="s">
        <v>390</v>
      </c>
      <c r="AL9165" s="11" t="s">
        <v>154</v>
      </c>
      <c r="AM9165">
        <v>0</v>
      </c>
      <c r="AN9165">
        <v>0</v>
      </c>
      <c r="AO9165">
        <v>0</v>
      </c>
      <c r="AP9165">
        <v>0</v>
      </c>
      <c r="AQ9165" s="12">
        <v>42827</v>
      </c>
      <c r="AR9165">
        <v>18</v>
      </c>
      <c r="AS9165" s="12">
        <v>42225</v>
      </c>
      <c r="AT9165" s="12">
        <v>42597</v>
      </c>
      <c r="AU9165">
        <v>95</v>
      </c>
      <c r="AV9165">
        <v>10</v>
      </c>
      <c r="AW9165">
        <v>10</v>
      </c>
      <c r="AX9165">
        <v>10</v>
      </c>
      <c r="AY9165">
        <v>10</v>
      </c>
      <c r="AZ9165">
        <v>9</v>
      </c>
      <c r="BA9165">
        <v>9</v>
      </c>
      <c r="BB9165" s="11" t="s">
        <v>154</v>
      </c>
      <c r="BC9165" s="11" t="s">
        <v>159</v>
      </c>
      <c r="BD9165" s="11" t="s">
        <v>180</v>
      </c>
      <c r="BE9165">
        <v>1</v>
      </c>
      <c r="BF9165">
        <v>0.9</v>
      </c>
      <c r="BG9165" s="11" t="s">
        <v>22101</v>
      </c>
      <c r="BH9165" s="11" t="s">
        <v>210</v>
      </c>
    </row>
    <row r="9166" spans="1:60" x14ac:dyDescent="0.3">
      <c r="A9166" s="12">
        <v>42247</v>
      </c>
      <c r="B9166" s="11" t="s">
        <v>188</v>
      </c>
      <c r="C9166" s="11" t="s">
        <v>201</v>
      </c>
      <c r="D9166">
        <v>90</v>
      </c>
      <c r="E9166" s="11" t="s">
        <v>154</v>
      </c>
      <c r="F9166">
        <v>1</v>
      </c>
      <c r="G9166">
        <v>1</v>
      </c>
      <c r="H9166" s="11" t="s">
        <v>154</v>
      </c>
      <c r="I9166" s="11" t="s">
        <v>255</v>
      </c>
      <c r="J9166" s="11" t="s">
        <v>159</v>
      </c>
      <c r="K9166" s="11" t="s">
        <v>217</v>
      </c>
      <c r="L9166" s="11" t="s">
        <v>22102</v>
      </c>
      <c r="M9166" s="11" t="s">
        <v>159</v>
      </c>
      <c r="N9166" s="11" t="s">
        <v>162</v>
      </c>
      <c r="O9166" s="11" t="s">
        <v>163</v>
      </c>
      <c r="P9166" s="11" t="s">
        <v>155</v>
      </c>
      <c r="Q9166">
        <v>52.383799399715194</v>
      </c>
      <c r="R9166">
        <v>4.8731549136954806</v>
      </c>
      <c r="S9166" s="11" t="s">
        <v>176</v>
      </c>
      <c r="T9166" s="11" t="s">
        <v>177</v>
      </c>
      <c r="U9166">
        <v>2</v>
      </c>
      <c r="V9166">
        <v>1</v>
      </c>
      <c r="W9166">
        <v>1</v>
      </c>
      <c r="X9166">
        <v>1</v>
      </c>
      <c r="Y9166" s="11" t="s">
        <v>166</v>
      </c>
      <c r="Z9166" s="11" t="s">
        <v>22103</v>
      </c>
      <c r="AB9166">
        <v>100</v>
      </c>
      <c r="AF9166">
        <v>30</v>
      </c>
      <c r="AG9166">
        <v>1</v>
      </c>
      <c r="AH9166">
        <v>0</v>
      </c>
      <c r="AI9166">
        <v>2</v>
      </c>
      <c r="AJ9166">
        <v>1125</v>
      </c>
      <c r="AK9166" s="11" t="s">
        <v>168</v>
      </c>
      <c r="AL9166" s="11" t="s">
        <v>154</v>
      </c>
      <c r="AM9166">
        <v>0</v>
      </c>
      <c r="AN9166">
        <v>1</v>
      </c>
      <c r="AO9166">
        <v>19</v>
      </c>
      <c r="AP9166">
        <v>97</v>
      </c>
      <c r="AQ9166" s="12">
        <v>42827</v>
      </c>
      <c r="AR9166">
        <v>25</v>
      </c>
      <c r="AS9166" s="12">
        <v>42255</v>
      </c>
      <c r="AT9166" s="12">
        <v>42818</v>
      </c>
      <c r="AU9166">
        <v>94</v>
      </c>
      <c r="AV9166">
        <v>10</v>
      </c>
      <c r="AW9166">
        <v>9</v>
      </c>
      <c r="AX9166">
        <v>10</v>
      </c>
      <c r="AY9166">
        <v>10</v>
      </c>
      <c r="AZ9166">
        <v>9</v>
      </c>
      <c r="BA9166">
        <v>9</v>
      </c>
      <c r="BB9166" s="11" t="s">
        <v>154</v>
      </c>
      <c r="BC9166" s="11" t="s">
        <v>159</v>
      </c>
      <c r="BD9166" s="11" t="s">
        <v>180</v>
      </c>
      <c r="BE9166">
        <v>1</v>
      </c>
      <c r="BF9166">
        <v>1.31</v>
      </c>
      <c r="BG9166" s="11" t="s">
        <v>22104</v>
      </c>
      <c r="BH9166" s="11" t="s">
        <v>193</v>
      </c>
    </row>
    <row r="9167" spans="1:60" x14ac:dyDescent="0.3">
      <c r="A9167" s="12">
        <v>41096</v>
      </c>
      <c r="B9167" s="11" t="s">
        <v>215</v>
      </c>
      <c r="C9167" s="11" t="s">
        <v>156</v>
      </c>
      <c r="D9167">
        <v>100</v>
      </c>
      <c r="E9167" s="11" t="s">
        <v>264</v>
      </c>
      <c r="F9167">
        <v>1</v>
      </c>
      <c r="G9167">
        <v>1</v>
      </c>
      <c r="H9167" s="11" t="s">
        <v>264</v>
      </c>
      <c r="I9167" s="11" t="s">
        <v>255</v>
      </c>
      <c r="J9167" s="11" t="s">
        <v>159</v>
      </c>
      <c r="K9167" s="11" t="s">
        <v>217</v>
      </c>
      <c r="L9167" s="11" t="s">
        <v>272</v>
      </c>
      <c r="M9167" s="11" t="s">
        <v>159</v>
      </c>
      <c r="N9167" s="11" t="s">
        <v>162</v>
      </c>
      <c r="O9167" s="11" t="s">
        <v>163</v>
      </c>
      <c r="P9167" s="11" t="s">
        <v>155</v>
      </c>
      <c r="Q9167">
        <v>52.389816157902843</v>
      </c>
      <c r="R9167">
        <v>4.8842087085059029</v>
      </c>
      <c r="S9167" s="11" t="s">
        <v>296</v>
      </c>
      <c r="T9167" s="11" t="s">
        <v>165</v>
      </c>
      <c r="U9167">
        <v>2</v>
      </c>
      <c r="V9167">
        <v>1</v>
      </c>
      <c r="W9167">
        <v>1</v>
      </c>
      <c r="X9167">
        <v>1</v>
      </c>
      <c r="Y9167" s="11" t="s">
        <v>166</v>
      </c>
      <c r="Z9167" s="11" t="s">
        <v>22105</v>
      </c>
      <c r="AA9167">
        <v>344</v>
      </c>
      <c r="AB9167">
        <v>129</v>
      </c>
      <c r="AC9167">
        <v>800</v>
      </c>
      <c r="AE9167">
        <v>100</v>
      </c>
      <c r="AG9167">
        <v>2</v>
      </c>
      <c r="AH9167">
        <v>35</v>
      </c>
      <c r="AI9167">
        <v>2</v>
      </c>
      <c r="AJ9167">
        <v>21</v>
      </c>
      <c r="AK9167" s="11" t="s">
        <v>168</v>
      </c>
      <c r="AL9167" s="11" t="s">
        <v>154</v>
      </c>
      <c r="AM9167">
        <v>1</v>
      </c>
      <c r="AN9167">
        <v>2</v>
      </c>
      <c r="AO9167">
        <v>7</v>
      </c>
      <c r="AP9167">
        <v>123</v>
      </c>
      <c r="AQ9167" s="12">
        <v>42827</v>
      </c>
      <c r="AR9167">
        <v>252</v>
      </c>
      <c r="AS9167" s="12">
        <v>41191</v>
      </c>
      <c r="AT9167" s="12">
        <v>42809</v>
      </c>
      <c r="AU9167">
        <v>99</v>
      </c>
      <c r="AV9167">
        <v>10</v>
      </c>
      <c r="AW9167">
        <v>10</v>
      </c>
      <c r="AX9167">
        <v>10</v>
      </c>
      <c r="AY9167">
        <v>10</v>
      </c>
      <c r="AZ9167">
        <v>9</v>
      </c>
      <c r="BA9167">
        <v>10</v>
      </c>
      <c r="BB9167" s="11" t="s">
        <v>154</v>
      </c>
      <c r="BC9167" s="11" t="s">
        <v>159</v>
      </c>
      <c r="BD9167" s="11" t="s">
        <v>169</v>
      </c>
      <c r="BE9167">
        <v>1</v>
      </c>
      <c r="BF9167">
        <v>4.62</v>
      </c>
      <c r="BG9167" s="11" t="s">
        <v>22106</v>
      </c>
      <c r="BH9167" s="11" t="s">
        <v>210</v>
      </c>
    </row>
    <row r="9168" spans="1:60" x14ac:dyDescent="0.3">
      <c r="A9168" s="12">
        <v>42206</v>
      </c>
      <c r="B9168" s="11" t="s">
        <v>188</v>
      </c>
      <c r="C9168" s="11" t="s">
        <v>154</v>
      </c>
      <c r="E9168" s="11" t="s">
        <v>154</v>
      </c>
      <c r="F9168">
        <v>1</v>
      </c>
      <c r="G9168">
        <v>1</v>
      </c>
      <c r="H9168" s="11" t="s">
        <v>154</v>
      </c>
      <c r="I9168" s="11" t="s">
        <v>255</v>
      </c>
      <c r="J9168" s="11" t="s">
        <v>159</v>
      </c>
      <c r="K9168" s="11" t="s">
        <v>160</v>
      </c>
      <c r="L9168" s="11" t="s">
        <v>22107</v>
      </c>
      <c r="M9168" s="11" t="s">
        <v>159</v>
      </c>
      <c r="N9168" s="11" t="s">
        <v>162</v>
      </c>
      <c r="O9168" s="11" t="s">
        <v>163</v>
      </c>
      <c r="P9168" s="11" t="s">
        <v>155</v>
      </c>
      <c r="Q9168">
        <v>52.374753933667698</v>
      </c>
      <c r="R9168">
        <v>4.8682001885522519</v>
      </c>
      <c r="S9168" s="11" t="s">
        <v>176</v>
      </c>
      <c r="T9168" s="11" t="s">
        <v>177</v>
      </c>
      <c r="U9168">
        <v>4</v>
      </c>
      <c r="V9168">
        <v>1</v>
      </c>
      <c r="W9168">
        <v>2</v>
      </c>
      <c r="X9168">
        <v>4</v>
      </c>
      <c r="Y9168" s="11" t="s">
        <v>166</v>
      </c>
      <c r="Z9168" s="11" t="s">
        <v>9371</v>
      </c>
      <c r="AB9168">
        <v>159</v>
      </c>
      <c r="AD9168">
        <v>3195</v>
      </c>
      <c r="AE9168">
        <v>350</v>
      </c>
      <c r="AF9168">
        <v>35</v>
      </c>
      <c r="AG9168">
        <v>3</v>
      </c>
      <c r="AH9168">
        <v>19</v>
      </c>
      <c r="AI9168">
        <v>1</v>
      </c>
      <c r="AJ9168">
        <v>1125</v>
      </c>
      <c r="AK9168" s="11" t="s">
        <v>289</v>
      </c>
      <c r="AL9168" s="11" t="s">
        <v>154</v>
      </c>
      <c r="AM9168">
        <v>0</v>
      </c>
      <c r="AN9168">
        <v>0</v>
      </c>
      <c r="AO9168">
        <v>0</v>
      </c>
      <c r="AP9168">
        <v>0</v>
      </c>
      <c r="AQ9168" s="12">
        <v>42827</v>
      </c>
      <c r="AR9168">
        <v>4</v>
      </c>
      <c r="AS9168" s="12">
        <v>42258</v>
      </c>
      <c r="AT9168" s="12">
        <v>42715</v>
      </c>
      <c r="AU9168">
        <v>100</v>
      </c>
      <c r="AV9168">
        <v>10</v>
      </c>
      <c r="AW9168">
        <v>10</v>
      </c>
      <c r="AX9168">
        <v>10</v>
      </c>
      <c r="AY9168">
        <v>10</v>
      </c>
      <c r="AZ9168">
        <v>9</v>
      </c>
      <c r="BA9168">
        <v>9</v>
      </c>
      <c r="BB9168" s="11" t="s">
        <v>154</v>
      </c>
      <c r="BC9168" s="11" t="s">
        <v>159</v>
      </c>
      <c r="BD9168" s="11" t="s">
        <v>199</v>
      </c>
      <c r="BE9168">
        <v>1</v>
      </c>
      <c r="BF9168">
        <v>0.21</v>
      </c>
      <c r="BG9168" s="11" t="s">
        <v>22108</v>
      </c>
      <c r="BH9168" s="11" t="s">
        <v>171</v>
      </c>
    </row>
    <row r="9169" spans="1:60" x14ac:dyDescent="0.3">
      <c r="A9169" s="12">
        <v>42820</v>
      </c>
      <c r="B9169" s="11" t="s">
        <v>163</v>
      </c>
      <c r="C9169" s="11" t="s">
        <v>154</v>
      </c>
      <c r="E9169" s="11" t="s">
        <v>154</v>
      </c>
      <c r="F9169">
        <v>1</v>
      </c>
      <c r="G9169">
        <v>1</v>
      </c>
      <c r="H9169" s="11" t="s">
        <v>154</v>
      </c>
      <c r="I9169" s="11" t="s">
        <v>255</v>
      </c>
      <c r="J9169" s="11" t="s">
        <v>159</v>
      </c>
      <c r="K9169" s="11" t="s">
        <v>160</v>
      </c>
      <c r="L9169" s="11" t="s">
        <v>154</v>
      </c>
      <c r="M9169" s="11" t="s">
        <v>159</v>
      </c>
      <c r="N9169" s="11" t="s">
        <v>162</v>
      </c>
      <c r="O9169" s="11" t="s">
        <v>163</v>
      </c>
      <c r="P9169" s="11" t="s">
        <v>155</v>
      </c>
      <c r="Q9169">
        <v>52.385837050859742</v>
      </c>
      <c r="R9169">
        <v>4.8764637679807201</v>
      </c>
      <c r="S9169" s="11" t="s">
        <v>176</v>
      </c>
      <c r="T9169" s="11" t="s">
        <v>165</v>
      </c>
      <c r="U9169">
        <v>2</v>
      </c>
      <c r="V9169">
        <v>1</v>
      </c>
      <c r="W9169">
        <v>1</v>
      </c>
      <c r="X9169">
        <v>1</v>
      </c>
      <c r="Y9169" s="11" t="s">
        <v>166</v>
      </c>
      <c r="Z9169" s="11" t="s">
        <v>22109</v>
      </c>
      <c r="AB9169">
        <v>125</v>
      </c>
      <c r="AE9169">
        <v>150</v>
      </c>
      <c r="AF9169">
        <v>15</v>
      </c>
      <c r="AG9169">
        <v>1</v>
      </c>
      <c r="AH9169">
        <v>0</v>
      </c>
      <c r="AI9169">
        <v>2</v>
      </c>
      <c r="AJ9169">
        <v>1125</v>
      </c>
      <c r="AK9169" s="11" t="s">
        <v>179</v>
      </c>
      <c r="AL9169" s="11" t="s">
        <v>154</v>
      </c>
      <c r="AM9169">
        <v>5</v>
      </c>
      <c r="AN9169">
        <v>28</v>
      </c>
      <c r="AO9169">
        <v>53</v>
      </c>
      <c r="AP9169">
        <v>53</v>
      </c>
      <c r="AQ9169" s="12">
        <v>42827</v>
      </c>
      <c r="AR9169">
        <v>0</v>
      </c>
      <c r="AS9169" s="12"/>
      <c r="AT9169" s="12"/>
      <c r="BB9169" s="11" t="s">
        <v>154</v>
      </c>
      <c r="BC9169" s="11" t="s">
        <v>159</v>
      </c>
      <c r="BD9169" s="11" t="s">
        <v>199</v>
      </c>
      <c r="BE9169">
        <v>1</v>
      </c>
      <c r="BG9169" s="11" t="s">
        <v>22110</v>
      </c>
      <c r="BH9169" s="11" t="s">
        <v>193</v>
      </c>
    </row>
    <row r="9170" spans="1:60" x14ac:dyDescent="0.3">
      <c r="A9170" s="12">
        <v>42342</v>
      </c>
      <c r="B9170" s="11" t="s">
        <v>163</v>
      </c>
      <c r="C9170" s="11" t="s">
        <v>201</v>
      </c>
      <c r="D9170">
        <v>90</v>
      </c>
      <c r="E9170" s="11" t="s">
        <v>154</v>
      </c>
      <c r="F9170">
        <v>1</v>
      </c>
      <c r="G9170">
        <v>1</v>
      </c>
      <c r="H9170" s="11" t="s">
        <v>154</v>
      </c>
      <c r="I9170" s="11" t="s">
        <v>255</v>
      </c>
      <c r="J9170" s="11" t="s">
        <v>159</v>
      </c>
      <c r="K9170" s="11" t="s">
        <v>174</v>
      </c>
      <c r="L9170" s="11" t="s">
        <v>3177</v>
      </c>
      <c r="M9170" s="11" t="s">
        <v>159</v>
      </c>
      <c r="N9170" s="11" t="s">
        <v>162</v>
      </c>
      <c r="O9170" s="11" t="s">
        <v>163</v>
      </c>
      <c r="P9170" s="11" t="s">
        <v>155</v>
      </c>
      <c r="Q9170">
        <v>52.381172982829085</v>
      </c>
      <c r="R9170">
        <v>4.8718119437701013</v>
      </c>
      <c r="S9170" s="11" t="s">
        <v>176</v>
      </c>
      <c r="T9170" s="11" t="s">
        <v>1037</v>
      </c>
      <c r="U9170">
        <v>2</v>
      </c>
      <c r="V9170">
        <v>1</v>
      </c>
      <c r="W9170">
        <v>1</v>
      </c>
      <c r="X9170">
        <v>1</v>
      </c>
      <c r="Y9170" s="11" t="s">
        <v>166</v>
      </c>
      <c r="Z9170" s="11" t="s">
        <v>22111</v>
      </c>
      <c r="AB9170">
        <v>60</v>
      </c>
      <c r="AE9170">
        <v>100</v>
      </c>
      <c r="AG9170">
        <v>1</v>
      </c>
      <c r="AH9170">
        <v>0</v>
      </c>
      <c r="AI9170">
        <v>1</v>
      </c>
      <c r="AJ9170">
        <v>1125</v>
      </c>
      <c r="AK9170" s="11" t="s">
        <v>221</v>
      </c>
      <c r="AL9170" s="11" t="s">
        <v>154</v>
      </c>
      <c r="AM9170">
        <v>2</v>
      </c>
      <c r="AN9170">
        <v>2</v>
      </c>
      <c r="AO9170">
        <v>2</v>
      </c>
      <c r="AP9170">
        <v>93</v>
      </c>
      <c r="AQ9170" s="12">
        <v>42827</v>
      </c>
      <c r="AR9170">
        <v>1</v>
      </c>
      <c r="AS9170" s="12">
        <v>42789</v>
      </c>
      <c r="AT9170" s="12">
        <v>42789</v>
      </c>
      <c r="AU9170">
        <v>80</v>
      </c>
      <c r="AV9170">
        <v>8</v>
      </c>
      <c r="AW9170">
        <v>8</v>
      </c>
      <c r="AX9170">
        <v>8</v>
      </c>
      <c r="AY9170">
        <v>8</v>
      </c>
      <c r="AZ9170">
        <v>8</v>
      </c>
      <c r="BA9170">
        <v>6</v>
      </c>
      <c r="BB9170" s="11" t="s">
        <v>154</v>
      </c>
      <c r="BC9170" s="11" t="s">
        <v>159</v>
      </c>
      <c r="BD9170" s="11" t="s">
        <v>180</v>
      </c>
      <c r="BE9170">
        <v>1</v>
      </c>
      <c r="BF9170">
        <v>0.77</v>
      </c>
      <c r="BG9170" s="11" t="s">
        <v>22112</v>
      </c>
      <c r="BH9170" s="11" t="s">
        <v>223</v>
      </c>
    </row>
    <row r="9171" spans="1:60" x14ac:dyDescent="0.3">
      <c r="A9171" s="12">
        <v>42175</v>
      </c>
      <c r="B9171" s="11" t="s">
        <v>188</v>
      </c>
      <c r="C9171" s="11" t="s">
        <v>156</v>
      </c>
      <c r="D9171">
        <v>100</v>
      </c>
      <c r="E9171" s="11" t="s">
        <v>154</v>
      </c>
      <c r="F9171">
        <v>1</v>
      </c>
      <c r="G9171">
        <v>1</v>
      </c>
      <c r="H9171" s="11" t="s">
        <v>154</v>
      </c>
      <c r="I9171" s="11" t="s">
        <v>255</v>
      </c>
      <c r="J9171" s="11" t="s">
        <v>159</v>
      </c>
      <c r="K9171" s="11" t="s">
        <v>160</v>
      </c>
      <c r="L9171" s="11" t="s">
        <v>22113</v>
      </c>
      <c r="M9171" s="11" t="s">
        <v>159</v>
      </c>
      <c r="N9171" s="11" t="s">
        <v>162</v>
      </c>
      <c r="O9171" s="11" t="s">
        <v>163</v>
      </c>
      <c r="P9171" s="11" t="s">
        <v>155</v>
      </c>
      <c r="Q9171">
        <v>52.386384063115472</v>
      </c>
      <c r="R9171">
        <v>4.8762859493447372</v>
      </c>
      <c r="S9171" s="11" t="s">
        <v>176</v>
      </c>
      <c r="T9171" s="11" t="s">
        <v>177</v>
      </c>
      <c r="U9171">
        <v>4</v>
      </c>
      <c r="V9171">
        <v>1</v>
      </c>
      <c r="W9171">
        <v>2</v>
      </c>
      <c r="X9171">
        <v>2</v>
      </c>
      <c r="Y9171" s="11" t="s">
        <v>166</v>
      </c>
      <c r="Z9171" s="11" t="s">
        <v>22114</v>
      </c>
      <c r="AB9171">
        <v>130</v>
      </c>
      <c r="AE9171">
        <v>250</v>
      </c>
      <c r="AF9171">
        <v>35</v>
      </c>
      <c r="AG9171">
        <v>2</v>
      </c>
      <c r="AH9171">
        <v>25</v>
      </c>
      <c r="AI9171">
        <v>1</v>
      </c>
      <c r="AJ9171">
        <v>1125</v>
      </c>
      <c r="AK9171" s="11" t="s">
        <v>213</v>
      </c>
      <c r="AL9171" s="11" t="s">
        <v>154</v>
      </c>
      <c r="AM9171">
        <v>6</v>
      </c>
      <c r="AN9171">
        <v>10</v>
      </c>
      <c r="AO9171">
        <v>15</v>
      </c>
      <c r="AP9171">
        <v>15</v>
      </c>
      <c r="AQ9171" s="12">
        <v>42827</v>
      </c>
      <c r="AR9171">
        <v>32</v>
      </c>
      <c r="AS9171" s="12">
        <v>42261</v>
      </c>
      <c r="AT9171" s="12">
        <v>42825</v>
      </c>
      <c r="AU9171">
        <v>97</v>
      </c>
      <c r="AV9171">
        <v>10</v>
      </c>
      <c r="AW9171">
        <v>10</v>
      </c>
      <c r="AX9171">
        <v>10</v>
      </c>
      <c r="AY9171">
        <v>10</v>
      </c>
      <c r="AZ9171">
        <v>9</v>
      </c>
      <c r="BA9171">
        <v>9</v>
      </c>
      <c r="BB9171" s="11" t="s">
        <v>154</v>
      </c>
      <c r="BC9171" s="11" t="s">
        <v>159</v>
      </c>
      <c r="BD9171" s="11" t="s">
        <v>180</v>
      </c>
      <c r="BE9171">
        <v>1</v>
      </c>
      <c r="BF9171">
        <v>1.69</v>
      </c>
      <c r="BG9171" s="11" t="s">
        <v>22115</v>
      </c>
      <c r="BH9171" s="11" t="s">
        <v>250</v>
      </c>
    </row>
    <row r="9172" spans="1:60" x14ac:dyDescent="0.3">
      <c r="A9172" s="12">
        <v>41763</v>
      </c>
      <c r="B9172" s="11" t="s">
        <v>188</v>
      </c>
      <c r="C9172" s="11" t="s">
        <v>154</v>
      </c>
      <c r="E9172" s="11" t="s">
        <v>264</v>
      </c>
      <c r="F9172">
        <v>1</v>
      </c>
      <c r="G9172">
        <v>1</v>
      </c>
      <c r="H9172" s="11" t="s">
        <v>264</v>
      </c>
      <c r="I9172" s="11" t="s">
        <v>255</v>
      </c>
      <c r="J9172" s="11" t="s">
        <v>159</v>
      </c>
      <c r="K9172" s="11" t="s">
        <v>160</v>
      </c>
      <c r="L9172" s="11" t="s">
        <v>9683</v>
      </c>
      <c r="M9172" s="11" t="s">
        <v>159</v>
      </c>
      <c r="N9172" s="11" t="s">
        <v>162</v>
      </c>
      <c r="O9172" s="11" t="s">
        <v>163</v>
      </c>
      <c r="P9172" s="11" t="s">
        <v>155</v>
      </c>
      <c r="Q9172">
        <v>52.386502661459147</v>
      </c>
      <c r="R9172">
        <v>4.8826397356550144</v>
      </c>
      <c r="S9172" s="11" t="s">
        <v>176</v>
      </c>
      <c r="T9172" s="11" t="s">
        <v>177</v>
      </c>
      <c r="U9172">
        <v>2</v>
      </c>
      <c r="V9172">
        <v>1</v>
      </c>
      <c r="W9172">
        <v>1</v>
      </c>
      <c r="X9172">
        <v>1</v>
      </c>
      <c r="Y9172" s="11" t="s">
        <v>166</v>
      </c>
      <c r="Z9172" s="11" t="s">
        <v>22116</v>
      </c>
      <c r="AB9172">
        <v>83</v>
      </c>
      <c r="AG9172">
        <v>2</v>
      </c>
      <c r="AH9172">
        <v>0</v>
      </c>
      <c r="AI9172">
        <v>7</v>
      </c>
      <c r="AJ9172">
        <v>15</v>
      </c>
      <c r="AK9172" s="11" t="s">
        <v>1300</v>
      </c>
      <c r="AL9172" s="11" t="s">
        <v>154</v>
      </c>
      <c r="AM9172">
        <v>0</v>
      </c>
      <c r="AN9172">
        <v>0</v>
      </c>
      <c r="AO9172">
        <v>0</v>
      </c>
      <c r="AP9172">
        <v>0</v>
      </c>
      <c r="AQ9172" s="12">
        <v>42827</v>
      </c>
      <c r="AR9172">
        <v>0</v>
      </c>
      <c r="AS9172" s="12"/>
      <c r="AT9172" s="12"/>
      <c r="BB9172" s="11" t="s">
        <v>154</v>
      </c>
      <c r="BC9172" s="11" t="s">
        <v>159</v>
      </c>
      <c r="BD9172" s="11" t="s">
        <v>180</v>
      </c>
      <c r="BE9172">
        <v>1</v>
      </c>
      <c r="BG9172" s="11" t="s">
        <v>22117</v>
      </c>
      <c r="BH9172" s="11" t="s">
        <v>187</v>
      </c>
    </row>
    <row r="9173" spans="1:60" x14ac:dyDescent="0.3">
      <c r="A9173" s="12">
        <v>41337</v>
      </c>
      <c r="B9173" s="11" t="s">
        <v>172</v>
      </c>
      <c r="C9173" s="11" t="s">
        <v>154</v>
      </c>
      <c r="E9173" s="11" t="s">
        <v>154</v>
      </c>
      <c r="F9173">
        <v>1</v>
      </c>
      <c r="G9173">
        <v>1</v>
      </c>
      <c r="H9173" s="11" t="s">
        <v>154</v>
      </c>
      <c r="I9173" s="11" t="s">
        <v>255</v>
      </c>
      <c r="J9173" s="11" t="s">
        <v>159</v>
      </c>
      <c r="K9173" s="11" t="s">
        <v>160</v>
      </c>
      <c r="L9173" s="11" t="s">
        <v>272</v>
      </c>
      <c r="M9173" s="11" t="s">
        <v>159</v>
      </c>
      <c r="N9173" s="11" t="s">
        <v>162</v>
      </c>
      <c r="O9173" s="11" t="s">
        <v>163</v>
      </c>
      <c r="P9173" s="11" t="s">
        <v>155</v>
      </c>
      <c r="Q9173">
        <v>52.38932174805727</v>
      </c>
      <c r="R9173">
        <v>4.8865801068162966</v>
      </c>
      <c r="S9173" s="11" t="s">
        <v>176</v>
      </c>
      <c r="T9173" s="11" t="s">
        <v>177</v>
      </c>
      <c r="U9173">
        <v>1</v>
      </c>
      <c r="V9173">
        <v>1</v>
      </c>
      <c r="W9173">
        <v>1</v>
      </c>
      <c r="X9173">
        <v>1</v>
      </c>
      <c r="Y9173" s="11" t="s">
        <v>166</v>
      </c>
      <c r="Z9173" s="11" t="s">
        <v>22118</v>
      </c>
      <c r="AB9173">
        <v>110</v>
      </c>
      <c r="AE9173">
        <v>200</v>
      </c>
      <c r="AF9173">
        <v>25</v>
      </c>
      <c r="AG9173">
        <v>1</v>
      </c>
      <c r="AH9173">
        <v>20</v>
      </c>
      <c r="AI9173">
        <v>4</v>
      </c>
      <c r="AJ9173">
        <v>1125</v>
      </c>
      <c r="AK9173" s="11" t="s">
        <v>221</v>
      </c>
      <c r="AL9173" s="11" t="s">
        <v>154</v>
      </c>
      <c r="AM9173">
        <v>0</v>
      </c>
      <c r="AN9173">
        <v>0</v>
      </c>
      <c r="AO9173">
        <v>5</v>
      </c>
      <c r="AP9173">
        <v>28</v>
      </c>
      <c r="AQ9173" s="12">
        <v>42827</v>
      </c>
      <c r="AR9173">
        <v>11</v>
      </c>
      <c r="AS9173" s="12">
        <v>42551</v>
      </c>
      <c r="AT9173" s="12">
        <v>42721</v>
      </c>
      <c r="AU9173">
        <v>92</v>
      </c>
      <c r="AV9173">
        <v>9</v>
      </c>
      <c r="AW9173">
        <v>10</v>
      </c>
      <c r="AX9173">
        <v>10</v>
      </c>
      <c r="AY9173">
        <v>10</v>
      </c>
      <c r="AZ9173">
        <v>9</v>
      </c>
      <c r="BA9173">
        <v>9</v>
      </c>
      <c r="BB9173" s="11" t="s">
        <v>154</v>
      </c>
      <c r="BC9173" s="11" t="s">
        <v>159</v>
      </c>
      <c r="BD9173" s="11" t="s">
        <v>180</v>
      </c>
      <c r="BE9173">
        <v>1</v>
      </c>
      <c r="BF9173">
        <v>1.19</v>
      </c>
      <c r="BG9173" s="11" t="s">
        <v>22119</v>
      </c>
      <c r="BH9173" s="11" t="s">
        <v>193</v>
      </c>
    </row>
    <row r="9174" spans="1:60" x14ac:dyDescent="0.3">
      <c r="A9174" s="12">
        <v>42164</v>
      </c>
      <c r="B9174" s="11" t="s">
        <v>188</v>
      </c>
      <c r="C9174" s="11" t="s">
        <v>156</v>
      </c>
      <c r="D9174">
        <v>100</v>
      </c>
      <c r="E9174" s="11" t="s">
        <v>268</v>
      </c>
      <c r="F9174">
        <v>1</v>
      </c>
      <c r="G9174">
        <v>1</v>
      </c>
      <c r="H9174" s="11" t="s">
        <v>268</v>
      </c>
      <c r="I9174" s="11" t="s">
        <v>255</v>
      </c>
      <c r="J9174" s="11" t="s">
        <v>159</v>
      </c>
      <c r="K9174" s="11" t="s">
        <v>160</v>
      </c>
      <c r="L9174" s="11" t="s">
        <v>2736</v>
      </c>
      <c r="M9174" s="11" t="s">
        <v>159</v>
      </c>
      <c r="N9174" s="11" t="s">
        <v>162</v>
      </c>
      <c r="O9174" s="11" t="s">
        <v>163</v>
      </c>
      <c r="P9174" s="11" t="s">
        <v>155</v>
      </c>
      <c r="Q9174">
        <v>52.385250363248581</v>
      </c>
      <c r="R9174">
        <v>4.8693505907401713</v>
      </c>
      <c r="S9174" s="11" t="s">
        <v>176</v>
      </c>
      <c r="T9174" s="11" t="s">
        <v>177</v>
      </c>
      <c r="U9174">
        <v>4</v>
      </c>
      <c r="V9174">
        <v>1.5</v>
      </c>
      <c r="W9174">
        <v>2</v>
      </c>
      <c r="X9174">
        <v>4</v>
      </c>
      <c r="Y9174" s="11" t="s">
        <v>166</v>
      </c>
      <c r="Z9174" s="11" t="s">
        <v>22120</v>
      </c>
      <c r="AB9174">
        <v>375</v>
      </c>
      <c r="AD9174">
        <v>7000</v>
      </c>
      <c r="AE9174">
        <v>250</v>
      </c>
      <c r="AF9174">
        <v>50</v>
      </c>
      <c r="AG9174">
        <v>1</v>
      </c>
      <c r="AH9174">
        <v>0</v>
      </c>
      <c r="AI9174">
        <v>3</v>
      </c>
      <c r="AJ9174">
        <v>180</v>
      </c>
      <c r="AK9174" s="11" t="s">
        <v>213</v>
      </c>
      <c r="AL9174" s="11" t="s">
        <v>154</v>
      </c>
      <c r="AM9174">
        <v>23</v>
      </c>
      <c r="AN9174">
        <v>53</v>
      </c>
      <c r="AO9174">
        <v>83</v>
      </c>
      <c r="AP9174">
        <v>173</v>
      </c>
      <c r="AQ9174" s="12">
        <v>42827</v>
      </c>
      <c r="AR9174">
        <v>6</v>
      </c>
      <c r="AS9174" s="12">
        <v>42187</v>
      </c>
      <c r="AT9174" s="12">
        <v>42659</v>
      </c>
      <c r="AU9174">
        <v>100</v>
      </c>
      <c r="AV9174">
        <v>10</v>
      </c>
      <c r="AW9174">
        <v>10</v>
      </c>
      <c r="AX9174">
        <v>10</v>
      </c>
      <c r="AY9174">
        <v>10</v>
      </c>
      <c r="AZ9174">
        <v>9</v>
      </c>
      <c r="BA9174">
        <v>10</v>
      </c>
      <c r="BB9174" s="11" t="s">
        <v>154</v>
      </c>
      <c r="BC9174" s="11" t="s">
        <v>159</v>
      </c>
      <c r="BD9174" s="11" t="s">
        <v>180</v>
      </c>
      <c r="BE9174">
        <v>1</v>
      </c>
      <c r="BF9174">
        <v>0.28000000000000003</v>
      </c>
      <c r="BG9174" s="11" t="s">
        <v>22121</v>
      </c>
      <c r="BH9174" s="11" t="s">
        <v>210</v>
      </c>
    </row>
    <row r="9175" spans="1:60" x14ac:dyDescent="0.3">
      <c r="A9175" s="12">
        <v>41093</v>
      </c>
      <c r="B9175" s="11" t="s">
        <v>215</v>
      </c>
      <c r="C9175" s="11" t="s">
        <v>201</v>
      </c>
      <c r="D9175">
        <v>100</v>
      </c>
      <c r="E9175" s="11" t="s">
        <v>276</v>
      </c>
      <c r="F9175">
        <v>1</v>
      </c>
      <c r="G9175">
        <v>1</v>
      </c>
      <c r="H9175" s="11" t="s">
        <v>276</v>
      </c>
      <c r="I9175" s="11" t="s">
        <v>255</v>
      </c>
      <c r="J9175" s="11" t="s">
        <v>159</v>
      </c>
      <c r="K9175" s="11" t="s">
        <v>160</v>
      </c>
      <c r="L9175" s="11" t="s">
        <v>4010</v>
      </c>
      <c r="M9175" s="11" t="s">
        <v>159</v>
      </c>
      <c r="N9175" s="11" t="s">
        <v>162</v>
      </c>
      <c r="O9175" s="11" t="s">
        <v>163</v>
      </c>
      <c r="P9175" s="11" t="s">
        <v>155</v>
      </c>
      <c r="Q9175">
        <v>52.38088435103414</v>
      </c>
      <c r="R9175">
        <v>4.8775564804924576</v>
      </c>
      <c r="S9175" s="11" t="s">
        <v>176</v>
      </c>
      <c r="T9175" s="11" t="s">
        <v>177</v>
      </c>
      <c r="U9175">
        <v>2</v>
      </c>
      <c r="V9175">
        <v>1</v>
      </c>
      <c r="W9175">
        <v>1</v>
      </c>
      <c r="X9175">
        <v>1</v>
      </c>
      <c r="Y9175" s="11" t="s">
        <v>166</v>
      </c>
      <c r="Z9175" s="11" t="s">
        <v>22122</v>
      </c>
      <c r="AB9175">
        <v>100</v>
      </c>
      <c r="AE9175">
        <v>200</v>
      </c>
      <c r="AF9175">
        <v>25</v>
      </c>
      <c r="AG9175">
        <v>1</v>
      </c>
      <c r="AH9175">
        <v>0</v>
      </c>
      <c r="AI9175">
        <v>2</v>
      </c>
      <c r="AJ9175">
        <v>1125</v>
      </c>
      <c r="AK9175" s="11" t="s">
        <v>244</v>
      </c>
      <c r="AL9175" s="11" t="s">
        <v>154</v>
      </c>
      <c r="AM9175">
        <v>11</v>
      </c>
      <c r="AN9175">
        <v>24</v>
      </c>
      <c r="AO9175">
        <v>54</v>
      </c>
      <c r="AP9175">
        <v>329</v>
      </c>
      <c r="AQ9175" s="12">
        <v>42827</v>
      </c>
      <c r="AR9175">
        <v>17</v>
      </c>
      <c r="AS9175" s="12">
        <v>42423</v>
      </c>
      <c r="AT9175" s="12">
        <v>42800</v>
      </c>
      <c r="AU9175">
        <v>97</v>
      </c>
      <c r="AV9175">
        <v>10</v>
      </c>
      <c r="AW9175">
        <v>10</v>
      </c>
      <c r="AX9175">
        <v>10</v>
      </c>
      <c r="AY9175">
        <v>10</v>
      </c>
      <c r="AZ9175">
        <v>10</v>
      </c>
      <c r="BA9175">
        <v>10</v>
      </c>
      <c r="BB9175" s="11" t="s">
        <v>154</v>
      </c>
      <c r="BC9175" s="11" t="s">
        <v>159</v>
      </c>
      <c r="BD9175" s="11" t="s">
        <v>199</v>
      </c>
      <c r="BE9175">
        <v>1</v>
      </c>
      <c r="BF9175">
        <v>1.26</v>
      </c>
      <c r="BG9175" s="11" t="s">
        <v>22123</v>
      </c>
      <c r="BH9175" s="11" t="s">
        <v>187</v>
      </c>
    </row>
    <row r="9176" spans="1:60" x14ac:dyDescent="0.3">
      <c r="A9176" s="12">
        <v>42031</v>
      </c>
      <c r="B9176" s="11" t="s">
        <v>22124</v>
      </c>
      <c r="C9176" s="11" t="s">
        <v>352</v>
      </c>
      <c r="D9176">
        <v>0</v>
      </c>
      <c r="E9176" s="11" t="s">
        <v>276</v>
      </c>
      <c r="F9176">
        <v>1</v>
      </c>
      <c r="G9176">
        <v>1</v>
      </c>
      <c r="H9176" s="11" t="s">
        <v>276</v>
      </c>
      <c r="I9176" s="11" t="s">
        <v>255</v>
      </c>
      <c r="J9176" s="11" t="s">
        <v>159</v>
      </c>
      <c r="K9176" s="11" t="s">
        <v>160</v>
      </c>
      <c r="L9176" s="11" t="s">
        <v>259</v>
      </c>
      <c r="M9176" s="11" t="s">
        <v>159</v>
      </c>
      <c r="N9176" s="11" t="s">
        <v>162</v>
      </c>
      <c r="O9176" s="11" t="s">
        <v>163</v>
      </c>
      <c r="P9176" s="11" t="s">
        <v>155</v>
      </c>
      <c r="Q9176">
        <v>52.374040277160248</v>
      </c>
      <c r="R9176">
        <v>4.8749032638951686</v>
      </c>
      <c r="S9176" s="11" t="s">
        <v>176</v>
      </c>
      <c r="T9176" s="11" t="s">
        <v>177</v>
      </c>
      <c r="U9176">
        <v>4</v>
      </c>
      <c r="V9176">
        <v>1.5</v>
      </c>
      <c r="W9176">
        <v>2</v>
      </c>
      <c r="X9176">
        <v>3</v>
      </c>
      <c r="Y9176" s="11" t="s">
        <v>166</v>
      </c>
      <c r="Z9176" s="11" t="s">
        <v>22125</v>
      </c>
      <c r="AB9176">
        <v>250</v>
      </c>
      <c r="AG9176">
        <v>1</v>
      </c>
      <c r="AH9176">
        <v>0</v>
      </c>
      <c r="AI9176">
        <v>4</v>
      </c>
      <c r="AJ9176">
        <v>7</v>
      </c>
      <c r="AK9176" s="11" t="s">
        <v>289</v>
      </c>
      <c r="AL9176" s="11" t="s">
        <v>154</v>
      </c>
      <c r="AM9176">
        <v>0</v>
      </c>
      <c r="AN9176">
        <v>0</v>
      </c>
      <c r="AO9176">
        <v>0</v>
      </c>
      <c r="AP9176">
        <v>41</v>
      </c>
      <c r="AQ9176" s="12">
        <v>42827</v>
      </c>
      <c r="AR9176">
        <v>0</v>
      </c>
      <c r="AS9176" s="12"/>
      <c r="AT9176" s="12"/>
      <c r="BB9176" s="11" t="s">
        <v>154</v>
      </c>
      <c r="BC9176" s="11" t="s">
        <v>159</v>
      </c>
      <c r="BD9176" s="11" t="s">
        <v>199</v>
      </c>
      <c r="BE9176">
        <v>1</v>
      </c>
      <c r="BG9176" s="11" t="s">
        <v>22126</v>
      </c>
      <c r="BH9176" s="11" t="s">
        <v>171</v>
      </c>
    </row>
    <row r="9177" spans="1:60" x14ac:dyDescent="0.3">
      <c r="A9177" s="12">
        <v>41381</v>
      </c>
      <c r="B9177" s="11" t="s">
        <v>172</v>
      </c>
      <c r="C9177" s="11" t="s">
        <v>189</v>
      </c>
      <c r="D9177">
        <v>100</v>
      </c>
      <c r="E9177" s="11" t="s">
        <v>276</v>
      </c>
      <c r="F9177">
        <v>2</v>
      </c>
      <c r="G9177">
        <v>2</v>
      </c>
      <c r="H9177" s="11" t="s">
        <v>276</v>
      </c>
      <c r="I9177" s="11" t="s">
        <v>255</v>
      </c>
      <c r="J9177" s="11" t="s">
        <v>159</v>
      </c>
      <c r="K9177" s="11" t="s">
        <v>160</v>
      </c>
      <c r="L9177" s="11" t="s">
        <v>259</v>
      </c>
      <c r="M9177" s="11" t="s">
        <v>159</v>
      </c>
      <c r="N9177" s="11" t="s">
        <v>162</v>
      </c>
      <c r="O9177" s="11" t="s">
        <v>163</v>
      </c>
      <c r="P9177" s="11" t="s">
        <v>155</v>
      </c>
      <c r="Q9177">
        <v>52.379944621099149</v>
      </c>
      <c r="R9177">
        <v>4.8786154036045515</v>
      </c>
      <c r="S9177" s="11" t="s">
        <v>176</v>
      </c>
      <c r="T9177" s="11" t="s">
        <v>165</v>
      </c>
      <c r="U9177">
        <v>2</v>
      </c>
      <c r="V9177">
        <v>1</v>
      </c>
      <c r="W9177">
        <v>1</v>
      </c>
      <c r="X9177">
        <v>1</v>
      </c>
      <c r="Y9177" s="11" t="s">
        <v>166</v>
      </c>
      <c r="Z9177" s="11" t="s">
        <v>22127</v>
      </c>
      <c r="AB9177">
        <v>150</v>
      </c>
      <c r="AG9177">
        <v>1</v>
      </c>
      <c r="AH9177">
        <v>0</v>
      </c>
      <c r="AI9177">
        <v>1</v>
      </c>
      <c r="AJ9177">
        <v>1125</v>
      </c>
      <c r="AK9177" s="11" t="s">
        <v>390</v>
      </c>
      <c r="AL9177" s="11" t="s">
        <v>154</v>
      </c>
      <c r="AM9177">
        <v>0</v>
      </c>
      <c r="AN9177">
        <v>0</v>
      </c>
      <c r="AO9177">
        <v>0</v>
      </c>
      <c r="AP9177">
        <v>0</v>
      </c>
      <c r="AQ9177" s="12">
        <v>42827</v>
      </c>
      <c r="AR9177">
        <v>0</v>
      </c>
      <c r="AS9177" s="12"/>
      <c r="AT9177" s="12"/>
      <c r="BB9177" s="11" t="s">
        <v>154</v>
      </c>
      <c r="BC9177" s="11" t="s">
        <v>159</v>
      </c>
      <c r="BD9177" s="11" t="s">
        <v>199</v>
      </c>
      <c r="BE9177">
        <v>2</v>
      </c>
      <c r="BG9177" s="11" t="s">
        <v>22128</v>
      </c>
      <c r="BH9177" s="11" t="s">
        <v>171</v>
      </c>
    </row>
    <row r="9178" spans="1:60" x14ac:dyDescent="0.3">
      <c r="A9178" s="12">
        <v>42652</v>
      </c>
      <c r="B9178" s="11" t="s">
        <v>188</v>
      </c>
      <c r="C9178" s="11" t="s">
        <v>189</v>
      </c>
      <c r="D9178">
        <v>90</v>
      </c>
      <c r="E9178" s="11" t="s">
        <v>154</v>
      </c>
      <c r="F9178">
        <v>1</v>
      </c>
      <c r="G9178">
        <v>1</v>
      </c>
      <c r="H9178" s="11" t="s">
        <v>154</v>
      </c>
      <c r="I9178" s="11" t="s">
        <v>299</v>
      </c>
      <c r="J9178" s="11" t="s">
        <v>1464</v>
      </c>
      <c r="K9178" s="11" t="s">
        <v>160</v>
      </c>
      <c r="L9178" s="11" t="s">
        <v>22129</v>
      </c>
      <c r="M9178" s="11" t="s">
        <v>159</v>
      </c>
      <c r="N9178" s="11" t="s">
        <v>1466</v>
      </c>
      <c r="O9178" s="11" t="s">
        <v>163</v>
      </c>
      <c r="P9178" s="11" t="s">
        <v>155</v>
      </c>
      <c r="Q9178">
        <v>52.310272152873019</v>
      </c>
      <c r="R9178">
        <v>4.9577951603714583</v>
      </c>
      <c r="S9178" s="11" t="s">
        <v>176</v>
      </c>
      <c r="T9178" s="11" t="s">
        <v>165</v>
      </c>
      <c r="U9178">
        <v>2</v>
      </c>
      <c r="V9178">
        <v>1</v>
      </c>
      <c r="W9178">
        <v>1</v>
      </c>
      <c r="X9178">
        <v>1</v>
      </c>
      <c r="Y9178" s="11" t="s">
        <v>166</v>
      </c>
      <c r="Z9178" s="11" t="s">
        <v>22130</v>
      </c>
      <c r="AB9178">
        <v>40</v>
      </c>
      <c r="AF9178">
        <v>15</v>
      </c>
      <c r="AG9178">
        <v>1</v>
      </c>
      <c r="AH9178">
        <v>20</v>
      </c>
      <c r="AI9178">
        <v>1</v>
      </c>
      <c r="AJ9178">
        <v>5</v>
      </c>
      <c r="AK9178" s="11" t="s">
        <v>221</v>
      </c>
      <c r="AL9178" s="11" t="s">
        <v>154</v>
      </c>
      <c r="AM9178">
        <v>0</v>
      </c>
      <c r="AN9178">
        <v>1</v>
      </c>
      <c r="AO9178">
        <v>30</v>
      </c>
      <c r="AP9178">
        <v>30</v>
      </c>
      <c r="AQ9178" s="12">
        <v>42827</v>
      </c>
      <c r="AR9178">
        <v>10</v>
      </c>
      <c r="AS9178" s="12">
        <v>42664</v>
      </c>
      <c r="AT9178" s="12">
        <v>42799</v>
      </c>
      <c r="AU9178">
        <v>92</v>
      </c>
      <c r="AV9178">
        <v>9</v>
      </c>
      <c r="AW9178">
        <v>10</v>
      </c>
      <c r="AX9178">
        <v>10</v>
      </c>
      <c r="AY9178">
        <v>10</v>
      </c>
      <c r="AZ9178">
        <v>8</v>
      </c>
      <c r="BA9178">
        <v>9</v>
      </c>
      <c r="BB9178" s="11" t="s">
        <v>154</v>
      </c>
      <c r="BC9178" s="11" t="s">
        <v>159</v>
      </c>
      <c r="BD9178" s="11" t="s">
        <v>169</v>
      </c>
      <c r="BE9178">
        <v>1</v>
      </c>
      <c r="BF9178">
        <v>1.83</v>
      </c>
      <c r="BG9178" s="11" t="s">
        <v>22131</v>
      </c>
      <c r="BH9178" s="11" t="s">
        <v>171</v>
      </c>
    </row>
    <row r="9179" spans="1:60" x14ac:dyDescent="0.3">
      <c r="A9179" s="12">
        <v>41849</v>
      </c>
      <c r="B9179" s="11" t="s">
        <v>172</v>
      </c>
      <c r="C9179" s="11" t="s">
        <v>156</v>
      </c>
      <c r="D9179">
        <v>100</v>
      </c>
      <c r="E9179" s="11" t="s">
        <v>154</v>
      </c>
      <c r="F9179">
        <v>1</v>
      </c>
      <c r="G9179">
        <v>1</v>
      </c>
      <c r="H9179" s="11" t="s">
        <v>154</v>
      </c>
      <c r="I9179" s="11" t="s">
        <v>299</v>
      </c>
      <c r="J9179" s="11" t="s">
        <v>1464</v>
      </c>
      <c r="K9179" s="11" t="s">
        <v>160</v>
      </c>
      <c r="L9179" s="11" t="s">
        <v>22132</v>
      </c>
      <c r="M9179" s="11" t="s">
        <v>159</v>
      </c>
      <c r="N9179" s="11" t="s">
        <v>1466</v>
      </c>
      <c r="O9179" s="11" t="s">
        <v>163</v>
      </c>
      <c r="P9179" s="11" t="s">
        <v>155</v>
      </c>
      <c r="Q9179">
        <v>52.325930828706873</v>
      </c>
      <c r="R9179">
        <v>4.9492433280733525</v>
      </c>
      <c r="S9179" s="11" t="s">
        <v>176</v>
      </c>
      <c r="T9179" s="11" t="s">
        <v>177</v>
      </c>
      <c r="U9179">
        <v>4</v>
      </c>
      <c r="V9179">
        <v>1</v>
      </c>
      <c r="W9179">
        <v>2</v>
      </c>
      <c r="X9179">
        <v>2</v>
      </c>
      <c r="Y9179" s="11" t="s">
        <v>166</v>
      </c>
      <c r="Z9179" s="11" t="s">
        <v>22133</v>
      </c>
      <c r="AB9179">
        <v>300</v>
      </c>
      <c r="AE9179">
        <v>500</v>
      </c>
      <c r="AG9179">
        <v>4</v>
      </c>
      <c r="AH9179">
        <v>55</v>
      </c>
      <c r="AI9179">
        <v>3</v>
      </c>
      <c r="AJ9179">
        <v>3</v>
      </c>
      <c r="AK9179" s="11" t="s">
        <v>179</v>
      </c>
      <c r="AL9179" s="11" t="s">
        <v>154</v>
      </c>
      <c r="AM9179">
        <v>6</v>
      </c>
      <c r="AN9179">
        <v>36</v>
      </c>
      <c r="AO9179">
        <v>66</v>
      </c>
      <c r="AP9179">
        <v>156</v>
      </c>
      <c r="AQ9179" s="12">
        <v>42827</v>
      </c>
      <c r="AR9179">
        <v>0</v>
      </c>
      <c r="AS9179" s="12"/>
      <c r="AT9179" s="12"/>
      <c r="BB9179" s="11" t="s">
        <v>154</v>
      </c>
      <c r="BC9179" s="11" t="s">
        <v>159</v>
      </c>
      <c r="BD9179" s="11" t="s">
        <v>169</v>
      </c>
      <c r="BE9179">
        <v>1</v>
      </c>
      <c r="BG9179" s="11" t="s">
        <v>22134</v>
      </c>
      <c r="BH9179" s="11" t="s">
        <v>171</v>
      </c>
    </row>
    <row r="9180" spans="1:60" x14ac:dyDescent="0.3">
      <c r="A9180" s="12">
        <v>41387</v>
      </c>
      <c r="B9180" s="11" t="s">
        <v>172</v>
      </c>
      <c r="C9180" s="11" t="s">
        <v>189</v>
      </c>
      <c r="D9180">
        <v>100</v>
      </c>
      <c r="E9180" s="11" t="s">
        <v>264</v>
      </c>
      <c r="F9180">
        <v>1</v>
      </c>
      <c r="G9180">
        <v>1</v>
      </c>
      <c r="H9180" s="11" t="s">
        <v>264</v>
      </c>
      <c r="I9180" s="11" t="s">
        <v>255</v>
      </c>
      <c r="J9180" s="11" t="s">
        <v>159</v>
      </c>
      <c r="K9180" s="11" t="s">
        <v>217</v>
      </c>
      <c r="L9180" s="11" t="s">
        <v>22135</v>
      </c>
      <c r="M9180" s="11" t="s">
        <v>159</v>
      </c>
      <c r="N9180" s="11" t="s">
        <v>162</v>
      </c>
      <c r="O9180" s="11" t="s">
        <v>163</v>
      </c>
      <c r="P9180" s="11" t="s">
        <v>155</v>
      </c>
      <c r="Q9180">
        <v>52.390170236797736</v>
      </c>
      <c r="R9180">
        <v>4.8857914857617031</v>
      </c>
      <c r="S9180" s="11" t="s">
        <v>176</v>
      </c>
      <c r="T9180" s="11" t="s">
        <v>177</v>
      </c>
      <c r="U9180">
        <v>2</v>
      </c>
      <c r="V9180">
        <v>1</v>
      </c>
      <c r="W9180">
        <v>1</v>
      </c>
      <c r="X9180">
        <v>1</v>
      </c>
      <c r="Y9180" s="11" t="s">
        <v>166</v>
      </c>
      <c r="Z9180" s="11" t="s">
        <v>937</v>
      </c>
      <c r="AB9180">
        <v>85</v>
      </c>
      <c r="AE9180">
        <v>100</v>
      </c>
      <c r="AF9180">
        <v>25</v>
      </c>
      <c r="AG9180">
        <v>1</v>
      </c>
      <c r="AH9180">
        <v>0</v>
      </c>
      <c r="AI9180">
        <v>30</v>
      </c>
      <c r="AJ9180">
        <v>365</v>
      </c>
      <c r="AK9180" s="11" t="s">
        <v>313</v>
      </c>
      <c r="AL9180" s="11" t="s">
        <v>154</v>
      </c>
      <c r="AM9180">
        <v>0</v>
      </c>
      <c r="AN9180">
        <v>0</v>
      </c>
      <c r="AO9180">
        <v>23</v>
      </c>
      <c r="AP9180">
        <v>298</v>
      </c>
      <c r="AQ9180" s="12">
        <v>42827</v>
      </c>
      <c r="AR9180">
        <v>32</v>
      </c>
      <c r="AS9180" s="12">
        <v>41897</v>
      </c>
      <c r="AT9180" s="12">
        <v>42596</v>
      </c>
      <c r="AU9180">
        <v>95</v>
      </c>
      <c r="AV9180">
        <v>10</v>
      </c>
      <c r="AW9180">
        <v>10</v>
      </c>
      <c r="AX9180">
        <v>10</v>
      </c>
      <c r="AY9180">
        <v>10</v>
      </c>
      <c r="AZ9180">
        <v>9</v>
      </c>
      <c r="BA9180">
        <v>9</v>
      </c>
      <c r="BB9180" s="11" t="s">
        <v>154</v>
      </c>
      <c r="BC9180" s="11" t="s">
        <v>159</v>
      </c>
      <c r="BD9180" s="11" t="s">
        <v>169</v>
      </c>
      <c r="BE9180">
        <v>1</v>
      </c>
      <c r="BF9180">
        <v>1.03</v>
      </c>
      <c r="BG9180" s="11" t="s">
        <v>22136</v>
      </c>
      <c r="BH9180" s="11" t="s">
        <v>171</v>
      </c>
    </row>
    <row r="9181" spans="1:60" x14ac:dyDescent="0.3">
      <c r="A9181" s="12">
        <v>40963</v>
      </c>
      <c r="B9181" s="11" t="s">
        <v>215</v>
      </c>
      <c r="C9181" s="11" t="s">
        <v>154</v>
      </c>
      <c r="E9181" s="11" t="s">
        <v>268</v>
      </c>
      <c r="F9181">
        <v>1</v>
      </c>
      <c r="G9181">
        <v>1</v>
      </c>
      <c r="H9181" s="11" t="s">
        <v>268</v>
      </c>
      <c r="I9181" s="11" t="s">
        <v>255</v>
      </c>
      <c r="J9181" s="11" t="s">
        <v>159</v>
      </c>
      <c r="K9181" s="11" t="s">
        <v>217</v>
      </c>
      <c r="L9181" s="11" t="s">
        <v>284</v>
      </c>
      <c r="M9181" s="11" t="s">
        <v>159</v>
      </c>
      <c r="N9181" s="11" t="s">
        <v>162</v>
      </c>
      <c r="O9181" s="11" t="s">
        <v>163</v>
      </c>
      <c r="P9181" s="11" t="s">
        <v>155</v>
      </c>
      <c r="Q9181">
        <v>52.378550012792985</v>
      </c>
      <c r="R9181">
        <v>4.8703689631925302</v>
      </c>
      <c r="S9181" s="11" t="s">
        <v>176</v>
      </c>
      <c r="T9181" s="11" t="s">
        <v>177</v>
      </c>
      <c r="U9181">
        <v>3</v>
      </c>
      <c r="V9181">
        <v>1</v>
      </c>
      <c r="W9181">
        <v>1</v>
      </c>
      <c r="X9181">
        <v>1</v>
      </c>
      <c r="Y9181" s="11" t="s">
        <v>166</v>
      </c>
      <c r="Z9181" s="11" t="s">
        <v>22137</v>
      </c>
      <c r="AB9181">
        <v>100</v>
      </c>
      <c r="AC9181">
        <v>600</v>
      </c>
      <c r="AD9181">
        <v>1800</v>
      </c>
      <c r="AF9181">
        <v>30</v>
      </c>
      <c r="AG9181">
        <v>2</v>
      </c>
      <c r="AH9181">
        <v>15</v>
      </c>
      <c r="AI9181">
        <v>5</v>
      </c>
      <c r="AJ9181">
        <v>1125</v>
      </c>
      <c r="AK9181" s="11" t="s">
        <v>390</v>
      </c>
      <c r="AL9181" s="11" t="s">
        <v>154</v>
      </c>
      <c r="AM9181">
        <v>0</v>
      </c>
      <c r="AN9181">
        <v>0</v>
      </c>
      <c r="AO9181">
        <v>0</v>
      </c>
      <c r="AP9181">
        <v>91</v>
      </c>
      <c r="AQ9181" s="12">
        <v>42827</v>
      </c>
      <c r="AR9181">
        <v>16</v>
      </c>
      <c r="AS9181" s="12">
        <v>41077</v>
      </c>
      <c r="AT9181" s="12">
        <v>42374</v>
      </c>
      <c r="AU9181">
        <v>99</v>
      </c>
      <c r="AV9181">
        <v>10</v>
      </c>
      <c r="AW9181">
        <v>10</v>
      </c>
      <c r="AX9181">
        <v>10</v>
      </c>
      <c r="AY9181">
        <v>10</v>
      </c>
      <c r="AZ9181">
        <v>10</v>
      </c>
      <c r="BA9181">
        <v>10</v>
      </c>
      <c r="BB9181" s="11" t="s">
        <v>154</v>
      </c>
      <c r="BC9181" s="11" t="s">
        <v>159</v>
      </c>
      <c r="BD9181" s="11" t="s">
        <v>180</v>
      </c>
      <c r="BE9181">
        <v>1</v>
      </c>
      <c r="BF9181">
        <v>0.27</v>
      </c>
      <c r="BG9181" s="11" t="s">
        <v>22138</v>
      </c>
      <c r="BH9181" s="11" t="s">
        <v>187</v>
      </c>
    </row>
    <row r="9182" spans="1:60" x14ac:dyDescent="0.3">
      <c r="A9182" s="12">
        <v>41605</v>
      </c>
      <c r="B9182" s="11" t="s">
        <v>188</v>
      </c>
      <c r="C9182" s="11" t="s">
        <v>154</v>
      </c>
      <c r="E9182" s="11" t="s">
        <v>154</v>
      </c>
      <c r="F9182">
        <v>1</v>
      </c>
      <c r="G9182">
        <v>1</v>
      </c>
      <c r="H9182" s="11" t="s">
        <v>154</v>
      </c>
      <c r="I9182" s="11" t="s">
        <v>255</v>
      </c>
      <c r="J9182" s="11" t="s">
        <v>159</v>
      </c>
      <c r="K9182" s="11" t="s">
        <v>22139</v>
      </c>
      <c r="L9182" s="11" t="s">
        <v>154</v>
      </c>
      <c r="M9182" s="11" t="s">
        <v>159</v>
      </c>
      <c r="N9182" s="11" t="s">
        <v>162</v>
      </c>
      <c r="O9182" s="11" t="s">
        <v>163</v>
      </c>
      <c r="P9182" s="11" t="s">
        <v>155</v>
      </c>
      <c r="Q9182">
        <v>52.373939123433338</v>
      </c>
      <c r="R9182">
        <v>4.8719178996263981</v>
      </c>
      <c r="S9182" s="11" t="s">
        <v>176</v>
      </c>
      <c r="T9182" s="11" t="s">
        <v>177</v>
      </c>
      <c r="U9182">
        <v>2</v>
      </c>
      <c r="V9182">
        <v>1.5</v>
      </c>
      <c r="W9182">
        <v>2</v>
      </c>
      <c r="X9182">
        <v>2</v>
      </c>
      <c r="Y9182" s="11" t="s">
        <v>166</v>
      </c>
      <c r="Z9182" s="11" t="s">
        <v>22140</v>
      </c>
      <c r="AB9182">
        <v>115</v>
      </c>
      <c r="AF9182">
        <v>24</v>
      </c>
      <c r="AG9182">
        <v>2</v>
      </c>
      <c r="AH9182">
        <v>68</v>
      </c>
      <c r="AI9182">
        <v>2</v>
      </c>
      <c r="AJ9182">
        <v>8</v>
      </c>
      <c r="AK9182" s="11" t="s">
        <v>313</v>
      </c>
      <c r="AL9182" s="11" t="s">
        <v>154</v>
      </c>
      <c r="AM9182">
        <v>0</v>
      </c>
      <c r="AN9182">
        <v>0</v>
      </c>
      <c r="AO9182">
        <v>0</v>
      </c>
      <c r="AP9182">
        <v>0</v>
      </c>
      <c r="AQ9182" s="12">
        <v>42827</v>
      </c>
      <c r="AR9182">
        <v>4</v>
      </c>
      <c r="AS9182" s="12">
        <v>42247</v>
      </c>
      <c r="AT9182" s="12">
        <v>42409</v>
      </c>
      <c r="AU9182">
        <v>90</v>
      </c>
      <c r="AV9182">
        <v>9</v>
      </c>
      <c r="AW9182">
        <v>9</v>
      </c>
      <c r="AX9182">
        <v>10</v>
      </c>
      <c r="AY9182">
        <v>10</v>
      </c>
      <c r="AZ9182">
        <v>9</v>
      </c>
      <c r="BA9182">
        <v>10</v>
      </c>
      <c r="BB9182" s="11" t="s">
        <v>154</v>
      </c>
      <c r="BC9182" s="11" t="s">
        <v>154</v>
      </c>
      <c r="BD9182" s="11" t="s">
        <v>199</v>
      </c>
      <c r="BE9182">
        <v>1</v>
      </c>
      <c r="BF9182">
        <v>0.21</v>
      </c>
      <c r="BG9182" s="11" t="s">
        <v>22141</v>
      </c>
      <c r="BH9182" s="11" t="s">
        <v>223</v>
      </c>
    </row>
    <row r="9183" spans="1:60" x14ac:dyDescent="0.3">
      <c r="A9183" s="12">
        <v>41351</v>
      </c>
      <c r="B9183" s="11" t="s">
        <v>172</v>
      </c>
      <c r="C9183" s="11" t="s">
        <v>154</v>
      </c>
      <c r="E9183" s="11" t="s">
        <v>268</v>
      </c>
      <c r="F9183">
        <v>1</v>
      </c>
      <c r="G9183">
        <v>1</v>
      </c>
      <c r="H9183" s="11" t="s">
        <v>268</v>
      </c>
      <c r="I9183" s="11" t="s">
        <v>255</v>
      </c>
      <c r="J9183" s="11" t="s">
        <v>159</v>
      </c>
      <c r="K9183" s="11" t="s">
        <v>217</v>
      </c>
      <c r="L9183" s="11" t="s">
        <v>2614</v>
      </c>
      <c r="M9183" s="11" t="s">
        <v>159</v>
      </c>
      <c r="N9183" s="11" t="s">
        <v>162</v>
      </c>
      <c r="O9183" s="11" t="s">
        <v>163</v>
      </c>
      <c r="P9183" s="11" t="s">
        <v>155</v>
      </c>
      <c r="Q9183">
        <v>52.382763108490131</v>
      </c>
      <c r="R9183">
        <v>4.8783614714189145</v>
      </c>
      <c r="S9183" s="11" t="s">
        <v>176</v>
      </c>
      <c r="T9183" s="11" t="s">
        <v>177</v>
      </c>
      <c r="U9183">
        <v>2</v>
      </c>
      <c r="V9183">
        <v>1</v>
      </c>
      <c r="W9183">
        <v>2</v>
      </c>
      <c r="X9183">
        <v>3</v>
      </c>
      <c r="Y9183" s="11" t="s">
        <v>166</v>
      </c>
      <c r="Z9183" s="11" t="s">
        <v>4341</v>
      </c>
      <c r="AB9183">
        <v>130</v>
      </c>
      <c r="AC9183">
        <v>800</v>
      </c>
      <c r="AF9183">
        <v>30</v>
      </c>
      <c r="AG9183">
        <v>1</v>
      </c>
      <c r="AH9183">
        <v>0</v>
      </c>
      <c r="AI9183">
        <v>3</v>
      </c>
      <c r="AJ9183">
        <v>1125</v>
      </c>
      <c r="AK9183" s="11" t="s">
        <v>262</v>
      </c>
      <c r="AL9183" s="11" t="s">
        <v>154</v>
      </c>
      <c r="AM9183">
        <v>0</v>
      </c>
      <c r="AN9183">
        <v>0</v>
      </c>
      <c r="AO9183">
        <v>0</v>
      </c>
      <c r="AP9183">
        <v>0</v>
      </c>
      <c r="AQ9183" s="12">
        <v>42827</v>
      </c>
      <c r="AR9183">
        <v>3</v>
      </c>
      <c r="AS9183" s="12">
        <v>42149</v>
      </c>
      <c r="AT9183" s="12">
        <v>42688</v>
      </c>
      <c r="AU9183">
        <v>100</v>
      </c>
      <c r="AV9183">
        <v>10</v>
      </c>
      <c r="AW9183">
        <v>10</v>
      </c>
      <c r="AX9183">
        <v>10</v>
      </c>
      <c r="AY9183">
        <v>10</v>
      </c>
      <c r="AZ9183">
        <v>10</v>
      </c>
      <c r="BA9183">
        <v>10</v>
      </c>
      <c r="BB9183" s="11" t="s">
        <v>154</v>
      </c>
      <c r="BC9183" s="11" t="s">
        <v>159</v>
      </c>
      <c r="BD9183" s="11" t="s">
        <v>180</v>
      </c>
      <c r="BE9183">
        <v>1</v>
      </c>
      <c r="BF9183">
        <v>0.13</v>
      </c>
      <c r="BG9183" s="11" t="s">
        <v>22142</v>
      </c>
      <c r="BH9183" s="11" t="s">
        <v>171</v>
      </c>
    </row>
    <row r="9184" spans="1:60" x14ac:dyDescent="0.3">
      <c r="A9184" s="12">
        <v>41304</v>
      </c>
      <c r="B9184" s="11" t="s">
        <v>172</v>
      </c>
      <c r="C9184" s="11" t="s">
        <v>156</v>
      </c>
      <c r="D9184">
        <v>100</v>
      </c>
      <c r="E9184" s="11" t="s">
        <v>268</v>
      </c>
      <c r="F9184">
        <v>2</v>
      </c>
      <c r="G9184">
        <v>2</v>
      </c>
      <c r="H9184" s="11" t="s">
        <v>268</v>
      </c>
      <c r="I9184" s="11" t="s">
        <v>255</v>
      </c>
      <c r="J9184" s="11" t="s">
        <v>159</v>
      </c>
      <c r="K9184" s="11" t="s">
        <v>160</v>
      </c>
      <c r="L9184" s="11" t="s">
        <v>22143</v>
      </c>
      <c r="M9184" s="11" t="s">
        <v>159</v>
      </c>
      <c r="N9184" s="11" t="s">
        <v>162</v>
      </c>
      <c r="O9184" s="11" t="s">
        <v>163</v>
      </c>
      <c r="P9184" s="11" t="s">
        <v>155</v>
      </c>
      <c r="Q9184">
        <v>52.384826180604662</v>
      </c>
      <c r="R9184">
        <v>4.8774869029405457</v>
      </c>
      <c r="S9184" s="11" t="s">
        <v>176</v>
      </c>
      <c r="T9184" s="11" t="s">
        <v>177</v>
      </c>
      <c r="U9184">
        <v>2</v>
      </c>
      <c r="V9184">
        <v>1</v>
      </c>
      <c r="W9184">
        <v>1</v>
      </c>
      <c r="X9184">
        <v>1</v>
      </c>
      <c r="Y9184" s="11" t="s">
        <v>166</v>
      </c>
      <c r="Z9184" s="11" t="s">
        <v>22144</v>
      </c>
      <c r="AB9184">
        <v>120</v>
      </c>
      <c r="AE9184">
        <v>150</v>
      </c>
      <c r="AF9184">
        <v>35</v>
      </c>
      <c r="AG9184">
        <v>2</v>
      </c>
      <c r="AH9184">
        <v>30</v>
      </c>
      <c r="AI9184">
        <v>2</v>
      </c>
      <c r="AJ9184">
        <v>1125</v>
      </c>
      <c r="AK9184" s="11" t="s">
        <v>168</v>
      </c>
      <c r="AL9184" s="11" t="s">
        <v>154</v>
      </c>
      <c r="AM9184">
        <v>0</v>
      </c>
      <c r="AN9184">
        <v>0</v>
      </c>
      <c r="AO9184">
        <v>0</v>
      </c>
      <c r="AP9184">
        <v>0</v>
      </c>
      <c r="AQ9184" s="12">
        <v>42827</v>
      </c>
      <c r="AR9184">
        <v>6</v>
      </c>
      <c r="AS9184" s="12">
        <v>42249</v>
      </c>
      <c r="AT9184" s="12">
        <v>42777</v>
      </c>
      <c r="AU9184">
        <v>90</v>
      </c>
      <c r="AV9184">
        <v>10</v>
      </c>
      <c r="AW9184">
        <v>9</v>
      </c>
      <c r="AX9184">
        <v>9</v>
      </c>
      <c r="AY9184">
        <v>10</v>
      </c>
      <c r="AZ9184">
        <v>10</v>
      </c>
      <c r="BA9184">
        <v>9</v>
      </c>
      <c r="BB9184" s="11" t="s">
        <v>154</v>
      </c>
      <c r="BC9184" s="11" t="s">
        <v>159</v>
      </c>
      <c r="BD9184" s="11" t="s">
        <v>169</v>
      </c>
      <c r="BE9184">
        <v>2</v>
      </c>
      <c r="BF9184">
        <v>0.31</v>
      </c>
      <c r="BG9184" s="11" t="s">
        <v>22145</v>
      </c>
      <c r="BH9184" s="11" t="s">
        <v>187</v>
      </c>
    </row>
    <row r="9185" spans="1:60" x14ac:dyDescent="0.3">
      <c r="A9185" s="12">
        <v>41821</v>
      </c>
      <c r="B9185" s="11" t="s">
        <v>188</v>
      </c>
      <c r="C9185" s="11" t="s">
        <v>201</v>
      </c>
      <c r="D9185">
        <v>90</v>
      </c>
      <c r="E9185" s="11" t="s">
        <v>268</v>
      </c>
      <c r="F9185">
        <v>1</v>
      </c>
      <c r="G9185">
        <v>1</v>
      </c>
      <c r="H9185" s="11" t="s">
        <v>268</v>
      </c>
      <c r="I9185" s="11" t="s">
        <v>255</v>
      </c>
      <c r="J9185" s="11" t="s">
        <v>159</v>
      </c>
      <c r="K9185" s="11" t="s">
        <v>160</v>
      </c>
      <c r="L9185" s="11" t="s">
        <v>11592</v>
      </c>
      <c r="M9185" s="11" t="s">
        <v>159</v>
      </c>
      <c r="N9185" s="11" t="s">
        <v>162</v>
      </c>
      <c r="O9185" s="11" t="s">
        <v>163</v>
      </c>
      <c r="P9185" s="11" t="s">
        <v>155</v>
      </c>
      <c r="Q9185">
        <v>52.382542217653906</v>
      </c>
      <c r="R9185">
        <v>4.8716346135108752</v>
      </c>
      <c r="S9185" s="11" t="s">
        <v>176</v>
      </c>
      <c r="T9185" s="11" t="s">
        <v>177</v>
      </c>
      <c r="U9185">
        <v>2</v>
      </c>
      <c r="V9185">
        <v>1</v>
      </c>
      <c r="W9185">
        <v>1</v>
      </c>
      <c r="X9185">
        <v>1</v>
      </c>
      <c r="Y9185" s="11" t="s">
        <v>166</v>
      </c>
      <c r="Z9185" s="11" t="s">
        <v>22146</v>
      </c>
      <c r="AB9185">
        <v>95</v>
      </c>
      <c r="AF9185">
        <v>20</v>
      </c>
      <c r="AG9185">
        <v>1</v>
      </c>
      <c r="AH9185">
        <v>0</v>
      </c>
      <c r="AI9185">
        <v>2</v>
      </c>
      <c r="AJ9185">
        <v>1125</v>
      </c>
      <c r="AK9185" s="11" t="s">
        <v>350</v>
      </c>
      <c r="AL9185" s="11" t="s">
        <v>154</v>
      </c>
      <c r="AM9185">
        <v>3</v>
      </c>
      <c r="AN9185">
        <v>3</v>
      </c>
      <c r="AO9185">
        <v>30</v>
      </c>
      <c r="AP9185">
        <v>120</v>
      </c>
      <c r="AQ9185" s="12">
        <v>42827</v>
      </c>
      <c r="AR9185">
        <v>16</v>
      </c>
      <c r="AS9185" s="12">
        <v>42136</v>
      </c>
      <c r="AT9185" s="12">
        <v>42618</v>
      </c>
      <c r="AU9185">
        <v>89</v>
      </c>
      <c r="AV9185">
        <v>10</v>
      </c>
      <c r="AW9185">
        <v>8</v>
      </c>
      <c r="AX9185">
        <v>10</v>
      </c>
      <c r="AY9185">
        <v>9</v>
      </c>
      <c r="AZ9185">
        <v>9</v>
      </c>
      <c r="BA9185">
        <v>9</v>
      </c>
      <c r="BB9185" s="11" t="s">
        <v>154</v>
      </c>
      <c r="BC9185" s="11" t="s">
        <v>159</v>
      </c>
      <c r="BD9185" s="11" t="s">
        <v>169</v>
      </c>
      <c r="BE9185">
        <v>1</v>
      </c>
      <c r="BF9185">
        <v>0.69</v>
      </c>
      <c r="BG9185" s="11" t="s">
        <v>22147</v>
      </c>
      <c r="BH9185" s="11" t="s">
        <v>171</v>
      </c>
    </row>
    <row r="9186" spans="1:60" x14ac:dyDescent="0.3">
      <c r="A9186" s="12">
        <v>41461</v>
      </c>
      <c r="B9186" s="11" t="s">
        <v>172</v>
      </c>
      <c r="C9186" s="11" t="s">
        <v>201</v>
      </c>
      <c r="D9186">
        <v>100</v>
      </c>
      <c r="E9186" s="11" t="s">
        <v>154</v>
      </c>
      <c r="F9186">
        <v>1</v>
      </c>
      <c r="G9186">
        <v>1</v>
      </c>
      <c r="H9186" s="11" t="s">
        <v>154</v>
      </c>
      <c r="I9186" s="11" t="s">
        <v>255</v>
      </c>
      <c r="J9186" s="11" t="s">
        <v>159</v>
      </c>
      <c r="K9186" s="11" t="s">
        <v>217</v>
      </c>
      <c r="L9186" s="11" t="s">
        <v>284</v>
      </c>
      <c r="M9186" s="11" t="s">
        <v>159</v>
      </c>
      <c r="N9186" s="11" t="s">
        <v>162</v>
      </c>
      <c r="O9186" s="11" t="s">
        <v>163</v>
      </c>
      <c r="P9186" s="11" t="s">
        <v>155</v>
      </c>
      <c r="Q9186">
        <v>52.384065684784325</v>
      </c>
      <c r="R9186">
        <v>4.8773355778855381</v>
      </c>
      <c r="S9186" s="11" t="s">
        <v>176</v>
      </c>
      <c r="T9186" s="11" t="s">
        <v>177</v>
      </c>
      <c r="U9186">
        <v>3</v>
      </c>
      <c r="V9186">
        <v>1</v>
      </c>
      <c r="W9186">
        <v>2</v>
      </c>
      <c r="X9186">
        <v>3</v>
      </c>
      <c r="Y9186" s="11" t="s">
        <v>166</v>
      </c>
      <c r="Z9186" s="11" t="s">
        <v>22148</v>
      </c>
      <c r="AB9186">
        <v>169</v>
      </c>
      <c r="AE9186">
        <v>500</v>
      </c>
      <c r="AF9186">
        <v>50</v>
      </c>
      <c r="AG9186">
        <v>2</v>
      </c>
      <c r="AH9186">
        <v>50</v>
      </c>
      <c r="AI9186">
        <v>3</v>
      </c>
      <c r="AJ9186">
        <v>1125</v>
      </c>
      <c r="AK9186" s="11" t="s">
        <v>204</v>
      </c>
      <c r="AL9186" s="11" t="s">
        <v>154</v>
      </c>
      <c r="AM9186">
        <v>0</v>
      </c>
      <c r="AN9186">
        <v>10</v>
      </c>
      <c r="AO9186">
        <v>40</v>
      </c>
      <c r="AP9186">
        <v>315</v>
      </c>
      <c r="AQ9186" s="12">
        <v>42827</v>
      </c>
      <c r="AR9186">
        <v>5</v>
      </c>
      <c r="AS9186" s="12">
        <v>42104</v>
      </c>
      <c r="AT9186" s="12">
        <v>42626</v>
      </c>
      <c r="AU9186">
        <v>96</v>
      </c>
      <c r="AV9186">
        <v>10</v>
      </c>
      <c r="AW9186">
        <v>10</v>
      </c>
      <c r="AX9186">
        <v>10</v>
      </c>
      <c r="AY9186">
        <v>9</v>
      </c>
      <c r="AZ9186">
        <v>10</v>
      </c>
      <c r="BA9186">
        <v>10</v>
      </c>
      <c r="BB9186" s="11" t="s">
        <v>154</v>
      </c>
      <c r="BC9186" s="11" t="s">
        <v>159</v>
      </c>
      <c r="BD9186" s="11" t="s">
        <v>180</v>
      </c>
      <c r="BE9186">
        <v>1</v>
      </c>
      <c r="BF9186">
        <v>0.21</v>
      </c>
      <c r="BG9186" s="11" t="s">
        <v>22149</v>
      </c>
      <c r="BH9186" s="11" t="s">
        <v>223</v>
      </c>
    </row>
    <row r="9187" spans="1:60" x14ac:dyDescent="0.3">
      <c r="A9187" s="12">
        <v>41725</v>
      </c>
      <c r="B9187" s="11" t="s">
        <v>188</v>
      </c>
      <c r="C9187" s="11" t="s">
        <v>189</v>
      </c>
      <c r="D9187">
        <v>100</v>
      </c>
      <c r="E9187" s="11" t="s">
        <v>268</v>
      </c>
      <c r="F9187">
        <v>1</v>
      </c>
      <c r="G9187">
        <v>1</v>
      </c>
      <c r="H9187" s="11" t="s">
        <v>268</v>
      </c>
      <c r="I9187" s="11" t="s">
        <v>255</v>
      </c>
      <c r="J9187" s="11" t="s">
        <v>159</v>
      </c>
      <c r="K9187" s="11" t="s">
        <v>160</v>
      </c>
      <c r="L9187" s="11" t="s">
        <v>22150</v>
      </c>
      <c r="M9187" s="11" t="s">
        <v>159</v>
      </c>
      <c r="N9187" s="11" t="s">
        <v>162</v>
      </c>
      <c r="O9187" s="11" t="s">
        <v>163</v>
      </c>
      <c r="P9187" s="11" t="s">
        <v>155</v>
      </c>
      <c r="Q9187">
        <v>52.381197981917921</v>
      </c>
      <c r="R9187">
        <v>4.8707738391569428</v>
      </c>
      <c r="S9187" s="11" t="s">
        <v>176</v>
      </c>
      <c r="T9187" s="11" t="s">
        <v>177</v>
      </c>
      <c r="U9187">
        <v>2</v>
      </c>
      <c r="V9187">
        <v>1</v>
      </c>
      <c r="W9187">
        <v>1</v>
      </c>
      <c r="X9187">
        <v>1</v>
      </c>
      <c r="Y9187" s="11" t="s">
        <v>166</v>
      </c>
      <c r="Z9187" s="11" t="s">
        <v>22151</v>
      </c>
      <c r="AB9187">
        <v>100</v>
      </c>
      <c r="AE9187">
        <v>500</v>
      </c>
      <c r="AF9187">
        <v>25</v>
      </c>
      <c r="AG9187">
        <v>1</v>
      </c>
      <c r="AH9187">
        <v>0</v>
      </c>
      <c r="AI9187">
        <v>1</v>
      </c>
      <c r="AJ9187">
        <v>1125</v>
      </c>
      <c r="AK9187" s="11" t="s">
        <v>198</v>
      </c>
      <c r="AL9187" s="11" t="s">
        <v>154</v>
      </c>
      <c r="AM9187">
        <v>0</v>
      </c>
      <c r="AN9187">
        <v>3</v>
      </c>
      <c r="AO9187">
        <v>9</v>
      </c>
      <c r="AP9187">
        <v>76</v>
      </c>
      <c r="AQ9187" s="12">
        <v>42827</v>
      </c>
      <c r="AR9187">
        <v>12</v>
      </c>
      <c r="AS9187" s="12">
        <v>42574</v>
      </c>
      <c r="AT9187" s="12">
        <v>42813</v>
      </c>
      <c r="AU9187">
        <v>100</v>
      </c>
      <c r="AV9187">
        <v>10</v>
      </c>
      <c r="AW9187">
        <v>10</v>
      </c>
      <c r="AX9187">
        <v>10</v>
      </c>
      <c r="AY9187">
        <v>10</v>
      </c>
      <c r="AZ9187">
        <v>10</v>
      </c>
      <c r="BA9187">
        <v>10</v>
      </c>
      <c r="BB9187" s="11" t="s">
        <v>154</v>
      </c>
      <c r="BC9187" s="11" t="s">
        <v>159</v>
      </c>
      <c r="BD9187" s="11" t="s">
        <v>199</v>
      </c>
      <c r="BE9187">
        <v>1</v>
      </c>
      <c r="BF9187">
        <v>1.42</v>
      </c>
      <c r="BG9187" s="11" t="s">
        <v>22152</v>
      </c>
      <c r="BH9187" s="11" t="s">
        <v>607</v>
      </c>
    </row>
    <row r="9188" spans="1:60" x14ac:dyDescent="0.3">
      <c r="A9188" s="12">
        <v>42030</v>
      </c>
      <c r="B9188" s="11" t="s">
        <v>188</v>
      </c>
      <c r="C9188" s="11" t="s">
        <v>189</v>
      </c>
      <c r="D9188">
        <v>100</v>
      </c>
      <c r="E9188" s="11" t="s">
        <v>264</v>
      </c>
      <c r="F9188">
        <v>1</v>
      </c>
      <c r="G9188">
        <v>1</v>
      </c>
      <c r="H9188" s="11" t="s">
        <v>264</v>
      </c>
      <c r="I9188" s="11" t="s">
        <v>255</v>
      </c>
      <c r="J9188" s="11" t="s">
        <v>159</v>
      </c>
      <c r="K9188" s="11" t="s">
        <v>160</v>
      </c>
      <c r="L9188" s="11" t="s">
        <v>22153</v>
      </c>
      <c r="M9188" s="11" t="s">
        <v>159</v>
      </c>
      <c r="N9188" s="11" t="s">
        <v>162</v>
      </c>
      <c r="O9188" s="11" t="s">
        <v>163</v>
      </c>
      <c r="P9188" s="11" t="s">
        <v>155</v>
      </c>
      <c r="Q9188">
        <v>52.390592616824669</v>
      </c>
      <c r="R9188">
        <v>4.8727715763115791</v>
      </c>
      <c r="S9188" s="11" t="s">
        <v>176</v>
      </c>
      <c r="T9188" s="11" t="s">
        <v>177</v>
      </c>
      <c r="U9188">
        <v>4</v>
      </c>
      <c r="V9188">
        <v>1</v>
      </c>
      <c r="W9188">
        <v>2</v>
      </c>
      <c r="X9188">
        <v>2</v>
      </c>
      <c r="Y9188" s="11" t="s">
        <v>166</v>
      </c>
      <c r="Z9188" s="11" t="s">
        <v>22154</v>
      </c>
      <c r="AB9188">
        <v>175</v>
      </c>
      <c r="AD9188">
        <v>3000</v>
      </c>
      <c r="AE9188">
        <v>500</v>
      </c>
      <c r="AF9188">
        <v>50</v>
      </c>
      <c r="AG9188">
        <v>2</v>
      </c>
      <c r="AH9188">
        <v>0</v>
      </c>
      <c r="AI9188">
        <v>3</v>
      </c>
      <c r="AJ9188">
        <v>1125</v>
      </c>
      <c r="AK9188" s="11" t="s">
        <v>289</v>
      </c>
      <c r="AL9188" s="11" t="s">
        <v>154</v>
      </c>
      <c r="AM9188">
        <v>2</v>
      </c>
      <c r="AN9188">
        <v>3</v>
      </c>
      <c r="AO9188">
        <v>3</v>
      </c>
      <c r="AP9188">
        <v>186</v>
      </c>
      <c r="AQ9188" s="12">
        <v>42827</v>
      </c>
      <c r="AR9188">
        <v>13</v>
      </c>
      <c r="AS9188" s="12">
        <v>42247</v>
      </c>
      <c r="AT9188" s="12">
        <v>42624</v>
      </c>
      <c r="AU9188">
        <v>94</v>
      </c>
      <c r="AV9188">
        <v>10</v>
      </c>
      <c r="AW9188">
        <v>9</v>
      </c>
      <c r="AX9188">
        <v>10</v>
      </c>
      <c r="AY9188">
        <v>10</v>
      </c>
      <c r="AZ9188">
        <v>10</v>
      </c>
      <c r="BA9188">
        <v>9</v>
      </c>
      <c r="BB9188" s="11" t="s">
        <v>154</v>
      </c>
      <c r="BC9188" s="11" t="s">
        <v>159</v>
      </c>
      <c r="BD9188" s="11" t="s">
        <v>199</v>
      </c>
      <c r="BE9188">
        <v>1</v>
      </c>
      <c r="BF9188">
        <v>0.67</v>
      </c>
      <c r="BG9188" s="11" t="s">
        <v>22155</v>
      </c>
      <c r="BH9188" s="11" t="s">
        <v>171</v>
      </c>
    </row>
    <row r="9189" spans="1:60" x14ac:dyDescent="0.3">
      <c r="A9189" s="12">
        <v>41391</v>
      </c>
      <c r="B9189" s="11" t="s">
        <v>172</v>
      </c>
      <c r="C9189" s="11" t="s">
        <v>201</v>
      </c>
      <c r="D9189">
        <v>100</v>
      </c>
      <c r="E9189" s="11" t="s">
        <v>268</v>
      </c>
      <c r="F9189">
        <v>1</v>
      </c>
      <c r="G9189">
        <v>1</v>
      </c>
      <c r="H9189" s="11" t="s">
        <v>268</v>
      </c>
      <c r="I9189" s="11" t="s">
        <v>255</v>
      </c>
      <c r="J9189" s="11" t="s">
        <v>159</v>
      </c>
      <c r="K9189" s="11" t="s">
        <v>160</v>
      </c>
      <c r="L9189" s="11" t="s">
        <v>284</v>
      </c>
      <c r="M9189" s="11" t="s">
        <v>159</v>
      </c>
      <c r="N9189" s="11" t="s">
        <v>162</v>
      </c>
      <c r="O9189" s="11" t="s">
        <v>163</v>
      </c>
      <c r="P9189" s="11" t="s">
        <v>155</v>
      </c>
      <c r="Q9189">
        <v>52.378479381720872</v>
      </c>
      <c r="R9189">
        <v>4.8718511390120272</v>
      </c>
      <c r="S9189" s="11" t="s">
        <v>176</v>
      </c>
      <c r="T9189" s="11" t="s">
        <v>177</v>
      </c>
      <c r="U9189">
        <v>2</v>
      </c>
      <c r="V9189">
        <v>1</v>
      </c>
      <c r="W9189">
        <v>1</v>
      </c>
      <c r="X9189">
        <v>1</v>
      </c>
      <c r="Y9189" s="11" t="s">
        <v>166</v>
      </c>
      <c r="Z9189" s="11" t="s">
        <v>22156</v>
      </c>
      <c r="AB9189">
        <v>109</v>
      </c>
      <c r="AC9189">
        <v>750</v>
      </c>
      <c r="AG9189">
        <v>1</v>
      </c>
      <c r="AH9189">
        <v>0</v>
      </c>
      <c r="AI9189">
        <v>2</v>
      </c>
      <c r="AJ9189">
        <v>30</v>
      </c>
      <c r="AK9189" s="11" t="s">
        <v>179</v>
      </c>
      <c r="AL9189" s="11" t="s">
        <v>154</v>
      </c>
      <c r="AM9189">
        <v>1</v>
      </c>
      <c r="AN9189">
        <v>3</v>
      </c>
      <c r="AO9189">
        <v>3</v>
      </c>
      <c r="AP9189">
        <v>3</v>
      </c>
      <c r="AQ9189" s="12">
        <v>42827</v>
      </c>
      <c r="AR9189">
        <v>15</v>
      </c>
      <c r="AS9189" s="12">
        <v>42253</v>
      </c>
      <c r="AT9189" s="12">
        <v>42826</v>
      </c>
      <c r="AU9189">
        <v>97</v>
      </c>
      <c r="AV9189">
        <v>10</v>
      </c>
      <c r="AW9189">
        <v>10</v>
      </c>
      <c r="AX9189">
        <v>10</v>
      </c>
      <c r="AY9189">
        <v>10</v>
      </c>
      <c r="AZ9189">
        <v>9</v>
      </c>
      <c r="BA9189">
        <v>9</v>
      </c>
      <c r="BB9189" s="11" t="s">
        <v>154</v>
      </c>
      <c r="BC9189" s="11" t="s">
        <v>159</v>
      </c>
      <c r="BD9189" s="11" t="s">
        <v>169</v>
      </c>
      <c r="BE9189">
        <v>1</v>
      </c>
      <c r="BF9189">
        <v>0.78</v>
      </c>
      <c r="BG9189" s="11" t="s">
        <v>22157</v>
      </c>
      <c r="BH9189" s="11" t="s">
        <v>187</v>
      </c>
    </row>
    <row r="9190" spans="1:60" x14ac:dyDescent="0.3">
      <c r="A9190" s="12">
        <v>41574</v>
      </c>
      <c r="B9190" s="11" t="s">
        <v>188</v>
      </c>
      <c r="C9190" s="11" t="s">
        <v>154</v>
      </c>
      <c r="E9190" s="11" t="s">
        <v>154</v>
      </c>
      <c r="F9190">
        <v>1</v>
      </c>
      <c r="G9190">
        <v>1</v>
      </c>
      <c r="H9190" s="11" t="s">
        <v>154</v>
      </c>
      <c r="I9190" s="11" t="s">
        <v>255</v>
      </c>
      <c r="J9190" s="11" t="s">
        <v>159</v>
      </c>
      <c r="K9190" s="11" t="s">
        <v>160</v>
      </c>
      <c r="L9190" s="11" t="s">
        <v>154</v>
      </c>
      <c r="M9190" s="11" t="s">
        <v>159</v>
      </c>
      <c r="N9190" s="11" t="s">
        <v>162</v>
      </c>
      <c r="O9190" s="11" t="s">
        <v>163</v>
      </c>
      <c r="P9190" s="11" t="s">
        <v>155</v>
      </c>
      <c r="Q9190">
        <v>52.384962797395914</v>
      </c>
      <c r="R9190">
        <v>4.8692281331733849</v>
      </c>
      <c r="S9190" s="11" t="s">
        <v>176</v>
      </c>
      <c r="T9190" s="11" t="s">
        <v>165</v>
      </c>
      <c r="U9190">
        <v>2</v>
      </c>
      <c r="V9190">
        <v>1</v>
      </c>
      <c r="W9190">
        <v>1</v>
      </c>
      <c r="X9190">
        <v>1</v>
      </c>
      <c r="Y9190" s="11" t="s">
        <v>166</v>
      </c>
      <c r="Z9190" s="11" t="s">
        <v>22158</v>
      </c>
      <c r="AB9190">
        <v>170</v>
      </c>
      <c r="AG9190">
        <v>1</v>
      </c>
      <c r="AH9190">
        <v>0</v>
      </c>
      <c r="AI9190">
        <v>7</v>
      </c>
      <c r="AJ9190">
        <v>30</v>
      </c>
      <c r="AK9190" s="11" t="s">
        <v>350</v>
      </c>
      <c r="AL9190" s="11" t="s">
        <v>154</v>
      </c>
      <c r="AM9190">
        <v>6</v>
      </c>
      <c r="AN9190">
        <v>6</v>
      </c>
      <c r="AO9190">
        <v>6</v>
      </c>
      <c r="AP9190">
        <v>6</v>
      </c>
      <c r="AQ9190" s="12">
        <v>42827</v>
      </c>
      <c r="AR9190">
        <v>0</v>
      </c>
      <c r="AS9190" s="12"/>
      <c r="AT9190" s="12"/>
      <c r="BB9190" s="11" t="s">
        <v>154</v>
      </c>
      <c r="BC9190" s="11" t="s">
        <v>154</v>
      </c>
      <c r="BD9190" s="11" t="s">
        <v>199</v>
      </c>
      <c r="BE9190">
        <v>1</v>
      </c>
      <c r="BG9190" s="11" t="s">
        <v>22159</v>
      </c>
      <c r="BH9190" s="11" t="s">
        <v>223</v>
      </c>
    </row>
    <row r="9191" spans="1:60" x14ac:dyDescent="0.3">
      <c r="A9191" s="12">
        <v>41805</v>
      </c>
      <c r="B9191" s="11" t="s">
        <v>172</v>
      </c>
      <c r="C9191" s="11" t="s">
        <v>201</v>
      </c>
      <c r="D9191">
        <v>50</v>
      </c>
      <c r="E9191" s="11" t="s">
        <v>264</v>
      </c>
      <c r="F9191">
        <v>1</v>
      </c>
      <c r="G9191">
        <v>1</v>
      </c>
      <c r="H9191" s="11" t="s">
        <v>264</v>
      </c>
      <c r="I9191" s="11" t="s">
        <v>255</v>
      </c>
      <c r="J9191" s="11" t="s">
        <v>159</v>
      </c>
      <c r="K9191" s="11" t="s">
        <v>217</v>
      </c>
      <c r="L9191" s="11" t="s">
        <v>9683</v>
      </c>
      <c r="M9191" s="11" t="s">
        <v>159</v>
      </c>
      <c r="N9191" s="11" t="s">
        <v>162</v>
      </c>
      <c r="O9191" s="11" t="s">
        <v>163</v>
      </c>
      <c r="P9191" s="11" t="s">
        <v>155</v>
      </c>
      <c r="Q9191">
        <v>52.387185660609845</v>
      </c>
      <c r="R9191">
        <v>4.8812295834016979</v>
      </c>
      <c r="S9191" s="11" t="s">
        <v>176</v>
      </c>
      <c r="T9191" s="11" t="s">
        <v>177</v>
      </c>
      <c r="U9191">
        <v>4</v>
      </c>
      <c r="V9191">
        <v>1</v>
      </c>
      <c r="W9191">
        <v>2</v>
      </c>
      <c r="X9191">
        <v>2</v>
      </c>
      <c r="Y9191" s="11" t="s">
        <v>166</v>
      </c>
      <c r="Z9191" s="11" t="s">
        <v>22160</v>
      </c>
      <c r="AB9191">
        <v>200</v>
      </c>
      <c r="AE9191">
        <v>200</v>
      </c>
      <c r="AF9191">
        <v>30</v>
      </c>
      <c r="AG9191">
        <v>4</v>
      </c>
      <c r="AH9191">
        <v>25</v>
      </c>
      <c r="AI9191">
        <v>2</v>
      </c>
      <c r="AJ9191">
        <v>1125</v>
      </c>
      <c r="AK9191" s="11" t="s">
        <v>274</v>
      </c>
      <c r="AL9191" s="11" t="s">
        <v>154</v>
      </c>
      <c r="AM9191">
        <v>0</v>
      </c>
      <c r="AN9191">
        <v>0</v>
      </c>
      <c r="AO9191">
        <v>0</v>
      </c>
      <c r="AP9191">
        <v>135</v>
      </c>
      <c r="AQ9191" s="12">
        <v>42827</v>
      </c>
      <c r="AR9191">
        <v>21</v>
      </c>
      <c r="AS9191" s="12">
        <v>41817</v>
      </c>
      <c r="AT9191" s="12">
        <v>42620</v>
      </c>
      <c r="AU9191">
        <v>90</v>
      </c>
      <c r="AV9191">
        <v>10</v>
      </c>
      <c r="AW9191">
        <v>8</v>
      </c>
      <c r="AX9191">
        <v>10</v>
      </c>
      <c r="AY9191">
        <v>9</v>
      </c>
      <c r="AZ9191">
        <v>10</v>
      </c>
      <c r="BA9191">
        <v>9</v>
      </c>
      <c r="BB9191" s="11" t="s">
        <v>154</v>
      </c>
      <c r="BC9191" s="11" t="s">
        <v>159</v>
      </c>
      <c r="BD9191" s="11" t="s">
        <v>169</v>
      </c>
      <c r="BE9191">
        <v>1</v>
      </c>
      <c r="BF9191">
        <v>0.62</v>
      </c>
      <c r="BG9191" s="11" t="s">
        <v>22161</v>
      </c>
      <c r="BH9191" s="11" t="s">
        <v>171</v>
      </c>
    </row>
    <row r="9192" spans="1:60" x14ac:dyDescent="0.3">
      <c r="A9192" s="12">
        <v>42366</v>
      </c>
      <c r="B9192" s="11" t="s">
        <v>188</v>
      </c>
      <c r="C9192" s="11" t="s">
        <v>189</v>
      </c>
      <c r="D9192">
        <v>100</v>
      </c>
      <c r="E9192" s="11" t="s">
        <v>264</v>
      </c>
      <c r="F9192">
        <v>1</v>
      </c>
      <c r="G9192">
        <v>1</v>
      </c>
      <c r="H9192" s="11" t="s">
        <v>264</v>
      </c>
      <c r="I9192" s="11" t="s">
        <v>255</v>
      </c>
      <c r="J9192" s="11" t="s">
        <v>159</v>
      </c>
      <c r="K9192" s="11" t="s">
        <v>160</v>
      </c>
      <c r="L9192" s="11" t="s">
        <v>20651</v>
      </c>
      <c r="M9192" s="11" t="s">
        <v>159</v>
      </c>
      <c r="N9192" s="11" t="s">
        <v>162</v>
      </c>
      <c r="O9192" s="11" t="s">
        <v>163</v>
      </c>
      <c r="P9192" s="11" t="s">
        <v>155</v>
      </c>
      <c r="Q9192">
        <v>52.389680369585079</v>
      </c>
      <c r="R9192">
        <v>4.8776254053234256</v>
      </c>
      <c r="S9192" s="11" t="s">
        <v>176</v>
      </c>
      <c r="T9192" s="11" t="s">
        <v>177</v>
      </c>
      <c r="U9192">
        <v>2</v>
      </c>
      <c r="V9192">
        <v>1</v>
      </c>
      <c r="W9192">
        <v>1</v>
      </c>
      <c r="X9192">
        <v>1</v>
      </c>
      <c r="Y9192" s="11" t="s">
        <v>166</v>
      </c>
      <c r="Z9192" s="11" t="s">
        <v>22162</v>
      </c>
      <c r="AB9192">
        <v>95</v>
      </c>
      <c r="AG9192">
        <v>1</v>
      </c>
      <c r="AH9192">
        <v>0</v>
      </c>
      <c r="AI9192">
        <v>1</v>
      </c>
      <c r="AJ9192">
        <v>1125</v>
      </c>
      <c r="AK9192" s="11" t="s">
        <v>168</v>
      </c>
      <c r="AL9192" s="11" t="s">
        <v>154</v>
      </c>
      <c r="AM9192">
        <v>8</v>
      </c>
      <c r="AN9192">
        <v>38</v>
      </c>
      <c r="AO9192">
        <v>40</v>
      </c>
      <c r="AP9192">
        <v>40</v>
      </c>
      <c r="AQ9192" s="12">
        <v>42827</v>
      </c>
      <c r="AR9192">
        <v>7</v>
      </c>
      <c r="AS9192" s="12">
        <v>42701</v>
      </c>
      <c r="AT9192" s="12">
        <v>42800</v>
      </c>
      <c r="AU9192">
        <v>97</v>
      </c>
      <c r="AV9192">
        <v>10</v>
      </c>
      <c r="AW9192">
        <v>10</v>
      </c>
      <c r="AX9192">
        <v>10</v>
      </c>
      <c r="AY9192">
        <v>10</v>
      </c>
      <c r="AZ9192">
        <v>9</v>
      </c>
      <c r="BA9192">
        <v>9</v>
      </c>
      <c r="BB9192" s="11" t="s">
        <v>154</v>
      </c>
      <c r="BC9192" s="11" t="s">
        <v>159</v>
      </c>
      <c r="BD9192" s="11" t="s">
        <v>169</v>
      </c>
      <c r="BE9192">
        <v>1</v>
      </c>
      <c r="BF9192">
        <v>1.65</v>
      </c>
      <c r="BG9192" s="11" t="s">
        <v>22163</v>
      </c>
      <c r="BH9192" s="11" t="s">
        <v>187</v>
      </c>
    </row>
    <row r="9193" spans="1:60" x14ac:dyDescent="0.3">
      <c r="A9193" s="12">
        <v>42585</v>
      </c>
      <c r="B9193" s="11" t="s">
        <v>163</v>
      </c>
      <c r="C9193" s="11" t="s">
        <v>154</v>
      </c>
      <c r="E9193" s="11" t="s">
        <v>154</v>
      </c>
      <c r="F9193">
        <v>1</v>
      </c>
      <c r="G9193">
        <v>1</v>
      </c>
      <c r="H9193" s="11" t="s">
        <v>154</v>
      </c>
      <c r="I9193" s="11" t="s">
        <v>255</v>
      </c>
      <c r="J9193" s="11" t="s">
        <v>159</v>
      </c>
      <c r="K9193" s="11" t="s">
        <v>160</v>
      </c>
      <c r="L9193" s="11" t="s">
        <v>259</v>
      </c>
      <c r="M9193" s="11" t="s">
        <v>159</v>
      </c>
      <c r="N9193" s="11" t="s">
        <v>162</v>
      </c>
      <c r="O9193" s="11" t="s">
        <v>163</v>
      </c>
      <c r="P9193" s="11" t="s">
        <v>155</v>
      </c>
      <c r="Q9193">
        <v>52.379225239755009</v>
      </c>
      <c r="R9193">
        <v>4.8740560446584729</v>
      </c>
      <c r="S9193" s="11" t="s">
        <v>176</v>
      </c>
      <c r="T9193" s="11" t="s">
        <v>177</v>
      </c>
      <c r="U9193">
        <v>2</v>
      </c>
      <c r="V9193">
        <v>1</v>
      </c>
      <c r="W9193">
        <v>1</v>
      </c>
      <c r="X9193">
        <v>1</v>
      </c>
      <c r="Y9193" s="11" t="s">
        <v>166</v>
      </c>
      <c r="Z9193" s="11" t="s">
        <v>22164</v>
      </c>
      <c r="AB9193">
        <v>84</v>
      </c>
      <c r="AE9193">
        <v>250</v>
      </c>
      <c r="AF9193">
        <v>20</v>
      </c>
      <c r="AG9193">
        <v>1</v>
      </c>
      <c r="AH9193">
        <v>30</v>
      </c>
      <c r="AI9193">
        <v>7</v>
      </c>
      <c r="AJ9193">
        <v>19</v>
      </c>
      <c r="AK9193" s="11" t="s">
        <v>262</v>
      </c>
      <c r="AL9193" s="11" t="s">
        <v>154</v>
      </c>
      <c r="AM9193">
        <v>0</v>
      </c>
      <c r="AN9193">
        <v>0</v>
      </c>
      <c r="AO9193">
        <v>0</v>
      </c>
      <c r="AP9193">
        <v>0</v>
      </c>
      <c r="AQ9193" s="12">
        <v>42827</v>
      </c>
      <c r="AR9193">
        <v>3</v>
      </c>
      <c r="AS9193" s="12">
        <v>42631</v>
      </c>
      <c r="AT9193" s="12">
        <v>42713</v>
      </c>
      <c r="AU9193">
        <v>100</v>
      </c>
      <c r="AV9193">
        <v>9</v>
      </c>
      <c r="AW9193">
        <v>10</v>
      </c>
      <c r="AX9193">
        <v>10</v>
      </c>
      <c r="AY9193">
        <v>10</v>
      </c>
      <c r="AZ9193">
        <v>10</v>
      </c>
      <c r="BA9193">
        <v>10</v>
      </c>
      <c r="BB9193" s="11" t="s">
        <v>154</v>
      </c>
      <c r="BC9193" s="11" t="s">
        <v>159</v>
      </c>
      <c r="BD9193" s="11" t="s">
        <v>180</v>
      </c>
      <c r="BE9193">
        <v>1</v>
      </c>
      <c r="BF9193">
        <v>0.46</v>
      </c>
      <c r="BG9193" s="11" t="s">
        <v>22165</v>
      </c>
      <c r="BH9193" s="11" t="s">
        <v>223</v>
      </c>
    </row>
    <row r="9194" spans="1:60" x14ac:dyDescent="0.3">
      <c r="A9194" s="12">
        <v>41261</v>
      </c>
      <c r="B9194" s="11" t="s">
        <v>172</v>
      </c>
      <c r="C9194" s="11" t="s">
        <v>201</v>
      </c>
      <c r="D9194">
        <v>100</v>
      </c>
      <c r="E9194" s="11" t="s">
        <v>1378</v>
      </c>
      <c r="F9194">
        <v>1</v>
      </c>
      <c r="G9194">
        <v>1</v>
      </c>
      <c r="H9194" s="11" t="s">
        <v>1378</v>
      </c>
      <c r="I9194" s="11" t="s">
        <v>1374</v>
      </c>
      <c r="J9194" s="11" t="s">
        <v>159</v>
      </c>
      <c r="K9194" s="11" t="s">
        <v>217</v>
      </c>
      <c r="L9194" s="11" t="s">
        <v>1450</v>
      </c>
      <c r="M9194" s="11" t="s">
        <v>159</v>
      </c>
      <c r="N9194" s="11" t="s">
        <v>162</v>
      </c>
      <c r="O9194" s="11" t="s">
        <v>163</v>
      </c>
      <c r="P9194" s="11" t="s">
        <v>155</v>
      </c>
      <c r="Q9194">
        <v>52.391989976802044</v>
      </c>
      <c r="R9194">
        <v>4.9091045475615367</v>
      </c>
      <c r="S9194" s="11" t="s">
        <v>176</v>
      </c>
      <c r="T9194" s="11" t="s">
        <v>177</v>
      </c>
      <c r="U9194">
        <v>2</v>
      </c>
      <c r="V9194">
        <v>1</v>
      </c>
      <c r="W9194">
        <v>2</v>
      </c>
      <c r="X9194">
        <v>1</v>
      </c>
      <c r="Y9194" s="11" t="s">
        <v>166</v>
      </c>
      <c r="Z9194" s="11" t="s">
        <v>22166</v>
      </c>
      <c r="AB9194">
        <v>95</v>
      </c>
      <c r="AC9194">
        <v>600</v>
      </c>
      <c r="AF9194">
        <v>35</v>
      </c>
      <c r="AG9194">
        <v>1</v>
      </c>
      <c r="AH9194">
        <v>0</v>
      </c>
      <c r="AI9194">
        <v>4</v>
      </c>
      <c r="AJ9194">
        <v>1125</v>
      </c>
      <c r="AK9194" s="11" t="s">
        <v>221</v>
      </c>
      <c r="AL9194" s="11" t="s">
        <v>154</v>
      </c>
      <c r="AM9194">
        <v>4</v>
      </c>
      <c r="AN9194">
        <v>23</v>
      </c>
      <c r="AO9194">
        <v>35</v>
      </c>
      <c r="AP9194">
        <v>187</v>
      </c>
      <c r="AQ9194" s="12">
        <v>42827</v>
      </c>
      <c r="AR9194">
        <v>32</v>
      </c>
      <c r="AS9194" s="12">
        <v>41855</v>
      </c>
      <c r="AT9194" s="12">
        <v>42787</v>
      </c>
      <c r="AU9194">
        <v>89</v>
      </c>
      <c r="AV9194">
        <v>9</v>
      </c>
      <c r="AW9194">
        <v>9</v>
      </c>
      <c r="AX9194">
        <v>9</v>
      </c>
      <c r="AY9194">
        <v>10</v>
      </c>
      <c r="AZ9194">
        <v>9</v>
      </c>
      <c r="BA9194">
        <v>9</v>
      </c>
      <c r="BB9194" s="11" t="s">
        <v>154</v>
      </c>
      <c r="BC9194" s="11" t="s">
        <v>159</v>
      </c>
      <c r="BD9194" s="11" t="s">
        <v>169</v>
      </c>
      <c r="BE9194">
        <v>1</v>
      </c>
      <c r="BF9194">
        <v>0.99</v>
      </c>
      <c r="BG9194" s="11" t="s">
        <v>22167</v>
      </c>
      <c r="BH9194" s="11" t="s">
        <v>1099</v>
      </c>
    </row>
    <row r="9195" spans="1:60" x14ac:dyDescent="0.3">
      <c r="A9195" s="12">
        <v>41443</v>
      </c>
      <c r="B9195" s="11" t="s">
        <v>172</v>
      </c>
      <c r="C9195" s="11" t="s">
        <v>189</v>
      </c>
      <c r="D9195">
        <v>90</v>
      </c>
      <c r="E9195" s="11" t="s">
        <v>1373</v>
      </c>
      <c r="F9195">
        <v>2</v>
      </c>
      <c r="G9195">
        <v>2</v>
      </c>
      <c r="H9195" s="11" t="s">
        <v>1373</v>
      </c>
      <c r="I9195" s="11" t="s">
        <v>1374</v>
      </c>
      <c r="J9195" s="11" t="s">
        <v>159</v>
      </c>
      <c r="K9195" s="11" t="s">
        <v>217</v>
      </c>
      <c r="L9195" s="11" t="s">
        <v>1447</v>
      </c>
      <c r="M9195" s="11" t="s">
        <v>159</v>
      </c>
      <c r="N9195" s="11" t="s">
        <v>162</v>
      </c>
      <c r="O9195" s="11" t="s">
        <v>163</v>
      </c>
      <c r="P9195" s="11" t="s">
        <v>155</v>
      </c>
      <c r="Q9195">
        <v>52.384696990093559</v>
      </c>
      <c r="R9195">
        <v>4.9143543374531458</v>
      </c>
      <c r="S9195" s="11" t="s">
        <v>176</v>
      </c>
      <c r="T9195" s="11" t="s">
        <v>177</v>
      </c>
      <c r="U9195">
        <v>3</v>
      </c>
      <c r="V9195">
        <v>1</v>
      </c>
      <c r="W9195">
        <v>1</v>
      </c>
      <c r="X9195">
        <v>2</v>
      </c>
      <c r="Y9195" s="11" t="s">
        <v>166</v>
      </c>
      <c r="Z9195" s="11" t="s">
        <v>12328</v>
      </c>
      <c r="AA9195">
        <v>0</v>
      </c>
      <c r="AB9195">
        <v>89</v>
      </c>
      <c r="AC9195">
        <v>550</v>
      </c>
      <c r="AD9195">
        <v>1500</v>
      </c>
      <c r="AE9195">
        <v>100</v>
      </c>
      <c r="AF9195">
        <v>30</v>
      </c>
      <c r="AG9195">
        <v>1</v>
      </c>
      <c r="AH9195">
        <v>15</v>
      </c>
      <c r="AI9195">
        <v>5</v>
      </c>
      <c r="AJ9195">
        <v>60</v>
      </c>
      <c r="AK9195" s="11" t="s">
        <v>350</v>
      </c>
      <c r="AL9195" s="11" t="s">
        <v>154</v>
      </c>
      <c r="AM9195">
        <v>0</v>
      </c>
      <c r="AN9195">
        <v>0</v>
      </c>
      <c r="AO9195">
        <v>0</v>
      </c>
      <c r="AP9195">
        <v>91</v>
      </c>
      <c r="AQ9195" s="12">
        <v>42827</v>
      </c>
      <c r="AR9195">
        <v>92</v>
      </c>
      <c r="AS9195" s="12">
        <v>41554</v>
      </c>
      <c r="AT9195" s="12">
        <v>42806</v>
      </c>
      <c r="AU9195">
        <v>95</v>
      </c>
      <c r="AV9195">
        <v>10</v>
      </c>
      <c r="AW9195">
        <v>9</v>
      </c>
      <c r="AX9195">
        <v>10</v>
      </c>
      <c r="AY9195">
        <v>10</v>
      </c>
      <c r="AZ9195">
        <v>9</v>
      </c>
      <c r="BA9195">
        <v>9</v>
      </c>
      <c r="BB9195" s="11" t="s">
        <v>154</v>
      </c>
      <c r="BC9195" s="11" t="s">
        <v>159</v>
      </c>
      <c r="BD9195" s="11" t="s">
        <v>180</v>
      </c>
      <c r="BE9195">
        <v>2</v>
      </c>
      <c r="BF9195">
        <v>2.17</v>
      </c>
      <c r="BG9195" s="11" t="s">
        <v>22168</v>
      </c>
      <c r="BH9195" s="11" t="s">
        <v>372</v>
      </c>
    </row>
    <row r="9196" spans="1:60" x14ac:dyDescent="0.3">
      <c r="A9196" s="12">
        <v>42198</v>
      </c>
      <c r="B9196" s="11" t="s">
        <v>188</v>
      </c>
      <c r="C9196" s="11" t="s">
        <v>154</v>
      </c>
      <c r="E9196" s="11" t="s">
        <v>1373</v>
      </c>
      <c r="F9196">
        <v>1</v>
      </c>
      <c r="G9196">
        <v>1</v>
      </c>
      <c r="H9196" s="11" t="s">
        <v>1373</v>
      </c>
      <c r="I9196" s="11" t="s">
        <v>1374</v>
      </c>
      <c r="J9196" s="11" t="s">
        <v>159</v>
      </c>
      <c r="K9196" s="11" t="s">
        <v>160</v>
      </c>
      <c r="L9196" s="11" t="s">
        <v>22169</v>
      </c>
      <c r="M9196" s="11" t="s">
        <v>159</v>
      </c>
      <c r="N9196" s="11" t="s">
        <v>162</v>
      </c>
      <c r="O9196" s="11" t="s">
        <v>163</v>
      </c>
      <c r="P9196" s="11" t="s">
        <v>155</v>
      </c>
      <c r="Q9196">
        <v>52.38803595407537</v>
      </c>
      <c r="R9196">
        <v>4.9186282524938578</v>
      </c>
      <c r="S9196" s="11" t="s">
        <v>176</v>
      </c>
      <c r="T9196" s="11" t="s">
        <v>177</v>
      </c>
      <c r="U9196">
        <v>2</v>
      </c>
      <c r="V9196">
        <v>1</v>
      </c>
      <c r="W9196">
        <v>1</v>
      </c>
      <c r="X9196">
        <v>1</v>
      </c>
      <c r="Y9196" s="11" t="s">
        <v>166</v>
      </c>
      <c r="Z9196" s="11" t="s">
        <v>22170</v>
      </c>
      <c r="AB9196">
        <v>99</v>
      </c>
      <c r="AE9196">
        <v>500</v>
      </c>
      <c r="AG9196">
        <v>1</v>
      </c>
      <c r="AH9196">
        <v>0</v>
      </c>
      <c r="AI9196">
        <v>2</v>
      </c>
      <c r="AJ9196">
        <v>2</v>
      </c>
      <c r="AK9196" s="11" t="s">
        <v>321</v>
      </c>
      <c r="AL9196" s="11" t="s">
        <v>154</v>
      </c>
      <c r="AM9196">
        <v>0</v>
      </c>
      <c r="AN9196">
        <v>0</v>
      </c>
      <c r="AO9196">
        <v>0</v>
      </c>
      <c r="AP9196">
        <v>0</v>
      </c>
      <c r="AQ9196" s="12">
        <v>42827</v>
      </c>
      <c r="AR9196">
        <v>8</v>
      </c>
      <c r="AS9196" s="12">
        <v>42208</v>
      </c>
      <c r="AT9196" s="12">
        <v>42597</v>
      </c>
      <c r="AU9196">
        <v>95</v>
      </c>
      <c r="AV9196">
        <v>10</v>
      </c>
      <c r="AW9196">
        <v>10</v>
      </c>
      <c r="AX9196">
        <v>10</v>
      </c>
      <c r="AY9196">
        <v>10</v>
      </c>
      <c r="AZ9196">
        <v>9</v>
      </c>
      <c r="BA9196">
        <v>9</v>
      </c>
      <c r="BB9196" s="11" t="s">
        <v>154</v>
      </c>
      <c r="BC9196" s="11" t="s">
        <v>159</v>
      </c>
      <c r="BD9196" s="11" t="s">
        <v>169</v>
      </c>
      <c r="BE9196">
        <v>1</v>
      </c>
      <c r="BF9196">
        <v>0.39</v>
      </c>
      <c r="BG9196" s="11" t="s">
        <v>22171</v>
      </c>
      <c r="BH9196" s="11" t="s">
        <v>187</v>
      </c>
    </row>
    <row r="9197" spans="1:60" x14ac:dyDescent="0.3">
      <c r="A9197" s="12">
        <v>42482</v>
      </c>
      <c r="B9197" s="11" t="s">
        <v>188</v>
      </c>
      <c r="C9197" s="11" t="s">
        <v>154</v>
      </c>
      <c r="E9197" s="11" t="s">
        <v>154</v>
      </c>
      <c r="F9197">
        <v>1</v>
      </c>
      <c r="G9197">
        <v>1</v>
      </c>
      <c r="H9197" s="11" t="s">
        <v>154</v>
      </c>
      <c r="I9197" s="11" t="s">
        <v>2344</v>
      </c>
      <c r="J9197" s="11" t="s">
        <v>159</v>
      </c>
      <c r="K9197" s="11" t="s">
        <v>160</v>
      </c>
      <c r="L9197" s="11" t="s">
        <v>1054</v>
      </c>
      <c r="M9197" s="11" t="s">
        <v>159</v>
      </c>
      <c r="N9197" s="11" t="s">
        <v>162</v>
      </c>
      <c r="O9197" s="11" t="s">
        <v>163</v>
      </c>
      <c r="P9197" s="11" t="s">
        <v>155</v>
      </c>
      <c r="Q9197">
        <v>52.360515068331914</v>
      </c>
      <c r="R9197">
        <v>4.9937727487193246</v>
      </c>
      <c r="S9197" s="11" t="s">
        <v>239</v>
      </c>
      <c r="T9197" s="11" t="s">
        <v>177</v>
      </c>
      <c r="U9197">
        <v>4</v>
      </c>
      <c r="V9197">
        <v>1</v>
      </c>
      <c r="W9197">
        <v>3</v>
      </c>
      <c r="X9197">
        <v>3</v>
      </c>
      <c r="Y9197" s="11" t="s">
        <v>166</v>
      </c>
      <c r="Z9197" s="11" t="s">
        <v>22172</v>
      </c>
      <c r="AB9197">
        <v>85</v>
      </c>
      <c r="AE9197">
        <v>100</v>
      </c>
      <c r="AF9197">
        <v>50</v>
      </c>
      <c r="AG9197">
        <v>1</v>
      </c>
      <c r="AH9197">
        <v>0</v>
      </c>
      <c r="AI9197">
        <v>5</v>
      </c>
      <c r="AJ9197">
        <v>1125</v>
      </c>
      <c r="AK9197" s="11" t="s">
        <v>282</v>
      </c>
      <c r="AL9197" s="11" t="s">
        <v>154</v>
      </c>
      <c r="AM9197">
        <v>0</v>
      </c>
      <c r="AN9197">
        <v>0</v>
      </c>
      <c r="AO9197">
        <v>0</v>
      </c>
      <c r="AP9197">
        <v>91</v>
      </c>
      <c r="AQ9197" s="12">
        <v>42827</v>
      </c>
      <c r="AR9197">
        <v>0</v>
      </c>
      <c r="AS9197" s="12"/>
      <c r="AT9197" s="12"/>
      <c r="BB9197" s="11" t="s">
        <v>154</v>
      </c>
      <c r="BC9197" s="11" t="s">
        <v>159</v>
      </c>
      <c r="BD9197" s="11" t="s">
        <v>180</v>
      </c>
      <c r="BE9197">
        <v>1</v>
      </c>
      <c r="BG9197" s="11" t="s">
        <v>22173</v>
      </c>
      <c r="BH9197" s="11" t="s">
        <v>223</v>
      </c>
    </row>
    <row r="9198" spans="1:60" x14ac:dyDescent="0.3">
      <c r="A9198" s="12">
        <v>42330</v>
      </c>
      <c r="B9198" s="11" t="s">
        <v>188</v>
      </c>
      <c r="C9198" s="11" t="s">
        <v>189</v>
      </c>
      <c r="D9198">
        <v>100</v>
      </c>
      <c r="E9198" s="11" t="s">
        <v>2293</v>
      </c>
      <c r="F9198">
        <v>1</v>
      </c>
      <c r="G9198">
        <v>1</v>
      </c>
      <c r="H9198" s="11" t="s">
        <v>2293</v>
      </c>
      <c r="I9198" s="11" t="s">
        <v>2344</v>
      </c>
      <c r="J9198" s="11" t="s">
        <v>159</v>
      </c>
      <c r="K9198" s="11" t="s">
        <v>160</v>
      </c>
      <c r="L9198" s="11" t="s">
        <v>12768</v>
      </c>
      <c r="M9198" s="11" t="s">
        <v>159</v>
      </c>
      <c r="N9198" s="11" t="s">
        <v>162</v>
      </c>
      <c r="O9198" s="11" t="s">
        <v>163</v>
      </c>
      <c r="P9198" s="11" t="s">
        <v>155</v>
      </c>
      <c r="Q9198">
        <v>52.360600684326478</v>
      </c>
      <c r="R9198">
        <v>4.9767267493730918</v>
      </c>
      <c r="S9198" s="11" t="s">
        <v>369</v>
      </c>
      <c r="T9198" s="11" t="s">
        <v>177</v>
      </c>
      <c r="U9198">
        <v>2</v>
      </c>
      <c r="V9198">
        <v>1</v>
      </c>
      <c r="W9198">
        <v>0</v>
      </c>
      <c r="X9198">
        <v>1</v>
      </c>
      <c r="Y9198" s="11" t="s">
        <v>166</v>
      </c>
      <c r="Z9198" s="11" t="s">
        <v>22174</v>
      </c>
      <c r="AB9198">
        <v>80</v>
      </c>
      <c r="AG9198">
        <v>1</v>
      </c>
      <c r="AH9198">
        <v>0</v>
      </c>
      <c r="AI9198">
        <v>2</v>
      </c>
      <c r="AJ9198">
        <v>1125</v>
      </c>
      <c r="AK9198" s="11" t="s">
        <v>204</v>
      </c>
      <c r="AL9198" s="11" t="s">
        <v>154</v>
      </c>
      <c r="AM9198">
        <v>2</v>
      </c>
      <c r="AN9198">
        <v>2</v>
      </c>
      <c r="AO9198">
        <v>2</v>
      </c>
      <c r="AP9198">
        <v>2</v>
      </c>
      <c r="AQ9198" s="12">
        <v>42827</v>
      </c>
      <c r="AR9198">
        <v>1</v>
      </c>
      <c r="AS9198" s="12">
        <v>42737</v>
      </c>
      <c r="AT9198" s="12">
        <v>42737</v>
      </c>
      <c r="AU9198">
        <v>100</v>
      </c>
      <c r="AV9198">
        <v>10</v>
      </c>
      <c r="AW9198">
        <v>10</v>
      </c>
      <c r="AX9198">
        <v>10</v>
      </c>
      <c r="AY9198">
        <v>10</v>
      </c>
      <c r="AZ9198">
        <v>8</v>
      </c>
      <c r="BA9198">
        <v>10</v>
      </c>
      <c r="BB9198" s="11" t="s">
        <v>154</v>
      </c>
      <c r="BC9198" s="11" t="s">
        <v>159</v>
      </c>
      <c r="BD9198" s="11" t="s">
        <v>199</v>
      </c>
      <c r="BE9198">
        <v>1</v>
      </c>
      <c r="BF9198">
        <v>0.33</v>
      </c>
      <c r="BG9198" s="11" t="s">
        <v>22175</v>
      </c>
      <c r="BH9198" s="11" t="s">
        <v>187</v>
      </c>
    </row>
    <row r="9199" spans="1:60" x14ac:dyDescent="0.3">
      <c r="A9199" s="12">
        <v>41622</v>
      </c>
      <c r="B9199" s="11" t="s">
        <v>172</v>
      </c>
      <c r="C9199" s="11" t="s">
        <v>154</v>
      </c>
      <c r="E9199" s="11" t="s">
        <v>2293</v>
      </c>
      <c r="F9199">
        <v>1</v>
      </c>
      <c r="G9199">
        <v>1</v>
      </c>
      <c r="H9199" s="11" t="s">
        <v>2293</v>
      </c>
      <c r="I9199" s="11" t="s">
        <v>2344</v>
      </c>
      <c r="J9199" s="11" t="s">
        <v>159</v>
      </c>
      <c r="K9199" s="11" t="s">
        <v>160</v>
      </c>
      <c r="L9199" s="11" t="s">
        <v>12771</v>
      </c>
      <c r="M9199" s="11" t="s">
        <v>159</v>
      </c>
      <c r="N9199" s="11" t="s">
        <v>162</v>
      </c>
      <c r="O9199" s="11" t="s">
        <v>163</v>
      </c>
      <c r="P9199" s="11" t="s">
        <v>155</v>
      </c>
      <c r="Q9199">
        <v>52.353883801939716</v>
      </c>
      <c r="R9199">
        <v>4.9971481302572434</v>
      </c>
      <c r="S9199" s="11" t="s">
        <v>176</v>
      </c>
      <c r="T9199" s="11" t="s">
        <v>177</v>
      </c>
      <c r="U9199">
        <v>4</v>
      </c>
      <c r="V9199">
        <v>1</v>
      </c>
      <c r="W9199">
        <v>2</v>
      </c>
      <c r="X9199">
        <v>3</v>
      </c>
      <c r="Y9199" s="11" t="s">
        <v>166</v>
      </c>
      <c r="Z9199" s="11" t="s">
        <v>22176</v>
      </c>
      <c r="AB9199">
        <v>149</v>
      </c>
      <c r="AC9199">
        <v>800</v>
      </c>
      <c r="AD9199">
        <v>2000</v>
      </c>
      <c r="AE9199">
        <v>100</v>
      </c>
      <c r="AF9199">
        <v>25</v>
      </c>
      <c r="AG9199">
        <v>1</v>
      </c>
      <c r="AH9199">
        <v>0</v>
      </c>
      <c r="AI9199">
        <v>2</v>
      </c>
      <c r="AJ9199">
        <v>1125</v>
      </c>
      <c r="AK9199" s="11" t="s">
        <v>185</v>
      </c>
      <c r="AL9199" s="11" t="s">
        <v>154</v>
      </c>
      <c r="AM9199">
        <v>0</v>
      </c>
      <c r="AN9199">
        <v>0</v>
      </c>
      <c r="AO9199">
        <v>0</v>
      </c>
      <c r="AP9199">
        <v>185</v>
      </c>
      <c r="AQ9199" s="12">
        <v>42827</v>
      </c>
      <c r="AR9199">
        <v>6</v>
      </c>
      <c r="AS9199" s="12">
        <v>42086</v>
      </c>
      <c r="AT9199" s="12">
        <v>42131</v>
      </c>
      <c r="AU9199">
        <v>87</v>
      </c>
      <c r="AV9199">
        <v>10</v>
      </c>
      <c r="AW9199">
        <v>9</v>
      </c>
      <c r="AX9199">
        <v>10</v>
      </c>
      <c r="AY9199">
        <v>10</v>
      </c>
      <c r="AZ9199">
        <v>9</v>
      </c>
      <c r="BA9199">
        <v>10</v>
      </c>
      <c r="BB9199" s="11" t="s">
        <v>154</v>
      </c>
      <c r="BC9199" s="11" t="s">
        <v>159</v>
      </c>
      <c r="BD9199" s="11" t="s">
        <v>169</v>
      </c>
      <c r="BE9199">
        <v>1</v>
      </c>
      <c r="BF9199">
        <v>0.24</v>
      </c>
      <c r="BG9199" s="11" t="s">
        <v>22177</v>
      </c>
      <c r="BH9199" s="11" t="s">
        <v>187</v>
      </c>
    </row>
    <row r="9200" spans="1:60" x14ac:dyDescent="0.3">
      <c r="A9200" s="12">
        <v>41935</v>
      </c>
      <c r="B9200" s="11" t="s">
        <v>635</v>
      </c>
      <c r="C9200" s="11" t="s">
        <v>156</v>
      </c>
      <c r="D9200">
        <v>100</v>
      </c>
      <c r="E9200" s="11" t="s">
        <v>154</v>
      </c>
      <c r="F9200">
        <v>7</v>
      </c>
      <c r="G9200">
        <v>7</v>
      </c>
      <c r="H9200" s="11" t="s">
        <v>154</v>
      </c>
      <c r="I9200" s="11" t="s">
        <v>2344</v>
      </c>
      <c r="J9200" s="11" t="s">
        <v>159</v>
      </c>
      <c r="K9200" s="11" t="s">
        <v>160</v>
      </c>
      <c r="L9200" s="11" t="s">
        <v>1054</v>
      </c>
      <c r="M9200" s="11" t="s">
        <v>159</v>
      </c>
      <c r="N9200" s="11" t="s">
        <v>162</v>
      </c>
      <c r="O9200" s="11" t="s">
        <v>163</v>
      </c>
      <c r="P9200" s="11" t="s">
        <v>155</v>
      </c>
      <c r="Q9200">
        <v>52.353488733631018</v>
      </c>
      <c r="R9200">
        <v>5.0061114037437111</v>
      </c>
      <c r="S9200" s="11" t="s">
        <v>296</v>
      </c>
      <c r="T9200" s="11" t="s">
        <v>165</v>
      </c>
      <c r="U9200">
        <v>2</v>
      </c>
      <c r="V9200">
        <v>3</v>
      </c>
      <c r="W9200">
        <v>1</v>
      </c>
      <c r="X9200">
        <v>2</v>
      </c>
      <c r="Y9200" s="11" t="s">
        <v>166</v>
      </c>
      <c r="Z9200" s="11" t="s">
        <v>12444</v>
      </c>
      <c r="AB9200">
        <v>48</v>
      </c>
      <c r="AF9200">
        <v>15</v>
      </c>
      <c r="AG9200">
        <v>1</v>
      </c>
      <c r="AH9200">
        <v>0</v>
      </c>
      <c r="AI9200">
        <v>1</v>
      </c>
      <c r="AJ9200">
        <v>1125</v>
      </c>
      <c r="AK9200" s="11" t="s">
        <v>274</v>
      </c>
      <c r="AL9200" s="11" t="s">
        <v>154</v>
      </c>
      <c r="AM9200">
        <v>1</v>
      </c>
      <c r="AN9200">
        <v>1</v>
      </c>
      <c r="AO9200">
        <v>1</v>
      </c>
      <c r="AP9200">
        <v>123</v>
      </c>
      <c r="AQ9200" s="12">
        <v>42827</v>
      </c>
      <c r="AR9200">
        <v>27</v>
      </c>
      <c r="AS9200" s="12">
        <v>42714</v>
      </c>
      <c r="AT9200" s="12">
        <v>42820</v>
      </c>
      <c r="AU9200">
        <v>90</v>
      </c>
      <c r="AV9200">
        <v>10</v>
      </c>
      <c r="AW9200">
        <v>10</v>
      </c>
      <c r="AX9200">
        <v>10</v>
      </c>
      <c r="AY9200">
        <v>9</v>
      </c>
      <c r="AZ9200">
        <v>9</v>
      </c>
      <c r="BA9200">
        <v>9</v>
      </c>
      <c r="BB9200" s="11" t="s">
        <v>154</v>
      </c>
      <c r="BC9200" s="11" t="s">
        <v>159</v>
      </c>
      <c r="BD9200" s="11" t="s">
        <v>199</v>
      </c>
      <c r="BE9200">
        <v>7</v>
      </c>
      <c r="BF9200">
        <v>7.11</v>
      </c>
      <c r="BG9200" s="11" t="s">
        <v>22178</v>
      </c>
      <c r="BH9200" s="11" t="s">
        <v>287</v>
      </c>
    </row>
    <row r="9201" spans="1:60" x14ac:dyDescent="0.3">
      <c r="A9201" s="12">
        <v>42580</v>
      </c>
      <c r="B9201" s="11" t="s">
        <v>163</v>
      </c>
      <c r="C9201" s="11" t="s">
        <v>156</v>
      </c>
      <c r="D9201">
        <v>100</v>
      </c>
      <c r="E9201" s="11" t="s">
        <v>154</v>
      </c>
      <c r="F9201">
        <v>1</v>
      </c>
      <c r="G9201">
        <v>1</v>
      </c>
      <c r="H9201" s="11" t="s">
        <v>154</v>
      </c>
      <c r="I9201" s="11" t="s">
        <v>2344</v>
      </c>
      <c r="J9201" s="11" t="s">
        <v>159</v>
      </c>
      <c r="K9201" s="11" t="s">
        <v>160</v>
      </c>
      <c r="L9201" s="11" t="s">
        <v>1054</v>
      </c>
      <c r="M9201" s="11" t="s">
        <v>159</v>
      </c>
      <c r="N9201" s="11" t="s">
        <v>162</v>
      </c>
      <c r="O9201" s="11" t="s">
        <v>163</v>
      </c>
      <c r="P9201" s="11" t="s">
        <v>155</v>
      </c>
      <c r="Q9201">
        <v>52.35584603415937</v>
      </c>
      <c r="R9201">
        <v>4.9987660312904278</v>
      </c>
      <c r="S9201" s="11" t="s">
        <v>176</v>
      </c>
      <c r="T9201" s="11" t="s">
        <v>165</v>
      </c>
      <c r="U9201">
        <v>2</v>
      </c>
      <c r="V9201">
        <v>1</v>
      </c>
      <c r="W9201">
        <v>1</v>
      </c>
      <c r="X9201">
        <v>1</v>
      </c>
      <c r="Y9201" s="11" t="s">
        <v>166</v>
      </c>
      <c r="Z9201" s="11" t="s">
        <v>22179</v>
      </c>
      <c r="AB9201">
        <v>79</v>
      </c>
      <c r="AE9201">
        <v>100</v>
      </c>
      <c r="AG9201">
        <v>1</v>
      </c>
      <c r="AH9201">
        <v>0</v>
      </c>
      <c r="AI9201">
        <v>2</v>
      </c>
      <c r="AJ9201">
        <v>30</v>
      </c>
      <c r="AK9201" s="11" t="s">
        <v>168</v>
      </c>
      <c r="AL9201" s="11" t="s">
        <v>154</v>
      </c>
      <c r="AM9201">
        <v>12</v>
      </c>
      <c r="AN9201">
        <v>42</v>
      </c>
      <c r="AO9201">
        <v>72</v>
      </c>
      <c r="AP9201">
        <v>162</v>
      </c>
      <c r="AQ9201" s="12">
        <v>42827</v>
      </c>
      <c r="AR9201">
        <v>10</v>
      </c>
      <c r="AS9201" s="12">
        <v>42627</v>
      </c>
      <c r="AT9201" s="12">
        <v>42799</v>
      </c>
      <c r="AU9201">
        <v>96</v>
      </c>
      <c r="AV9201">
        <v>10</v>
      </c>
      <c r="AW9201">
        <v>10</v>
      </c>
      <c r="AX9201">
        <v>10</v>
      </c>
      <c r="AY9201">
        <v>10</v>
      </c>
      <c r="AZ9201">
        <v>9</v>
      </c>
      <c r="BA9201">
        <v>10</v>
      </c>
      <c r="BB9201" s="11" t="s">
        <v>154</v>
      </c>
      <c r="BC9201" s="11" t="s">
        <v>159</v>
      </c>
      <c r="BD9201" s="11" t="s">
        <v>180</v>
      </c>
      <c r="BE9201">
        <v>1</v>
      </c>
      <c r="BF9201">
        <v>1.49</v>
      </c>
      <c r="BG9201" s="11" t="s">
        <v>22180</v>
      </c>
      <c r="BH9201" s="11" t="s">
        <v>935</v>
      </c>
    </row>
    <row r="9202" spans="1:60" x14ac:dyDescent="0.3">
      <c r="A9202" s="12">
        <v>42154</v>
      </c>
      <c r="B9202" s="11" t="s">
        <v>188</v>
      </c>
      <c r="C9202" s="11" t="s">
        <v>156</v>
      </c>
      <c r="D9202">
        <v>100</v>
      </c>
      <c r="E9202" s="11" t="s">
        <v>2293</v>
      </c>
      <c r="F9202">
        <v>2</v>
      </c>
      <c r="G9202">
        <v>2</v>
      </c>
      <c r="H9202" s="11" t="s">
        <v>2293</v>
      </c>
      <c r="I9202" s="11" t="s">
        <v>2344</v>
      </c>
      <c r="J9202" s="11" t="s">
        <v>159</v>
      </c>
      <c r="K9202" s="11" t="s">
        <v>160</v>
      </c>
      <c r="L9202" s="11" t="s">
        <v>4137</v>
      </c>
      <c r="M9202" s="11" t="s">
        <v>159</v>
      </c>
      <c r="N9202" s="11" t="s">
        <v>162</v>
      </c>
      <c r="O9202" s="11" t="s">
        <v>163</v>
      </c>
      <c r="P9202" s="11" t="s">
        <v>155</v>
      </c>
      <c r="Q9202">
        <v>52.355319387452425</v>
      </c>
      <c r="R9202">
        <v>4.9924182993060917</v>
      </c>
      <c r="S9202" s="11" t="s">
        <v>176</v>
      </c>
      <c r="T9202" s="11" t="s">
        <v>177</v>
      </c>
      <c r="U9202">
        <v>4</v>
      </c>
      <c r="V9202">
        <v>1</v>
      </c>
      <c r="W9202">
        <v>3</v>
      </c>
      <c r="X9202">
        <v>6</v>
      </c>
      <c r="Y9202" s="11" t="s">
        <v>166</v>
      </c>
      <c r="Z9202" s="11" t="s">
        <v>1139</v>
      </c>
      <c r="AB9202">
        <v>175</v>
      </c>
      <c r="AF9202">
        <v>15</v>
      </c>
      <c r="AG9202">
        <v>1</v>
      </c>
      <c r="AH9202">
        <v>0</v>
      </c>
      <c r="AI9202">
        <v>2</v>
      </c>
      <c r="AJ9202">
        <v>1125</v>
      </c>
      <c r="AK9202" s="11" t="s">
        <v>244</v>
      </c>
      <c r="AL9202" s="11" t="s">
        <v>154</v>
      </c>
      <c r="AM9202">
        <v>0</v>
      </c>
      <c r="AN9202">
        <v>0</v>
      </c>
      <c r="AO9202">
        <v>0</v>
      </c>
      <c r="AP9202">
        <v>0</v>
      </c>
      <c r="AQ9202" s="12">
        <v>42827</v>
      </c>
      <c r="AR9202">
        <v>27</v>
      </c>
      <c r="AS9202" s="12">
        <v>42246</v>
      </c>
      <c r="AT9202" s="12">
        <v>42609</v>
      </c>
      <c r="AU9202">
        <v>97</v>
      </c>
      <c r="AV9202">
        <v>9</v>
      </c>
      <c r="AW9202">
        <v>9</v>
      </c>
      <c r="AX9202">
        <v>10</v>
      </c>
      <c r="AY9202">
        <v>10</v>
      </c>
      <c r="AZ9202">
        <v>9</v>
      </c>
      <c r="BA9202">
        <v>10</v>
      </c>
      <c r="BB9202" s="11" t="s">
        <v>154</v>
      </c>
      <c r="BC9202" s="11" t="s">
        <v>159</v>
      </c>
      <c r="BD9202" s="11" t="s">
        <v>169</v>
      </c>
      <c r="BE9202">
        <v>2</v>
      </c>
      <c r="BF9202">
        <v>1.39</v>
      </c>
      <c r="BG9202" s="11" t="s">
        <v>22181</v>
      </c>
      <c r="BH9202" s="11" t="s">
        <v>372</v>
      </c>
    </row>
    <row r="9203" spans="1:60" x14ac:dyDescent="0.3">
      <c r="A9203" s="12">
        <v>41624</v>
      </c>
      <c r="B9203" s="11" t="s">
        <v>172</v>
      </c>
      <c r="C9203" s="11" t="s">
        <v>154</v>
      </c>
      <c r="E9203" s="11" t="s">
        <v>154</v>
      </c>
      <c r="F9203">
        <v>1</v>
      </c>
      <c r="G9203">
        <v>1</v>
      </c>
      <c r="H9203" s="11" t="s">
        <v>154</v>
      </c>
      <c r="I9203" s="11" t="s">
        <v>2344</v>
      </c>
      <c r="J9203" s="11" t="s">
        <v>159</v>
      </c>
      <c r="K9203" s="11" t="s">
        <v>22182</v>
      </c>
      <c r="L9203" s="11" t="s">
        <v>22183</v>
      </c>
      <c r="M9203" s="11" t="s">
        <v>159</v>
      </c>
      <c r="N9203" s="11" t="s">
        <v>162</v>
      </c>
      <c r="O9203" s="11" t="s">
        <v>163</v>
      </c>
      <c r="P9203" s="11" t="s">
        <v>155</v>
      </c>
      <c r="Q9203">
        <v>52.348066805794829</v>
      </c>
      <c r="R9203">
        <v>5.0116876188105408</v>
      </c>
      <c r="S9203" s="11" t="s">
        <v>239</v>
      </c>
      <c r="T9203" s="11" t="s">
        <v>177</v>
      </c>
      <c r="U9203">
        <v>4</v>
      </c>
      <c r="V9203">
        <v>2</v>
      </c>
      <c r="W9203">
        <v>4</v>
      </c>
      <c r="X9203">
        <v>6</v>
      </c>
      <c r="Y9203" s="11" t="s">
        <v>166</v>
      </c>
      <c r="Z9203" s="11" t="s">
        <v>22184</v>
      </c>
      <c r="AB9203">
        <v>150</v>
      </c>
      <c r="AF9203">
        <v>50</v>
      </c>
      <c r="AG9203">
        <v>4</v>
      </c>
      <c r="AH9203">
        <v>25</v>
      </c>
      <c r="AI9203">
        <v>4</v>
      </c>
      <c r="AJ9203">
        <v>21</v>
      </c>
      <c r="AK9203" s="11" t="s">
        <v>657</v>
      </c>
      <c r="AL9203" s="11" t="s">
        <v>154</v>
      </c>
      <c r="AM9203">
        <v>0</v>
      </c>
      <c r="AN9203">
        <v>0</v>
      </c>
      <c r="AO9203">
        <v>0</v>
      </c>
      <c r="AP9203">
        <v>0</v>
      </c>
      <c r="AQ9203" s="12">
        <v>42827</v>
      </c>
      <c r="AR9203">
        <v>3</v>
      </c>
      <c r="AS9203" s="12">
        <v>42217</v>
      </c>
      <c r="AT9203" s="12">
        <v>42591</v>
      </c>
      <c r="AU9203">
        <v>100</v>
      </c>
      <c r="AV9203">
        <v>10</v>
      </c>
      <c r="AW9203">
        <v>10</v>
      </c>
      <c r="AX9203">
        <v>10</v>
      </c>
      <c r="AY9203">
        <v>10</v>
      </c>
      <c r="AZ9203">
        <v>10</v>
      </c>
      <c r="BA9203">
        <v>9</v>
      </c>
      <c r="BB9203" s="11" t="s">
        <v>154</v>
      </c>
      <c r="BC9203" s="11" t="s">
        <v>159</v>
      </c>
      <c r="BD9203" s="11" t="s">
        <v>180</v>
      </c>
      <c r="BE9203">
        <v>1</v>
      </c>
      <c r="BF9203">
        <v>0.15</v>
      </c>
      <c r="BG9203" s="11" t="s">
        <v>22185</v>
      </c>
      <c r="BH9203" s="11" t="s">
        <v>193</v>
      </c>
    </row>
    <row r="9204" spans="1:60" x14ac:dyDescent="0.3">
      <c r="A9204" s="12">
        <v>41285</v>
      </c>
      <c r="B9204" s="11" t="s">
        <v>172</v>
      </c>
      <c r="C9204" s="11" t="s">
        <v>154</v>
      </c>
      <c r="E9204" s="11" t="s">
        <v>1009</v>
      </c>
      <c r="F9204">
        <v>1</v>
      </c>
      <c r="G9204">
        <v>1</v>
      </c>
      <c r="H9204" s="11" t="s">
        <v>1009</v>
      </c>
      <c r="I9204" s="11" t="s">
        <v>971</v>
      </c>
      <c r="J9204" s="11" t="s">
        <v>159</v>
      </c>
      <c r="K9204" s="11" t="s">
        <v>160</v>
      </c>
      <c r="L9204" s="11" t="s">
        <v>13993</v>
      </c>
      <c r="M9204" s="11" t="s">
        <v>159</v>
      </c>
      <c r="N9204" s="11" t="s">
        <v>162</v>
      </c>
      <c r="O9204" s="11" t="s">
        <v>163</v>
      </c>
      <c r="P9204" s="11" t="s">
        <v>155</v>
      </c>
      <c r="Q9204">
        <v>52.385769103877848</v>
      </c>
      <c r="R9204">
        <v>4.887341370903127</v>
      </c>
      <c r="S9204" s="11" t="s">
        <v>369</v>
      </c>
      <c r="T9204" s="11" t="s">
        <v>177</v>
      </c>
      <c r="U9204">
        <v>2</v>
      </c>
      <c r="V9204">
        <v>1</v>
      </c>
      <c r="W9204">
        <v>0</v>
      </c>
      <c r="X9204">
        <v>1</v>
      </c>
      <c r="Y9204" s="11" t="s">
        <v>166</v>
      </c>
      <c r="Z9204" s="11" t="s">
        <v>22186</v>
      </c>
      <c r="AB9204">
        <v>90</v>
      </c>
      <c r="AE9204">
        <v>100</v>
      </c>
      <c r="AG9204">
        <v>1</v>
      </c>
      <c r="AH9204">
        <v>0</v>
      </c>
      <c r="AI9204">
        <v>3</v>
      </c>
      <c r="AJ9204">
        <v>1125</v>
      </c>
      <c r="AK9204" s="11" t="s">
        <v>390</v>
      </c>
      <c r="AL9204" s="11" t="s">
        <v>154</v>
      </c>
      <c r="AM9204">
        <v>0</v>
      </c>
      <c r="AN9204">
        <v>0</v>
      </c>
      <c r="AO9204">
        <v>0</v>
      </c>
      <c r="AP9204">
        <v>0</v>
      </c>
      <c r="AQ9204" s="12">
        <v>42827</v>
      </c>
      <c r="AR9204">
        <v>2</v>
      </c>
      <c r="AS9204" s="12">
        <v>42568</v>
      </c>
      <c r="AT9204" s="12">
        <v>42568</v>
      </c>
      <c r="BB9204" s="11" t="s">
        <v>154</v>
      </c>
      <c r="BC9204" s="11" t="s">
        <v>159</v>
      </c>
      <c r="BD9204" s="11" t="s">
        <v>199</v>
      </c>
      <c r="BE9204">
        <v>1</v>
      </c>
      <c r="BF9204">
        <v>0.23</v>
      </c>
      <c r="BG9204" s="11" t="s">
        <v>22187</v>
      </c>
      <c r="BH9204" s="11" t="s">
        <v>187</v>
      </c>
    </row>
    <row r="9205" spans="1:60" x14ac:dyDescent="0.3">
      <c r="A9205" s="12">
        <v>41741</v>
      </c>
      <c r="B9205" s="11" t="s">
        <v>188</v>
      </c>
      <c r="C9205" s="11" t="s">
        <v>189</v>
      </c>
      <c r="D9205">
        <v>100</v>
      </c>
      <c r="E9205" s="11" t="s">
        <v>462</v>
      </c>
      <c r="F9205">
        <v>1</v>
      </c>
      <c r="G9205">
        <v>1</v>
      </c>
      <c r="H9205" s="11" t="s">
        <v>462</v>
      </c>
      <c r="I9205" s="11" t="s">
        <v>971</v>
      </c>
      <c r="J9205" s="11" t="s">
        <v>159</v>
      </c>
      <c r="K9205" s="11" t="s">
        <v>160</v>
      </c>
      <c r="L9205" s="11" t="s">
        <v>975</v>
      </c>
      <c r="M9205" s="11" t="s">
        <v>159</v>
      </c>
      <c r="N9205" s="11" t="s">
        <v>162</v>
      </c>
      <c r="O9205" s="11" t="s">
        <v>163</v>
      </c>
      <c r="P9205" s="11" t="s">
        <v>155</v>
      </c>
      <c r="Q9205">
        <v>52.368636412708931</v>
      </c>
      <c r="R9205">
        <v>4.8783296103820275</v>
      </c>
      <c r="S9205" s="11" t="s">
        <v>176</v>
      </c>
      <c r="T9205" s="11" t="s">
        <v>165</v>
      </c>
      <c r="U9205">
        <v>2</v>
      </c>
      <c r="V9205">
        <v>1</v>
      </c>
      <c r="W9205">
        <v>1</v>
      </c>
      <c r="X9205">
        <v>1</v>
      </c>
      <c r="Y9205" s="11" t="s">
        <v>166</v>
      </c>
      <c r="Z9205" s="11" t="s">
        <v>22188</v>
      </c>
      <c r="AB9205">
        <v>80</v>
      </c>
      <c r="AF9205">
        <v>15</v>
      </c>
      <c r="AG9205">
        <v>1</v>
      </c>
      <c r="AH9205">
        <v>0</v>
      </c>
      <c r="AI9205">
        <v>2</v>
      </c>
      <c r="AJ9205">
        <v>15</v>
      </c>
      <c r="AK9205" s="11" t="s">
        <v>168</v>
      </c>
      <c r="AL9205" s="11" t="s">
        <v>154</v>
      </c>
      <c r="AM9205">
        <v>3</v>
      </c>
      <c r="AN9205">
        <v>7</v>
      </c>
      <c r="AO9205">
        <v>11</v>
      </c>
      <c r="AP9205">
        <v>11</v>
      </c>
      <c r="AQ9205" s="12">
        <v>42827</v>
      </c>
      <c r="AR9205">
        <v>8</v>
      </c>
      <c r="AS9205" s="12">
        <v>42156</v>
      </c>
      <c r="AT9205" s="12">
        <v>42580</v>
      </c>
      <c r="AU9205">
        <v>98</v>
      </c>
      <c r="AV9205">
        <v>10</v>
      </c>
      <c r="AW9205">
        <v>10</v>
      </c>
      <c r="AX9205">
        <v>10</v>
      </c>
      <c r="AY9205">
        <v>10</v>
      </c>
      <c r="AZ9205">
        <v>10</v>
      </c>
      <c r="BA9205">
        <v>10</v>
      </c>
      <c r="BB9205" s="11" t="s">
        <v>154</v>
      </c>
      <c r="BC9205" s="11" t="s">
        <v>159</v>
      </c>
      <c r="BD9205" s="11" t="s">
        <v>169</v>
      </c>
      <c r="BE9205">
        <v>1</v>
      </c>
      <c r="BF9205">
        <v>0.36</v>
      </c>
      <c r="BG9205" s="11" t="s">
        <v>22189</v>
      </c>
      <c r="BH9205" s="11" t="s">
        <v>171</v>
      </c>
    </row>
    <row r="9206" spans="1:60" x14ac:dyDescent="0.3">
      <c r="A9206" s="12">
        <v>41789</v>
      </c>
      <c r="B9206" s="11" t="s">
        <v>172</v>
      </c>
      <c r="C9206" s="11" t="s">
        <v>156</v>
      </c>
      <c r="D9206">
        <v>91</v>
      </c>
      <c r="E9206" s="11" t="s">
        <v>462</v>
      </c>
      <c r="F9206">
        <v>1</v>
      </c>
      <c r="G9206">
        <v>1</v>
      </c>
      <c r="H9206" s="11" t="s">
        <v>462</v>
      </c>
      <c r="I9206" s="11" t="s">
        <v>971</v>
      </c>
      <c r="J9206" s="11" t="s">
        <v>159</v>
      </c>
      <c r="K9206" s="11" t="s">
        <v>217</v>
      </c>
      <c r="L9206" s="11" t="s">
        <v>22190</v>
      </c>
      <c r="M9206" s="11" t="s">
        <v>159</v>
      </c>
      <c r="N9206" s="11" t="s">
        <v>162</v>
      </c>
      <c r="O9206" s="11" t="s">
        <v>163</v>
      </c>
      <c r="P9206" s="11" t="s">
        <v>155</v>
      </c>
      <c r="Q9206">
        <v>52.380215384267444</v>
      </c>
      <c r="R9206">
        <v>4.8871179048391351</v>
      </c>
      <c r="S9206" s="11" t="s">
        <v>176</v>
      </c>
      <c r="T9206" s="11" t="s">
        <v>177</v>
      </c>
      <c r="U9206">
        <v>3</v>
      </c>
      <c r="V9206">
        <v>1</v>
      </c>
      <c r="W9206">
        <v>2</v>
      </c>
      <c r="X9206">
        <v>2</v>
      </c>
      <c r="Y9206" s="11" t="s">
        <v>166</v>
      </c>
      <c r="Z9206" s="11" t="s">
        <v>22191</v>
      </c>
      <c r="AB9206">
        <v>140</v>
      </c>
      <c r="AF9206">
        <v>60</v>
      </c>
      <c r="AG9206">
        <v>2</v>
      </c>
      <c r="AH9206">
        <v>50</v>
      </c>
      <c r="AI9206">
        <v>3</v>
      </c>
      <c r="AJ9206">
        <v>20</v>
      </c>
      <c r="AK9206" s="11" t="s">
        <v>221</v>
      </c>
      <c r="AL9206" s="11" t="s">
        <v>154</v>
      </c>
      <c r="AM9206">
        <v>2</v>
      </c>
      <c r="AN9206">
        <v>18</v>
      </c>
      <c r="AO9206">
        <v>33</v>
      </c>
      <c r="AP9206">
        <v>299</v>
      </c>
      <c r="AQ9206" s="12">
        <v>42827</v>
      </c>
      <c r="AR9206">
        <v>16</v>
      </c>
      <c r="AS9206" s="12">
        <v>41897</v>
      </c>
      <c r="AT9206" s="12">
        <v>42645</v>
      </c>
      <c r="AU9206">
        <v>93</v>
      </c>
      <c r="AV9206">
        <v>9</v>
      </c>
      <c r="AW9206">
        <v>9</v>
      </c>
      <c r="AX9206">
        <v>9</v>
      </c>
      <c r="AY9206">
        <v>10</v>
      </c>
      <c r="AZ9206">
        <v>10</v>
      </c>
      <c r="BA9206">
        <v>9</v>
      </c>
      <c r="BB9206" s="11" t="s">
        <v>154</v>
      </c>
      <c r="BC9206" s="11" t="s">
        <v>159</v>
      </c>
      <c r="BD9206" s="11" t="s">
        <v>180</v>
      </c>
      <c r="BE9206">
        <v>1</v>
      </c>
      <c r="BF9206">
        <v>0.52</v>
      </c>
      <c r="BG9206" s="11" t="s">
        <v>22192</v>
      </c>
      <c r="BH9206" s="11" t="s">
        <v>187</v>
      </c>
    </row>
    <row r="9207" spans="1:60" x14ac:dyDescent="0.3">
      <c r="A9207" s="12">
        <v>41281</v>
      </c>
      <c r="B9207" s="11" t="s">
        <v>215</v>
      </c>
      <c r="C9207" s="11" t="s">
        <v>201</v>
      </c>
      <c r="D9207">
        <v>92</v>
      </c>
      <c r="E9207" s="11" t="s">
        <v>462</v>
      </c>
      <c r="F9207">
        <v>1</v>
      </c>
      <c r="G9207">
        <v>1</v>
      </c>
      <c r="H9207" s="11" t="s">
        <v>462</v>
      </c>
      <c r="I9207" s="11" t="s">
        <v>971</v>
      </c>
      <c r="J9207" s="11" t="s">
        <v>159</v>
      </c>
      <c r="K9207" s="11" t="s">
        <v>160</v>
      </c>
      <c r="L9207" s="11" t="s">
        <v>22193</v>
      </c>
      <c r="M9207" s="11" t="s">
        <v>159</v>
      </c>
      <c r="N9207" s="11" t="s">
        <v>162</v>
      </c>
      <c r="O9207" s="11" t="s">
        <v>163</v>
      </c>
      <c r="P9207" s="11" t="s">
        <v>155</v>
      </c>
      <c r="Q9207">
        <v>52.372652285045042</v>
      </c>
      <c r="R9207">
        <v>4.8785476151741749</v>
      </c>
      <c r="S9207" s="11" t="s">
        <v>176</v>
      </c>
      <c r="T9207" s="11" t="s">
        <v>177</v>
      </c>
      <c r="U9207">
        <v>4</v>
      </c>
      <c r="V9207">
        <v>1</v>
      </c>
      <c r="W9207">
        <v>2</v>
      </c>
      <c r="X9207">
        <v>2</v>
      </c>
      <c r="Y9207" s="11" t="s">
        <v>166</v>
      </c>
      <c r="Z9207" s="11" t="s">
        <v>22194</v>
      </c>
      <c r="AB9207">
        <v>195</v>
      </c>
      <c r="AE9207">
        <v>250</v>
      </c>
      <c r="AF9207">
        <v>50</v>
      </c>
      <c r="AG9207">
        <v>2</v>
      </c>
      <c r="AH9207">
        <v>25</v>
      </c>
      <c r="AI9207">
        <v>3</v>
      </c>
      <c r="AJ9207">
        <v>1125</v>
      </c>
      <c r="AK9207" s="11" t="s">
        <v>204</v>
      </c>
      <c r="AL9207" s="11" t="s">
        <v>154</v>
      </c>
      <c r="AM9207">
        <v>12</v>
      </c>
      <c r="AN9207">
        <v>28</v>
      </c>
      <c r="AO9207">
        <v>58</v>
      </c>
      <c r="AP9207">
        <v>242</v>
      </c>
      <c r="AQ9207" s="12">
        <v>42827</v>
      </c>
      <c r="AR9207">
        <v>0</v>
      </c>
      <c r="AS9207" s="12"/>
      <c r="AT9207" s="12"/>
      <c r="BB9207" s="11" t="s">
        <v>154</v>
      </c>
      <c r="BC9207" s="11" t="s">
        <v>159</v>
      </c>
      <c r="BD9207" s="11" t="s">
        <v>180</v>
      </c>
      <c r="BE9207">
        <v>1</v>
      </c>
      <c r="BG9207" s="11" t="s">
        <v>22195</v>
      </c>
      <c r="BH9207" s="11" t="s">
        <v>171</v>
      </c>
    </row>
    <row r="9208" spans="1:60" x14ac:dyDescent="0.3">
      <c r="A9208" s="12">
        <v>40575</v>
      </c>
      <c r="B9208" s="11" t="s">
        <v>215</v>
      </c>
      <c r="C9208" s="11" t="s">
        <v>154</v>
      </c>
      <c r="E9208" s="11" t="s">
        <v>1009</v>
      </c>
      <c r="F9208">
        <v>1</v>
      </c>
      <c r="G9208">
        <v>1</v>
      </c>
      <c r="H9208" s="11" t="s">
        <v>1009</v>
      </c>
      <c r="I9208" s="11" t="s">
        <v>971</v>
      </c>
      <c r="J9208" s="11" t="s">
        <v>159</v>
      </c>
      <c r="K9208" s="11" t="s">
        <v>160</v>
      </c>
      <c r="L9208" s="11" t="s">
        <v>22196</v>
      </c>
      <c r="M9208" s="11" t="s">
        <v>159</v>
      </c>
      <c r="N9208" s="11" t="s">
        <v>162</v>
      </c>
      <c r="O9208" s="11" t="s">
        <v>163</v>
      </c>
      <c r="P9208" s="11" t="s">
        <v>155</v>
      </c>
      <c r="Q9208">
        <v>52.384481195241158</v>
      </c>
      <c r="R9208">
        <v>4.8897959792220158</v>
      </c>
      <c r="S9208" s="11" t="s">
        <v>176</v>
      </c>
      <c r="T9208" s="11" t="s">
        <v>177</v>
      </c>
      <c r="U9208">
        <v>2</v>
      </c>
      <c r="V9208">
        <v>1</v>
      </c>
      <c r="W9208">
        <v>1</v>
      </c>
      <c r="X9208">
        <v>1</v>
      </c>
      <c r="Y9208" s="11" t="s">
        <v>166</v>
      </c>
      <c r="Z9208" s="11" t="s">
        <v>22197</v>
      </c>
      <c r="AB9208">
        <v>110</v>
      </c>
      <c r="AF9208">
        <v>30</v>
      </c>
      <c r="AG9208">
        <v>1</v>
      </c>
      <c r="AH9208">
        <v>0</v>
      </c>
      <c r="AI9208">
        <v>3</v>
      </c>
      <c r="AJ9208">
        <v>1125</v>
      </c>
      <c r="AK9208" s="11" t="s">
        <v>204</v>
      </c>
      <c r="AL9208" s="11" t="s">
        <v>154</v>
      </c>
      <c r="AM9208">
        <v>0</v>
      </c>
      <c r="AN9208">
        <v>0</v>
      </c>
      <c r="AO9208">
        <v>0</v>
      </c>
      <c r="AP9208">
        <v>11</v>
      </c>
      <c r="AQ9208" s="12">
        <v>42827</v>
      </c>
      <c r="AR9208">
        <v>1</v>
      </c>
      <c r="AS9208" s="12">
        <v>42575</v>
      </c>
      <c r="AT9208" s="12">
        <v>42575</v>
      </c>
      <c r="AU9208">
        <v>100</v>
      </c>
      <c r="AV9208">
        <v>10</v>
      </c>
      <c r="AW9208">
        <v>10</v>
      </c>
      <c r="AX9208">
        <v>10</v>
      </c>
      <c r="AY9208">
        <v>10</v>
      </c>
      <c r="AZ9208">
        <v>10</v>
      </c>
      <c r="BA9208">
        <v>10</v>
      </c>
      <c r="BB9208" s="11" t="s">
        <v>154</v>
      </c>
      <c r="BC9208" s="11" t="s">
        <v>159</v>
      </c>
      <c r="BD9208" s="11" t="s">
        <v>169</v>
      </c>
      <c r="BE9208">
        <v>1</v>
      </c>
      <c r="BF9208">
        <v>0.12</v>
      </c>
      <c r="BG9208" s="11" t="s">
        <v>22198</v>
      </c>
      <c r="BH9208" s="11" t="s">
        <v>187</v>
      </c>
    </row>
    <row r="9209" spans="1:60" x14ac:dyDescent="0.3">
      <c r="A9209" s="12">
        <v>41414</v>
      </c>
      <c r="B9209" s="11" t="s">
        <v>188</v>
      </c>
      <c r="C9209" s="11" t="s">
        <v>189</v>
      </c>
      <c r="D9209">
        <v>100</v>
      </c>
      <c r="E9209" s="11" t="s">
        <v>462</v>
      </c>
      <c r="F9209">
        <v>1</v>
      </c>
      <c r="G9209">
        <v>1</v>
      </c>
      <c r="H9209" s="11" t="s">
        <v>462</v>
      </c>
      <c r="I9209" s="11" t="s">
        <v>971</v>
      </c>
      <c r="J9209" s="11" t="s">
        <v>159</v>
      </c>
      <c r="K9209" s="11" t="s">
        <v>160</v>
      </c>
      <c r="L9209" s="11" t="s">
        <v>11639</v>
      </c>
      <c r="M9209" s="11" t="s">
        <v>159</v>
      </c>
      <c r="N9209" s="11" t="s">
        <v>162</v>
      </c>
      <c r="O9209" s="11" t="s">
        <v>163</v>
      </c>
      <c r="P9209" s="11" t="s">
        <v>155</v>
      </c>
      <c r="Q9209">
        <v>52.375455096119275</v>
      </c>
      <c r="R9209">
        <v>4.8786501115020418</v>
      </c>
      <c r="S9209" s="11" t="s">
        <v>176</v>
      </c>
      <c r="T9209" s="11" t="s">
        <v>177</v>
      </c>
      <c r="U9209">
        <v>4</v>
      </c>
      <c r="V9209">
        <v>1.5</v>
      </c>
      <c r="W9209">
        <v>2</v>
      </c>
      <c r="X9209">
        <v>2</v>
      </c>
      <c r="Y9209" s="11" t="s">
        <v>166</v>
      </c>
      <c r="Z9209" s="11" t="s">
        <v>22199</v>
      </c>
      <c r="AB9209">
        <v>250</v>
      </c>
      <c r="AF9209">
        <v>20</v>
      </c>
      <c r="AG9209">
        <v>1</v>
      </c>
      <c r="AH9209">
        <v>0</v>
      </c>
      <c r="AI9209">
        <v>2</v>
      </c>
      <c r="AJ9209">
        <v>7</v>
      </c>
      <c r="AK9209" s="11" t="s">
        <v>213</v>
      </c>
      <c r="AL9209" s="11" t="s">
        <v>154</v>
      </c>
      <c r="AM9209">
        <v>0</v>
      </c>
      <c r="AN9209">
        <v>0</v>
      </c>
      <c r="AO9209">
        <v>14</v>
      </c>
      <c r="AP9209">
        <v>15</v>
      </c>
      <c r="AQ9209" s="12">
        <v>42827</v>
      </c>
      <c r="AR9209">
        <v>19</v>
      </c>
      <c r="AS9209" s="12">
        <v>42184</v>
      </c>
      <c r="AT9209" s="12">
        <v>42646</v>
      </c>
      <c r="AU9209">
        <v>93</v>
      </c>
      <c r="AV9209">
        <v>10</v>
      </c>
      <c r="AW9209">
        <v>9</v>
      </c>
      <c r="AX9209">
        <v>10</v>
      </c>
      <c r="AY9209">
        <v>10</v>
      </c>
      <c r="AZ9209">
        <v>10</v>
      </c>
      <c r="BA9209">
        <v>9</v>
      </c>
      <c r="BB9209" s="11" t="s">
        <v>154</v>
      </c>
      <c r="BC9209" s="11" t="s">
        <v>159</v>
      </c>
      <c r="BD9209" s="11" t="s">
        <v>169</v>
      </c>
      <c r="BE9209">
        <v>1</v>
      </c>
      <c r="BF9209">
        <v>0.89</v>
      </c>
      <c r="BG9209" s="11" t="s">
        <v>22200</v>
      </c>
      <c r="BH9209" s="11" t="s">
        <v>171</v>
      </c>
    </row>
    <row r="9210" spans="1:60" x14ac:dyDescent="0.3">
      <c r="A9210" s="12">
        <v>40989</v>
      </c>
      <c r="B9210" s="11" t="s">
        <v>172</v>
      </c>
      <c r="C9210" s="11" t="s">
        <v>201</v>
      </c>
      <c r="D9210">
        <v>91</v>
      </c>
      <c r="E9210" s="11" t="s">
        <v>462</v>
      </c>
      <c r="F9210">
        <v>1</v>
      </c>
      <c r="G9210">
        <v>1</v>
      </c>
      <c r="H9210" s="11" t="s">
        <v>462</v>
      </c>
      <c r="I9210" s="11" t="s">
        <v>971</v>
      </c>
      <c r="J9210" s="11" t="s">
        <v>159</v>
      </c>
      <c r="K9210" s="11" t="s">
        <v>160</v>
      </c>
      <c r="L9210" s="11" t="s">
        <v>11661</v>
      </c>
      <c r="M9210" s="11" t="s">
        <v>159</v>
      </c>
      <c r="N9210" s="11" t="s">
        <v>162</v>
      </c>
      <c r="O9210" s="11" t="s">
        <v>163</v>
      </c>
      <c r="P9210" s="11" t="s">
        <v>155</v>
      </c>
      <c r="Q9210">
        <v>52.379676422831828</v>
      </c>
      <c r="R9210">
        <v>4.8860331877806997</v>
      </c>
      <c r="S9210" s="11" t="s">
        <v>176</v>
      </c>
      <c r="T9210" s="11" t="s">
        <v>177</v>
      </c>
      <c r="U9210">
        <v>2</v>
      </c>
      <c r="V9210">
        <v>1.5</v>
      </c>
      <c r="W9210">
        <v>1</v>
      </c>
      <c r="X9210">
        <v>1</v>
      </c>
      <c r="Y9210" s="11" t="s">
        <v>166</v>
      </c>
      <c r="Z9210" s="11" t="s">
        <v>22201</v>
      </c>
      <c r="AB9210">
        <v>150</v>
      </c>
      <c r="AC9210">
        <v>800</v>
      </c>
      <c r="AF9210">
        <v>30</v>
      </c>
      <c r="AG9210">
        <v>1</v>
      </c>
      <c r="AH9210">
        <v>0</v>
      </c>
      <c r="AI9210">
        <v>2</v>
      </c>
      <c r="AJ9210">
        <v>1125</v>
      </c>
      <c r="AK9210" s="11" t="s">
        <v>204</v>
      </c>
      <c r="AL9210" s="11" t="s">
        <v>154</v>
      </c>
      <c r="AM9210">
        <v>0</v>
      </c>
      <c r="AN9210">
        <v>0</v>
      </c>
      <c r="AO9210">
        <v>30</v>
      </c>
      <c r="AP9210">
        <v>305</v>
      </c>
      <c r="AQ9210" s="12">
        <v>42827</v>
      </c>
      <c r="AR9210">
        <v>33</v>
      </c>
      <c r="AS9210" s="12">
        <v>42242</v>
      </c>
      <c r="AT9210" s="12">
        <v>42800</v>
      </c>
      <c r="AU9210">
        <v>96</v>
      </c>
      <c r="AV9210">
        <v>10</v>
      </c>
      <c r="AW9210">
        <v>10</v>
      </c>
      <c r="AX9210">
        <v>10</v>
      </c>
      <c r="AY9210">
        <v>10</v>
      </c>
      <c r="AZ9210">
        <v>10</v>
      </c>
      <c r="BA9210">
        <v>9</v>
      </c>
      <c r="BB9210" s="11" t="s">
        <v>154</v>
      </c>
      <c r="BC9210" s="11" t="s">
        <v>159</v>
      </c>
      <c r="BD9210" s="11" t="s">
        <v>169</v>
      </c>
      <c r="BE9210">
        <v>1</v>
      </c>
      <c r="BF9210">
        <v>1.69</v>
      </c>
      <c r="BG9210" s="11" t="s">
        <v>22202</v>
      </c>
      <c r="BH9210" s="11" t="s">
        <v>171</v>
      </c>
    </row>
    <row r="9211" spans="1:60" x14ac:dyDescent="0.3">
      <c r="A9211" s="12">
        <v>42464</v>
      </c>
      <c r="B9211" s="11" t="s">
        <v>188</v>
      </c>
      <c r="C9211" s="11" t="s">
        <v>154</v>
      </c>
      <c r="E9211" s="11" t="s">
        <v>888</v>
      </c>
      <c r="F9211">
        <v>1</v>
      </c>
      <c r="G9211">
        <v>1</v>
      </c>
      <c r="H9211" s="11" t="s">
        <v>888</v>
      </c>
      <c r="I9211" s="11" t="s">
        <v>971</v>
      </c>
      <c r="J9211" s="11" t="s">
        <v>159</v>
      </c>
      <c r="K9211" s="11" t="s">
        <v>160</v>
      </c>
      <c r="L9211" s="11" t="s">
        <v>22203</v>
      </c>
      <c r="M9211" s="11" t="s">
        <v>159</v>
      </c>
      <c r="N9211" s="11" t="s">
        <v>162</v>
      </c>
      <c r="O9211" s="11" t="s">
        <v>163</v>
      </c>
      <c r="P9211" s="11" t="s">
        <v>155</v>
      </c>
      <c r="Q9211">
        <v>52.381382464971146</v>
      </c>
      <c r="R9211">
        <v>4.8911292197529574</v>
      </c>
      <c r="S9211" s="11" t="s">
        <v>296</v>
      </c>
      <c r="T9211" s="11" t="s">
        <v>177</v>
      </c>
      <c r="U9211">
        <v>4</v>
      </c>
      <c r="V9211">
        <v>1</v>
      </c>
      <c r="W9211">
        <v>2</v>
      </c>
      <c r="X9211">
        <v>2</v>
      </c>
      <c r="Y9211" s="11" t="s">
        <v>166</v>
      </c>
      <c r="Z9211" s="11" t="s">
        <v>22204</v>
      </c>
      <c r="AB9211">
        <v>180</v>
      </c>
      <c r="AG9211">
        <v>1</v>
      </c>
      <c r="AH9211">
        <v>0</v>
      </c>
      <c r="AI9211">
        <v>7</v>
      </c>
      <c r="AJ9211">
        <v>1125</v>
      </c>
      <c r="AK9211" s="11" t="s">
        <v>289</v>
      </c>
      <c r="AL9211" s="11" t="s">
        <v>154</v>
      </c>
      <c r="AM9211">
        <v>0</v>
      </c>
      <c r="AN9211">
        <v>0</v>
      </c>
      <c r="AO9211">
        <v>0</v>
      </c>
      <c r="AP9211">
        <v>0</v>
      </c>
      <c r="AQ9211" s="12">
        <v>42827</v>
      </c>
      <c r="AR9211">
        <v>0</v>
      </c>
      <c r="AS9211" s="12"/>
      <c r="AT9211" s="12"/>
      <c r="BB9211" s="11" t="s">
        <v>154</v>
      </c>
      <c r="BC9211" s="11" t="s">
        <v>159</v>
      </c>
      <c r="BD9211" s="11" t="s">
        <v>199</v>
      </c>
      <c r="BE9211">
        <v>1</v>
      </c>
      <c r="BG9211" s="11" t="s">
        <v>22205</v>
      </c>
      <c r="BH9211" s="11" t="s">
        <v>187</v>
      </c>
    </row>
    <row r="9212" spans="1:60" x14ac:dyDescent="0.3">
      <c r="A9212" s="12">
        <v>40997</v>
      </c>
      <c r="B9212" s="11" t="s">
        <v>215</v>
      </c>
      <c r="C9212" s="11" t="s">
        <v>201</v>
      </c>
      <c r="D9212">
        <v>100</v>
      </c>
      <c r="E9212" s="11" t="s">
        <v>462</v>
      </c>
      <c r="F9212">
        <v>10</v>
      </c>
      <c r="G9212">
        <v>10</v>
      </c>
      <c r="H9212" s="11" t="s">
        <v>462</v>
      </c>
      <c r="I9212" s="11" t="s">
        <v>971</v>
      </c>
      <c r="J9212" s="11" t="s">
        <v>159</v>
      </c>
      <c r="K9212" s="11" t="s">
        <v>217</v>
      </c>
      <c r="L9212" s="11" t="s">
        <v>975</v>
      </c>
      <c r="M9212" s="11" t="s">
        <v>159</v>
      </c>
      <c r="N9212" s="11" t="s">
        <v>162</v>
      </c>
      <c r="O9212" s="11" t="s">
        <v>163</v>
      </c>
      <c r="P9212" s="11" t="s">
        <v>155</v>
      </c>
      <c r="Q9212">
        <v>52.369164738549273</v>
      </c>
      <c r="R9212">
        <v>4.8808764832570297</v>
      </c>
      <c r="S9212" s="11" t="s">
        <v>176</v>
      </c>
      <c r="T9212" s="11" t="s">
        <v>177</v>
      </c>
      <c r="U9212">
        <v>2</v>
      </c>
      <c r="V9212">
        <v>1</v>
      </c>
      <c r="W9212">
        <v>1</v>
      </c>
      <c r="X9212">
        <v>1</v>
      </c>
      <c r="Y9212" s="11" t="s">
        <v>166</v>
      </c>
      <c r="Z9212" s="11" t="s">
        <v>22206</v>
      </c>
      <c r="AA9212">
        <v>280</v>
      </c>
      <c r="AB9212">
        <v>100</v>
      </c>
      <c r="AF9212">
        <v>45</v>
      </c>
      <c r="AG9212">
        <v>1</v>
      </c>
      <c r="AH9212">
        <v>0</v>
      </c>
      <c r="AI9212">
        <v>5</v>
      </c>
      <c r="AJ9212">
        <v>1125</v>
      </c>
      <c r="AK9212" s="11" t="s">
        <v>168</v>
      </c>
      <c r="AL9212" s="11" t="s">
        <v>154</v>
      </c>
      <c r="AM9212">
        <v>7</v>
      </c>
      <c r="AN9212">
        <v>7</v>
      </c>
      <c r="AO9212">
        <v>7</v>
      </c>
      <c r="AP9212">
        <v>7</v>
      </c>
      <c r="AQ9212" s="12">
        <v>42827</v>
      </c>
      <c r="AR9212">
        <v>22</v>
      </c>
      <c r="AS9212" s="12">
        <v>41667</v>
      </c>
      <c r="AT9212" s="12">
        <v>42806</v>
      </c>
      <c r="AU9212">
        <v>90</v>
      </c>
      <c r="AV9212">
        <v>9</v>
      </c>
      <c r="AW9212">
        <v>10</v>
      </c>
      <c r="AX9212">
        <v>9</v>
      </c>
      <c r="AY9212">
        <v>9</v>
      </c>
      <c r="AZ9212">
        <v>10</v>
      </c>
      <c r="BA9212">
        <v>9</v>
      </c>
      <c r="BB9212" s="11" t="s">
        <v>154</v>
      </c>
      <c r="BC9212" s="11" t="s">
        <v>159</v>
      </c>
      <c r="BD9212" s="11" t="s">
        <v>199</v>
      </c>
      <c r="BE9212">
        <v>9</v>
      </c>
      <c r="BF9212">
        <v>0.56999999999999995</v>
      </c>
      <c r="BG9212" s="11" t="s">
        <v>22207</v>
      </c>
      <c r="BH9212" s="11" t="s">
        <v>187</v>
      </c>
    </row>
    <row r="9213" spans="1:60" x14ac:dyDescent="0.3">
      <c r="A9213" s="12">
        <v>42286</v>
      </c>
      <c r="B9213" s="11" t="s">
        <v>188</v>
      </c>
      <c r="C9213" s="11" t="s">
        <v>156</v>
      </c>
      <c r="D9213">
        <v>100</v>
      </c>
      <c r="E9213" s="11" t="s">
        <v>154</v>
      </c>
      <c r="F9213">
        <v>1</v>
      </c>
      <c r="G9213">
        <v>1</v>
      </c>
      <c r="H9213" s="11" t="s">
        <v>154</v>
      </c>
      <c r="I9213" s="11" t="s">
        <v>971</v>
      </c>
      <c r="J9213" s="11" t="s">
        <v>159</v>
      </c>
      <c r="K9213" s="11" t="s">
        <v>160</v>
      </c>
      <c r="L9213" s="11" t="s">
        <v>272</v>
      </c>
      <c r="M9213" s="11" t="s">
        <v>159</v>
      </c>
      <c r="N9213" s="11" t="s">
        <v>162</v>
      </c>
      <c r="O9213" s="11" t="s">
        <v>163</v>
      </c>
      <c r="P9213" s="11" t="s">
        <v>155</v>
      </c>
      <c r="Q9213">
        <v>52.385142231042863</v>
      </c>
      <c r="R9213">
        <v>4.8912285794553227</v>
      </c>
      <c r="S9213" s="11" t="s">
        <v>176</v>
      </c>
      <c r="T9213" s="11" t="s">
        <v>177</v>
      </c>
      <c r="U9213">
        <v>4</v>
      </c>
      <c r="V9213">
        <v>1</v>
      </c>
      <c r="W9213">
        <v>3</v>
      </c>
      <c r="X9213">
        <v>3</v>
      </c>
      <c r="Y9213" s="11" t="s">
        <v>166</v>
      </c>
      <c r="Z9213" s="11" t="s">
        <v>22208</v>
      </c>
      <c r="AB9213">
        <v>100</v>
      </c>
      <c r="AF9213">
        <v>25</v>
      </c>
      <c r="AG9213">
        <v>2</v>
      </c>
      <c r="AH9213">
        <v>30</v>
      </c>
      <c r="AI9213">
        <v>4</v>
      </c>
      <c r="AJ9213">
        <v>1125</v>
      </c>
      <c r="AK9213" s="11" t="s">
        <v>213</v>
      </c>
      <c r="AL9213" s="11" t="s">
        <v>154</v>
      </c>
      <c r="AM9213">
        <v>0</v>
      </c>
      <c r="AN9213">
        <v>0</v>
      </c>
      <c r="AO9213">
        <v>11</v>
      </c>
      <c r="AP9213">
        <v>27</v>
      </c>
      <c r="AQ9213" s="12">
        <v>42827</v>
      </c>
      <c r="AR9213">
        <v>24</v>
      </c>
      <c r="AS9213" s="12">
        <v>42430</v>
      </c>
      <c r="AT9213" s="12">
        <v>42821</v>
      </c>
      <c r="AU9213">
        <v>99</v>
      </c>
      <c r="AV9213">
        <v>10</v>
      </c>
      <c r="AW9213">
        <v>10</v>
      </c>
      <c r="AX9213">
        <v>10</v>
      </c>
      <c r="AY9213">
        <v>10</v>
      </c>
      <c r="AZ9213">
        <v>9</v>
      </c>
      <c r="BA9213">
        <v>10</v>
      </c>
      <c r="BB9213" s="11" t="s">
        <v>154</v>
      </c>
      <c r="BC9213" s="11" t="s">
        <v>159</v>
      </c>
      <c r="BD9213" s="11" t="s">
        <v>180</v>
      </c>
      <c r="BE9213">
        <v>1</v>
      </c>
      <c r="BF9213">
        <v>1.81</v>
      </c>
      <c r="BG9213" s="11" t="s">
        <v>22209</v>
      </c>
      <c r="BH9213" s="11" t="s">
        <v>250</v>
      </c>
    </row>
    <row r="9214" spans="1:60" x14ac:dyDescent="0.3">
      <c r="A9214" s="12">
        <v>42815</v>
      </c>
      <c r="B9214" s="11" t="s">
        <v>163</v>
      </c>
      <c r="C9214" s="11" t="s">
        <v>156</v>
      </c>
      <c r="D9214">
        <v>100</v>
      </c>
      <c r="E9214" s="11" t="s">
        <v>462</v>
      </c>
      <c r="F9214">
        <v>1</v>
      </c>
      <c r="G9214">
        <v>1</v>
      </c>
      <c r="H9214" s="11" t="s">
        <v>462</v>
      </c>
      <c r="I9214" s="11" t="s">
        <v>971</v>
      </c>
      <c r="J9214" s="11" t="s">
        <v>159</v>
      </c>
      <c r="K9214" s="11" t="s">
        <v>160</v>
      </c>
      <c r="L9214" s="11" t="s">
        <v>1103</v>
      </c>
      <c r="M9214" s="11" t="s">
        <v>159</v>
      </c>
      <c r="N9214" s="11" t="s">
        <v>162</v>
      </c>
      <c r="O9214" s="11" t="s">
        <v>163</v>
      </c>
      <c r="P9214" s="11" t="s">
        <v>155</v>
      </c>
      <c r="Q9214">
        <v>52.375924384896088</v>
      </c>
      <c r="R9214">
        <v>4.8769791489276688</v>
      </c>
      <c r="S9214" s="11" t="s">
        <v>176</v>
      </c>
      <c r="T9214" s="11" t="s">
        <v>177</v>
      </c>
      <c r="U9214">
        <v>2</v>
      </c>
      <c r="V9214">
        <v>1</v>
      </c>
      <c r="W9214">
        <v>0</v>
      </c>
      <c r="X9214">
        <v>1</v>
      </c>
      <c r="Y9214" s="11" t="s">
        <v>166</v>
      </c>
      <c r="Z9214" s="11" t="s">
        <v>22210</v>
      </c>
      <c r="AB9214">
        <v>105</v>
      </c>
      <c r="AF9214">
        <v>29</v>
      </c>
      <c r="AG9214">
        <v>1</v>
      </c>
      <c r="AH9214">
        <v>0</v>
      </c>
      <c r="AI9214">
        <v>2</v>
      </c>
      <c r="AJ9214">
        <v>1125</v>
      </c>
      <c r="AK9214" s="11" t="s">
        <v>168</v>
      </c>
      <c r="AL9214" s="11" t="s">
        <v>154</v>
      </c>
      <c r="AM9214">
        <v>3</v>
      </c>
      <c r="AN9214">
        <v>11</v>
      </c>
      <c r="AO9214">
        <v>26</v>
      </c>
      <c r="AP9214">
        <v>67</v>
      </c>
      <c r="AQ9214" s="12">
        <v>42827</v>
      </c>
      <c r="AR9214">
        <v>0</v>
      </c>
      <c r="AS9214" s="12"/>
      <c r="AT9214" s="12"/>
      <c r="BB9214" s="11" t="s">
        <v>154</v>
      </c>
      <c r="BC9214" s="11" t="s">
        <v>159</v>
      </c>
      <c r="BD9214" s="11" t="s">
        <v>169</v>
      </c>
      <c r="BE9214">
        <v>1</v>
      </c>
      <c r="BG9214" s="11" t="s">
        <v>22211</v>
      </c>
      <c r="BH9214" s="11" t="s">
        <v>187</v>
      </c>
    </row>
    <row r="9215" spans="1:60" x14ac:dyDescent="0.3">
      <c r="A9215" s="12">
        <v>41333</v>
      </c>
      <c r="B9215" s="11" t="s">
        <v>172</v>
      </c>
      <c r="C9215" s="11" t="s">
        <v>189</v>
      </c>
      <c r="D9215">
        <v>100</v>
      </c>
      <c r="E9215" s="11" t="s">
        <v>154</v>
      </c>
      <c r="F9215">
        <v>1</v>
      </c>
      <c r="G9215">
        <v>1</v>
      </c>
      <c r="H9215" s="11" t="s">
        <v>154</v>
      </c>
      <c r="I9215" s="11" t="s">
        <v>971</v>
      </c>
      <c r="J9215" s="11" t="s">
        <v>159</v>
      </c>
      <c r="K9215" s="11" t="s">
        <v>160</v>
      </c>
      <c r="L9215" s="11" t="s">
        <v>4166</v>
      </c>
      <c r="M9215" s="11" t="s">
        <v>159</v>
      </c>
      <c r="N9215" s="11" t="s">
        <v>162</v>
      </c>
      <c r="O9215" s="11" t="s">
        <v>163</v>
      </c>
      <c r="P9215" s="11" t="s">
        <v>155</v>
      </c>
      <c r="Q9215">
        <v>52.38027866982889</v>
      </c>
      <c r="R9215">
        <v>4.8850400854892753</v>
      </c>
      <c r="S9215" s="11" t="s">
        <v>176</v>
      </c>
      <c r="T9215" s="11" t="s">
        <v>177</v>
      </c>
      <c r="U9215">
        <v>2</v>
      </c>
      <c r="V9215">
        <v>1</v>
      </c>
      <c r="W9215">
        <v>1</v>
      </c>
      <c r="X9215">
        <v>1</v>
      </c>
      <c r="Y9215" s="11" t="s">
        <v>166</v>
      </c>
      <c r="Z9215" s="11" t="s">
        <v>6154</v>
      </c>
      <c r="AB9215">
        <v>89</v>
      </c>
      <c r="AF9215">
        <v>25</v>
      </c>
      <c r="AG9215">
        <v>1</v>
      </c>
      <c r="AH9215">
        <v>0</v>
      </c>
      <c r="AI9215">
        <v>2</v>
      </c>
      <c r="AJ9215">
        <v>1125</v>
      </c>
      <c r="AK9215" s="11" t="s">
        <v>274</v>
      </c>
      <c r="AL9215" s="11" t="s">
        <v>154</v>
      </c>
      <c r="AM9215">
        <v>0</v>
      </c>
      <c r="AN9215">
        <v>0</v>
      </c>
      <c r="AO9215">
        <v>0</v>
      </c>
      <c r="AP9215">
        <v>0</v>
      </c>
      <c r="AQ9215" s="12">
        <v>42827</v>
      </c>
      <c r="AR9215">
        <v>7</v>
      </c>
      <c r="AS9215" s="12">
        <v>42589</v>
      </c>
      <c r="AT9215" s="12">
        <v>42646</v>
      </c>
      <c r="AU9215">
        <v>97</v>
      </c>
      <c r="AV9215">
        <v>10</v>
      </c>
      <c r="AW9215">
        <v>10</v>
      </c>
      <c r="AX9215">
        <v>10</v>
      </c>
      <c r="AY9215">
        <v>10</v>
      </c>
      <c r="AZ9215">
        <v>10</v>
      </c>
      <c r="BA9215">
        <v>9</v>
      </c>
      <c r="BB9215" s="11" t="s">
        <v>154</v>
      </c>
      <c r="BC9215" s="11" t="s">
        <v>159</v>
      </c>
      <c r="BD9215" s="11" t="s">
        <v>169</v>
      </c>
      <c r="BE9215">
        <v>1</v>
      </c>
      <c r="BF9215">
        <v>0.88</v>
      </c>
      <c r="BG9215" s="11" t="s">
        <v>22212</v>
      </c>
      <c r="BH9215" s="11" t="s">
        <v>223</v>
      </c>
    </row>
    <row r="9216" spans="1:60" x14ac:dyDescent="0.3">
      <c r="A9216" s="12">
        <v>42569</v>
      </c>
      <c r="B9216" s="11" t="s">
        <v>188</v>
      </c>
      <c r="C9216" s="11" t="s">
        <v>201</v>
      </c>
      <c r="D9216">
        <v>100</v>
      </c>
      <c r="E9216" s="11" t="s">
        <v>462</v>
      </c>
      <c r="F9216">
        <v>2</v>
      </c>
      <c r="G9216">
        <v>2</v>
      </c>
      <c r="H9216" s="11" t="s">
        <v>154</v>
      </c>
      <c r="I9216" s="11" t="s">
        <v>971</v>
      </c>
      <c r="J9216" s="11" t="s">
        <v>159</v>
      </c>
      <c r="K9216" s="11" t="s">
        <v>160</v>
      </c>
      <c r="L9216" s="11" t="s">
        <v>995</v>
      </c>
      <c r="M9216" s="11" t="s">
        <v>159</v>
      </c>
      <c r="N9216" s="11" t="s">
        <v>162</v>
      </c>
      <c r="O9216" s="11" t="s">
        <v>163</v>
      </c>
      <c r="P9216" s="11" t="s">
        <v>155</v>
      </c>
      <c r="Q9216">
        <v>52.374302471384965</v>
      </c>
      <c r="R9216">
        <v>4.8796257989715146</v>
      </c>
      <c r="S9216" s="11" t="s">
        <v>176</v>
      </c>
      <c r="T9216" s="11" t="s">
        <v>177</v>
      </c>
      <c r="U9216">
        <v>4</v>
      </c>
      <c r="V9216">
        <v>2</v>
      </c>
      <c r="W9216">
        <v>3</v>
      </c>
      <c r="X9216">
        <v>2</v>
      </c>
      <c r="Y9216" s="11" t="s">
        <v>166</v>
      </c>
      <c r="Z9216" s="11" t="s">
        <v>22213</v>
      </c>
      <c r="AB9216">
        <v>359</v>
      </c>
      <c r="AE9216">
        <v>500</v>
      </c>
      <c r="AF9216">
        <v>26</v>
      </c>
      <c r="AG9216">
        <v>1</v>
      </c>
      <c r="AH9216">
        <v>0</v>
      </c>
      <c r="AI9216">
        <v>3</v>
      </c>
      <c r="AJ9216">
        <v>10</v>
      </c>
      <c r="AK9216" s="11" t="s">
        <v>476</v>
      </c>
      <c r="AL9216" s="11" t="s">
        <v>154</v>
      </c>
      <c r="AM9216">
        <v>0</v>
      </c>
      <c r="AN9216">
        <v>0</v>
      </c>
      <c r="AO9216">
        <v>26</v>
      </c>
      <c r="AP9216">
        <v>26</v>
      </c>
      <c r="AQ9216" s="12">
        <v>42827</v>
      </c>
      <c r="AR9216">
        <v>0</v>
      </c>
      <c r="AS9216" s="12"/>
      <c r="AT9216" s="12"/>
      <c r="BB9216" s="11" t="s">
        <v>154</v>
      </c>
      <c r="BC9216" s="11" t="s">
        <v>159</v>
      </c>
      <c r="BD9216" s="11" t="s">
        <v>180</v>
      </c>
      <c r="BE9216">
        <v>2</v>
      </c>
      <c r="BG9216" s="11" t="s">
        <v>22214</v>
      </c>
      <c r="BH9216" s="11" t="s">
        <v>193</v>
      </c>
    </row>
    <row r="9217" spans="1:60" x14ac:dyDescent="0.3">
      <c r="A9217" s="12">
        <v>42482</v>
      </c>
      <c r="B9217" s="11" t="s">
        <v>188</v>
      </c>
      <c r="C9217" s="11" t="s">
        <v>156</v>
      </c>
      <c r="D9217">
        <v>80</v>
      </c>
      <c r="E9217" s="11" t="s">
        <v>154</v>
      </c>
      <c r="F9217">
        <v>3</v>
      </c>
      <c r="G9217">
        <v>3</v>
      </c>
      <c r="H9217" s="11" t="s">
        <v>154</v>
      </c>
      <c r="I9217" s="11" t="s">
        <v>971</v>
      </c>
      <c r="J9217" s="11" t="s">
        <v>159</v>
      </c>
      <c r="K9217" s="11" t="s">
        <v>160</v>
      </c>
      <c r="L9217" s="11" t="s">
        <v>972</v>
      </c>
      <c r="M9217" s="11" t="s">
        <v>159</v>
      </c>
      <c r="N9217" s="11" t="s">
        <v>162</v>
      </c>
      <c r="O9217" s="11" t="s">
        <v>163</v>
      </c>
      <c r="P9217" s="11" t="s">
        <v>155</v>
      </c>
      <c r="Q9217">
        <v>52.37216774024062</v>
      </c>
      <c r="R9217">
        <v>4.8997892215285397</v>
      </c>
      <c r="S9217" s="11" t="s">
        <v>1353</v>
      </c>
      <c r="T9217" s="11" t="s">
        <v>165</v>
      </c>
      <c r="U9217">
        <v>4</v>
      </c>
      <c r="V9217">
        <v>1</v>
      </c>
      <c r="W9217">
        <v>1</v>
      </c>
      <c r="X9217">
        <v>4</v>
      </c>
      <c r="Y9217" s="11" t="s">
        <v>166</v>
      </c>
      <c r="Z9217" s="11" t="s">
        <v>10991</v>
      </c>
      <c r="AB9217">
        <v>200</v>
      </c>
      <c r="AG9217">
        <v>1</v>
      </c>
      <c r="AH9217">
        <v>20</v>
      </c>
      <c r="AI9217">
        <v>1</v>
      </c>
      <c r="AJ9217">
        <v>1125</v>
      </c>
      <c r="AK9217" s="11" t="s">
        <v>179</v>
      </c>
      <c r="AL9217" s="11" t="s">
        <v>154</v>
      </c>
      <c r="AM9217">
        <v>0</v>
      </c>
      <c r="AN9217">
        <v>0</v>
      </c>
      <c r="AO9217">
        <v>0</v>
      </c>
      <c r="AP9217">
        <v>0</v>
      </c>
      <c r="AQ9217" s="12">
        <v>42827</v>
      </c>
      <c r="AR9217">
        <v>1</v>
      </c>
      <c r="AS9217" s="12">
        <v>42525</v>
      </c>
      <c r="AT9217" s="12">
        <v>42525</v>
      </c>
      <c r="AU9217">
        <v>100</v>
      </c>
      <c r="AV9217">
        <v>10</v>
      </c>
      <c r="AW9217">
        <v>10</v>
      </c>
      <c r="AX9217">
        <v>6</v>
      </c>
      <c r="AY9217">
        <v>8</v>
      </c>
      <c r="AZ9217">
        <v>10</v>
      </c>
      <c r="BA9217">
        <v>10</v>
      </c>
      <c r="BB9217" s="11" t="s">
        <v>154</v>
      </c>
      <c r="BC9217" s="11" t="s">
        <v>159</v>
      </c>
      <c r="BD9217" s="11" t="s">
        <v>169</v>
      </c>
      <c r="BE9217">
        <v>4</v>
      </c>
      <c r="BF9217">
        <v>0.1</v>
      </c>
      <c r="BG9217" s="11" t="s">
        <v>22215</v>
      </c>
      <c r="BH9217" s="11" t="s">
        <v>287</v>
      </c>
    </row>
    <row r="9218" spans="1:60" x14ac:dyDescent="0.3">
      <c r="A9218" s="12">
        <v>42802</v>
      </c>
      <c r="B9218" s="11" t="s">
        <v>188</v>
      </c>
      <c r="C9218" s="11" t="s">
        <v>156</v>
      </c>
      <c r="D9218">
        <v>100</v>
      </c>
      <c r="E9218" s="11" t="s">
        <v>154</v>
      </c>
      <c r="F9218">
        <v>3</v>
      </c>
      <c r="G9218">
        <v>3</v>
      </c>
      <c r="H9218" s="11" t="s">
        <v>154</v>
      </c>
      <c r="I9218" s="11" t="s">
        <v>971</v>
      </c>
      <c r="J9218" s="11" t="s">
        <v>159</v>
      </c>
      <c r="K9218" s="11" t="s">
        <v>160</v>
      </c>
      <c r="L9218" s="11" t="s">
        <v>972</v>
      </c>
      <c r="M9218" s="11" t="s">
        <v>159</v>
      </c>
      <c r="N9218" s="11" t="s">
        <v>162</v>
      </c>
      <c r="O9218" s="11" t="s">
        <v>163</v>
      </c>
      <c r="P9218" s="11" t="s">
        <v>155</v>
      </c>
      <c r="Q9218">
        <v>52.371161947401617</v>
      </c>
      <c r="R9218">
        <v>4.8948471522230088</v>
      </c>
      <c r="S9218" s="11" t="s">
        <v>239</v>
      </c>
      <c r="T9218" s="11" t="s">
        <v>165</v>
      </c>
      <c r="U9218">
        <v>2</v>
      </c>
      <c r="V9218">
        <v>1</v>
      </c>
      <c r="W9218">
        <v>1</v>
      </c>
      <c r="X9218">
        <v>1</v>
      </c>
      <c r="Y9218" s="11" t="s">
        <v>166</v>
      </c>
      <c r="Z9218" s="11" t="s">
        <v>22216</v>
      </c>
      <c r="AB9218">
        <v>100</v>
      </c>
      <c r="AF9218">
        <v>15</v>
      </c>
      <c r="AG9218">
        <v>1</v>
      </c>
      <c r="AH9218">
        <v>12</v>
      </c>
      <c r="AI9218">
        <v>2</v>
      </c>
      <c r="AJ9218">
        <v>1125</v>
      </c>
      <c r="AK9218" s="11" t="s">
        <v>168</v>
      </c>
      <c r="AL9218" s="11" t="s">
        <v>154</v>
      </c>
      <c r="AM9218">
        <v>0</v>
      </c>
      <c r="AN9218">
        <v>0</v>
      </c>
      <c r="AO9218">
        <v>0</v>
      </c>
      <c r="AP9218">
        <v>0</v>
      </c>
      <c r="AQ9218" s="12">
        <v>42827</v>
      </c>
      <c r="AR9218">
        <v>4</v>
      </c>
      <c r="AS9218" s="12">
        <v>42804</v>
      </c>
      <c r="AT9218" s="12">
        <v>42824</v>
      </c>
      <c r="AU9218">
        <v>100</v>
      </c>
      <c r="AV9218">
        <v>10</v>
      </c>
      <c r="AW9218">
        <v>10</v>
      </c>
      <c r="AX9218">
        <v>10</v>
      </c>
      <c r="AY9218">
        <v>10</v>
      </c>
      <c r="AZ9218">
        <v>10</v>
      </c>
      <c r="BA9218">
        <v>10</v>
      </c>
      <c r="BB9218" s="11" t="s">
        <v>154</v>
      </c>
      <c r="BC9218" s="11" t="s">
        <v>159</v>
      </c>
      <c r="BD9218" s="11" t="s">
        <v>180</v>
      </c>
      <c r="BE9218">
        <v>1</v>
      </c>
      <c r="BF9218">
        <v>4</v>
      </c>
      <c r="BG9218" s="11" t="s">
        <v>22217</v>
      </c>
      <c r="BH9218" s="11" t="s">
        <v>520</v>
      </c>
    </row>
    <row r="9219" spans="1:60" x14ac:dyDescent="0.3">
      <c r="A9219" s="12">
        <v>41432</v>
      </c>
      <c r="B9219" s="11" t="s">
        <v>188</v>
      </c>
      <c r="C9219" s="11" t="s">
        <v>156</v>
      </c>
      <c r="D9219">
        <v>100</v>
      </c>
      <c r="E9219" s="11" t="s">
        <v>154</v>
      </c>
      <c r="F9219">
        <v>1</v>
      </c>
      <c r="G9219">
        <v>1</v>
      </c>
      <c r="H9219" s="11" t="s">
        <v>154</v>
      </c>
      <c r="I9219" s="11" t="s">
        <v>971</v>
      </c>
      <c r="J9219" s="11" t="s">
        <v>22218</v>
      </c>
      <c r="K9219" s="11" t="s">
        <v>22219</v>
      </c>
      <c r="L9219" s="11" t="s">
        <v>22220</v>
      </c>
      <c r="M9219" s="11" t="s">
        <v>159</v>
      </c>
      <c r="N9219" s="11" t="s">
        <v>22221</v>
      </c>
      <c r="O9219" s="11" t="s">
        <v>163</v>
      </c>
      <c r="P9219" s="11" t="s">
        <v>155</v>
      </c>
      <c r="Q9219">
        <v>52.376519488494154</v>
      </c>
      <c r="R9219">
        <v>4.9027554521267076</v>
      </c>
      <c r="S9219" s="11" t="s">
        <v>176</v>
      </c>
      <c r="T9219" s="11" t="s">
        <v>177</v>
      </c>
      <c r="U9219">
        <v>2</v>
      </c>
      <c r="V9219">
        <v>1</v>
      </c>
      <c r="W9219">
        <v>1</v>
      </c>
      <c r="X9219">
        <v>1</v>
      </c>
      <c r="Y9219" s="11" t="s">
        <v>166</v>
      </c>
      <c r="Z9219" s="11" t="s">
        <v>14472</v>
      </c>
      <c r="AB9219">
        <v>195</v>
      </c>
      <c r="AG9219">
        <v>1</v>
      </c>
      <c r="AH9219">
        <v>0</v>
      </c>
      <c r="AI9219">
        <v>5</v>
      </c>
      <c r="AJ9219">
        <v>11</v>
      </c>
      <c r="AK9219" s="11" t="s">
        <v>321</v>
      </c>
      <c r="AL9219" s="11" t="s">
        <v>154</v>
      </c>
      <c r="AM9219">
        <v>13</v>
      </c>
      <c r="AN9219">
        <v>43</v>
      </c>
      <c r="AO9219">
        <v>73</v>
      </c>
      <c r="AP9219">
        <v>73</v>
      </c>
      <c r="AQ9219" s="12">
        <v>42827</v>
      </c>
      <c r="AR9219">
        <v>0</v>
      </c>
      <c r="AS9219" s="12"/>
      <c r="AT9219" s="12"/>
      <c r="BB9219" s="11" t="s">
        <v>154</v>
      </c>
      <c r="BC9219" s="11" t="s">
        <v>154</v>
      </c>
      <c r="BD9219" s="11" t="s">
        <v>199</v>
      </c>
      <c r="BE9219">
        <v>1</v>
      </c>
      <c r="BG9219" s="11" t="s">
        <v>22222</v>
      </c>
      <c r="BH9219" s="11" t="s">
        <v>223</v>
      </c>
    </row>
    <row r="9220" spans="1:60" x14ac:dyDescent="0.3">
      <c r="A9220" s="12">
        <v>41636</v>
      </c>
      <c r="B9220" s="11" t="s">
        <v>172</v>
      </c>
      <c r="C9220" s="11" t="s">
        <v>201</v>
      </c>
      <c r="D9220">
        <v>100</v>
      </c>
      <c r="E9220" s="11" t="s">
        <v>1009</v>
      </c>
      <c r="F9220">
        <v>1</v>
      </c>
      <c r="G9220">
        <v>1</v>
      </c>
      <c r="H9220" s="11" t="s">
        <v>1009</v>
      </c>
      <c r="I9220" s="11" t="s">
        <v>971</v>
      </c>
      <c r="J9220" s="11" t="s">
        <v>159</v>
      </c>
      <c r="K9220" s="11" t="s">
        <v>160</v>
      </c>
      <c r="L9220" s="11" t="s">
        <v>22223</v>
      </c>
      <c r="M9220" s="11" t="s">
        <v>159</v>
      </c>
      <c r="N9220" s="11" t="s">
        <v>162</v>
      </c>
      <c r="O9220" s="11" t="s">
        <v>163</v>
      </c>
      <c r="P9220" s="11" t="s">
        <v>155</v>
      </c>
      <c r="Q9220">
        <v>52.385412499654144</v>
      </c>
      <c r="R9220">
        <v>4.8878682511610529</v>
      </c>
      <c r="S9220" s="11" t="s">
        <v>176</v>
      </c>
      <c r="T9220" s="11" t="s">
        <v>177</v>
      </c>
      <c r="U9220">
        <v>4</v>
      </c>
      <c r="V9220">
        <v>1</v>
      </c>
      <c r="W9220">
        <v>2</v>
      </c>
      <c r="X9220">
        <v>2</v>
      </c>
      <c r="Y9220" s="11" t="s">
        <v>166</v>
      </c>
      <c r="Z9220" s="11" t="s">
        <v>8375</v>
      </c>
      <c r="AB9220">
        <v>180</v>
      </c>
      <c r="AE9220">
        <v>500</v>
      </c>
      <c r="AF9220">
        <v>40</v>
      </c>
      <c r="AG9220">
        <v>2</v>
      </c>
      <c r="AH9220">
        <v>50</v>
      </c>
      <c r="AI9220">
        <v>2</v>
      </c>
      <c r="AJ9220">
        <v>1125</v>
      </c>
      <c r="AK9220" s="11" t="s">
        <v>340</v>
      </c>
      <c r="AL9220" s="11" t="s">
        <v>154</v>
      </c>
      <c r="AM9220">
        <v>0</v>
      </c>
      <c r="AN9220">
        <v>0</v>
      </c>
      <c r="AO9220">
        <v>0</v>
      </c>
      <c r="AP9220">
        <v>273</v>
      </c>
      <c r="AQ9220" s="12">
        <v>42827</v>
      </c>
      <c r="AR9220">
        <v>17</v>
      </c>
      <c r="AS9220" s="12">
        <v>42301</v>
      </c>
      <c r="AT9220" s="12">
        <v>42795</v>
      </c>
      <c r="AU9220">
        <v>99</v>
      </c>
      <c r="AV9220">
        <v>10</v>
      </c>
      <c r="AW9220">
        <v>10</v>
      </c>
      <c r="AX9220">
        <v>10</v>
      </c>
      <c r="AY9220">
        <v>10</v>
      </c>
      <c r="AZ9220">
        <v>10</v>
      </c>
      <c r="BA9220">
        <v>9</v>
      </c>
      <c r="BB9220" s="11" t="s">
        <v>154</v>
      </c>
      <c r="BC9220" s="11" t="s">
        <v>159</v>
      </c>
      <c r="BD9220" s="11" t="s">
        <v>180</v>
      </c>
      <c r="BE9220">
        <v>1</v>
      </c>
      <c r="BF9220">
        <v>0.97</v>
      </c>
      <c r="BG9220" s="11" t="s">
        <v>22224</v>
      </c>
      <c r="BH9220" s="11" t="s">
        <v>607</v>
      </c>
    </row>
    <row r="9221" spans="1:60" x14ac:dyDescent="0.3">
      <c r="A9221" s="12">
        <v>41710</v>
      </c>
      <c r="B9221" s="11" t="s">
        <v>172</v>
      </c>
      <c r="C9221" s="11" t="s">
        <v>154</v>
      </c>
      <c r="E9221" s="11" t="s">
        <v>462</v>
      </c>
      <c r="F9221">
        <v>2</v>
      </c>
      <c r="G9221">
        <v>2</v>
      </c>
      <c r="H9221" s="11" t="s">
        <v>462</v>
      </c>
      <c r="I9221" s="11" t="s">
        <v>971</v>
      </c>
      <c r="J9221" s="11" t="s">
        <v>159</v>
      </c>
      <c r="K9221" s="11" t="s">
        <v>160</v>
      </c>
      <c r="L9221" s="11" t="s">
        <v>8269</v>
      </c>
      <c r="M9221" s="11" t="s">
        <v>159</v>
      </c>
      <c r="N9221" s="11" t="s">
        <v>162</v>
      </c>
      <c r="O9221" s="11" t="s">
        <v>163</v>
      </c>
      <c r="P9221" s="11" t="s">
        <v>155</v>
      </c>
      <c r="Q9221">
        <v>52.379744183285219</v>
      </c>
      <c r="R9221">
        <v>4.8846119977898645</v>
      </c>
      <c r="S9221" s="11" t="s">
        <v>176</v>
      </c>
      <c r="T9221" s="11" t="s">
        <v>177</v>
      </c>
      <c r="U9221">
        <v>4</v>
      </c>
      <c r="V9221">
        <v>1</v>
      </c>
      <c r="W9221">
        <v>2</v>
      </c>
      <c r="X9221">
        <v>2</v>
      </c>
      <c r="Y9221" s="11" t="s">
        <v>166</v>
      </c>
      <c r="Z9221" s="11" t="s">
        <v>22225</v>
      </c>
      <c r="AB9221">
        <v>179</v>
      </c>
      <c r="AE9221">
        <v>300</v>
      </c>
      <c r="AF9221">
        <v>55</v>
      </c>
      <c r="AG9221">
        <v>2</v>
      </c>
      <c r="AH9221">
        <v>0</v>
      </c>
      <c r="AI9221">
        <v>3</v>
      </c>
      <c r="AJ9221">
        <v>1125</v>
      </c>
      <c r="AK9221" s="11" t="s">
        <v>289</v>
      </c>
      <c r="AL9221" s="11" t="s">
        <v>154</v>
      </c>
      <c r="AM9221">
        <v>0</v>
      </c>
      <c r="AN9221">
        <v>0</v>
      </c>
      <c r="AO9221">
        <v>0</v>
      </c>
      <c r="AP9221">
        <v>0</v>
      </c>
      <c r="AQ9221" s="12">
        <v>42827</v>
      </c>
      <c r="AR9221">
        <v>9</v>
      </c>
      <c r="AS9221" s="12">
        <v>42571</v>
      </c>
      <c r="AT9221" s="12">
        <v>42734</v>
      </c>
      <c r="AU9221">
        <v>91</v>
      </c>
      <c r="AV9221">
        <v>9</v>
      </c>
      <c r="AW9221">
        <v>9</v>
      </c>
      <c r="AX9221">
        <v>9</v>
      </c>
      <c r="AY9221">
        <v>10</v>
      </c>
      <c r="AZ9221">
        <v>10</v>
      </c>
      <c r="BA9221">
        <v>9</v>
      </c>
      <c r="BB9221" s="11" t="s">
        <v>154</v>
      </c>
      <c r="BC9221" s="11" t="s">
        <v>159</v>
      </c>
      <c r="BD9221" s="11" t="s">
        <v>169</v>
      </c>
      <c r="BE9221">
        <v>2</v>
      </c>
      <c r="BF9221">
        <v>1.05</v>
      </c>
      <c r="BG9221" s="11" t="s">
        <v>22226</v>
      </c>
      <c r="BH9221" s="11" t="s">
        <v>187</v>
      </c>
    </row>
    <row r="9222" spans="1:60" x14ac:dyDescent="0.3">
      <c r="A9222" s="12">
        <v>41194</v>
      </c>
      <c r="B9222" s="11" t="s">
        <v>215</v>
      </c>
      <c r="C9222" s="11" t="s">
        <v>189</v>
      </c>
      <c r="D9222">
        <v>100</v>
      </c>
      <c r="E9222" s="11" t="s">
        <v>22227</v>
      </c>
      <c r="F9222">
        <v>3</v>
      </c>
      <c r="G9222">
        <v>3</v>
      </c>
      <c r="H9222" s="11" t="s">
        <v>1095</v>
      </c>
      <c r="I9222" s="11" t="s">
        <v>971</v>
      </c>
      <c r="J9222" s="11" t="s">
        <v>159</v>
      </c>
      <c r="K9222" s="11" t="s">
        <v>160</v>
      </c>
      <c r="L9222" s="11" t="s">
        <v>972</v>
      </c>
      <c r="M9222" s="11" t="s">
        <v>159</v>
      </c>
      <c r="N9222" s="11" t="s">
        <v>162</v>
      </c>
      <c r="O9222" s="11" t="s">
        <v>163</v>
      </c>
      <c r="P9222" s="11" t="s">
        <v>155</v>
      </c>
      <c r="Q9222">
        <v>52.373454858487285</v>
      </c>
      <c r="R9222">
        <v>4.8914364387046882</v>
      </c>
      <c r="S9222" s="11" t="s">
        <v>369</v>
      </c>
      <c r="T9222" s="11" t="s">
        <v>177</v>
      </c>
      <c r="U9222">
        <v>2</v>
      </c>
      <c r="V9222">
        <v>1</v>
      </c>
      <c r="W9222">
        <v>0</v>
      </c>
      <c r="X9222">
        <v>2</v>
      </c>
      <c r="Y9222" s="11" t="s">
        <v>166</v>
      </c>
      <c r="Z9222" s="11" t="s">
        <v>22228</v>
      </c>
      <c r="AB9222">
        <v>159</v>
      </c>
      <c r="AE9222">
        <v>100</v>
      </c>
      <c r="AF9222">
        <v>35</v>
      </c>
      <c r="AG9222">
        <v>1</v>
      </c>
      <c r="AH9222">
        <v>0</v>
      </c>
      <c r="AI9222">
        <v>3</v>
      </c>
      <c r="AJ9222">
        <v>1125</v>
      </c>
      <c r="AK9222" s="11" t="s">
        <v>168</v>
      </c>
      <c r="AL9222" s="11" t="s">
        <v>154</v>
      </c>
      <c r="AM9222">
        <v>3</v>
      </c>
      <c r="AN9222">
        <v>5</v>
      </c>
      <c r="AO9222">
        <v>5</v>
      </c>
      <c r="AP9222">
        <v>5</v>
      </c>
      <c r="AQ9222" s="12">
        <v>42827</v>
      </c>
      <c r="AR9222">
        <v>1</v>
      </c>
      <c r="AS9222" s="12">
        <v>42646</v>
      </c>
      <c r="AT9222" s="12">
        <v>42646</v>
      </c>
      <c r="AU9222">
        <v>60</v>
      </c>
      <c r="AV9222">
        <v>6</v>
      </c>
      <c r="AW9222">
        <v>8</v>
      </c>
      <c r="AX9222">
        <v>10</v>
      </c>
      <c r="AY9222">
        <v>10</v>
      </c>
      <c r="AZ9222">
        <v>10</v>
      </c>
      <c r="BA9222">
        <v>8</v>
      </c>
      <c r="BB9222" s="11" t="s">
        <v>154</v>
      </c>
      <c r="BC9222" s="11" t="s">
        <v>159</v>
      </c>
      <c r="BD9222" s="11" t="s">
        <v>169</v>
      </c>
      <c r="BE9222">
        <v>1</v>
      </c>
      <c r="BF9222">
        <v>0.16</v>
      </c>
      <c r="BG9222" s="11" t="s">
        <v>22229</v>
      </c>
      <c r="BH9222" s="11" t="s">
        <v>254</v>
      </c>
    </row>
    <row r="9223" spans="1:60" x14ac:dyDescent="0.3">
      <c r="A9223" s="12">
        <v>42545</v>
      </c>
      <c r="B9223" s="11" t="s">
        <v>188</v>
      </c>
      <c r="C9223" s="11" t="s">
        <v>156</v>
      </c>
      <c r="D9223">
        <v>100</v>
      </c>
      <c r="E9223" s="11" t="s">
        <v>462</v>
      </c>
      <c r="F9223">
        <v>2</v>
      </c>
      <c r="G9223">
        <v>2</v>
      </c>
      <c r="H9223" s="11" t="s">
        <v>462</v>
      </c>
      <c r="I9223" s="11" t="s">
        <v>971</v>
      </c>
      <c r="J9223" s="11" t="s">
        <v>159</v>
      </c>
      <c r="K9223" s="11" t="s">
        <v>160</v>
      </c>
      <c r="L9223" s="11" t="s">
        <v>2179</v>
      </c>
      <c r="M9223" s="11" t="s">
        <v>159</v>
      </c>
      <c r="N9223" s="11" t="s">
        <v>162</v>
      </c>
      <c r="O9223" s="11" t="s">
        <v>163</v>
      </c>
      <c r="P9223" s="11" t="s">
        <v>155</v>
      </c>
      <c r="Q9223">
        <v>52.372715198051928</v>
      </c>
      <c r="R9223">
        <v>4.8802002587465543</v>
      </c>
      <c r="S9223" s="11" t="s">
        <v>369</v>
      </c>
      <c r="T9223" s="11" t="s">
        <v>165</v>
      </c>
      <c r="U9223">
        <v>3</v>
      </c>
      <c r="V9223">
        <v>1</v>
      </c>
      <c r="W9223">
        <v>1</v>
      </c>
      <c r="X9223">
        <v>2</v>
      </c>
      <c r="Y9223" s="11" t="s">
        <v>166</v>
      </c>
      <c r="Z9223" s="11" t="s">
        <v>22230</v>
      </c>
      <c r="AB9223">
        <v>200</v>
      </c>
      <c r="AE9223">
        <v>250</v>
      </c>
      <c r="AF9223">
        <v>30</v>
      </c>
      <c r="AG9223">
        <v>1</v>
      </c>
      <c r="AH9223">
        <v>0</v>
      </c>
      <c r="AI9223">
        <v>1</v>
      </c>
      <c r="AJ9223">
        <v>1125</v>
      </c>
      <c r="AK9223" s="11" t="s">
        <v>179</v>
      </c>
      <c r="AL9223" s="11" t="s">
        <v>154</v>
      </c>
      <c r="AM9223">
        <v>2</v>
      </c>
      <c r="AN9223">
        <v>11</v>
      </c>
      <c r="AO9223">
        <v>19</v>
      </c>
      <c r="AP9223">
        <v>215</v>
      </c>
      <c r="AQ9223" s="12">
        <v>42827</v>
      </c>
      <c r="AR9223">
        <v>7</v>
      </c>
      <c r="AS9223" s="12">
        <v>42765</v>
      </c>
      <c r="AT9223" s="12">
        <v>42806</v>
      </c>
      <c r="AU9223">
        <v>91</v>
      </c>
      <c r="AV9223">
        <v>9</v>
      </c>
      <c r="AW9223">
        <v>9</v>
      </c>
      <c r="AX9223">
        <v>10</v>
      </c>
      <c r="AY9223">
        <v>10</v>
      </c>
      <c r="AZ9223">
        <v>10</v>
      </c>
      <c r="BA9223">
        <v>9</v>
      </c>
      <c r="BB9223" s="11" t="s">
        <v>154</v>
      </c>
      <c r="BC9223" s="11" t="s">
        <v>159</v>
      </c>
      <c r="BD9223" s="11" t="s">
        <v>169</v>
      </c>
      <c r="BE9223">
        <v>2</v>
      </c>
      <c r="BF9223">
        <v>3.33</v>
      </c>
      <c r="BG9223" s="11" t="s">
        <v>22231</v>
      </c>
      <c r="BH9223" s="11" t="s">
        <v>372</v>
      </c>
    </row>
    <row r="9224" spans="1:60" x14ac:dyDescent="0.3">
      <c r="A9224" s="12">
        <v>41112</v>
      </c>
      <c r="B9224" s="11" t="s">
        <v>188</v>
      </c>
      <c r="C9224" s="11" t="s">
        <v>201</v>
      </c>
      <c r="D9224">
        <v>100</v>
      </c>
      <c r="E9224" s="11" t="s">
        <v>1063</v>
      </c>
      <c r="F9224">
        <v>2</v>
      </c>
      <c r="G9224">
        <v>2</v>
      </c>
      <c r="H9224" s="11" t="s">
        <v>1063</v>
      </c>
      <c r="I9224" s="11" t="s">
        <v>1053</v>
      </c>
      <c r="J9224" s="11" t="s">
        <v>159</v>
      </c>
      <c r="K9224" s="11" t="s">
        <v>160</v>
      </c>
      <c r="L9224" s="11" t="s">
        <v>22232</v>
      </c>
      <c r="M9224" s="11" t="s">
        <v>159</v>
      </c>
      <c r="N9224" s="11" t="s">
        <v>162</v>
      </c>
      <c r="O9224" s="11" t="s">
        <v>163</v>
      </c>
      <c r="P9224" s="11" t="s">
        <v>155</v>
      </c>
      <c r="Q9224">
        <v>52.364995282168941</v>
      </c>
      <c r="R9224">
        <v>4.9344638095484212</v>
      </c>
      <c r="S9224" s="11" t="s">
        <v>176</v>
      </c>
      <c r="T9224" s="11" t="s">
        <v>165</v>
      </c>
      <c r="U9224">
        <v>2</v>
      </c>
      <c r="V9224">
        <v>1.5</v>
      </c>
      <c r="W9224">
        <v>1</v>
      </c>
      <c r="X9224">
        <v>1</v>
      </c>
      <c r="Y9224" s="11" t="s">
        <v>166</v>
      </c>
      <c r="Z9224" s="11" t="s">
        <v>22233</v>
      </c>
      <c r="AB9224">
        <v>70</v>
      </c>
      <c r="AE9224">
        <v>200</v>
      </c>
      <c r="AF9224">
        <v>30</v>
      </c>
      <c r="AG9224">
        <v>2</v>
      </c>
      <c r="AH9224">
        <v>40</v>
      </c>
      <c r="AI9224">
        <v>2</v>
      </c>
      <c r="AJ9224">
        <v>1125</v>
      </c>
      <c r="AK9224" s="11" t="s">
        <v>274</v>
      </c>
      <c r="AL9224" s="11" t="s">
        <v>154</v>
      </c>
      <c r="AM9224">
        <v>0</v>
      </c>
      <c r="AN9224">
        <v>0</v>
      </c>
      <c r="AO9224">
        <v>0</v>
      </c>
      <c r="AP9224">
        <v>91</v>
      </c>
      <c r="AQ9224" s="12">
        <v>42827</v>
      </c>
      <c r="AR9224">
        <v>56</v>
      </c>
      <c r="AS9224" s="12">
        <v>42184</v>
      </c>
      <c r="AT9224" s="12">
        <v>42757</v>
      </c>
      <c r="AU9224">
        <v>95</v>
      </c>
      <c r="AV9224">
        <v>10</v>
      </c>
      <c r="AW9224">
        <v>10</v>
      </c>
      <c r="AX9224">
        <v>10</v>
      </c>
      <c r="AY9224">
        <v>10</v>
      </c>
      <c r="AZ9224">
        <v>9</v>
      </c>
      <c r="BA9224">
        <v>9</v>
      </c>
      <c r="BB9224" s="11" t="s">
        <v>154</v>
      </c>
      <c r="BC9224" s="11" t="s">
        <v>159</v>
      </c>
      <c r="BD9224" s="11" t="s">
        <v>169</v>
      </c>
      <c r="BE9224">
        <v>2</v>
      </c>
      <c r="BF9224">
        <v>2.61</v>
      </c>
      <c r="BG9224" s="11" t="s">
        <v>22234</v>
      </c>
      <c r="BH9224" s="11" t="s">
        <v>171</v>
      </c>
    </row>
    <row r="9225" spans="1:60" x14ac:dyDescent="0.3">
      <c r="A9225" s="12">
        <v>41616</v>
      </c>
      <c r="B9225" s="11" t="s">
        <v>188</v>
      </c>
      <c r="C9225" s="11" t="s">
        <v>189</v>
      </c>
      <c r="D9225">
        <v>100</v>
      </c>
      <c r="E9225" s="11" t="s">
        <v>1108</v>
      </c>
      <c r="F9225">
        <v>2</v>
      </c>
      <c r="G9225">
        <v>2</v>
      </c>
      <c r="H9225" s="11" t="s">
        <v>1027</v>
      </c>
      <c r="I9225" s="11" t="s">
        <v>1053</v>
      </c>
      <c r="J9225" s="11" t="s">
        <v>159</v>
      </c>
      <c r="K9225" s="11" t="s">
        <v>160</v>
      </c>
      <c r="L9225" s="11" t="s">
        <v>10365</v>
      </c>
      <c r="M9225" s="11" t="s">
        <v>159</v>
      </c>
      <c r="N9225" s="11" t="s">
        <v>162</v>
      </c>
      <c r="O9225" s="11" t="s">
        <v>163</v>
      </c>
      <c r="P9225" s="11" t="s">
        <v>155</v>
      </c>
      <c r="Q9225">
        <v>52.376229931385652</v>
      </c>
      <c r="R9225">
        <v>4.9219773269008309</v>
      </c>
      <c r="S9225" s="11" t="s">
        <v>176</v>
      </c>
      <c r="T9225" s="11" t="s">
        <v>177</v>
      </c>
      <c r="U9225">
        <v>2</v>
      </c>
      <c r="V9225">
        <v>1</v>
      </c>
      <c r="W9225">
        <v>1</v>
      </c>
      <c r="X9225">
        <v>1</v>
      </c>
      <c r="Y9225" s="11" t="s">
        <v>166</v>
      </c>
      <c r="Z9225" s="11" t="s">
        <v>22235</v>
      </c>
      <c r="AB9225">
        <v>90</v>
      </c>
      <c r="AG9225">
        <v>1</v>
      </c>
      <c r="AH9225">
        <v>0</v>
      </c>
      <c r="AI9225">
        <v>1</v>
      </c>
      <c r="AJ9225">
        <v>1125</v>
      </c>
      <c r="AK9225" s="11" t="s">
        <v>524</v>
      </c>
      <c r="AL9225" s="11" t="s">
        <v>154</v>
      </c>
      <c r="AM9225">
        <v>0</v>
      </c>
      <c r="AN9225">
        <v>0</v>
      </c>
      <c r="AO9225">
        <v>0</v>
      </c>
      <c r="AP9225">
        <v>0</v>
      </c>
      <c r="AQ9225" s="12">
        <v>42827</v>
      </c>
      <c r="AR9225">
        <v>15</v>
      </c>
      <c r="AS9225" s="12">
        <v>42562</v>
      </c>
      <c r="AT9225" s="12">
        <v>42659</v>
      </c>
      <c r="AU9225">
        <v>99</v>
      </c>
      <c r="AV9225">
        <v>10</v>
      </c>
      <c r="AW9225">
        <v>10</v>
      </c>
      <c r="AX9225">
        <v>10</v>
      </c>
      <c r="AY9225">
        <v>10</v>
      </c>
      <c r="AZ9225">
        <v>10</v>
      </c>
      <c r="BA9225">
        <v>9</v>
      </c>
      <c r="BB9225" s="11" t="s">
        <v>154</v>
      </c>
      <c r="BC9225" s="11" t="s">
        <v>159</v>
      </c>
      <c r="BD9225" s="11" t="s">
        <v>180</v>
      </c>
      <c r="BE9225">
        <v>2</v>
      </c>
      <c r="BF9225">
        <v>1.69</v>
      </c>
      <c r="BG9225" s="11" t="s">
        <v>22236</v>
      </c>
      <c r="BH9225" s="11" t="s">
        <v>607</v>
      </c>
    </row>
    <row r="9226" spans="1:60" x14ac:dyDescent="0.3">
      <c r="A9226" s="12">
        <v>41449</v>
      </c>
      <c r="B9226" s="11" t="s">
        <v>172</v>
      </c>
      <c r="C9226" s="11" t="s">
        <v>201</v>
      </c>
      <c r="D9226">
        <v>100</v>
      </c>
      <c r="E9226" s="11" t="s">
        <v>154</v>
      </c>
      <c r="F9226">
        <v>1</v>
      </c>
      <c r="G9226">
        <v>1</v>
      </c>
      <c r="H9226" s="11" t="s">
        <v>154</v>
      </c>
      <c r="I9226" s="11" t="s">
        <v>1053</v>
      </c>
      <c r="J9226" s="11" t="s">
        <v>159</v>
      </c>
      <c r="K9226" s="11" t="s">
        <v>22237</v>
      </c>
      <c r="L9226" s="11" t="s">
        <v>22238</v>
      </c>
      <c r="M9226" s="11" t="s">
        <v>159</v>
      </c>
      <c r="N9226" s="11" t="s">
        <v>162</v>
      </c>
      <c r="O9226" s="11" t="s">
        <v>163</v>
      </c>
      <c r="P9226" s="11" t="s">
        <v>155</v>
      </c>
      <c r="Q9226">
        <v>52.360857079595263</v>
      </c>
      <c r="R9226">
        <v>4.9332016965082452</v>
      </c>
      <c r="S9226" s="11" t="s">
        <v>176</v>
      </c>
      <c r="T9226" s="11" t="s">
        <v>177</v>
      </c>
      <c r="U9226">
        <v>2</v>
      </c>
      <c r="V9226">
        <v>1</v>
      </c>
      <c r="W9226">
        <v>1</v>
      </c>
      <c r="X9226">
        <v>1</v>
      </c>
      <c r="Y9226" s="11" t="s">
        <v>166</v>
      </c>
      <c r="Z9226" s="11" t="s">
        <v>22239</v>
      </c>
      <c r="AB9226">
        <v>99</v>
      </c>
      <c r="AE9226">
        <v>100</v>
      </c>
      <c r="AF9226">
        <v>12</v>
      </c>
      <c r="AG9226">
        <v>1</v>
      </c>
      <c r="AH9226">
        <v>0</v>
      </c>
      <c r="AI9226">
        <v>1</v>
      </c>
      <c r="AJ9226">
        <v>1125</v>
      </c>
      <c r="AK9226" s="11" t="s">
        <v>282</v>
      </c>
      <c r="AL9226" s="11" t="s">
        <v>154</v>
      </c>
      <c r="AM9226">
        <v>0</v>
      </c>
      <c r="AN9226">
        <v>0</v>
      </c>
      <c r="AO9226">
        <v>0</v>
      </c>
      <c r="AP9226">
        <v>123</v>
      </c>
      <c r="AQ9226" s="12">
        <v>42827</v>
      </c>
      <c r="AR9226">
        <v>11</v>
      </c>
      <c r="AS9226" s="12">
        <v>42471</v>
      </c>
      <c r="AT9226" s="12">
        <v>42652</v>
      </c>
      <c r="AU9226">
        <v>87</v>
      </c>
      <c r="AV9226">
        <v>10</v>
      </c>
      <c r="AW9226">
        <v>9</v>
      </c>
      <c r="AX9226">
        <v>9</v>
      </c>
      <c r="AY9226">
        <v>10</v>
      </c>
      <c r="AZ9226">
        <v>8</v>
      </c>
      <c r="BA9226">
        <v>9</v>
      </c>
      <c r="BB9226" s="11" t="s">
        <v>154</v>
      </c>
      <c r="BC9226" s="11" t="s">
        <v>159</v>
      </c>
      <c r="BD9226" s="11" t="s">
        <v>180</v>
      </c>
      <c r="BE9226">
        <v>1</v>
      </c>
      <c r="BF9226">
        <v>0.92</v>
      </c>
      <c r="BG9226" s="11" t="s">
        <v>22240</v>
      </c>
      <c r="BH9226" s="11" t="s">
        <v>223</v>
      </c>
    </row>
    <row r="9227" spans="1:60" x14ac:dyDescent="0.3">
      <c r="A9227" s="12">
        <v>41259</v>
      </c>
      <c r="B9227" s="11" t="s">
        <v>16929</v>
      </c>
      <c r="C9227" s="11" t="s">
        <v>156</v>
      </c>
      <c r="D9227">
        <v>100</v>
      </c>
      <c r="E9227" s="11" t="s">
        <v>154</v>
      </c>
      <c r="F9227">
        <v>2</v>
      </c>
      <c r="G9227">
        <v>2</v>
      </c>
      <c r="H9227" s="11" t="s">
        <v>154</v>
      </c>
      <c r="I9227" s="11" t="s">
        <v>1053</v>
      </c>
      <c r="J9227" s="11" t="s">
        <v>159</v>
      </c>
      <c r="K9227" s="11" t="s">
        <v>160</v>
      </c>
      <c r="L9227" s="11" t="s">
        <v>1073</v>
      </c>
      <c r="M9227" s="11" t="s">
        <v>159</v>
      </c>
      <c r="N9227" s="11" t="s">
        <v>162</v>
      </c>
      <c r="O9227" s="11" t="s">
        <v>163</v>
      </c>
      <c r="P9227" s="11" t="s">
        <v>155</v>
      </c>
      <c r="Q9227">
        <v>52.379012988611535</v>
      </c>
      <c r="R9227">
        <v>4.9368048369559236</v>
      </c>
      <c r="S9227" s="11" t="s">
        <v>296</v>
      </c>
      <c r="T9227" s="11" t="s">
        <v>177</v>
      </c>
      <c r="U9227">
        <v>10</v>
      </c>
      <c r="V9227">
        <v>0.5</v>
      </c>
      <c r="W9227">
        <v>1</v>
      </c>
      <c r="X9227">
        <v>10</v>
      </c>
      <c r="Y9227" s="11" t="s">
        <v>166</v>
      </c>
      <c r="Z9227" s="11" t="s">
        <v>22241</v>
      </c>
      <c r="AB9227">
        <v>225</v>
      </c>
      <c r="AE9227">
        <v>250</v>
      </c>
      <c r="AF9227">
        <v>75</v>
      </c>
      <c r="AG9227">
        <v>5</v>
      </c>
      <c r="AH9227">
        <v>45</v>
      </c>
      <c r="AI9227">
        <v>2</v>
      </c>
      <c r="AJ9227">
        <v>7</v>
      </c>
      <c r="AK9227" s="11" t="s">
        <v>179</v>
      </c>
      <c r="AL9227" s="11" t="s">
        <v>154</v>
      </c>
      <c r="AM9227">
        <v>11</v>
      </c>
      <c r="AN9227">
        <v>11</v>
      </c>
      <c r="AO9227">
        <v>11</v>
      </c>
      <c r="AP9227">
        <v>190</v>
      </c>
      <c r="AQ9227" s="12">
        <v>42827</v>
      </c>
      <c r="AR9227">
        <v>16</v>
      </c>
      <c r="AS9227" s="12">
        <v>42370</v>
      </c>
      <c r="AT9227" s="12">
        <v>42820</v>
      </c>
      <c r="AU9227">
        <v>99</v>
      </c>
      <c r="AV9227">
        <v>10</v>
      </c>
      <c r="AW9227">
        <v>10</v>
      </c>
      <c r="AX9227">
        <v>10</v>
      </c>
      <c r="AY9227">
        <v>10</v>
      </c>
      <c r="AZ9227">
        <v>10</v>
      </c>
      <c r="BA9227">
        <v>10</v>
      </c>
      <c r="BB9227" s="11" t="s">
        <v>154</v>
      </c>
      <c r="BC9227" s="11" t="s">
        <v>159</v>
      </c>
      <c r="BD9227" s="11" t="s">
        <v>180</v>
      </c>
      <c r="BE9227">
        <v>1</v>
      </c>
      <c r="BF9227">
        <v>1.05</v>
      </c>
      <c r="BG9227" s="11" t="s">
        <v>22242</v>
      </c>
      <c r="BH9227" s="11" t="s">
        <v>250</v>
      </c>
    </row>
    <row r="9228" spans="1:60" x14ac:dyDescent="0.3">
      <c r="A9228" s="12">
        <v>41165</v>
      </c>
      <c r="B9228" s="11" t="s">
        <v>188</v>
      </c>
      <c r="C9228" s="11" t="s">
        <v>201</v>
      </c>
      <c r="D9228">
        <v>92</v>
      </c>
      <c r="E9228" s="11" t="s">
        <v>1063</v>
      </c>
      <c r="F9228">
        <v>1</v>
      </c>
      <c r="G9228">
        <v>1</v>
      </c>
      <c r="H9228" s="11" t="s">
        <v>1063</v>
      </c>
      <c r="I9228" s="11" t="s">
        <v>1053</v>
      </c>
      <c r="J9228" s="11" t="s">
        <v>159</v>
      </c>
      <c r="K9228" s="11" t="s">
        <v>160</v>
      </c>
      <c r="L9228" s="11" t="s">
        <v>1079</v>
      </c>
      <c r="M9228" s="11" t="s">
        <v>159</v>
      </c>
      <c r="N9228" s="11" t="s">
        <v>162</v>
      </c>
      <c r="O9228" s="11" t="s">
        <v>163</v>
      </c>
      <c r="P9228" s="11" t="s">
        <v>155</v>
      </c>
      <c r="Q9228">
        <v>52.362361485243142</v>
      </c>
      <c r="R9228">
        <v>4.9356337956706477</v>
      </c>
      <c r="S9228" s="11" t="s">
        <v>176</v>
      </c>
      <c r="T9228" s="11" t="s">
        <v>165</v>
      </c>
      <c r="U9228">
        <v>1</v>
      </c>
      <c r="V9228">
        <v>1</v>
      </c>
      <c r="W9228">
        <v>1</v>
      </c>
      <c r="X9228">
        <v>1</v>
      </c>
      <c r="Y9228" s="11" t="s">
        <v>166</v>
      </c>
      <c r="Z9228" s="11" t="s">
        <v>22243</v>
      </c>
      <c r="AB9228">
        <v>49</v>
      </c>
      <c r="AG9228">
        <v>1</v>
      </c>
      <c r="AH9228">
        <v>0</v>
      </c>
      <c r="AI9228">
        <v>1</v>
      </c>
      <c r="AJ9228">
        <v>1125</v>
      </c>
      <c r="AK9228" s="11" t="s">
        <v>179</v>
      </c>
      <c r="AL9228" s="11" t="s">
        <v>154</v>
      </c>
      <c r="AM9228">
        <v>6</v>
      </c>
      <c r="AN9228">
        <v>34</v>
      </c>
      <c r="AO9228">
        <v>64</v>
      </c>
      <c r="AP9228">
        <v>339</v>
      </c>
      <c r="AQ9228" s="12">
        <v>42827</v>
      </c>
      <c r="AR9228">
        <v>1</v>
      </c>
      <c r="AS9228" s="12">
        <v>42630</v>
      </c>
      <c r="AT9228" s="12">
        <v>42630</v>
      </c>
      <c r="BB9228" s="11" t="s">
        <v>154</v>
      </c>
      <c r="BC9228" s="11" t="s">
        <v>159</v>
      </c>
      <c r="BD9228" s="11" t="s">
        <v>199</v>
      </c>
      <c r="BE9228">
        <v>1</v>
      </c>
      <c r="BF9228">
        <v>0.15</v>
      </c>
      <c r="BG9228" s="11" t="s">
        <v>22244</v>
      </c>
      <c r="BH9228" s="11" t="s">
        <v>171</v>
      </c>
    </row>
    <row r="9229" spans="1:60" x14ac:dyDescent="0.3">
      <c r="A9229" s="12">
        <v>41229</v>
      </c>
      <c r="B9229" s="11" t="s">
        <v>215</v>
      </c>
      <c r="C9229" s="11" t="s">
        <v>156</v>
      </c>
      <c r="D9229">
        <v>100</v>
      </c>
      <c r="E9229" s="11" t="s">
        <v>1027</v>
      </c>
      <c r="F9229">
        <v>1</v>
      </c>
      <c r="G9229">
        <v>1</v>
      </c>
      <c r="H9229" s="11" t="s">
        <v>1027</v>
      </c>
      <c r="I9229" s="11" t="s">
        <v>1053</v>
      </c>
      <c r="J9229" s="11" t="s">
        <v>159</v>
      </c>
      <c r="K9229" s="11" t="s">
        <v>217</v>
      </c>
      <c r="L9229" s="11" t="s">
        <v>22245</v>
      </c>
      <c r="M9229" s="11" t="s">
        <v>159</v>
      </c>
      <c r="N9229" s="11" t="s">
        <v>162</v>
      </c>
      <c r="O9229" s="11" t="s">
        <v>163</v>
      </c>
      <c r="P9229" s="11" t="s">
        <v>155</v>
      </c>
      <c r="Q9229">
        <v>52.377995816838052</v>
      </c>
      <c r="R9229">
        <v>4.9323921839482061</v>
      </c>
      <c r="S9229" s="11" t="s">
        <v>296</v>
      </c>
      <c r="T9229" s="11" t="s">
        <v>165</v>
      </c>
      <c r="U9229">
        <v>2</v>
      </c>
      <c r="V9229">
        <v>0.5</v>
      </c>
      <c r="W9229">
        <v>1</v>
      </c>
      <c r="X9229">
        <v>1</v>
      </c>
      <c r="Y9229" s="11" t="s">
        <v>166</v>
      </c>
      <c r="Z9229" s="11" t="s">
        <v>22246</v>
      </c>
      <c r="AB9229">
        <v>90</v>
      </c>
      <c r="AG9229">
        <v>1</v>
      </c>
      <c r="AH9229">
        <v>0</v>
      </c>
      <c r="AI9229">
        <v>1</v>
      </c>
      <c r="AJ9229">
        <v>4</v>
      </c>
      <c r="AK9229" s="11" t="s">
        <v>179</v>
      </c>
      <c r="AL9229" s="11" t="s">
        <v>154</v>
      </c>
      <c r="AM9229">
        <v>0</v>
      </c>
      <c r="AN9229">
        <v>0</v>
      </c>
      <c r="AO9229">
        <v>0</v>
      </c>
      <c r="AP9229">
        <v>56</v>
      </c>
      <c r="AQ9229" s="12">
        <v>42827</v>
      </c>
      <c r="AR9229">
        <v>33</v>
      </c>
      <c r="AS9229" s="12">
        <v>41751</v>
      </c>
      <c r="AT9229" s="12">
        <v>42792</v>
      </c>
      <c r="AU9229">
        <v>98</v>
      </c>
      <c r="AV9229">
        <v>10</v>
      </c>
      <c r="AW9229">
        <v>9</v>
      </c>
      <c r="AX9229">
        <v>10</v>
      </c>
      <c r="AY9229">
        <v>10</v>
      </c>
      <c r="AZ9229">
        <v>10</v>
      </c>
      <c r="BA9229">
        <v>10</v>
      </c>
      <c r="BB9229" s="11" t="s">
        <v>154</v>
      </c>
      <c r="BC9229" s="11" t="s">
        <v>159</v>
      </c>
      <c r="BD9229" s="11" t="s">
        <v>169</v>
      </c>
      <c r="BE9229">
        <v>1</v>
      </c>
      <c r="BF9229">
        <v>0.92</v>
      </c>
      <c r="BG9229" s="11" t="s">
        <v>22247</v>
      </c>
      <c r="BH9229" s="11" t="s">
        <v>279</v>
      </c>
    </row>
    <row r="9230" spans="1:60" x14ac:dyDescent="0.3">
      <c r="A9230" s="12">
        <v>42541</v>
      </c>
      <c r="B9230" s="11" t="s">
        <v>163</v>
      </c>
      <c r="C9230" s="11" t="s">
        <v>154</v>
      </c>
      <c r="E9230" s="11" t="s">
        <v>154</v>
      </c>
      <c r="F9230">
        <v>1</v>
      </c>
      <c r="G9230">
        <v>1</v>
      </c>
      <c r="H9230" s="11" t="s">
        <v>154</v>
      </c>
      <c r="I9230" s="11" t="s">
        <v>1053</v>
      </c>
      <c r="J9230" s="11" t="s">
        <v>159</v>
      </c>
      <c r="K9230" s="11" t="s">
        <v>160</v>
      </c>
      <c r="L9230" s="11" t="s">
        <v>2339</v>
      </c>
      <c r="M9230" s="11" t="s">
        <v>159</v>
      </c>
      <c r="N9230" s="11" t="s">
        <v>162</v>
      </c>
      <c r="O9230" s="11" t="s">
        <v>163</v>
      </c>
      <c r="P9230" s="11" t="s">
        <v>155</v>
      </c>
      <c r="Q9230">
        <v>52.363986853350042</v>
      </c>
      <c r="R9230">
        <v>4.9410240494305135</v>
      </c>
      <c r="S9230" s="11" t="s">
        <v>176</v>
      </c>
      <c r="T9230" s="11" t="s">
        <v>177</v>
      </c>
      <c r="U9230">
        <v>4</v>
      </c>
      <c r="V9230">
        <v>1</v>
      </c>
      <c r="W9230">
        <v>1</v>
      </c>
      <c r="X9230">
        <v>2</v>
      </c>
      <c r="Y9230" s="11" t="s">
        <v>166</v>
      </c>
      <c r="Z9230" s="11" t="s">
        <v>22248</v>
      </c>
      <c r="AB9230">
        <v>40</v>
      </c>
      <c r="AF9230">
        <v>10</v>
      </c>
      <c r="AG9230">
        <v>1</v>
      </c>
      <c r="AH9230">
        <v>0</v>
      </c>
      <c r="AI9230">
        <v>6</v>
      </c>
      <c r="AJ9230">
        <v>35</v>
      </c>
      <c r="AK9230" s="11" t="s">
        <v>390</v>
      </c>
      <c r="AL9230" s="11" t="s">
        <v>154</v>
      </c>
      <c r="AM9230">
        <v>0</v>
      </c>
      <c r="AN9230">
        <v>0</v>
      </c>
      <c r="AO9230">
        <v>0</v>
      </c>
      <c r="AP9230">
        <v>0</v>
      </c>
      <c r="AQ9230" s="12">
        <v>42827</v>
      </c>
      <c r="AR9230">
        <v>3</v>
      </c>
      <c r="AS9230" s="12">
        <v>42559</v>
      </c>
      <c r="AT9230" s="12">
        <v>42590</v>
      </c>
      <c r="AU9230">
        <v>80</v>
      </c>
      <c r="AV9230">
        <v>9</v>
      </c>
      <c r="AW9230">
        <v>7</v>
      </c>
      <c r="AX9230">
        <v>8</v>
      </c>
      <c r="AY9230">
        <v>9</v>
      </c>
      <c r="AZ9230">
        <v>10</v>
      </c>
      <c r="BA9230">
        <v>8</v>
      </c>
      <c r="BB9230" s="11" t="s">
        <v>154</v>
      </c>
      <c r="BC9230" s="11" t="s">
        <v>159</v>
      </c>
      <c r="BD9230" s="11" t="s">
        <v>199</v>
      </c>
      <c r="BE9230">
        <v>1</v>
      </c>
      <c r="BF9230">
        <v>0.33</v>
      </c>
      <c r="BG9230" s="11" t="s">
        <v>22249</v>
      </c>
      <c r="BH9230" s="11" t="s">
        <v>520</v>
      </c>
    </row>
    <row r="9231" spans="1:60" x14ac:dyDescent="0.3">
      <c r="A9231" s="12">
        <v>41988</v>
      </c>
      <c r="B9231" s="11" t="s">
        <v>188</v>
      </c>
      <c r="C9231" s="11" t="s">
        <v>156</v>
      </c>
      <c r="D9231">
        <v>100</v>
      </c>
      <c r="E9231" s="11" t="s">
        <v>154</v>
      </c>
      <c r="F9231">
        <v>1</v>
      </c>
      <c r="G9231">
        <v>1</v>
      </c>
      <c r="H9231" s="11" t="s">
        <v>154</v>
      </c>
      <c r="I9231" s="11" t="s">
        <v>1053</v>
      </c>
      <c r="J9231" s="11" t="s">
        <v>159</v>
      </c>
      <c r="K9231" s="11" t="s">
        <v>174</v>
      </c>
      <c r="L9231" s="11" t="s">
        <v>22250</v>
      </c>
      <c r="M9231" s="11" t="s">
        <v>159</v>
      </c>
      <c r="N9231" s="11" t="s">
        <v>162</v>
      </c>
      <c r="O9231" s="11" t="s">
        <v>163</v>
      </c>
      <c r="P9231" s="11" t="s">
        <v>155</v>
      </c>
      <c r="Q9231">
        <v>52.361183567737136</v>
      </c>
      <c r="R9231">
        <v>4.9351761599831869</v>
      </c>
      <c r="S9231" s="11" t="s">
        <v>176</v>
      </c>
      <c r="T9231" s="11" t="s">
        <v>177</v>
      </c>
      <c r="U9231">
        <v>2</v>
      </c>
      <c r="V9231">
        <v>1</v>
      </c>
      <c r="W9231">
        <v>1</v>
      </c>
      <c r="X9231">
        <v>1</v>
      </c>
      <c r="Y9231" s="11" t="s">
        <v>166</v>
      </c>
      <c r="Z9231" s="11" t="s">
        <v>22251</v>
      </c>
      <c r="AB9231">
        <v>135</v>
      </c>
      <c r="AE9231">
        <v>200</v>
      </c>
      <c r="AF9231">
        <v>30</v>
      </c>
      <c r="AG9231">
        <v>1</v>
      </c>
      <c r="AH9231">
        <v>0</v>
      </c>
      <c r="AI9231">
        <v>2</v>
      </c>
      <c r="AJ9231">
        <v>1125</v>
      </c>
      <c r="AK9231" s="11" t="s">
        <v>289</v>
      </c>
      <c r="AL9231" s="11" t="s">
        <v>154</v>
      </c>
      <c r="AM9231">
        <v>0</v>
      </c>
      <c r="AN9231">
        <v>0</v>
      </c>
      <c r="AO9231">
        <v>0</v>
      </c>
      <c r="AP9231">
        <v>0</v>
      </c>
      <c r="AQ9231" s="12">
        <v>42827</v>
      </c>
      <c r="AR9231">
        <v>3</v>
      </c>
      <c r="AS9231" s="12">
        <v>42665</v>
      </c>
      <c r="AT9231" s="12">
        <v>42736</v>
      </c>
      <c r="AU9231">
        <v>100</v>
      </c>
      <c r="AV9231">
        <v>10</v>
      </c>
      <c r="AW9231">
        <v>10</v>
      </c>
      <c r="AX9231">
        <v>10</v>
      </c>
      <c r="AY9231">
        <v>10</v>
      </c>
      <c r="AZ9231">
        <v>10</v>
      </c>
      <c r="BA9231">
        <v>10</v>
      </c>
      <c r="BB9231" s="11" t="s">
        <v>154</v>
      </c>
      <c r="BC9231" s="11" t="s">
        <v>159</v>
      </c>
      <c r="BD9231" s="11" t="s">
        <v>169</v>
      </c>
      <c r="BE9231">
        <v>1</v>
      </c>
      <c r="BF9231">
        <v>0.55000000000000004</v>
      </c>
      <c r="BG9231" s="11" t="s">
        <v>22252</v>
      </c>
      <c r="BH9231" s="11" t="s">
        <v>193</v>
      </c>
    </row>
    <row r="9232" spans="1:60" x14ac:dyDescent="0.3">
      <c r="A9232" s="12">
        <v>40925</v>
      </c>
      <c r="B9232" s="11" t="s">
        <v>215</v>
      </c>
      <c r="C9232" s="11" t="s">
        <v>201</v>
      </c>
      <c r="D9232">
        <v>100</v>
      </c>
      <c r="E9232" s="11" t="s">
        <v>154</v>
      </c>
      <c r="F9232">
        <v>1</v>
      </c>
      <c r="G9232">
        <v>1</v>
      </c>
      <c r="H9232" s="11" t="s">
        <v>154</v>
      </c>
      <c r="I9232" s="11" t="s">
        <v>1053</v>
      </c>
      <c r="J9232" s="11" t="s">
        <v>159</v>
      </c>
      <c r="K9232" s="11" t="s">
        <v>160</v>
      </c>
      <c r="L9232" s="11" t="s">
        <v>1079</v>
      </c>
      <c r="M9232" s="11" t="s">
        <v>159</v>
      </c>
      <c r="N9232" s="11" t="s">
        <v>162</v>
      </c>
      <c r="O9232" s="11" t="s">
        <v>163</v>
      </c>
      <c r="P9232" s="11" t="s">
        <v>155</v>
      </c>
      <c r="Q9232">
        <v>52.363271212361646</v>
      </c>
      <c r="R9232">
        <v>4.9348474454574474</v>
      </c>
      <c r="S9232" s="11" t="s">
        <v>176</v>
      </c>
      <c r="T9232" s="11" t="s">
        <v>177</v>
      </c>
      <c r="U9232">
        <v>2</v>
      </c>
      <c r="V9232">
        <v>1</v>
      </c>
      <c r="W9232">
        <v>1</v>
      </c>
      <c r="X9232">
        <v>1</v>
      </c>
      <c r="Y9232" s="11" t="s">
        <v>166</v>
      </c>
      <c r="Z9232" s="11" t="s">
        <v>22253</v>
      </c>
      <c r="AB9232">
        <v>95</v>
      </c>
      <c r="AE9232">
        <v>150</v>
      </c>
      <c r="AF9232">
        <v>35</v>
      </c>
      <c r="AG9232">
        <v>1</v>
      </c>
      <c r="AH9232">
        <v>0</v>
      </c>
      <c r="AI9232">
        <v>1</v>
      </c>
      <c r="AJ9232">
        <v>10</v>
      </c>
      <c r="AK9232" s="11" t="s">
        <v>221</v>
      </c>
      <c r="AL9232" s="11" t="s">
        <v>154</v>
      </c>
      <c r="AM9232">
        <v>0</v>
      </c>
      <c r="AN9232">
        <v>0</v>
      </c>
      <c r="AO9232">
        <v>0</v>
      </c>
      <c r="AP9232">
        <v>0</v>
      </c>
      <c r="AQ9232" s="12">
        <v>42827</v>
      </c>
      <c r="AR9232">
        <v>8</v>
      </c>
      <c r="AS9232" s="12">
        <v>42546</v>
      </c>
      <c r="AT9232" s="12">
        <v>42659</v>
      </c>
      <c r="AU9232">
        <v>90</v>
      </c>
      <c r="AV9232">
        <v>10</v>
      </c>
      <c r="AW9232">
        <v>10</v>
      </c>
      <c r="AX9232">
        <v>10</v>
      </c>
      <c r="AY9232">
        <v>10</v>
      </c>
      <c r="AZ9232">
        <v>10</v>
      </c>
      <c r="BA9232">
        <v>10</v>
      </c>
      <c r="BB9232" s="11" t="s">
        <v>154</v>
      </c>
      <c r="BC9232" s="11" t="s">
        <v>159</v>
      </c>
      <c r="BD9232" s="11" t="s">
        <v>180</v>
      </c>
      <c r="BE9232">
        <v>1</v>
      </c>
      <c r="BF9232">
        <v>0.85</v>
      </c>
      <c r="BG9232" s="11" t="s">
        <v>22254</v>
      </c>
      <c r="BH9232" s="11" t="s">
        <v>223</v>
      </c>
    </row>
    <row r="9233" spans="1:60" x14ac:dyDescent="0.3">
      <c r="A9233" s="12">
        <v>41164</v>
      </c>
      <c r="B9233" s="11" t="s">
        <v>215</v>
      </c>
      <c r="C9233" s="11" t="s">
        <v>156</v>
      </c>
      <c r="D9233">
        <v>100</v>
      </c>
      <c r="E9233" s="11" t="s">
        <v>1027</v>
      </c>
      <c r="F9233">
        <v>1</v>
      </c>
      <c r="G9233">
        <v>1</v>
      </c>
      <c r="H9233" s="11" t="s">
        <v>1027</v>
      </c>
      <c r="I9233" s="11" t="s">
        <v>1053</v>
      </c>
      <c r="J9233" s="11" t="s">
        <v>159</v>
      </c>
      <c r="K9233" s="11" t="s">
        <v>217</v>
      </c>
      <c r="L9233" s="11" t="s">
        <v>1073</v>
      </c>
      <c r="M9233" s="11" t="s">
        <v>159</v>
      </c>
      <c r="N9233" s="11" t="s">
        <v>162</v>
      </c>
      <c r="O9233" s="11" t="s">
        <v>163</v>
      </c>
      <c r="P9233" s="11" t="s">
        <v>155</v>
      </c>
      <c r="Q9233">
        <v>52.375286185457981</v>
      </c>
      <c r="R9233">
        <v>4.9430617365682599</v>
      </c>
      <c r="S9233" s="11" t="s">
        <v>296</v>
      </c>
      <c r="T9233" s="11" t="s">
        <v>165</v>
      </c>
      <c r="U9233">
        <v>6</v>
      </c>
      <c r="V9233">
        <v>2</v>
      </c>
      <c r="W9233">
        <v>2</v>
      </c>
      <c r="X9233">
        <v>6</v>
      </c>
      <c r="Y9233" s="11" t="s">
        <v>166</v>
      </c>
      <c r="Z9233" s="11" t="s">
        <v>22255</v>
      </c>
      <c r="AB9233">
        <v>325</v>
      </c>
      <c r="AD9233">
        <v>5124</v>
      </c>
      <c r="AE9233">
        <v>200</v>
      </c>
      <c r="AG9233">
        <v>4</v>
      </c>
      <c r="AH9233">
        <v>35</v>
      </c>
      <c r="AI9233">
        <v>3</v>
      </c>
      <c r="AJ9233">
        <v>1125</v>
      </c>
      <c r="AK9233" s="11" t="s">
        <v>168</v>
      </c>
      <c r="AL9233" s="11" t="s">
        <v>154</v>
      </c>
      <c r="AM9233">
        <v>11</v>
      </c>
      <c r="AN9233">
        <v>21</v>
      </c>
      <c r="AO9233">
        <v>29</v>
      </c>
      <c r="AP9233">
        <v>272</v>
      </c>
      <c r="AQ9233" s="12">
        <v>42827</v>
      </c>
      <c r="AR9233">
        <v>30</v>
      </c>
      <c r="AS9233" s="12">
        <v>41268</v>
      </c>
      <c r="AT9233" s="12">
        <v>42814</v>
      </c>
      <c r="AU9233">
        <v>96</v>
      </c>
      <c r="AV9233">
        <v>10</v>
      </c>
      <c r="AW9233">
        <v>10</v>
      </c>
      <c r="AX9233">
        <v>10</v>
      </c>
      <c r="AY9233">
        <v>10</v>
      </c>
      <c r="AZ9233">
        <v>9</v>
      </c>
      <c r="BA9233">
        <v>9</v>
      </c>
      <c r="BB9233" s="11" t="s">
        <v>154</v>
      </c>
      <c r="BC9233" s="11" t="s">
        <v>159</v>
      </c>
      <c r="BD9233" s="11" t="s">
        <v>180</v>
      </c>
      <c r="BE9233">
        <v>1</v>
      </c>
      <c r="BF9233">
        <v>0.57999999999999996</v>
      </c>
      <c r="BG9233" s="11" t="s">
        <v>22256</v>
      </c>
      <c r="BH9233" s="11" t="s">
        <v>372</v>
      </c>
    </row>
    <row r="9234" spans="1:60" x14ac:dyDescent="0.3">
      <c r="A9234" s="12">
        <v>41430</v>
      </c>
      <c r="B9234" s="11" t="s">
        <v>15141</v>
      </c>
      <c r="C9234" s="11" t="s">
        <v>156</v>
      </c>
      <c r="D9234">
        <v>67</v>
      </c>
      <c r="E9234" s="11" t="s">
        <v>1063</v>
      </c>
      <c r="F9234">
        <v>1</v>
      </c>
      <c r="G9234">
        <v>1</v>
      </c>
      <c r="H9234" s="11" t="s">
        <v>1063</v>
      </c>
      <c r="I9234" s="11" t="s">
        <v>1053</v>
      </c>
      <c r="J9234" s="11" t="s">
        <v>159</v>
      </c>
      <c r="K9234" s="11" t="s">
        <v>160</v>
      </c>
      <c r="L9234" s="11" t="s">
        <v>1079</v>
      </c>
      <c r="M9234" s="11" t="s">
        <v>159</v>
      </c>
      <c r="N9234" s="11" t="s">
        <v>162</v>
      </c>
      <c r="O9234" s="11" t="s">
        <v>163</v>
      </c>
      <c r="P9234" s="11" t="s">
        <v>155</v>
      </c>
      <c r="Q9234">
        <v>52.363066651696194</v>
      </c>
      <c r="R9234">
        <v>4.9319383520472915</v>
      </c>
      <c r="S9234" s="11" t="s">
        <v>176</v>
      </c>
      <c r="T9234" s="11" t="s">
        <v>177</v>
      </c>
      <c r="U9234">
        <v>2</v>
      </c>
      <c r="V9234">
        <v>1</v>
      </c>
      <c r="W9234">
        <v>1</v>
      </c>
      <c r="X9234">
        <v>1</v>
      </c>
      <c r="Y9234" s="11" t="s">
        <v>166</v>
      </c>
      <c r="Z9234" s="11" t="s">
        <v>22257</v>
      </c>
      <c r="AB9234">
        <v>100</v>
      </c>
      <c r="AF9234">
        <v>55</v>
      </c>
      <c r="AG9234">
        <v>1</v>
      </c>
      <c r="AH9234">
        <v>0</v>
      </c>
      <c r="AI9234">
        <v>3</v>
      </c>
      <c r="AJ9234">
        <v>1125</v>
      </c>
      <c r="AK9234" s="11" t="s">
        <v>168</v>
      </c>
      <c r="AL9234" s="11" t="s">
        <v>154</v>
      </c>
      <c r="AM9234">
        <v>14</v>
      </c>
      <c r="AN9234">
        <v>14</v>
      </c>
      <c r="AO9234">
        <v>37</v>
      </c>
      <c r="AP9234">
        <v>37</v>
      </c>
      <c r="AQ9234" s="12">
        <v>42827</v>
      </c>
      <c r="AR9234">
        <v>0</v>
      </c>
      <c r="AS9234" s="12"/>
      <c r="AT9234" s="12"/>
      <c r="BB9234" s="11" t="s">
        <v>154</v>
      </c>
      <c r="BC9234" s="11" t="s">
        <v>159</v>
      </c>
      <c r="BD9234" s="11" t="s">
        <v>180</v>
      </c>
      <c r="BE9234">
        <v>1</v>
      </c>
      <c r="BG9234" s="11" t="s">
        <v>22258</v>
      </c>
      <c r="BH9234" s="11" t="s">
        <v>210</v>
      </c>
    </row>
    <row r="9235" spans="1:60" x14ac:dyDescent="0.3">
      <c r="A9235" s="12">
        <v>41424</v>
      </c>
      <c r="B9235" s="11" t="s">
        <v>172</v>
      </c>
      <c r="C9235" s="11" t="s">
        <v>156</v>
      </c>
      <c r="D9235">
        <v>100</v>
      </c>
      <c r="E9235" s="11" t="s">
        <v>154</v>
      </c>
      <c r="F9235">
        <v>1</v>
      </c>
      <c r="G9235">
        <v>1</v>
      </c>
      <c r="H9235" s="11" t="s">
        <v>154</v>
      </c>
      <c r="I9235" s="11" t="s">
        <v>1053</v>
      </c>
      <c r="J9235" s="11" t="s">
        <v>159</v>
      </c>
      <c r="K9235" s="11" t="s">
        <v>160</v>
      </c>
      <c r="L9235" s="11" t="s">
        <v>1073</v>
      </c>
      <c r="M9235" s="11" t="s">
        <v>159</v>
      </c>
      <c r="N9235" s="11" t="s">
        <v>162</v>
      </c>
      <c r="O9235" s="11" t="s">
        <v>163</v>
      </c>
      <c r="P9235" s="11" t="s">
        <v>155</v>
      </c>
      <c r="Q9235">
        <v>52.376695847526108</v>
      </c>
      <c r="R9235">
        <v>4.9473636526647438</v>
      </c>
      <c r="S9235" s="11" t="s">
        <v>176</v>
      </c>
      <c r="T9235" s="11" t="s">
        <v>177</v>
      </c>
      <c r="U9235">
        <v>4</v>
      </c>
      <c r="V9235">
        <v>1</v>
      </c>
      <c r="W9235">
        <v>2</v>
      </c>
      <c r="X9235">
        <v>2</v>
      </c>
      <c r="Y9235" s="11" t="s">
        <v>166</v>
      </c>
      <c r="Z9235" s="11" t="s">
        <v>22259</v>
      </c>
      <c r="AB9235">
        <v>150</v>
      </c>
      <c r="AF9235">
        <v>50</v>
      </c>
      <c r="AG9235">
        <v>1</v>
      </c>
      <c r="AH9235">
        <v>0</v>
      </c>
      <c r="AI9235">
        <v>4</v>
      </c>
      <c r="AJ9235">
        <v>10</v>
      </c>
      <c r="AK9235" s="11" t="s">
        <v>340</v>
      </c>
      <c r="AL9235" s="11" t="s">
        <v>154</v>
      </c>
      <c r="AM9235">
        <v>2</v>
      </c>
      <c r="AN9235">
        <v>2</v>
      </c>
      <c r="AO9235">
        <v>2</v>
      </c>
      <c r="AP9235">
        <v>2</v>
      </c>
      <c r="AQ9235" s="12">
        <v>42827</v>
      </c>
      <c r="AR9235">
        <v>2</v>
      </c>
      <c r="AS9235" s="12">
        <v>42691</v>
      </c>
      <c r="AT9235" s="12">
        <v>42737</v>
      </c>
      <c r="AU9235">
        <v>100</v>
      </c>
      <c r="AV9235">
        <v>10</v>
      </c>
      <c r="AW9235">
        <v>10</v>
      </c>
      <c r="AX9235">
        <v>10</v>
      </c>
      <c r="AY9235">
        <v>10</v>
      </c>
      <c r="AZ9235">
        <v>10</v>
      </c>
      <c r="BA9235">
        <v>10</v>
      </c>
      <c r="BB9235" s="11" t="s">
        <v>154</v>
      </c>
      <c r="BC9235" s="11" t="s">
        <v>159</v>
      </c>
      <c r="BD9235" s="11" t="s">
        <v>199</v>
      </c>
      <c r="BE9235">
        <v>1</v>
      </c>
      <c r="BF9235">
        <v>0.44</v>
      </c>
      <c r="BG9235" s="11" t="s">
        <v>22260</v>
      </c>
      <c r="BH9235" s="11" t="s">
        <v>223</v>
      </c>
    </row>
    <row r="9236" spans="1:60" x14ac:dyDescent="0.3">
      <c r="A9236" s="12">
        <v>42550</v>
      </c>
      <c r="B9236" s="11" t="s">
        <v>188</v>
      </c>
      <c r="C9236" s="11" t="s">
        <v>154</v>
      </c>
      <c r="E9236" s="11" t="s">
        <v>888</v>
      </c>
      <c r="F9236">
        <v>1</v>
      </c>
      <c r="G9236">
        <v>1</v>
      </c>
      <c r="H9236" s="11" t="s">
        <v>888</v>
      </c>
      <c r="I9236" s="11" t="s">
        <v>1125</v>
      </c>
      <c r="J9236" s="11" t="s">
        <v>159</v>
      </c>
      <c r="K9236" s="11" t="s">
        <v>160</v>
      </c>
      <c r="L9236" s="11" t="s">
        <v>22261</v>
      </c>
      <c r="M9236" s="11" t="s">
        <v>159</v>
      </c>
      <c r="N9236" s="11" t="s">
        <v>162</v>
      </c>
      <c r="O9236" s="11" t="s">
        <v>163</v>
      </c>
      <c r="P9236" s="11" t="s">
        <v>155</v>
      </c>
      <c r="Q9236">
        <v>52.363779799464538</v>
      </c>
      <c r="R9236">
        <v>4.889925304704799</v>
      </c>
      <c r="S9236" s="11" t="s">
        <v>176</v>
      </c>
      <c r="T9236" s="11" t="s">
        <v>177</v>
      </c>
      <c r="U9236">
        <v>4</v>
      </c>
      <c r="V9236">
        <v>1</v>
      </c>
      <c r="W9236">
        <v>3</v>
      </c>
      <c r="X9236">
        <v>5</v>
      </c>
      <c r="Y9236" s="11" t="s">
        <v>166</v>
      </c>
      <c r="Z9236" s="11" t="s">
        <v>22262</v>
      </c>
      <c r="AB9236">
        <v>200</v>
      </c>
      <c r="AE9236">
        <v>250</v>
      </c>
      <c r="AF9236">
        <v>35</v>
      </c>
      <c r="AG9236">
        <v>2</v>
      </c>
      <c r="AH9236">
        <v>0</v>
      </c>
      <c r="AI9236">
        <v>2</v>
      </c>
      <c r="AJ9236">
        <v>1125</v>
      </c>
      <c r="AK9236" s="11" t="s">
        <v>168</v>
      </c>
      <c r="AL9236" s="11" t="s">
        <v>154</v>
      </c>
      <c r="AM9236">
        <v>0</v>
      </c>
      <c r="AN9236">
        <v>0</v>
      </c>
      <c r="AO9236">
        <v>0</v>
      </c>
      <c r="AP9236">
        <v>0</v>
      </c>
      <c r="AQ9236" s="12">
        <v>42827</v>
      </c>
      <c r="AR9236">
        <v>2</v>
      </c>
      <c r="AS9236" s="12">
        <v>42575</v>
      </c>
      <c r="AT9236" s="12">
        <v>42587</v>
      </c>
      <c r="AU9236">
        <v>90</v>
      </c>
      <c r="AV9236">
        <v>10</v>
      </c>
      <c r="AW9236">
        <v>10</v>
      </c>
      <c r="AX9236">
        <v>8</v>
      </c>
      <c r="AY9236">
        <v>9</v>
      </c>
      <c r="AZ9236">
        <v>10</v>
      </c>
      <c r="BA9236">
        <v>10</v>
      </c>
      <c r="BB9236" s="11" t="s">
        <v>154</v>
      </c>
      <c r="BC9236" s="11" t="s">
        <v>159</v>
      </c>
      <c r="BD9236" s="11" t="s">
        <v>169</v>
      </c>
      <c r="BE9236">
        <v>1</v>
      </c>
      <c r="BF9236">
        <v>0.24</v>
      </c>
      <c r="BG9236" s="11" t="s">
        <v>22263</v>
      </c>
      <c r="BH9236" s="11" t="s">
        <v>187</v>
      </c>
    </row>
    <row r="9237" spans="1:60" x14ac:dyDescent="0.3">
      <c r="A9237" s="12">
        <v>42723</v>
      </c>
      <c r="B9237" s="11" t="s">
        <v>188</v>
      </c>
      <c r="C9237" s="11" t="s">
        <v>156</v>
      </c>
      <c r="D9237">
        <v>84</v>
      </c>
      <c r="E9237" s="11" t="s">
        <v>1132</v>
      </c>
      <c r="F9237">
        <v>2</v>
      </c>
      <c r="G9237">
        <v>2</v>
      </c>
      <c r="H9237" s="11" t="s">
        <v>154</v>
      </c>
      <c r="I9237" s="11" t="s">
        <v>1125</v>
      </c>
      <c r="J9237" s="11" t="s">
        <v>159</v>
      </c>
      <c r="K9237" s="11" t="s">
        <v>160</v>
      </c>
      <c r="L9237" s="11" t="s">
        <v>1148</v>
      </c>
      <c r="M9237" s="11" t="s">
        <v>159</v>
      </c>
      <c r="N9237" s="11" t="s">
        <v>162</v>
      </c>
      <c r="O9237" s="11" t="s">
        <v>163</v>
      </c>
      <c r="P9237" s="11" t="s">
        <v>155</v>
      </c>
      <c r="Q9237">
        <v>52.362133653608247</v>
      </c>
      <c r="R9237">
        <v>4.9056166794080998</v>
      </c>
      <c r="S9237" s="11" t="s">
        <v>176</v>
      </c>
      <c r="T9237" s="11" t="s">
        <v>177</v>
      </c>
      <c r="U9237">
        <v>2</v>
      </c>
      <c r="V9237">
        <v>1</v>
      </c>
      <c r="W9237">
        <v>1</v>
      </c>
      <c r="X9237">
        <v>1</v>
      </c>
      <c r="Y9237" s="11" t="s">
        <v>166</v>
      </c>
      <c r="Z9237" s="11" t="s">
        <v>22264</v>
      </c>
      <c r="AB9237">
        <v>100</v>
      </c>
      <c r="AG9237">
        <v>1</v>
      </c>
      <c r="AH9237">
        <v>0</v>
      </c>
      <c r="AI9237">
        <v>3</v>
      </c>
      <c r="AJ9237">
        <v>1125</v>
      </c>
      <c r="AK9237" s="11" t="s">
        <v>168</v>
      </c>
      <c r="AL9237" s="11" t="s">
        <v>154</v>
      </c>
      <c r="AM9237">
        <v>5</v>
      </c>
      <c r="AN9237">
        <v>5</v>
      </c>
      <c r="AO9237">
        <v>5</v>
      </c>
      <c r="AP9237">
        <v>96</v>
      </c>
      <c r="AQ9237" s="12">
        <v>42827</v>
      </c>
      <c r="AR9237">
        <v>0</v>
      </c>
      <c r="AS9237" s="12"/>
      <c r="AT9237" s="12"/>
      <c r="BB9237" s="11" t="s">
        <v>154</v>
      </c>
      <c r="BC9237" s="11" t="s">
        <v>159</v>
      </c>
      <c r="BD9237" s="11" t="s">
        <v>199</v>
      </c>
      <c r="BE9237">
        <v>1</v>
      </c>
      <c r="BG9237" s="11" t="s">
        <v>22265</v>
      </c>
      <c r="BH9237" s="11" t="s">
        <v>193</v>
      </c>
    </row>
    <row r="9238" spans="1:60" x14ac:dyDescent="0.3">
      <c r="A9238" s="12">
        <v>41098</v>
      </c>
      <c r="B9238" s="11" t="s">
        <v>155</v>
      </c>
      <c r="C9238" s="11" t="s">
        <v>154</v>
      </c>
      <c r="E9238" s="11" t="s">
        <v>154</v>
      </c>
      <c r="F9238">
        <v>1</v>
      </c>
      <c r="G9238">
        <v>1</v>
      </c>
      <c r="H9238" s="11" t="s">
        <v>154</v>
      </c>
      <c r="I9238" s="11" t="s">
        <v>1125</v>
      </c>
      <c r="J9238" s="11" t="s">
        <v>159</v>
      </c>
      <c r="K9238" s="11" t="s">
        <v>160</v>
      </c>
      <c r="L9238" s="11" t="s">
        <v>22266</v>
      </c>
      <c r="M9238" s="11" t="s">
        <v>159</v>
      </c>
      <c r="N9238" s="11" t="s">
        <v>162</v>
      </c>
      <c r="O9238" s="11" t="s">
        <v>163</v>
      </c>
      <c r="P9238" s="11" t="s">
        <v>155</v>
      </c>
      <c r="Q9238">
        <v>52.367540004691335</v>
      </c>
      <c r="R9238">
        <v>4.9110886685910229</v>
      </c>
      <c r="S9238" s="11" t="s">
        <v>176</v>
      </c>
      <c r="T9238" s="11" t="s">
        <v>177</v>
      </c>
      <c r="U9238">
        <v>5</v>
      </c>
      <c r="V9238">
        <v>2.5</v>
      </c>
      <c r="W9238">
        <v>3</v>
      </c>
      <c r="X9238">
        <v>3</v>
      </c>
      <c r="Y9238" s="11" t="s">
        <v>166</v>
      </c>
      <c r="Z9238" s="11" t="s">
        <v>22267</v>
      </c>
      <c r="AB9238">
        <v>250</v>
      </c>
      <c r="AD9238">
        <v>2950</v>
      </c>
      <c r="AF9238">
        <v>50</v>
      </c>
      <c r="AG9238">
        <v>1</v>
      </c>
      <c r="AH9238">
        <v>0</v>
      </c>
      <c r="AI9238">
        <v>14</v>
      </c>
      <c r="AJ9238">
        <v>90</v>
      </c>
      <c r="AK9238" s="11" t="s">
        <v>308</v>
      </c>
      <c r="AL9238" s="11" t="s">
        <v>154</v>
      </c>
      <c r="AM9238">
        <v>0</v>
      </c>
      <c r="AN9238">
        <v>0</v>
      </c>
      <c r="AO9238">
        <v>0</v>
      </c>
      <c r="AP9238">
        <v>0</v>
      </c>
      <c r="AQ9238" s="12">
        <v>42827</v>
      </c>
      <c r="AR9238">
        <v>2</v>
      </c>
      <c r="AS9238" s="12">
        <v>42163</v>
      </c>
      <c r="AT9238" s="12">
        <v>42180</v>
      </c>
      <c r="AU9238">
        <v>100</v>
      </c>
      <c r="AV9238">
        <v>10</v>
      </c>
      <c r="AW9238">
        <v>10</v>
      </c>
      <c r="AX9238">
        <v>10</v>
      </c>
      <c r="AY9238">
        <v>10</v>
      </c>
      <c r="AZ9238">
        <v>10</v>
      </c>
      <c r="BA9238">
        <v>10</v>
      </c>
      <c r="BB9238" s="11" t="s">
        <v>154</v>
      </c>
      <c r="BC9238" s="11" t="s">
        <v>159</v>
      </c>
      <c r="BD9238" s="11" t="s">
        <v>169</v>
      </c>
      <c r="BE9238">
        <v>1</v>
      </c>
      <c r="BF9238">
        <v>0.09</v>
      </c>
      <c r="BG9238" s="11" t="s">
        <v>22268</v>
      </c>
      <c r="BH9238" s="11" t="s">
        <v>193</v>
      </c>
    </row>
    <row r="9239" spans="1:60" x14ac:dyDescent="0.3">
      <c r="A9239" s="12">
        <v>41455</v>
      </c>
      <c r="B9239" s="11" t="s">
        <v>188</v>
      </c>
      <c r="C9239" s="11" t="s">
        <v>201</v>
      </c>
      <c r="D9239">
        <v>82</v>
      </c>
      <c r="E9239" s="11" t="s">
        <v>154</v>
      </c>
      <c r="F9239">
        <v>1</v>
      </c>
      <c r="G9239">
        <v>1</v>
      </c>
      <c r="H9239" s="11" t="s">
        <v>154</v>
      </c>
      <c r="I9239" s="11" t="s">
        <v>1125</v>
      </c>
      <c r="J9239" s="11" t="s">
        <v>159</v>
      </c>
      <c r="K9239" s="11" t="s">
        <v>174</v>
      </c>
      <c r="L9239" s="11" t="s">
        <v>1151</v>
      </c>
      <c r="M9239" s="11" t="s">
        <v>159</v>
      </c>
      <c r="N9239" s="11" t="s">
        <v>162</v>
      </c>
      <c r="O9239" s="11" t="s">
        <v>163</v>
      </c>
      <c r="P9239" s="11" t="s">
        <v>155</v>
      </c>
      <c r="Q9239">
        <v>52.36375999728363</v>
      </c>
      <c r="R9239">
        <v>4.8941944100945758</v>
      </c>
      <c r="S9239" s="11" t="s">
        <v>176</v>
      </c>
      <c r="T9239" s="11" t="s">
        <v>177</v>
      </c>
      <c r="U9239">
        <v>4</v>
      </c>
      <c r="V9239">
        <v>1</v>
      </c>
      <c r="W9239">
        <v>2</v>
      </c>
      <c r="X9239">
        <v>2</v>
      </c>
      <c r="Y9239" s="11" t="s">
        <v>166</v>
      </c>
      <c r="Z9239" s="11" t="s">
        <v>22269</v>
      </c>
      <c r="AB9239">
        <v>395</v>
      </c>
      <c r="AD9239">
        <v>7500</v>
      </c>
      <c r="AF9239">
        <v>50</v>
      </c>
      <c r="AG9239">
        <v>3</v>
      </c>
      <c r="AH9239">
        <v>50</v>
      </c>
      <c r="AI9239">
        <v>3</v>
      </c>
      <c r="AJ9239">
        <v>1125</v>
      </c>
      <c r="AK9239" s="11" t="s">
        <v>244</v>
      </c>
      <c r="AL9239" s="11" t="s">
        <v>154</v>
      </c>
      <c r="AM9239">
        <v>11</v>
      </c>
      <c r="AN9239">
        <v>32</v>
      </c>
      <c r="AO9239">
        <v>45</v>
      </c>
      <c r="AP9239">
        <v>290</v>
      </c>
      <c r="AQ9239" s="12">
        <v>42827</v>
      </c>
      <c r="AR9239">
        <v>22</v>
      </c>
      <c r="AS9239" s="12">
        <v>41751</v>
      </c>
      <c r="AT9239" s="12">
        <v>42777</v>
      </c>
      <c r="AU9239">
        <v>95</v>
      </c>
      <c r="AV9239">
        <v>10</v>
      </c>
      <c r="AW9239">
        <v>9</v>
      </c>
      <c r="AX9239">
        <v>10</v>
      </c>
      <c r="AY9239">
        <v>10</v>
      </c>
      <c r="AZ9239">
        <v>10</v>
      </c>
      <c r="BA9239">
        <v>9</v>
      </c>
      <c r="BB9239" s="11" t="s">
        <v>154</v>
      </c>
      <c r="BC9239" s="11" t="s">
        <v>159</v>
      </c>
      <c r="BD9239" s="11" t="s">
        <v>169</v>
      </c>
      <c r="BE9239">
        <v>1</v>
      </c>
      <c r="BF9239">
        <v>0.61</v>
      </c>
      <c r="BG9239" s="11" t="s">
        <v>22270</v>
      </c>
      <c r="BH9239" s="11" t="s">
        <v>223</v>
      </c>
    </row>
    <row r="9240" spans="1:60" x14ac:dyDescent="0.3">
      <c r="A9240" s="12">
        <v>41366</v>
      </c>
      <c r="B9240" s="11" t="s">
        <v>172</v>
      </c>
      <c r="C9240" s="11" t="s">
        <v>156</v>
      </c>
      <c r="D9240">
        <v>100</v>
      </c>
      <c r="E9240" s="11" t="s">
        <v>1132</v>
      </c>
      <c r="F9240">
        <v>1</v>
      </c>
      <c r="G9240">
        <v>1</v>
      </c>
      <c r="H9240" s="11" t="s">
        <v>1132</v>
      </c>
      <c r="I9240" s="11" t="s">
        <v>1125</v>
      </c>
      <c r="J9240" s="11" t="s">
        <v>159</v>
      </c>
      <c r="K9240" s="11" t="s">
        <v>217</v>
      </c>
      <c r="L9240" s="11" t="s">
        <v>2472</v>
      </c>
      <c r="M9240" s="11" t="s">
        <v>159</v>
      </c>
      <c r="N9240" s="11" t="s">
        <v>162</v>
      </c>
      <c r="O9240" s="11" t="s">
        <v>163</v>
      </c>
      <c r="P9240" s="11" t="s">
        <v>155</v>
      </c>
      <c r="Q9240">
        <v>52.361119417951734</v>
      </c>
      <c r="R9240">
        <v>4.9048336071456244</v>
      </c>
      <c r="S9240" s="11" t="s">
        <v>176</v>
      </c>
      <c r="T9240" s="11" t="s">
        <v>177</v>
      </c>
      <c r="U9240">
        <v>2</v>
      </c>
      <c r="V9240">
        <v>1.5</v>
      </c>
      <c r="W9240">
        <v>1</v>
      </c>
      <c r="X9240">
        <v>1</v>
      </c>
      <c r="Y9240" s="11" t="s">
        <v>166</v>
      </c>
      <c r="Z9240" s="11" t="s">
        <v>22271</v>
      </c>
      <c r="AB9240">
        <v>159</v>
      </c>
      <c r="AE9240">
        <v>450</v>
      </c>
      <c r="AF9240">
        <v>45</v>
      </c>
      <c r="AG9240">
        <v>2</v>
      </c>
      <c r="AH9240">
        <v>0</v>
      </c>
      <c r="AI9240">
        <v>3</v>
      </c>
      <c r="AJ9240">
        <v>14</v>
      </c>
      <c r="AK9240" s="11" t="s">
        <v>204</v>
      </c>
      <c r="AL9240" s="11" t="s">
        <v>154</v>
      </c>
      <c r="AM9240">
        <v>1</v>
      </c>
      <c r="AN9240">
        <v>4</v>
      </c>
      <c r="AO9240">
        <v>15</v>
      </c>
      <c r="AP9240">
        <v>30</v>
      </c>
      <c r="AQ9240" s="12">
        <v>42827</v>
      </c>
      <c r="AR9240">
        <v>43</v>
      </c>
      <c r="AS9240" s="12">
        <v>41600</v>
      </c>
      <c r="AT9240" s="12">
        <v>42806</v>
      </c>
      <c r="AU9240">
        <v>99</v>
      </c>
      <c r="AV9240">
        <v>10</v>
      </c>
      <c r="AW9240">
        <v>10</v>
      </c>
      <c r="AX9240">
        <v>10</v>
      </c>
      <c r="AY9240">
        <v>10</v>
      </c>
      <c r="AZ9240">
        <v>10</v>
      </c>
      <c r="BA9240">
        <v>9</v>
      </c>
      <c r="BB9240" s="11" t="s">
        <v>154</v>
      </c>
      <c r="BC9240" s="11" t="s">
        <v>159</v>
      </c>
      <c r="BD9240" s="11" t="s">
        <v>169</v>
      </c>
      <c r="BE9240">
        <v>1</v>
      </c>
      <c r="BF9240">
        <v>1.05</v>
      </c>
      <c r="BG9240" s="11" t="s">
        <v>22272</v>
      </c>
      <c r="BH9240" s="11" t="s">
        <v>171</v>
      </c>
    </row>
    <row r="9241" spans="1:60" x14ac:dyDescent="0.3">
      <c r="A9241" s="12">
        <v>42480</v>
      </c>
      <c r="B9241" s="11" t="s">
        <v>188</v>
      </c>
      <c r="C9241" s="11" t="s">
        <v>154</v>
      </c>
      <c r="E9241" s="11" t="s">
        <v>1132</v>
      </c>
      <c r="F9241">
        <v>2</v>
      </c>
      <c r="G9241">
        <v>2</v>
      </c>
      <c r="H9241" s="11" t="s">
        <v>692</v>
      </c>
      <c r="I9241" s="11" t="s">
        <v>1125</v>
      </c>
      <c r="J9241" s="11" t="s">
        <v>159</v>
      </c>
      <c r="K9241" s="11" t="s">
        <v>160</v>
      </c>
      <c r="L9241" s="11" t="s">
        <v>22273</v>
      </c>
      <c r="M9241" s="11" t="s">
        <v>159</v>
      </c>
      <c r="N9241" s="11" t="s">
        <v>162</v>
      </c>
      <c r="O9241" s="11" t="s">
        <v>163</v>
      </c>
      <c r="P9241" s="11" t="s">
        <v>155</v>
      </c>
      <c r="Q9241">
        <v>52.369463880101058</v>
      </c>
      <c r="R9241">
        <v>4.9078968559628668</v>
      </c>
      <c r="S9241" s="11" t="s">
        <v>176</v>
      </c>
      <c r="T9241" s="11" t="s">
        <v>177</v>
      </c>
      <c r="U9241">
        <v>4</v>
      </c>
      <c r="V9241">
        <v>2</v>
      </c>
      <c r="W9241">
        <v>2</v>
      </c>
      <c r="X9241">
        <v>2</v>
      </c>
      <c r="Y9241" s="11" t="s">
        <v>166</v>
      </c>
      <c r="Z9241" s="11" t="s">
        <v>22274</v>
      </c>
      <c r="AB9241">
        <v>130</v>
      </c>
      <c r="AE9241">
        <v>150</v>
      </c>
      <c r="AF9241">
        <v>35</v>
      </c>
      <c r="AG9241">
        <v>2</v>
      </c>
      <c r="AH9241">
        <v>30</v>
      </c>
      <c r="AI9241">
        <v>2</v>
      </c>
      <c r="AJ9241">
        <v>1125</v>
      </c>
      <c r="AK9241" s="11" t="s">
        <v>168</v>
      </c>
      <c r="AL9241" s="11" t="s">
        <v>154</v>
      </c>
      <c r="AM9241">
        <v>0</v>
      </c>
      <c r="AN9241">
        <v>0</v>
      </c>
      <c r="AO9241">
        <v>0</v>
      </c>
      <c r="AP9241">
        <v>0</v>
      </c>
      <c r="AQ9241" s="12">
        <v>42827</v>
      </c>
      <c r="AR9241">
        <v>1</v>
      </c>
      <c r="AS9241" s="12">
        <v>42733</v>
      </c>
      <c r="AT9241" s="12">
        <v>42733</v>
      </c>
      <c r="AU9241">
        <v>100</v>
      </c>
      <c r="AV9241">
        <v>8</v>
      </c>
      <c r="AW9241">
        <v>10</v>
      </c>
      <c r="AX9241">
        <v>10</v>
      </c>
      <c r="AY9241">
        <v>10</v>
      </c>
      <c r="AZ9241">
        <v>10</v>
      </c>
      <c r="BA9241">
        <v>10</v>
      </c>
      <c r="BB9241" s="11" t="s">
        <v>154</v>
      </c>
      <c r="BC9241" s="11" t="s">
        <v>159</v>
      </c>
      <c r="BD9241" s="11" t="s">
        <v>169</v>
      </c>
      <c r="BE9241">
        <v>2</v>
      </c>
      <c r="BF9241">
        <v>0.32</v>
      </c>
      <c r="BG9241" s="11" t="s">
        <v>22275</v>
      </c>
      <c r="BH9241" s="11" t="s">
        <v>187</v>
      </c>
    </row>
    <row r="9242" spans="1:60" x14ac:dyDescent="0.3">
      <c r="A9242" s="12">
        <v>42623</v>
      </c>
      <c r="B9242" s="11" t="s">
        <v>188</v>
      </c>
      <c r="C9242" s="11" t="s">
        <v>201</v>
      </c>
      <c r="D9242">
        <v>100</v>
      </c>
      <c r="E9242" s="11" t="s">
        <v>888</v>
      </c>
      <c r="F9242">
        <v>1</v>
      </c>
      <c r="G9242">
        <v>1</v>
      </c>
      <c r="H9242" s="11" t="s">
        <v>888</v>
      </c>
      <c r="I9242" s="11" t="s">
        <v>1125</v>
      </c>
      <c r="J9242" s="11" t="s">
        <v>159</v>
      </c>
      <c r="K9242" s="11" t="s">
        <v>160</v>
      </c>
      <c r="L9242" s="11" t="s">
        <v>1151</v>
      </c>
      <c r="M9242" s="11" t="s">
        <v>159</v>
      </c>
      <c r="N9242" s="11" t="s">
        <v>162</v>
      </c>
      <c r="O9242" s="11" t="s">
        <v>163</v>
      </c>
      <c r="P9242" s="11" t="s">
        <v>155</v>
      </c>
      <c r="Q9242">
        <v>52.363327232054871</v>
      </c>
      <c r="R9242">
        <v>4.8924234949961516</v>
      </c>
      <c r="S9242" s="11" t="s">
        <v>696</v>
      </c>
      <c r="T9242" s="11" t="s">
        <v>165</v>
      </c>
      <c r="U9242">
        <v>2</v>
      </c>
      <c r="V9242">
        <v>1</v>
      </c>
      <c r="W9242">
        <v>0</v>
      </c>
      <c r="X9242">
        <v>1</v>
      </c>
      <c r="Y9242" s="11" t="s">
        <v>166</v>
      </c>
      <c r="Z9242" s="11" t="s">
        <v>22276</v>
      </c>
      <c r="AB9242">
        <v>100</v>
      </c>
      <c r="AE9242">
        <v>300</v>
      </c>
      <c r="AG9242">
        <v>1</v>
      </c>
      <c r="AH9242">
        <v>0</v>
      </c>
      <c r="AI9242">
        <v>5</v>
      </c>
      <c r="AJ9242">
        <v>1125</v>
      </c>
      <c r="AK9242" s="11" t="s">
        <v>232</v>
      </c>
      <c r="AL9242" s="11" t="s">
        <v>154</v>
      </c>
      <c r="AM9242">
        <v>6</v>
      </c>
      <c r="AN9242">
        <v>14</v>
      </c>
      <c r="AO9242">
        <v>27</v>
      </c>
      <c r="AP9242">
        <v>106</v>
      </c>
      <c r="AQ9242" s="12">
        <v>42827</v>
      </c>
      <c r="AR9242">
        <v>7</v>
      </c>
      <c r="AS9242" s="12">
        <v>42716</v>
      </c>
      <c r="AT9242" s="12">
        <v>42813</v>
      </c>
      <c r="AU9242">
        <v>97</v>
      </c>
      <c r="AV9242">
        <v>10</v>
      </c>
      <c r="AW9242">
        <v>10</v>
      </c>
      <c r="AX9242">
        <v>10</v>
      </c>
      <c r="AY9242">
        <v>10</v>
      </c>
      <c r="AZ9242">
        <v>10</v>
      </c>
      <c r="BA9242">
        <v>10</v>
      </c>
      <c r="BB9242" s="11" t="s">
        <v>154</v>
      </c>
      <c r="BC9242" s="11" t="s">
        <v>159</v>
      </c>
      <c r="BD9242" s="11" t="s">
        <v>180</v>
      </c>
      <c r="BE9242">
        <v>1</v>
      </c>
      <c r="BF9242">
        <v>1.88</v>
      </c>
      <c r="BG9242" s="11" t="s">
        <v>22277</v>
      </c>
      <c r="BH9242" s="11" t="s">
        <v>171</v>
      </c>
    </row>
    <row r="9243" spans="1:60" x14ac:dyDescent="0.3">
      <c r="A9243" s="12">
        <v>42135</v>
      </c>
      <c r="B9243" s="11" t="s">
        <v>163</v>
      </c>
      <c r="C9243" s="11" t="s">
        <v>156</v>
      </c>
      <c r="D9243">
        <v>100</v>
      </c>
      <c r="E9243" s="11" t="s">
        <v>888</v>
      </c>
      <c r="F9243">
        <v>1</v>
      </c>
      <c r="G9243">
        <v>1</v>
      </c>
      <c r="H9243" s="11" t="s">
        <v>888</v>
      </c>
      <c r="I9243" s="11" t="s">
        <v>1125</v>
      </c>
      <c r="J9243" s="11" t="s">
        <v>159</v>
      </c>
      <c r="K9243" s="11" t="s">
        <v>160</v>
      </c>
      <c r="L9243" s="11" t="s">
        <v>22278</v>
      </c>
      <c r="M9243" s="11" t="s">
        <v>159</v>
      </c>
      <c r="N9243" s="11" t="s">
        <v>162</v>
      </c>
      <c r="O9243" s="11" t="s">
        <v>163</v>
      </c>
      <c r="P9243" s="11" t="s">
        <v>155</v>
      </c>
      <c r="Q9243">
        <v>52.360498286052618</v>
      </c>
      <c r="R9243">
        <v>4.8920357417656932</v>
      </c>
      <c r="S9243" s="11" t="s">
        <v>176</v>
      </c>
      <c r="T9243" s="11" t="s">
        <v>177</v>
      </c>
      <c r="U9243">
        <v>4</v>
      </c>
      <c r="V9243">
        <v>1</v>
      </c>
      <c r="W9243">
        <v>2</v>
      </c>
      <c r="X9243">
        <v>4</v>
      </c>
      <c r="Y9243" s="11" t="s">
        <v>166</v>
      </c>
      <c r="Z9243" s="11" t="s">
        <v>22279</v>
      </c>
      <c r="AB9243">
        <v>198</v>
      </c>
      <c r="AE9243">
        <v>100</v>
      </c>
      <c r="AF9243">
        <v>75</v>
      </c>
      <c r="AG9243">
        <v>4</v>
      </c>
      <c r="AH9243">
        <v>0</v>
      </c>
      <c r="AI9243">
        <v>3</v>
      </c>
      <c r="AJ9243">
        <v>1125</v>
      </c>
      <c r="AK9243" s="11" t="s">
        <v>168</v>
      </c>
      <c r="AL9243" s="11" t="s">
        <v>154</v>
      </c>
      <c r="AM9243">
        <v>0</v>
      </c>
      <c r="AN9243">
        <v>0</v>
      </c>
      <c r="AO9243">
        <v>0</v>
      </c>
      <c r="AP9243">
        <v>91</v>
      </c>
      <c r="AQ9243" s="12">
        <v>42827</v>
      </c>
      <c r="AR9243">
        <v>32</v>
      </c>
      <c r="AS9243" s="12">
        <v>42401</v>
      </c>
      <c r="AT9243" s="12">
        <v>42805</v>
      </c>
      <c r="AU9243">
        <v>99</v>
      </c>
      <c r="AV9243">
        <v>10</v>
      </c>
      <c r="AW9243">
        <v>10</v>
      </c>
      <c r="AX9243">
        <v>10</v>
      </c>
      <c r="AY9243">
        <v>10</v>
      </c>
      <c r="AZ9243">
        <v>10</v>
      </c>
      <c r="BA9243">
        <v>10</v>
      </c>
      <c r="BB9243" s="11" t="s">
        <v>154</v>
      </c>
      <c r="BC9243" s="11" t="s">
        <v>159</v>
      </c>
      <c r="BD9243" s="11" t="s">
        <v>199</v>
      </c>
      <c r="BE9243">
        <v>1</v>
      </c>
      <c r="BF9243">
        <v>2.25</v>
      </c>
      <c r="BG9243" s="11" t="s">
        <v>22280</v>
      </c>
      <c r="BH9243" s="11" t="s">
        <v>1008</v>
      </c>
    </row>
    <row r="9244" spans="1:60" x14ac:dyDescent="0.3">
      <c r="A9244" s="12">
        <v>41791</v>
      </c>
      <c r="B9244" s="11" t="s">
        <v>172</v>
      </c>
      <c r="C9244" s="11" t="s">
        <v>189</v>
      </c>
      <c r="D9244">
        <v>100</v>
      </c>
      <c r="E9244" s="11" t="s">
        <v>154</v>
      </c>
      <c r="F9244">
        <v>1</v>
      </c>
      <c r="G9244">
        <v>1</v>
      </c>
      <c r="H9244" s="11" t="s">
        <v>154</v>
      </c>
      <c r="I9244" s="11" t="s">
        <v>1125</v>
      </c>
      <c r="J9244" s="11" t="s">
        <v>159</v>
      </c>
      <c r="K9244" s="11" t="s">
        <v>217</v>
      </c>
      <c r="L9244" s="11" t="s">
        <v>22281</v>
      </c>
      <c r="M9244" s="11" t="s">
        <v>159</v>
      </c>
      <c r="N9244" s="11" t="s">
        <v>162</v>
      </c>
      <c r="O9244" s="11" t="s">
        <v>163</v>
      </c>
      <c r="P9244" s="11" t="s">
        <v>155</v>
      </c>
      <c r="Q9244">
        <v>52.359067211014157</v>
      </c>
      <c r="R9244">
        <v>4.8960052411047386</v>
      </c>
      <c r="S9244" s="11" t="s">
        <v>176</v>
      </c>
      <c r="T9244" s="11" t="s">
        <v>177</v>
      </c>
      <c r="U9244">
        <v>4</v>
      </c>
      <c r="V9244">
        <v>1</v>
      </c>
      <c r="W9244">
        <v>2</v>
      </c>
      <c r="X9244">
        <v>4</v>
      </c>
      <c r="Y9244" s="11" t="s">
        <v>166</v>
      </c>
      <c r="Z9244" s="11" t="s">
        <v>22282</v>
      </c>
      <c r="AB9244">
        <v>235</v>
      </c>
      <c r="AF9244">
        <v>60</v>
      </c>
      <c r="AG9244">
        <v>1</v>
      </c>
      <c r="AH9244">
        <v>0</v>
      </c>
      <c r="AI9244">
        <v>2</v>
      </c>
      <c r="AJ9244">
        <v>14</v>
      </c>
      <c r="AK9244" s="11" t="s">
        <v>274</v>
      </c>
      <c r="AL9244" s="11" t="s">
        <v>154</v>
      </c>
      <c r="AM9244">
        <v>1</v>
      </c>
      <c r="AN9244">
        <v>3</v>
      </c>
      <c r="AO9244">
        <v>3</v>
      </c>
      <c r="AP9244">
        <v>22</v>
      </c>
      <c r="AQ9244" s="12">
        <v>42827</v>
      </c>
      <c r="AR9244">
        <v>16</v>
      </c>
      <c r="AS9244" s="12">
        <v>41856</v>
      </c>
      <c r="AT9244" s="12">
        <v>42667</v>
      </c>
      <c r="AU9244">
        <v>100</v>
      </c>
      <c r="AV9244">
        <v>10</v>
      </c>
      <c r="AW9244">
        <v>9</v>
      </c>
      <c r="AX9244">
        <v>10</v>
      </c>
      <c r="AY9244">
        <v>10</v>
      </c>
      <c r="AZ9244">
        <v>10</v>
      </c>
      <c r="BA9244">
        <v>9</v>
      </c>
      <c r="BB9244" s="11" t="s">
        <v>154</v>
      </c>
      <c r="BC9244" s="11" t="s">
        <v>159</v>
      </c>
      <c r="BD9244" s="11" t="s">
        <v>180</v>
      </c>
      <c r="BE9244">
        <v>1</v>
      </c>
      <c r="BF9244">
        <v>0.49</v>
      </c>
      <c r="BG9244" s="11" t="s">
        <v>22283</v>
      </c>
      <c r="BH9244" s="11" t="s">
        <v>193</v>
      </c>
    </row>
    <row r="9245" spans="1:60" x14ac:dyDescent="0.3">
      <c r="A9245" s="12">
        <v>41295</v>
      </c>
      <c r="B9245" s="11" t="s">
        <v>172</v>
      </c>
      <c r="C9245" s="11" t="s">
        <v>189</v>
      </c>
      <c r="D9245">
        <v>100</v>
      </c>
      <c r="E9245" s="11" t="s">
        <v>154</v>
      </c>
      <c r="F9245">
        <v>1</v>
      </c>
      <c r="G9245">
        <v>1</v>
      </c>
      <c r="H9245" s="11" t="s">
        <v>154</v>
      </c>
      <c r="I9245" s="11" t="s">
        <v>1125</v>
      </c>
      <c r="J9245" s="11" t="s">
        <v>159</v>
      </c>
      <c r="K9245" s="11" t="s">
        <v>217</v>
      </c>
      <c r="L9245" s="11" t="s">
        <v>154</v>
      </c>
      <c r="M9245" s="11" t="s">
        <v>159</v>
      </c>
      <c r="N9245" s="11" t="s">
        <v>162</v>
      </c>
      <c r="O9245" s="11" t="s">
        <v>163</v>
      </c>
      <c r="P9245" s="11" t="s">
        <v>155</v>
      </c>
      <c r="Q9245">
        <v>52.362348315609587</v>
      </c>
      <c r="R9245">
        <v>4.8981681371534913</v>
      </c>
      <c r="S9245" s="11" t="s">
        <v>176</v>
      </c>
      <c r="T9245" s="11" t="s">
        <v>177</v>
      </c>
      <c r="U9245">
        <v>2</v>
      </c>
      <c r="V9245">
        <v>1</v>
      </c>
      <c r="W9245">
        <v>1</v>
      </c>
      <c r="X9245">
        <v>1</v>
      </c>
      <c r="Y9245" s="11" t="s">
        <v>166</v>
      </c>
      <c r="Z9245" s="11" t="s">
        <v>22284</v>
      </c>
      <c r="AB9245">
        <v>130</v>
      </c>
      <c r="AE9245">
        <v>200</v>
      </c>
      <c r="AF9245">
        <v>25</v>
      </c>
      <c r="AG9245">
        <v>1</v>
      </c>
      <c r="AH9245">
        <v>0</v>
      </c>
      <c r="AI9245">
        <v>2</v>
      </c>
      <c r="AJ9245">
        <v>1125</v>
      </c>
      <c r="AK9245" s="11" t="s">
        <v>179</v>
      </c>
      <c r="AL9245" s="11" t="s">
        <v>154</v>
      </c>
      <c r="AM9245">
        <v>1</v>
      </c>
      <c r="AN9245">
        <v>2</v>
      </c>
      <c r="AO9245">
        <v>2</v>
      </c>
      <c r="AP9245">
        <v>154</v>
      </c>
      <c r="AQ9245" s="12">
        <v>42827</v>
      </c>
      <c r="AR9245">
        <v>29</v>
      </c>
      <c r="AS9245" s="12">
        <v>41870</v>
      </c>
      <c r="AT9245" s="12">
        <v>42820</v>
      </c>
      <c r="AU9245">
        <v>94</v>
      </c>
      <c r="AV9245">
        <v>9</v>
      </c>
      <c r="AW9245">
        <v>9</v>
      </c>
      <c r="AX9245">
        <v>10</v>
      </c>
      <c r="AY9245">
        <v>10</v>
      </c>
      <c r="AZ9245">
        <v>10</v>
      </c>
      <c r="BA9245">
        <v>9</v>
      </c>
      <c r="BB9245" s="11" t="s">
        <v>154</v>
      </c>
      <c r="BC9245" s="11" t="s">
        <v>159</v>
      </c>
      <c r="BD9245" s="11" t="s">
        <v>199</v>
      </c>
      <c r="BE9245">
        <v>1</v>
      </c>
      <c r="BF9245">
        <v>0.91</v>
      </c>
      <c r="BG9245" s="11" t="s">
        <v>22285</v>
      </c>
      <c r="BH9245" s="11" t="s">
        <v>223</v>
      </c>
    </row>
    <row r="9246" spans="1:60" x14ac:dyDescent="0.3">
      <c r="A9246" s="12">
        <v>41726</v>
      </c>
      <c r="B9246" s="11" t="s">
        <v>172</v>
      </c>
      <c r="C9246" s="11" t="s">
        <v>156</v>
      </c>
      <c r="D9246">
        <v>100</v>
      </c>
      <c r="E9246" s="11" t="s">
        <v>154</v>
      </c>
      <c r="F9246">
        <v>1</v>
      </c>
      <c r="G9246">
        <v>1</v>
      </c>
      <c r="H9246" s="11" t="s">
        <v>154</v>
      </c>
      <c r="I9246" s="11" t="s">
        <v>1125</v>
      </c>
      <c r="J9246" s="11" t="s">
        <v>159</v>
      </c>
      <c r="K9246" s="11" t="s">
        <v>160</v>
      </c>
      <c r="L9246" s="11" t="s">
        <v>1151</v>
      </c>
      <c r="M9246" s="11" t="s">
        <v>159</v>
      </c>
      <c r="N9246" s="11" t="s">
        <v>162</v>
      </c>
      <c r="O9246" s="11" t="s">
        <v>163</v>
      </c>
      <c r="P9246" s="11" t="s">
        <v>155</v>
      </c>
      <c r="Q9246">
        <v>52.361556455016427</v>
      </c>
      <c r="R9246">
        <v>4.8868357138175655</v>
      </c>
      <c r="S9246" s="11" t="s">
        <v>176</v>
      </c>
      <c r="T9246" s="11" t="s">
        <v>177</v>
      </c>
      <c r="U9246">
        <v>4</v>
      </c>
      <c r="V9246">
        <v>1</v>
      </c>
      <c r="W9246">
        <v>2</v>
      </c>
      <c r="X9246">
        <v>4</v>
      </c>
      <c r="Y9246" s="11" t="s">
        <v>166</v>
      </c>
      <c r="Z9246" s="11" t="s">
        <v>22286</v>
      </c>
      <c r="AB9246">
        <v>200</v>
      </c>
      <c r="AF9246">
        <v>50</v>
      </c>
      <c r="AG9246">
        <v>1</v>
      </c>
      <c r="AH9246">
        <v>0</v>
      </c>
      <c r="AI9246">
        <v>2</v>
      </c>
      <c r="AJ9246">
        <v>1125</v>
      </c>
      <c r="AK9246" s="11" t="s">
        <v>221</v>
      </c>
      <c r="AL9246" s="11" t="s">
        <v>154</v>
      </c>
      <c r="AM9246">
        <v>0</v>
      </c>
      <c r="AN9246">
        <v>0</v>
      </c>
      <c r="AO9246">
        <v>0</v>
      </c>
      <c r="AP9246">
        <v>91</v>
      </c>
      <c r="AQ9246" s="12">
        <v>42827</v>
      </c>
      <c r="AR9246">
        <v>12</v>
      </c>
      <c r="AS9246" s="12">
        <v>42734</v>
      </c>
      <c r="AT9246" s="12">
        <v>42813</v>
      </c>
      <c r="AU9246">
        <v>87</v>
      </c>
      <c r="AV9246">
        <v>9</v>
      </c>
      <c r="AW9246">
        <v>9</v>
      </c>
      <c r="AX9246">
        <v>10</v>
      </c>
      <c r="AY9246">
        <v>10</v>
      </c>
      <c r="AZ9246">
        <v>10</v>
      </c>
      <c r="BA9246">
        <v>9</v>
      </c>
      <c r="BB9246" s="11" t="s">
        <v>154</v>
      </c>
      <c r="BC9246" s="11" t="s">
        <v>159</v>
      </c>
      <c r="BD9246" s="11" t="s">
        <v>180</v>
      </c>
      <c r="BE9246">
        <v>1</v>
      </c>
      <c r="BF9246">
        <v>3.83</v>
      </c>
      <c r="BG9246" s="11" t="s">
        <v>22287</v>
      </c>
      <c r="BH9246" s="11" t="s">
        <v>287</v>
      </c>
    </row>
    <row r="9247" spans="1:60" x14ac:dyDescent="0.3">
      <c r="A9247" s="12">
        <v>42258</v>
      </c>
      <c r="B9247" s="11" t="s">
        <v>188</v>
      </c>
      <c r="C9247" s="11" t="s">
        <v>156</v>
      </c>
      <c r="D9247">
        <v>96</v>
      </c>
      <c r="E9247" s="11" t="s">
        <v>154</v>
      </c>
      <c r="F9247">
        <v>1</v>
      </c>
      <c r="G9247">
        <v>1</v>
      </c>
      <c r="H9247" s="11" t="s">
        <v>154</v>
      </c>
      <c r="I9247" s="11" t="s">
        <v>1125</v>
      </c>
      <c r="J9247" s="11" t="s">
        <v>159</v>
      </c>
      <c r="K9247" s="11" t="s">
        <v>160</v>
      </c>
      <c r="L9247" s="11" t="s">
        <v>1028</v>
      </c>
      <c r="M9247" s="11" t="s">
        <v>159</v>
      </c>
      <c r="N9247" s="11" t="s">
        <v>162</v>
      </c>
      <c r="O9247" s="11" t="s">
        <v>163</v>
      </c>
      <c r="P9247" s="11" t="s">
        <v>155</v>
      </c>
      <c r="Q9247">
        <v>52.371602057373387</v>
      </c>
      <c r="R9247">
        <v>4.9006087401066143</v>
      </c>
      <c r="S9247" s="11" t="s">
        <v>1480</v>
      </c>
      <c r="T9247" s="11" t="s">
        <v>165</v>
      </c>
      <c r="U9247">
        <v>1</v>
      </c>
      <c r="V9247">
        <v>1</v>
      </c>
      <c r="W9247">
        <v>1</v>
      </c>
      <c r="X9247">
        <v>1</v>
      </c>
      <c r="Y9247" s="11" t="s">
        <v>166</v>
      </c>
      <c r="Z9247" s="11" t="s">
        <v>22288</v>
      </c>
      <c r="AB9247">
        <v>73</v>
      </c>
      <c r="AG9247">
        <v>1</v>
      </c>
      <c r="AH9247">
        <v>40</v>
      </c>
      <c r="AI9247">
        <v>1</v>
      </c>
      <c r="AJ9247">
        <v>4</v>
      </c>
      <c r="AK9247" s="11" t="s">
        <v>213</v>
      </c>
      <c r="AL9247" s="11" t="s">
        <v>154</v>
      </c>
      <c r="AM9247">
        <v>2</v>
      </c>
      <c r="AN9247">
        <v>2</v>
      </c>
      <c r="AO9247">
        <v>7</v>
      </c>
      <c r="AP9247">
        <v>7</v>
      </c>
      <c r="AQ9247" s="12">
        <v>42827</v>
      </c>
      <c r="AR9247">
        <v>22</v>
      </c>
      <c r="AS9247" s="12">
        <v>42645</v>
      </c>
      <c r="AT9247" s="12">
        <v>42824</v>
      </c>
      <c r="AU9247">
        <v>91</v>
      </c>
      <c r="AV9247">
        <v>9</v>
      </c>
      <c r="AW9247">
        <v>9</v>
      </c>
      <c r="AX9247">
        <v>9</v>
      </c>
      <c r="AY9247">
        <v>10</v>
      </c>
      <c r="AZ9247">
        <v>10</v>
      </c>
      <c r="BA9247">
        <v>9</v>
      </c>
      <c r="BB9247" s="11" t="s">
        <v>154</v>
      </c>
      <c r="BC9247" s="11" t="s">
        <v>159</v>
      </c>
      <c r="BD9247" s="11" t="s">
        <v>180</v>
      </c>
      <c r="BE9247">
        <v>1</v>
      </c>
      <c r="BF9247">
        <v>3.61</v>
      </c>
      <c r="BG9247" s="11" t="s">
        <v>22289</v>
      </c>
      <c r="BH9247" s="11" t="s">
        <v>520</v>
      </c>
    </row>
    <row r="9248" spans="1:60" x14ac:dyDescent="0.3">
      <c r="A9248" s="12">
        <v>42103</v>
      </c>
      <c r="B9248" s="11" t="s">
        <v>188</v>
      </c>
      <c r="C9248" s="11" t="s">
        <v>201</v>
      </c>
      <c r="D9248">
        <v>80</v>
      </c>
      <c r="E9248" s="11" t="s">
        <v>1132</v>
      </c>
      <c r="F9248">
        <v>4</v>
      </c>
      <c r="G9248">
        <v>4</v>
      </c>
      <c r="H9248" s="11" t="s">
        <v>1132</v>
      </c>
      <c r="I9248" s="11" t="s">
        <v>1125</v>
      </c>
      <c r="J9248" s="11" t="s">
        <v>159</v>
      </c>
      <c r="K9248" s="11" t="s">
        <v>160</v>
      </c>
      <c r="L9248" s="11" t="s">
        <v>2045</v>
      </c>
      <c r="M9248" s="11" t="s">
        <v>159</v>
      </c>
      <c r="N9248" s="11" t="s">
        <v>162</v>
      </c>
      <c r="O9248" s="11" t="s">
        <v>163</v>
      </c>
      <c r="P9248" s="11" t="s">
        <v>155</v>
      </c>
      <c r="Q9248">
        <v>52.364377659446127</v>
      </c>
      <c r="R9248">
        <v>4.9074259974468601</v>
      </c>
      <c r="S9248" s="11" t="s">
        <v>955</v>
      </c>
      <c r="T9248" s="11" t="s">
        <v>177</v>
      </c>
      <c r="U9248">
        <v>2</v>
      </c>
      <c r="V9248">
        <v>1</v>
      </c>
      <c r="W9248">
        <v>1</v>
      </c>
      <c r="X9248">
        <v>1</v>
      </c>
      <c r="Y9248" s="11" t="s">
        <v>166</v>
      </c>
      <c r="Z9248" s="11" t="s">
        <v>22290</v>
      </c>
      <c r="AB9248">
        <v>164</v>
      </c>
      <c r="AD9248">
        <v>3000</v>
      </c>
      <c r="AG9248">
        <v>1</v>
      </c>
      <c r="AH9248">
        <v>0</v>
      </c>
      <c r="AI9248">
        <v>5</v>
      </c>
      <c r="AJ9248">
        <v>1125</v>
      </c>
      <c r="AK9248" s="11" t="s">
        <v>179</v>
      </c>
      <c r="AL9248" s="11" t="s">
        <v>154</v>
      </c>
      <c r="AM9248">
        <v>12</v>
      </c>
      <c r="AN9248">
        <v>24</v>
      </c>
      <c r="AO9248">
        <v>54</v>
      </c>
      <c r="AP9248">
        <v>329</v>
      </c>
      <c r="AQ9248" s="12">
        <v>42827</v>
      </c>
      <c r="AR9248">
        <v>2</v>
      </c>
      <c r="AS9248" s="12">
        <v>42592</v>
      </c>
      <c r="AT9248" s="12">
        <v>42669</v>
      </c>
      <c r="AU9248">
        <v>100</v>
      </c>
      <c r="AV9248">
        <v>10</v>
      </c>
      <c r="AW9248">
        <v>9</v>
      </c>
      <c r="AX9248">
        <v>10</v>
      </c>
      <c r="AY9248">
        <v>10</v>
      </c>
      <c r="AZ9248">
        <v>10</v>
      </c>
      <c r="BA9248">
        <v>9</v>
      </c>
      <c r="BB9248" s="11" t="s">
        <v>154</v>
      </c>
      <c r="BC9248" s="11" t="s">
        <v>159</v>
      </c>
      <c r="BD9248" s="11" t="s">
        <v>169</v>
      </c>
      <c r="BE9248">
        <v>4</v>
      </c>
      <c r="BF9248">
        <v>0.25</v>
      </c>
      <c r="BG9248" s="11" t="s">
        <v>22291</v>
      </c>
      <c r="BH9248" s="11" t="s">
        <v>607</v>
      </c>
    </row>
    <row r="9249" spans="1:60" x14ac:dyDescent="0.3">
      <c r="A9249" s="12">
        <v>41299</v>
      </c>
      <c r="B9249" s="11" t="s">
        <v>188</v>
      </c>
      <c r="C9249" s="11" t="s">
        <v>189</v>
      </c>
      <c r="D9249">
        <v>100</v>
      </c>
      <c r="E9249" s="11" t="s">
        <v>462</v>
      </c>
      <c r="F9249">
        <v>2</v>
      </c>
      <c r="G9249">
        <v>2</v>
      </c>
      <c r="H9249" s="11" t="s">
        <v>154</v>
      </c>
      <c r="I9249" s="11" t="s">
        <v>971</v>
      </c>
      <c r="J9249" s="11" t="s">
        <v>159</v>
      </c>
      <c r="K9249" s="11" t="s">
        <v>160</v>
      </c>
      <c r="L9249" s="11" t="s">
        <v>995</v>
      </c>
      <c r="M9249" s="11" t="s">
        <v>159</v>
      </c>
      <c r="N9249" s="11" t="s">
        <v>162</v>
      </c>
      <c r="O9249" s="11" t="s">
        <v>163</v>
      </c>
      <c r="P9249" s="11" t="s">
        <v>155</v>
      </c>
      <c r="Q9249">
        <v>52.375779730640566</v>
      </c>
      <c r="R9249">
        <v>4.8815197066577749</v>
      </c>
      <c r="S9249" s="11" t="s">
        <v>176</v>
      </c>
      <c r="T9249" s="11" t="s">
        <v>165</v>
      </c>
      <c r="U9249">
        <v>2</v>
      </c>
      <c r="V9249">
        <v>1</v>
      </c>
      <c r="W9249">
        <v>0</v>
      </c>
      <c r="X9249">
        <v>1</v>
      </c>
      <c r="Y9249" s="11" t="s">
        <v>166</v>
      </c>
      <c r="Z9249" s="11" t="s">
        <v>22292</v>
      </c>
      <c r="AB9249">
        <v>120</v>
      </c>
      <c r="AE9249">
        <v>150</v>
      </c>
      <c r="AF9249">
        <v>50</v>
      </c>
      <c r="AG9249">
        <v>1</v>
      </c>
      <c r="AH9249">
        <v>0</v>
      </c>
      <c r="AI9249">
        <v>2</v>
      </c>
      <c r="AJ9249">
        <v>1125</v>
      </c>
      <c r="AK9249" s="11" t="s">
        <v>198</v>
      </c>
      <c r="AL9249" s="11" t="s">
        <v>154</v>
      </c>
      <c r="AM9249">
        <v>1</v>
      </c>
      <c r="AN9249">
        <v>6</v>
      </c>
      <c r="AO9249">
        <v>16</v>
      </c>
      <c r="AP9249">
        <v>194</v>
      </c>
      <c r="AQ9249" s="12">
        <v>42827</v>
      </c>
      <c r="AR9249">
        <v>41</v>
      </c>
      <c r="AS9249" s="12">
        <v>42548</v>
      </c>
      <c r="AT9249" s="12">
        <v>42824</v>
      </c>
      <c r="AU9249">
        <v>97</v>
      </c>
      <c r="AV9249">
        <v>10</v>
      </c>
      <c r="AW9249">
        <v>10</v>
      </c>
      <c r="AX9249">
        <v>10</v>
      </c>
      <c r="AY9249">
        <v>10</v>
      </c>
      <c r="AZ9249">
        <v>10</v>
      </c>
      <c r="BA9249">
        <v>10</v>
      </c>
      <c r="BB9249" s="11" t="s">
        <v>154</v>
      </c>
      <c r="BC9249" s="11" t="s">
        <v>159</v>
      </c>
      <c r="BD9249" s="11" t="s">
        <v>169</v>
      </c>
      <c r="BE9249">
        <v>2</v>
      </c>
      <c r="BF9249">
        <v>4.3899999999999997</v>
      </c>
      <c r="BG9249" s="11" t="s">
        <v>22293</v>
      </c>
      <c r="BH9249" s="11" t="s">
        <v>193</v>
      </c>
    </row>
    <row r="9250" spans="1:60" x14ac:dyDescent="0.3">
      <c r="A9250" s="12">
        <v>40842</v>
      </c>
      <c r="B9250" s="11" t="s">
        <v>215</v>
      </c>
      <c r="C9250" s="11" t="s">
        <v>156</v>
      </c>
      <c r="D9250">
        <v>100</v>
      </c>
      <c r="E9250" s="11" t="s">
        <v>462</v>
      </c>
      <c r="F9250">
        <v>1</v>
      </c>
      <c r="G9250">
        <v>1</v>
      </c>
      <c r="H9250" s="11" t="s">
        <v>462</v>
      </c>
      <c r="I9250" s="11" t="s">
        <v>971</v>
      </c>
      <c r="J9250" s="11" t="s">
        <v>159</v>
      </c>
      <c r="K9250" s="11" t="s">
        <v>217</v>
      </c>
      <c r="L9250" s="11" t="s">
        <v>975</v>
      </c>
      <c r="M9250" s="11" t="s">
        <v>159</v>
      </c>
      <c r="N9250" s="11" t="s">
        <v>162</v>
      </c>
      <c r="O9250" s="11" t="s">
        <v>163</v>
      </c>
      <c r="P9250" s="11" t="s">
        <v>155</v>
      </c>
      <c r="Q9250">
        <v>52.371308697430095</v>
      </c>
      <c r="R9250">
        <v>4.882063422033224</v>
      </c>
      <c r="S9250" s="11" t="s">
        <v>176</v>
      </c>
      <c r="T9250" s="11" t="s">
        <v>177</v>
      </c>
      <c r="U9250">
        <v>2</v>
      </c>
      <c r="V9250">
        <v>1</v>
      </c>
      <c r="W9250">
        <v>1</v>
      </c>
      <c r="X9250">
        <v>1</v>
      </c>
      <c r="Y9250" s="11" t="s">
        <v>166</v>
      </c>
      <c r="Z9250" s="11" t="s">
        <v>22294</v>
      </c>
      <c r="AB9250">
        <v>164</v>
      </c>
      <c r="AE9250">
        <v>150</v>
      </c>
      <c r="AF9250">
        <v>40</v>
      </c>
      <c r="AG9250">
        <v>1</v>
      </c>
      <c r="AH9250">
        <v>0</v>
      </c>
      <c r="AI9250">
        <v>2</v>
      </c>
      <c r="AJ9250">
        <v>30</v>
      </c>
      <c r="AK9250" s="11" t="s">
        <v>198</v>
      </c>
      <c r="AL9250" s="11" t="s">
        <v>154</v>
      </c>
      <c r="AM9250">
        <v>4</v>
      </c>
      <c r="AN9250">
        <v>4</v>
      </c>
      <c r="AO9250">
        <v>4</v>
      </c>
      <c r="AP9250">
        <v>4</v>
      </c>
      <c r="AQ9250" s="12">
        <v>42827</v>
      </c>
      <c r="AR9250">
        <v>30</v>
      </c>
      <c r="AS9250" s="12">
        <v>41408</v>
      </c>
      <c r="AT9250" s="12">
        <v>42806</v>
      </c>
      <c r="AU9250">
        <v>97</v>
      </c>
      <c r="AV9250">
        <v>10</v>
      </c>
      <c r="AW9250">
        <v>10</v>
      </c>
      <c r="AX9250">
        <v>10</v>
      </c>
      <c r="AY9250">
        <v>10</v>
      </c>
      <c r="AZ9250">
        <v>10</v>
      </c>
      <c r="BA9250">
        <v>9</v>
      </c>
      <c r="BB9250" s="11" t="s">
        <v>154</v>
      </c>
      <c r="BC9250" s="11" t="s">
        <v>159</v>
      </c>
      <c r="BD9250" s="11" t="s">
        <v>180</v>
      </c>
      <c r="BE9250">
        <v>1</v>
      </c>
      <c r="BF9250">
        <v>0.63</v>
      </c>
      <c r="BG9250" s="11" t="s">
        <v>22295</v>
      </c>
      <c r="BH9250" s="11" t="s">
        <v>171</v>
      </c>
    </row>
    <row r="9251" spans="1:60" x14ac:dyDescent="0.3">
      <c r="A9251" s="12">
        <v>40700</v>
      </c>
      <c r="B9251" s="11" t="s">
        <v>215</v>
      </c>
      <c r="C9251" s="11" t="s">
        <v>156</v>
      </c>
      <c r="D9251">
        <v>95</v>
      </c>
      <c r="E9251" s="11" t="s">
        <v>216</v>
      </c>
      <c r="F9251">
        <v>47</v>
      </c>
      <c r="G9251">
        <v>47</v>
      </c>
      <c r="H9251" s="11" t="s">
        <v>462</v>
      </c>
      <c r="I9251" s="11" t="s">
        <v>971</v>
      </c>
      <c r="J9251" s="11" t="s">
        <v>159</v>
      </c>
      <c r="K9251" s="11" t="s">
        <v>160</v>
      </c>
      <c r="L9251" s="11" t="s">
        <v>975</v>
      </c>
      <c r="M9251" s="11" t="s">
        <v>159</v>
      </c>
      <c r="N9251" s="11" t="s">
        <v>162</v>
      </c>
      <c r="O9251" s="11" t="s">
        <v>163</v>
      </c>
      <c r="P9251" s="11" t="s">
        <v>155</v>
      </c>
      <c r="Q9251">
        <v>52.374837959079613</v>
      </c>
      <c r="R9251">
        <v>4.8829021061844147</v>
      </c>
      <c r="S9251" s="11" t="s">
        <v>176</v>
      </c>
      <c r="T9251" s="11" t="s">
        <v>177</v>
      </c>
      <c r="U9251">
        <v>4</v>
      </c>
      <c r="V9251">
        <v>1</v>
      </c>
      <c r="W9251">
        <v>3</v>
      </c>
      <c r="X9251">
        <v>3</v>
      </c>
      <c r="Y9251" s="11" t="s">
        <v>166</v>
      </c>
      <c r="Z9251" s="11" t="s">
        <v>5673</v>
      </c>
      <c r="AB9251">
        <v>149</v>
      </c>
      <c r="AE9251">
        <v>100</v>
      </c>
      <c r="AF9251">
        <v>54</v>
      </c>
      <c r="AG9251">
        <v>1</v>
      </c>
      <c r="AH9251">
        <v>0</v>
      </c>
      <c r="AI9251">
        <v>2</v>
      </c>
      <c r="AJ9251">
        <v>1125</v>
      </c>
      <c r="AK9251" s="11" t="s">
        <v>168</v>
      </c>
      <c r="AL9251" s="11" t="s">
        <v>154</v>
      </c>
      <c r="AM9251">
        <v>0</v>
      </c>
      <c r="AN9251">
        <v>0</v>
      </c>
      <c r="AO9251">
        <v>0</v>
      </c>
      <c r="AP9251">
        <v>0</v>
      </c>
      <c r="AQ9251" s="12">
        <v>42827</v>
      </c>
      <c r="AR9251">
        <v>18</v>
      </c>
      <c r="AS9251" s="12">
        <v>42626</v>
      </c>
      <c r="AT9251" s="12">
        <v>42736</v>
      </c>
      <c r="AU9251">
        <v>91</v>
      </c>
      <c r="AV9251">
        <v>9</v>
      </c>
      <c r="AW9251">
        <v>10</v>
      </c>
      <c r="AX9251">
        <v>9</v>
      </c>
      <c r="AY9251">
        <v>9</v>
      </c>
      <c r="AZ9251">
        <v>10</v>
      </c>
      <c r="BA9251">
        <v>9</v>
      </c>
      <c r="BB9251" s="11" t="s">
        <v>154</v>
      </c>
      <c r="BC9251" s="11" t="s">
        <v>159</v>
      </c>
      <c r="BD9251" s="11" t="s">
        <v>169</v>
      </c>
      <c r="BE9251">
        <v>45</v>
      </c>
      <c r="BF9251">
        <v>2.67</v>
      </c>
      <c r="BG9251" s="11" t="s">
        <v>22296</v>
      </c>
      <c r="BH9251" s="11" t="s">
        <v>210</v>
      </c>
    </row>
    <row r="9252" spans="1:60" x14ac:dyDescent="0.3">
      <c r="A9252" s="12">
        <v>41780</v>
      </c>
      <c r="B9252" s="11" t="s">
        <v>172</v>
      </c>
      <c r="C9252" s="11" t="s">
        <v>156</v>
      </c>
      <c r="D9252">
        <v>100</v>
      </c>
      <c r="E9252" s="11" t="s">
        <v>888</v>
      </c>
      <c r="F9252">
        <v>2</v>
      </c>
      <c r="G9252">
        <v>2</v>
      </c>
      <c r="H9252" s="11" t="s">
        <v>888</v>
      </c>
      <c r="I9252" s="11" t="s">
        <v>971</v>
      </c>
      <c r="J9252" s="11" t="s">
        <v>159</v>
      </c>
      <c r="K9252" s="11" t="s">
        <v>160</v>
      </c>
      <c r="L9252" s="11" t="s">
        <v>5534</v>
      </c>
      <c r="M9252" s="11" t="s">
        <v>159</v>
      </c>
      <c r="N9252" s="11" t="s">
        <v>162</v>
      </c>
      <c r="O9252" s="11" t="s">
        <v>163</v>
      </c>
      <c r="P9252" s="11" t="s">
        <v>155</v>
      </c>
      <c r="Q9252">
        <v>52.371241129245632</v>
      </c>
      <c r="R9252">
        <v>4.8836840320785369</v>
      </c>
      <c r="S9252" s="11" t="s">
        <v>696</v>
      </c>
      <c r="T9252" s="11" t="s">
        <v>177</v>
      </c>
      <c r="U9252">
        <v>4</v>
      </c>
      <c r="V9252">
        <v>2</v>
      </c>
      <c r="W9252">
        <v>4</v>
      </c>
      <c r="X9252">
        <v>4</v>
      </c>
      <c r="Y9252" s="11" t="s">
        <v>166</v>
      </c>
      <c r="Z9252" s="11" t="s">
        <v>22297</v>
      </c>
      <c r="AB9252">
        <v>500</v>
      </c>
      <c r="AG9252">
        <v>1</v>
      </c>
      <c r="AH9252">
        <v>0</v>
      </c>
      <c r="AI9252">
        <v>3</v>
      </c>
      <c r="AJ9252">
        <v>14</v>
      </c>
      <c r="AK9252" s="11" t="s">
        <v>213</v>
      </c>
      <c r="AL9252" s="11" t="s">
        <v>154</v>
      </c>
      <c r="AM9252">
        <v>0</v>
      </c>
      <c r="AN9252">
        <v>0</v>
      </c>
      <c r="AO9252">
        <v>9</v>
      </c>
      <c r="AP9252">
        <v>53</v>
      </c>
      <c r="AQ9252" s="12">
        <v>42827</v>
      </c>
      <c r="AR9252">
        <v>2</v>
      </c>
      <c r="AS9252" s="12">
        <v>42512</v>
      </c>
      <c r="AT9252" s="12">
        <v>42824</v>
      </c>
      <c r="AU9252">
        <v>100</v>
      </c>
      <c r="AV9252">
        <v>10</v>
      </c>
      <c r="AW9252">
        <v>10</v>
      </c>
      <c r="AX9252">
        <v>10</v>
      </c>
      <c r="AY9252">
        <v>10</v>
      </c>
      <c r="AZ9252">
        <v>10</v>
      </c>
      <c r="BA9252">
        <v>10</v>
      </c>
      <c r="BB9252" s="11" t="s">
        <v>154</v>
      </c>
      <c r="BC9252" s="11" t="s">
        <v>159</v>
      </c>
      <c r="BD9252" s="11" t="s">
        <v>180</v>
      </c>
      <c r="BE9252">
        <v>2</v>
      </c>
      <c r="BF9252">
        <v>0.19</v>
      </c>
      <c r="BG9252" s="11" t="s">
        <v>22298</v>
      </c>
      <c r="BH9252" s="11" t="s">
        <v>372</v>
      </c>
    </row>
    <row r="9253" spans="1:60" x14ac:dyDescent="0.3">
      <c r="A9253" s="12">
        <v>42261</v>
      </c>
      <c r="B9253" s="11" t="s">
        <v>188</v>
      </c>
      <c r="C9253" s="11" t="s">
        <v>201</v>
      </c>
      <c r="D9253">
        <v>99</v>
      </c>
      <c r="E9253" s="11" t="s">
        <v>1095</v>
      </c>
      <c r="F9253">
        <v>45</v>
      </c>
      <c r="G9253">
        <v>45</v>
      </c>
      <c r="H9253" s="11" t="s">
        <v>598</v>
      </c>
      <c r="I9253" s="11" t="s">
        <v>971</v>
      </c>
      <c r="J9253" s="11" t="s">
        <v>159</v>
      </c>
      <c r="K9253" s="11" t="s">
        <v>160</v>
      </c>
      <c r="L9253" s="11" t="s">
        <v>2126</v>
      </c>
      <c r="M9253" s="11" t="s">
        <v>159</v>
      </c>
      <c r="N9253" s="11" t="s">
        <v>162</v>
      </c>
      <c r="O9253" s="11" t="s">
        <v>163</v>
      </c>
      <c r="P9253" s="11" t="s">
        <v>155</v>
      </c>
      <c r="Q9253">
        <v>52.36989870508674</v>
      </c>
      <c r="R9253">
        <v>4.8927775539200224</v>
      </c>
      <c r="S9253" s="11" t="s">
        <v>164</v>
      </c>
      <c r="T9253" s="11" t="s">
        <v>177</v>
      </c>
      <c r="U9253">
        <v>2</v>
      </c>
      <c r="V9253">
        <v>1</v>
      </c>
      <c r="W9253">
        <v>0</v>
      </c>
      <c r="X9253">
        <v>1</v>
      </c>
      <c r="Y9253" s="11" t="s">
        <v>166</v>
      </c>
      <c r="Z9253" s="11" t="s">
        <v>22299</v>
      </c>
      <c r="AB9253">
        <v>150</v>
      </c>
      <c r="AE9253">
        <v>250</v>
      </c>
      <c r="AF9253">
        <v>50</v>
      </c>
      <c r="AG9253">
        <v>1</v>
      </c>
      <c r="AH9253">
        <v>0</v>
      </c>
      <c r="AI9253">
        <v>3</v>
      </c>
      <c r="AJ9253">
        <v>180</v>
      </c>
      <c r="AK9253" s="11" t="s">
        <v>168</v>
      </c>
      <c r="AL9253" s="11" t="s">
        <v>154</v>
      </c>
      <c r="AM9253">
        <v>2</v>
      </c>
      <c r="AN9253">
        <v>11</v>
      </c>
      <c r="AO9253">
        <v>33</v>
      </c>
      <c r="AP9253">
        <v>287</v>
      </c>
      <c r="AQ9253" s="12">
        <v>42827</v>
      </c>
      <c r="AR9253">
        <v>0</v>
      </c>
      <c r="AS9253" s="12"/>
      <c r="AT9253" s="12"/>
      <c r="BB9253" s="11" t="s">
        <v>154</v>
      </c>
      <c r="BC9253" s="11" t="s">
        <v>159</v>
      </c>
      <c r="BD9253" s="11" t="s">
        <v>199</v>
      </c>
      <c r="BE9253">
        <v>8</v>
      </c>
      <c r="BG9253" s="11" t="s">
        <v>22300</v>
      </c>
      <c r="BH9253" s="11" t="s">
        <v>187</v>
      </c>
    </row>
    <row r="9254" spans="1:60" x14ac:dyDescent="0.3">
      <c r="A9254" s="12">
        <v>41844</v>
      </c>
      <c r="B9254" s="11" t="s">
        <v>172</v>
      </c>
      <c r="C9254" s="11" t="s">
        <v>201</v>
      </c>
      <c r="D9254">
        <v>87</v>
      </c>
      <c r="E9254" s="11" t="s">
        <v>888</v>
      </c>
      <c r="F9254">
        <v>3</v>
      </c>
      <c r="G9254">
        <v>3</v>
      </c>
      <c r="H9254" s="11" t="s">
        <v>888</v>
      </c>
      <c r="I9254" s="11" t="s">
        <v>971</v>
      </c>
      <c r="J9254" s="11" t="s">
        <v>159</v>
      </c>
      <c r="K9254" s="11" t="s">
        <v>217</v>
      </c>
      <c r="L9254" s="11" t="s">
        <v>22301</v>
      </c>
      <c r="M9254" s="11" t="s">
        <v>159</v>
      </c>
      <c r="N9254" s="11" t="s">
        <v>162</v>
      </c>
      <c r="O9254" s="11" t="s">
        <v>163</v>
      </c>
      <c r="P9254" s="11" t="s">
        <v>155</v>
      </c>
      <c r="Q9254">
        <v>52.366532651398131</v>
      </c>
      <c r="R9254">
        <v>4.8849681997905021</v>
      </c>
      <c r="S9254" s="11" t="s">
        <v>176</v>
      </c>
      <c r="T9254" s="11" t="s">
        <v>177</v>
      </c>
      <c r="U9254">
        <v>4</v>
      </c>
      <c r="V9254">
        <v>1</v>
      </c>
      <c r="W9254">
        <v>1</v>
      </c>
      <c r="X9254">
        <v>2</v>
      </c>
      <c r="Y9254" s="11" t="s">
        <v>166</v>
      </c>
      <c r="Z9254" s="11" t="s">
        <v>2511</v>
      </c>
      <c r="AB9254">
        <v>200</v>
      </c>
      <c r="AD9254">
        <v>4000</v>
      </c>
      <c r="AE9254">
        <v>200</v>
      </c>
      <c r="AF9254">
        <v>50</v>
      </c>
      <c r="AG9254">
        <v>2</v>
      </c>
      <c r="AH9254">
        <v>20</v>
      </c>
      <c r="AI9254">
        <v>2</v>
      </c>
      <c r="AJ9254">
        <v>1125</v>
      </c>
      <c r="AK9254" s="11" t="s">
        <v>168</v>
      </c>
      <c r="AL9254" s="11" t="s">
        <v>154</v>
      </c>
      <c r="AM9254">
        <v>3</v>
      </c>
      <c r="AN9254">
        <v>5</v>
      </c>
      <c r="AO9254">
        <v>7</v>
      </c>
      <c r="AP9254">
        <v>7</v>
      </c>
      <c r="AQ9254" s="12">
        <v>42827</v>
      </c>
      <c r="AR9254">
        <v>49</v>
      </c>
      <c r="AS9254" s="12">
        <v>41863</v>
      </c>
      <c r="AT9254" s="12">
        <v>42813</v>
      </c>
      <c r="AU9254">
        <v>98</v>
      </c>
      <c r="AV9254">
        <v>10</v>
      </c>
      <c r="AW9254">
        <v>10</v>
      </c>
      <c r="AX9254">
        <v>10</v>
      </c>
      <c r="AY9254">
        <v>10</v>
      </c>
      <c r="AZ9254">
        <v>10</v>
      </c>
      <c r="BA9254">
        <v>9</v>
      </c>
      <c r="BB9254" s="11" t="s">
        <v>154</v>
      </c>
      <c r="BC9254" s="11" t="s">
        <v>159</v>
      </c>
      <c r="BD9254" s="11" t="s">
        <v>169</v>
      </c>
      <c r="BE9254">
        <v>1</v>
      </c>
      <c r="BF9254">
        <v>1.52</v>
      </c>
      <c r="BG9254" s="11" t="s">
        <v>22302</v>
      </c>
      <c r="BH9254" s="11" t="s">
        <v>372</v>
      </c>
    </row>
    <row r="9255" spans="1:60" x14ac:dyDescent="0.3">
      <c r="A9255" s="12">
        <v>42136</v>
      </c>
      <c r="B9255" s="11" t="s">
        <v>188</v>
      </c>
      <c r="C9255" s="11" t="s">
        <v>189</v>
      </c>
      <c r="D9255">
        <v>100</v>
      </c>
      <c r="E9255" s="11" t="s">
        <v>1009</v>
      </c>
      <c r="F9255">
        <v>1</v>
      </c>
      <c r="G9255">
        <v>1</v>
      </c>
      <c r="H9255" s="11" t="s">
        <v>1009</v>
      </c>
      <c r="I9255" s="11" t="s">
        <v>971</v>
      </c>
      <c r="J9255" s="11" t="s">
        <v>159</v>
      </c>
      <c r="K9255" s="11" t="s">
        <v>160</v>
      </c>
      <c r="L9255" s="11" t="s">
        <v>2172</v>
      </c>
      <c r="M9255" s="11" t="s">
        <v>159</v>
      </c>
      <c r="N9255" s="11" t="s">
        <v>162</v>
      </c>
      <c r="O9255" s="11" t="s">
        <v>163</v>
      </c>
      <c r="P9255" s="11" t="s">
        <v>155</v>
      </c>
      <c r="Q9255">
        <v>52.382620579787478</v>
      </c>
      <c r="R9255">
        <v>4.8850256616492347</v>
      </c>
      <c r="S9255" s="11" t="s">
        <v>176</v>
      </c>
      <c r="T9255" s="11" t="s">
        <v>177</v>
      </c>
      <c r="U9255">
        <v>4</v>
      </c>
      <c r="V9255">
        <v>1.5</v>
      </c>
      <c r="W9255">
        <v>1</v>
      </c>
      <c r="X9255">
        <v>4</v>
      </c>
      <c r="Y9255" s="11" t="s">
        <v>166</v>
      </c>
      <c r="Z9255" s="11" t="s">
        <v>22303</v>
      </c>
      <c r="AB9255">
        <v>160</v>
      </c>
      <c r="AE9255">
        <v>300</v>
      </c>
      <c r="AF9255">
        <v>25</v>
      </c>
      <c r="AG9255">
        <v>2</v>
      </c>
      <c r="AH9255">
        <v>25</v>
      </c>
      <c r="AI9255">
        <v>2</v>
      </c>
      <c r="AJ9255">
        <v>1125</v>
      </c>
      <c r="AK9255" s="11" t="s">
        <v>221</v>
      </c>
      <c r="AL9255" s="11" t="s">
        <v>154</v>
      </c>
      <c r="AM9255">
        <v>12</v>
      </c>
      <c r="AN9255">
        <v>31</v>
      </c>
      <c r="AO9255">
        <v>32</v>
      </c>
      <c r="AP9255">
        <v>32</v>
      </c>
      <c r="AQ9255" s="12">
        <v>42827</v>
      </c>
      <c r="AR9255">
        <v>11</v>
      </c>
      <c r="AS9255" s="12">
        <v>42430</v>
      </c>
      <c r="AT9255" s="12">
        <v>42813</v>
      </c>
      <c r="AU9255">
        <v>96</v>
      </c>
      <c r="AV9255">
        <v>10</v>
      </c>
      <c r="AW9255">
        <v>9</v>
      </c>
      <c r="AX9255">
        <v>10</v>
      </c>
      <c r="AY9255">
        <v>10</v>
      </c>
      <c r="AZ9255">
        <v>10</v>
      </c>
      <c r="BA9255">
        <v>9</v>
      </c>
      <c r="BB9255" s="11" t="s">
        <v>154</v>
      </c>
      <c r="BC9255" s="11" t="s">
        <v>159</v>
      </c>
      <c r="BD9255" s="11" t="s">
        <v>169</v>
      </c>
      <c r="BE9255">
        <v>1</v>
      </c>
      <c r="BF9255">
        <v>0.83</v>
      </c>
      <c r="BG9255" s="11" t="s">
        <v>22304</v>
      </c>
      <c r="BH9255" s="11" t="s">
        <v>187</v>
      </c>
    </row>
    <row r="9256" spans="1:60" x14ac:dyDescent="0.3">
      <c r="A9256" s="12">
        <v>41980</v>
      </c>
      <c r="B9256" s="11" t="s">
        <v>188</v>
      </c>
      <c r="C9256" s="11" t="s">
        <v>189</v>
      </c>
      <c r="D9256">
        <v>100</v>
      </c>
      <c r="E9256" s="11" t="s">
        <v>888</v>
      </c>
      <c r="F9256">
        <v>1</v>
      </c>
      <c r="G9256">
        <v>1</v>
      </c>
      <c r="H9256" s="11" t="s">
        <v>888</v>
      </c>
      <c r="I9256" s="11" t="s">
        <v>971</v>
      </c>
      <c r="J9256" s="11" t="s">
        <v>159</v>
      </c>
      <c r="K9256" s="11" t="s">
        <v>160</v>
      </c>
      <c r="L9256" s="11" t="s">
        <v>17687</v>
      </c>
      <c r="M9256" s="11" t="s">
        <v>159</v>
      </c>
      <c r="N9256" s="11" t="s">
        <v>162</v>
      </c>
      <c r="O9256" s="11" t="s">
        <v>163</v>
      </c>
      <c r="P9256" s="11" t="s">
        <v>155</v>
      </c>
      <c r="Q9256">
        <v>52.373872107126374</v>
      </c>
      <c r="R9256">
        <v>4.8868094381577158</v>
      </c>
      <c r="S9256" s="11" t="s">
        <v>369</v>
      </c>
      <c r="T9256" s="11" t="s">
        <v>165</v>
      </c>
      <c r="U9256">
        <v>2</v>
      </c>
      <c r="V9256">
        <v>1</v>
      </c>
      <c r="W9256">
        <v>1</v>
      </c>
      <c r="X9256">
        <v>1</v>
      </c>
      <c r="Y9256" s="11" t="s">
        <v>166</v>
      </c>
      <c r="Z9256" s="11" t="s">
        <v>22305</v>
      </c>
      <c r="AB9256">
        <v>148</v>
      </c>
      <c r="AC9256">
        <v>881</v>
      </c>
      <c r="AD9256">
        <v>3108</v>
      </c>
      <c r="AF9256">
        <v>57</v>
      </c>
      <c r="AG9256">
        <v>1</v>
      </c>
      <c r="AH9256">
        <v>0</v>
      </c>
      <c r="AI9256">
        <v>2</v>
      </c>
      <c r="AJ9256">
        <v>1125</v>
      </c>
      <c r="AK9256" s="11" t="s">
        <v>168</v>
      </c>
      <c r="AL9256" s="11" t="s">
        <v>154</v>
      </c>
      <c r="AM9256">
        <v>6</v>
      </c>
      <c r="AN9256">
        <v>15</v>
      </c>
      <c r="AO9256">
        <v>36</v>
      </c>
      <c r="AP9256">
        <v>284</v>
      </c>
      <c r="AQ9256" s="12">
        <v>42827</v>
      </c>
      <c r="AR9256">
        <v>96</v>
      </c>
      <c r="AS9256" s="12">
        <v>41988</v>
      </c>
      <c r="AT9256" s="12">
        <v>42811</v>
      </c>
      <c r="AU9256">
        <v>94</v>
      </c>
      <c r="AV9256">
        <v>10</v>
      </c>
      <c r="AW9256">
        <v>10</v>
      </c>
      <c r="AX9256">
        <v>9</v>
      </c>
      <c r="AY9256">
        <v>9</v>
      </c>
      <c r="AZ9256">
        <v>10</v>
      </c>
      <c r="BA9256">
        <v>9</v>
      </c>
      <c r="BB9256" s="11" t="s">
        <v>154</v>
      </c>
      <c r="BC9256" s="11" t="s">
        <v>159</v>
      </c>
      <c r="BD9256" s="11" t="s">
        <v>169</v>
      </c>
      <c r="BE9256">
        <v>1</v>
      </c>
      <c r="BF9256">
        <v>3.43</v>
      </c>
      <c r="BG9256" s="11" t="s">
        <v>22306</v>
      </c>
      <c r="BH9256" s="11" t="s">
        <v>187</v>
      </c>
    </row>
    <row r="9257" spans="1:60" x14ac:dyDescent="0.3">
      <c r="A9257" s="12">
        <v>42019</v>
      </c>
      <c r="B9257" s="11" t="s">
        <v>188</v>
      </c>
      <c r="C9257" s="11" t="s">
        <v>154</v>
      </c>
      <c r="E9257" s="11" t="s">
        <v>1009</v>
      </c>
      <c r="F9257">
        <v>1</v>
      </c>
      <c r="G9257">
        <v>1</v>
      </c>
      <c r="H9257" s="11" t="s">
        <v>1009</v>
      </c>
      <c r="I9257" s="11" t="s">
        <v>971</v>
      </c>
      <c r="J9257" s="11" t="s">
        <v>159</v>
      </c>
      <c r="K9257" s="11" t="s">
        <v>160</v>
      </c>
      <c r="L9257" s="11" t="s">
        <v>16000</v>
      </c>
      <c r="M9257" s="11" t="s">
        <v>159</v>
      </c>
      <c r="N9257" s="11" t="s">
        <v>162</v>
      </c>
      <c r="O9257" s="11" t="s">
        <v>163</v>
      </c>
      <c r="P9257" s="11" t="s">
        <v>155</v>
      </c>
      <c r="Q9257">
        <v>52.383148618844046</v>
      </c>
      <c r="R9257">
        <v>4.8841379719250373</v>
      </c>
      <c r="S9257" s="11" t="s">
        <v>176</v>
      </c>
      <c r="T9257" s="11" t="s">
        <v>177</v>
      </c>
      <c r="U9257">
        <v>2</v>
      </c>
      <c r="V9257">
        <v>1</v>
      </c>
      <c r="W9257">
        <v>1</v>
      </c>
      <c r="X9257">
        <v>1</v>
      </c>
      <c r="Y9257" s="11" t="s">
        <v>166</v>
      </c>
      <c r="Z9257" s="11" t="s">
        <v>16181</v>
      </c>
      <c r="AB9257">
        <v>150</v>
      </c>
      <c r="AE9257">
        <v>200</v>
      </c>
      <c r="AF9257">
        <v>25</v>
      </c>
      <c r="AG9257">
        <v>1</v>
      </c>
      <c r="AH9257">
        <v>0</v>
      </c>
      <c r="AI9257">
        <v>3</v>
      </c>
      <c r="AJ9257">
        <v>1125</v>
      </c>
      <c r="AK9257" s="11" t="s">
        <v>185</v>
      </c>
      <c r="AL9257" s="11" t="s">
        <v>154</v>
      </c>
      <c r="AM9257">
        <v>0</v>
      </c>
      <c r="AN9257">
        <v>0</v>
      </c>
      <c r="AO9257">
        <v>0</v>
      </c>
      <c r="AP9257">
        <v>91</v>
      </c>
      <c r="AQ9257" s="12">
        <v>42827</v>
      </c>
      <c r="AR9257">
        <v>17</v>
      </c>
      <c r="AS9257" s="12">
        <v>42101</v>
      </c>
      <c r="AT9257" s="12">
        <v>42674</v>
      </c>
      <c r="AU9257">
        <v>99</v>
      </c>
      <c r="AV9257">
        <v>10</v>
      </c>
      <c r="AW9257">
        <v>10</v>
      </c>
      <c r="AX9257">
        <v>10</v>
      </c>
      <c r="AY9257">
        <v>10</v>
      </c>
      <c r="AZ9257">
        <v>10</v>
      </c>
      <c r="BA9257">
        <v>10</v>
      </c>
      <c r="BB9257" s="11" t="s">
        <v>154</v>
      </c>
      <c r="BC9257" s="11" t="s">
        <v>159</v>
      </c>
      <c r="BD9257" s="11" t="s">
        <v>169</v>
      </c>
      <c r="BE9257">
        <v>1</v>
      </c>
      <c r="BF9257">
        <v>0.7</v>
      </c>
      <c r="BG9257" s="11" t="s">
        <v>22307</v>
      </c>
      <c r="BH9257" s="11" t="s">
        <v>607</v>
      </c>
    </row>
    <row r="9258" spans="1:60" x14ac:dyDescent="0.3">
      <c r="A9258" s="12">
        <v>41589</v>
      </c>
      <c r="B9258" s="11" t="s">
        <v>172</v>
      </c>
      <c r="C9258" s="11" t="s">
        <v>154</v>
      </c>
      <c r="E9258" s="11" t="s">
        <v>598</v>
      </c>
      <c r="F9258">
        <v>1</v>
      </c>
      <c r="G9258">
        <v>1</v>
      </c>
      <c r="H9258" s="11" t="s">
        <v>598</v>
      </c>
      <c r="I9258" s="11" t="s">
        <v>971</v>
      </c>
      <c r="J9258" s="11" t="s">
        <v>159</v>
      </c>
      <c r="K9258" s="11" t="s">
        <v>217</v>
      </c>
      <c r="L9258" s="11" t="s">
        <v>22308</v>
      </c>
      <c r="M9258" s="11" t="s">
        <v>159</v>
      </c>
      <c r="N9258" s="11" t="s">
        <v>162</v>
      </c>
      <c r="O9258" s="11" t="s">
        <v>163</v>
      </c>
      <c r="P9258" s="11" t="s">
        <v>155</v>
      </c>
      <c r="Q9258">
        <v>52.370597744364616</v>
      </c>
      <c r="R9258">
        <v>4.8929233820111921</v>
      </c>
      <c r="S9258" s="11" t="s">
        <v>176</v>
      </c>
      <c r="T9258" s="11" t="s">
        <v>177</v>
      </c>
      <c r="U9258">
        <v>2</v>
      </c>
      <c r="V9258">
        <v>1</v>
      </c>
      <c r="W9258">
        <v>1</v>
      </c>
      <c r="X9258">
        <v>1</v>
      </c>
      <c r="Y9258" s="11" t="s">
        <v>166</v>
      </c>
      <c r="Z9258" s="11" t="s">
        <v>22309</v>
      </c>
      <c r="AB9258">
        <v>129</v>
      </c>
      <c r="AE9258">
        <v>300</v>
      </c>
      <c r="AF9258">
        <v>35</v>
      </c>
      <c r="AG9258">
        <v>1</v>
      </c>
      <c r="AH9258">
        <v>0</v>
      </c>
      <c r="AI9258">
        <v>3</v>
      </c>
      <c r="AJ9258">
        <v>1125</v>
      </c>
      <c r="AK9258" s="11" t="s">
        <v>524</v>
      </c>
      <c r="AL9258" s="11" t="s">
        <v>154</v>
      </c>
      <c r="AM9258">
        <v>0</v>
      </c>
      <c r="AN9258">
        <v>0</v>
      </c>
      <c r="AO9258">
        <v>0</v>
      </c>
      <c r="AP9258">
        <v>0</v>
      </c>
      <c r="AQ9258" s="12">
        <v>42827</v>
      </c>
      <c r="AR9258">
        <v>73</v>
      </c>
      <c r="AS9258" s="12">
        <v>41743</v>
      </c>
      <c r="AT9258" s="12">
        <v>42646</v>
      </c>
      <c r="AU9258">
        <v>92</v>
      </c>
      <c r="AV9258">
        <v>9</v>
      </c>
      <c r="AW9258">
        <v>10</v>
      </c>
      <c r="AX9258">
        <v>10</v>
      </c>
      <c r="AY9258">
        <v>10</v>
      </c>
      <c r="AZ9258">
        <v>10</v>
      </c>
      <c r="BA9258">
        <v>9</v>
      </c>
      <c r="BB9258" s="11" t="s">
        <v>154</v>
      </c>
      <c r="BC9258" s="11" t="s">
        <v>159</v>
      </c>
      <c r="BD9258" s="11" t="s">
        <v>169</v>
      </c>
      <c r="BE9258">
        <v>1</v>
      </c>
      <c r="BF9258">
        <v>2.02</v>
      </c>
      <c r="BG9258" s="11" t="s">
        <v>22310</v>
      </c>
      <c r="BH9258" s="11" t="s">
        <v>171</v>
      </c>
    </row>
    <row r="9259" spans="1:60" x14ac:dyDescent="0.3">
      <c r="A9259" s="12">
        <v>41879</v>
      </c>
      <c r="B9259" s="11" t="s">
        <v>172</v>
      </c>
      <c r="C9259" s="11" t="s">
        <v>154</v>
      </c>
      <c r="E9259" s="11" t="s">
        <v>598</v>
      </c>
      <c r="F9259">
        <v>2</v>
      </c>
      <c r="G9259">
        <v>2</v>
      </c>
      <c r="H9259" s="11" t="s">
        <v>598</v>
      </c>
      <c r="I9259" s="11" t="s">
        <v>971</v>
      </c>
      <c r="J9259" s="11" t="s">
        <v>159</v>
      </c>
      <c r="K9259" s="11" t="s">
        <v>160</v>
      </c>
      <c r="L9259" s="11" t="s">
        <v>2114</v>
      </c>
      <c r="M9259" s="11" t="s">
        <v>159</v>
      </c>
      <c r="N9259" s="11" t="s">
        <v>162</v>
      </c>
      <c r="O9259" s="11" t="s">
        <v>163</v>
      </c>
      <c r="P9259" s="11" t="s">
        <v>155</v>
      </c>
      <c r="Q9259">
        <v>52.37342973891996</v>
      </c>
      <c r="R9259">
        <v>4.8997274704641471</v>
      </c>
      <c r="S9259" s="11" t="s">
        <v>176</v>
      </c>
      <c r="T9259" s="11" t="s">
        <v>165</v>
      </c>
      <c r="U9259">
        <v>2</v>
      </c>
      <c r="V9259">
        <v>1</v>
      </c>
      <c r="W9259">
        <v>1</v>
      </c>
      <c r="X9259">
        <v>1</v>
      </c>
      <c r="Y9259" s="11" t="s">
        <v>166</v>
      </c>
      <c r="Z9259" s="11" t="s">
        <v>22311</v>
      </c>
      <c r="AB9259">
        <v>75</v>
      </c>
      <c r="AG9259">
        <v>1</v>
      </c>
      <c r="AH9259">
        <v>0</v>
      </c>
      <c r="AI9259">
        <v>1</v>
      </c>
      <c r="AJ9259">
        <v>1125</v>
      </c>
      <c r="AK9259" s="11" t="s">
        <v>1529</v>
      </c>
      <c r="AL9259" s="11" t="s">
        <v>154</v>
      </c>
      <c r="AM9259">
        <v>0</v>
      </c>
      <c r="AN9259">
        <v>0</v>
      </c>
      <c r="AO9259">
        <v>0</v>
      </c>
      <c r="AP9259">
        <v>0</v>
      </c>
      <c r="AQ9259" s="12">
        <v>42827</v>
      </c>
      <c r="AR9259">
        <v>0</v>
      </c>
      <c r="AS9259" s="12"/>
      <c r="AT9259" s="12"/>
      <c r="BB9259" s="11" t="s">
        <v>154</v>
      </c>
      <c r="BC9259" s="11" t="s">
        <v>159</v>
      </c>
      <c r="BD9259" s="11" t="s">
        <v>199</v>
      </c>
      <c r="BE9259">
        <v>2</v>
      </c>
      <c r="BG9259" s="11" t="s">
        <v>22312</v>
      </c>
      <c r="BH9259" s="11" t="s">
        <v>171</v>
      </c>
    </row>
    <row r="9260" spans="1:60" x14ac:dyDescent="0.3">
      <c r="A9260" s="12">
        <v>41490</v>
      </c>
      <c r="B9260" s="11" t="s">
        <v>172</v>
      </c>
      <c r="C9260" s="11" t="s">
        <v>154</v>
      </c>
      <c r="E9260" s="11" t="s">
        <v>888</v>
      </c>
      <c r="F9260">
        <v>1</v>
      </c>
      <c r="G9260">
        <v>1</v>
      </c>
      <c r="H9260" s="11" t="s">
        <v>888</v>
      </c>
      <c r="I9260" s="11" t="s">
        <v>971</v>
      </c>
      <c r="J9260" s="11" t="s">
        <v>159</v>
      </c>
      <c r="K9260" s="11" t="s">
        <v>217</v>
      </c>
      <c r="L9260" s="11" t="s">
        <v>10299</v>
      </c>
      <c r="M9260" s="11" t="s">
        <v>159</v>
      </c>
      <c r="N9260" s="11" t="s">
        <v>162</v>
      </c>
      <c r="O9260" s="11" t="s">
        <v>163</v>
      </c>
      <c r="P9260" s="11" t="s">
        <v>155</v>
      </c>
      <c r="Q9260">
        <v>52.379237368051164</v>
      </c>
      <c r="R9260">
        <v>4.8894125942140994</v>
      </c>
      <c r="S9260" s="11" t="s">
        <v>955</v>
      </c>
      <c r="T9260" s="11" t="s">
        <v>165</v>
      </c>
      <c r="U9260">
        <v>2</v>
      </c>
      <c r="V9260">
        <v>1</v>
      </c>
      <c r="W9260">
        <v>0</v>
      </c>
      <c r="X9260">
        <v>1</v>
      </c>
      <c r="Y9260" s="11" t="s">
        <v>166</v>
      </c>
      <c r="Z9260" s="11" t="s">
        <v>22313</v>
      </c>
      <c r="AB9260">
        <v>139</v>
      </c>
      <c r="AF9260">
        <v>35</v>
      </c>
      <c r="AG9260">
        <v>2</v>
      </c>
      <c r="AH9260">
        <v>0</v>
      </c>
      <c r="AI9260">
        <v>3</v>
      </c>
      <c r="AJ9260">
        <v>14</v>
      </c>
      <c r="AK9260" s="11" t="s">
        <v>289</v>
      </c>
      <c r="AL9260" s="11" t="s">
        <v>154</v>
      </c>
      <c r="AM9260">
        <v>0</v>
      </c>
      <c r="AN9260">
        <v>0</v>
      </c>
      <c r="AO9260">
        <v>0</v>
      </c>
      <c r="AP9260">
        <v>0</v>
      </c>
      <c r="AQ9260" s="12">
        <v>42827</v>
      </c>
      <c r="AR9260">
        <v>26</v>
      </c>
      <c r="AS9260" s="12">
        <v>41898</v>
      </c>
      <c r="AT9260" s="12">
        <v>42737</v>
      </c>
      <c r="AU9260">
        <v>99</v>
      </c>
      <c r="AV9260">
        <v>10</v>
      </c>
      <c r="AW9260">
        <v>10</v>
      </c>
      <c r="AX9260">
        <v>10</v>
      </c>
      <c r="AY9260">
        <v>10</v>
      </c>
      <c r="AZ9260">
        <v>10</v>
      </c>
      <c r="BA9260">
        <v>10</v>
      </c>
      <c r="BB9260" s="11" t="s">
        <v>154</v>
      </c>
      <c r="BC9260" s="11" t="s">
        <v>159</v>
      </c>
      <c r="BD9260" s="11" t="s">
        <v>169</v>
      </c>
      <c r="BE9260">
        <v>1</v>
      </c>
      <c r="BF9260">
        <v>0.84</v>
      </c>
      <c r="BG9260" s="11" t="s">
        <v>22314</v>
      </c>
      <c r="BH9260" s="11" t="s">
        <v>372</v>
      </c>
    </row>
    <row r="9261" spans="1:60" x14ac:dyDescent="0.3">
      <c r="A9261" s="12">
        <v>42165</v>
      </c>
      <c r="B9261" s="11" t="s">
        <v>188</v>
      </c>
      <c r="C9261" s="11" t="s">
        <v>156</v>
      </c>
      <c r="D9261">
        <v>100</v>
      </c>
      <c r="E9261" s="11" t="s">
        <v>264</v>
      </c>
      <c r="F9261">
        <v>2</v>
      </c>
      <c r="G9261">
        <v>2</v>
      </c>
      <c r="H9261" s="11" t="s">
        <v>154</v>
      </c>
      <c r="I9261" s="11" t="s">
        <v>1125</v>
      </c>
      <c r="J9261" s="11" t="s">
        <v>159</v>
      </c>
      <c r="K9261" s="11" t="s">
        <v>160</v>
      </c>
      <c r="L9261" s="11" t="s">
        <v>1028</v>
      </c>
      <c r="M9261" s="11" t="s">
        <v>159</v>
      </c>
      <c r="N9261" s="11" t="s">
        <v>162</v>
      </c>
      <c r="O9261" s="11" t="s">
        <v>163</v>
      </c>
      <c r="P9261" s="11" t="s">
        <v>155</v>
      </c>
      <c r="Q9261">
        <v>52.370602381641177</v>
      </c>
      <c r="R9261">
        <v>4.9001455151974334</v>
      </c>
      <c r="S9261" s="11" t="s">
        <v>176</v>
      </c>
      <c r="T9261" s="11" t="s">
        <v>165</v>
      </c>
      <c r="U9261">
        <v>2</v>
      </c>
      <c r="V9261">
        <v>1</v>
      </c>
      <c r="W9261">
        <v>1</v>
      </c>
      <c r="X9261">
        <v>1</v>
      </c>
      <c r="Y9261" s="11" t="s">
        <v>166</v>
      </c>
      <c r="Z9261" s="11" t="s">
        <v>22315</v>
      </c>
      <c r="AB9261">
        <v>100</v>
      </c>
      <c r="AE9261">
        <v>100</v>
      </c>
      <c r="AG9261">
        <v>1</v>
      </c>
      <c r="AH9261">
        <v>0</v>
      </c>
      <c r="AI9261">
        <v>2</v>
      </c>
      <c r="AJ9261">
        <v>5</v>
      </c>
      <c r="AK9261" s="11" t="s">
        <v>244</v>
      </c>
      <c r="AL9261" s="11" t="s">
        <v>154</v>
      </c>
      <c r="AM9261">
        <v>0</v>
      </c>
      <c r="AN9261">
        <v>0</v>
      </c>
      <c r="AO9261">
        <v>8</v>
      </c>
      <c r="AP9261">
        <v>78</v>
      </c>
      <c r="AQ9261" s="12">
        <v>42827</v>
      </c>
      <c r="AR9261">
        <v>23</v>
      </c>
      <c r="AS9261" s="12">
        <v>42414</v>
      </c>
      <c r="AT9261" s="12">
        <v>42804</v>
      </c>
      <c r="AU9261">
        <v>91</v>
      </c>
      <c r="AV9261">
        <v>9</v>
      </c>
      <c r="AW9261">
        <v>9</v>
      </c>
      <c r="AX9261">
        <v>10</v>
      </c>
      <c r="AY9261">
        <v>10</v>
      </c>
      <c r="AZ9261">
        <v>10</v>
      </c>
      <c r="BA9261">
        <v>9</v>
      </c>
      <c r="BB9261" s="11" t="s">
        <v>154</v>
      </c>
      <c r="BC9261" s="11" t="s">
        <v>159</v>
      </c>
      <c r="BD9261" s="11" t="s">
        <v>180</v>
      </c>
      <c r="BE9261">
        <v>2</v>
      </c>
      <c r="BF9261">
        <v>1.67</v>
      </c>
      <c r="BG9261" s="11" t="s">
        <v>22316</v>
      </c>
      <c r="BH9261" s="11" t="s">
        <v>287</v>
      </c>
    </row>
    <row r="9262" spans="1:60" x14ac:dyDescent="0.3">
      <c r="A9262" s="12">
        <v>41799</v>
      </c>
      <c r="B9262" s="11" t="s">
        <v>188</v>
      </c>
      <c r="C9262" s="11" t="s">
        <v>189</v>
      </c>
      <c r="D9262">
        <v>83</v>
      </c>
      <c r="E9262" s="11" t="s">
        <v>154</v>
      </c>
      <c r="F9262">
        <v>1</v>
      </c>
      <c r="G9262">
        <v>1</v>
      </c>
      <c r="H9262" s="11" t="s">
        <v>154</v>
      </c>
      <c r="I9262" s="11" t="s">
        <v>1125</v>
      </c>
      <c r="J9262" s="11" t="s">
        <v>159</v>
      </c>
      <c r="K9262" s="11" t="s">
        <v>217</v>
      </c>
      <c r="L9262" s="11" t="s">
        <v>1151</v>
      </c>
      <c r="M9262" s="11" t="s">
        <v>159</v>
      </c>
      <c r="N9262" s="11" t="s">
        <v>162</v>
      </c>
      <c r="O9262" s="11" t="s">
        <v>163</v>
      </c>
      <c r="P9262" s="11" t="s">
        <v>155</v>
      </c>
      <c r="Q9262">
        <v>52.362975257376412</v>
      </c>
      <c r="R9262">
        <v>4.884257417933636</v>
      </c>
      <c r="S9262" s="11" t="s">
        <v>176</v>
      </c>
      <c r="T9262" s="11" t="s">
        <v>177</v>
      </c>
      <c r="U9262">
        <v>2</v>
      </c>
      <c r="V9262">
        <v>1</v>
      </c>
      <c r="W9262">
        <v>1</v>
      </c>
      <c r="X9262">
        <v>1</v>
      </c>
      <c r="Y9262" s="11" t="s">
        <v>166</v>
      </c>
      <c r="Z9262" s="11" t="s">
        <v>22317</v>
      </c>
      <c r="AB9262">
        <v>220</v>
      </c>
      <c r="AD9262">
        <v>3500</v>
      </c>
      <c r="AE9262">
        <v>235</v>
      </c>
      <c r="AF9262">
        <v>50</v>
      </c>
      <c r="AG9262">
        <v>1</v>
      </c>
      <c r="AH9262">
        <v>0</v>
      </c>
      <c r="AI9262">
        <v>1</v>
      </c>
      <c r="AJ9262">
        <v>30</v>
      </c>
      <c r="AK9262" s="11" t="s">
        <v>179</v>
      </c>
      <c r="AL9262" s="11" t="s">
        <v>154</v>
      </c>
      <c r="AM9262">
        <v>6</v>
      </c>
      <c r="AN9262">
        <v>33</v>
      </c>
      <c r="AO9262">
        <v>63</v>
      </c>
      <c r="AP9262">
        <v>153</v>
      </c>
      <c r="AQ9262" s="12">
        <v>42827</v>
      </c>
      <c r="AR9262">
        <v>25</v>
      </c>
      <c r="AS9262" s="12">
        <v>42011</v>
      </c>
      <c r="AT9262" s="12">
        <v>42820</v>
      </c>
      <c r="AU9262">
        <v>94</v>
      </c>
      <c r="AV9262">
        <v>10</v>
      </c>
      <c r="AW9262">
        <v>10</v>
      </c>
      <c r="AX9262">
        <v>10</v>
      </c>
      <c r="AY9262">
        <v>10</v>
      </c>
      <c r="AZ9262">
        <v>10</v>
      </c>
      <c r="BA9262">
        <v>9</v>
      </c>
      <c r="BB9262" s="11" t="s">
        <v>154</v>
      </c>
      <c r="BC9262" s="11" t="s">
        <v>159</v>
      </c>
      <c r="BD9262" s="11" t="s">
        <v>169</v>
      </c>
      <c r="BE9262">
        <v>1</v>
      </c>
      <c r="BF9262">
        <v>0.92</v>
      </c>
      <c r="BG9262" s="11" t="s">
        <v>22318</v>
      </c>
      <c r="BH9262" s="11" t="s">
        <v>223</v>
      </c>
    </row>
    <row r="9263" spans="1:60" x14ac:dyDescent="0.3">
      <c r="A9263" s="12">
        <v>40934</v>
      </c>
      <c r="B9263" s="11" t="s">
        <v>215</v>
      </c>
      <c r="C9263" s="11" t="s">
        <v>201</v>
      </c>
      <c r="D9263">
        <v>90</v>
      </c>
      <c r="E9263" s="11" t="s">
        <v>888</v>
      </c>
      <c r="F9263">
        <v>1</v>
      </c>
      <c r="G9263">
        <v>1</v>
      </c>
      <c r="H9263" s="11" t="s">
        <v>888</v>
      </c>
      <c r="I9263" s="11" t="s">
        <v>1125</v>
      </c>
      <c r="J9263" s="11" t="s">
        <v>159</v>
      </c>
      <c r="K9263" s="11" t="s">
        <v>217</v>
      </c>
      <c r="L9263" s="11" t="s">
        <v>22319</v>
      </c>
      <c r="M9263" s="11" t="s">
        <v>159</v>
      </c>
      <c r="N9263" s="11" t="s">
        <v>162</v>
      </c>
      <c r="O9263" s="11" t="s">
        <v>163</v>
      </c>
      <c r="P9263" s="11" t="s">
        <v>155</v>
      </c>
      <c r="Q9263">
        <v>52.36264906809766</v>
      </c>
      <c r="R9263">
        <v>4.8852470602961873</v>
      </c>
      <c r="S9263" s="11" t="s">
        <v>696</v>
      </c>
      <c r="T9263" s="11" t="s">
        <v>165</v>
      </c>
      <c r="U9263">
        <v>2</v>
      </c>
      <c r="V9263">
        <v>1</v>
      </c>
      <c r="W9263">
        <v>1</v>
      </c>
      <c r="X9263">
        <v>1</v>
      </c>
      <c r="Y9263" s="11" t="s">
        <v>166</v>
      </c>
      <c r="Z9263" s="11" t="s">
        <v>22320</v>
      </c>
      <c r="AA9263">
        <v>350</v>
      </c>
      <c r="AB9263">
        <v>105</v>
      </c>
      <c r="AE9263">
        <v>80</v>
      </c>
      <c r="AF9263">
        <v>20</v>
      </c>
      <c r="AG9263">
        <v>2</v>
      </c>
      <c r="AH9263">
        <v>0</v>
      </c>
      <c r="AI9263">
        <v>2</v>
      </c>
      <c r="AJ9263">
        <v>7</v>
      </c>
      <c r="AK9263" s="11" t="s">
        <v>896</v>
      </c>
      <c r="AL9263" s="11" t="s">
        <v>154</v>
      </c>
      <c r="AM9263">
        <v>1</v>
      </c>
      <c r="AN9263">
        <v>12</v>
      </c>
      <c r="AO9263">
        <v>27</v>
      </c>
      <c r="AP9263">
        <v>290</v>
      </c>
      <c r="AQ9263" s="12">
        <v>42827</v>
      </c>
      <c r="AR9263">
        <v>77</v>
      </c>
      <c r="AS9263" s="12">
        <v>41003</v>
      </c>
      <c r="AT9263" s="12">
        <v>42804</v>
      </c>
      <c r="AU9263">
        <v>93</v>
      </c>
      <c r="AV9263">
        <v>9</v>
      </c>
      <c r="AW9263">
        <v>10</v>
      </c>
      <c r="AX9263">
        <v>10</v>
      </c>
      <c r="AY9263">
        <v>10</v>
      </c>
      <c r="AZ9263">
        <v>10</v>
      </c>
      <c r="BA9263">
        <v>9</v>
      </c>
      <c r="BB9263" s="11" t="s">
        <v>154</v>
      </c>
      <c r="BC9263" s="11" t="s">
        <v>159</v>
      </c>
      <c r="BD9263" s="11" t="s">
        <v>199</v>
      </c>
      <c r="BE9263">
        <v>1</v>
      </c>
      <c r="BF9263">
        <v>1.27</v>
      </c>
      <c r="BG9263" s="11" t="s">
        <v>22321</v>
      </c>
      <c r="BH9263" s="11" t="s">
        <v>187</v>
      </c>
    </row>
    <row r="9264" spans="1:60" x14ac:dyDescent="0.3">
      <c r="A9264" s="12">
        <v>41385</v>
      </c>
      <c r="B9264" s="11" t="s">
        <v>172</v>
      </c>
      <c r="C9264" s="11" t="s">
        <v>156</v>
      </c>
      <c r="D9264">
        <v>100</v>
      </c>
      <c r="E9264" s="11" t="s">
        <v>1132</v>
      </c>
      <c r="F9264">
        <v>2</v>
      </c>
      <c r="G9264">
        <v>2</v>
      </c>
      <c r="H9264" s="11" t="s">
        <v>154</v>
      </c>
      <c r="I9264" s="11" t="s">
        <v>1125</v>
      </c>
      <c r="J9264" s="11" t="s">
        <v>159</v>
      </c>
      <c r="K9264" s="11" t="s">
        <v>174</v>
      </c>
      <c r="L9264" s="11" t="s">
        <v>19064</v>
      </c>
      <c r="M9264" s="11" t="s">
        <v>159</v>
      </c>
      <c r="N9264" s="11" t="s">
        <v>162</v>
      </c>
      <c r="O9264" s="11" t="s">
        <v>163</v>
      </c>
      <c r="P9264" s="11" t="s">
        <v>155</v>
      </c>
      <c r="Q9264">
        <v>52.365787896680487</v>
      </c>
      <c r="R9264">
        <v>4.9075003849555952</v>
      </c>
      <c r="S9264" s="11" t="s">
        <v>176</v>
      </c>
      <c r="T9264" s="11" t="s">
        <v>177</v>
      </c>
      <c r="U9264">
        <v>2</v>
      </c>
      <c r="V9264">
        <v>1</v>
      </c>
      <c r="W9264">
        <v>1</v>
      </c>
      <c r="X9264">
        <v>2</v>
      </c>
      <c r="Y9264" s="11" t="s">
        <v>166</v>
      </c>
      <c r="Z9264" s="11" t="s">
        <v>22322</v>
      </c>
      <c r="AB9264">
        <v>175</v>
      </c>
      <c r="AE9264">
        <v>300</v>
      </c>
      <c r="AF9264">
        <v>40</v>
      </c>
      <c r="AG9264">
        <v>1</v>
      </c>
      <c r="AH9264">
        <v>0</v>
      </c>
      <c r="AI9264">
        <v>2</v>
      </c>
      <c r="AJ9264">
        <v>1125</v>
      </c>
      <c r="AK9264" s="11" t="s">
        <v>179</v>
      </c>
      <c r="AL9264" s="11" t="s">
        <v>154</v>
      </c>
      <c r="AM9264">
        <v>0</v>
      </c>
      <c r="AN9264">
        <v>21</v>
      </c>
      <c r="AO9264">
        <v>51</v>
      </c>
      <c r="AP9264">
        <v>141</v>
      </c>
      <c r="AQ9264" s="12">
        <v>42827</v>
      </c>
      <c r="AR9264">
        <v>0</v>
      </c>
      <c r="AS9264" s="12"/>
      <c r="AT9264" s="12"/>
      <c r="BB9264" s="11" t="s">
        <v>154</v>
      </c>
      <c r="BC9264" s="11" t="s">
        <v>159</v>
      </c>
      <c r="BD9264" s="11" t="s">
        <v>180</v>
      </c>
      <c r="BE9264">
        <v>2</v>
      </c>
      <c r="BG9264" s="11" t="s">
        <v>22323</v>
      </c>
      <c r="BH9264" s="11" t="s">
        <v>223</v>
      </c>
    </row>
    <row r="9265" spans="1:60" x14ac:dyDescent="0.3">
      <c r="A9265" s="12">
        <v>40651</v>
      </c>
      <c r="B9265" s="11" t="s">
        <v>172</v>
      </c>
      <c r="C9265" s="11" t="s">
        <v>189</v>
      </c>
      <c r="D9265">
        <v>99</v>
      </c>
      <c r="E9265" s="11" t="s">
        <v>206</v>
      </c>
      <c r="F9265">
        <v>106</v>
      </c>
      <c r="G9265">
        <v>106</v>
      </c>
      <c r="H9265" s="11" t="s">
        <v>1132</v>
      </c>
      <c r="I9265" s="11" t="s">
        <v>1125</v>
      </c>
      <c r="J9265" s="11" t="s">
        <v>159</v>
      </c>
      <c r="K9265" s="11" t="s">
        <v>160</v>
      </c>
      <c r="L9265" s="11" t="s">
        <v>22324</v>
      </c>
      <c r="M9265" s="11" t="s">
        <v>159</v>
      </c>
      <c r="N9265" s="11" t="s">
        <v>162</v>
      </c>
      <c r="O9265" s="11" t="s">
        <v>163</v>
      </c>
      <c r="P9265" s="11" t="s">
        <v>155</v>
      </c>
      <c r="Q9265">
        <v>52.362538121225278</v>
      </c>
      <c r="R9265">
        <v>4.9147828109565488</v>
      </c>
      <c r="S9265" s="11" t="s">
        <v>176</v>
      </c>
      <c r="T9265" s="11" t="s">
        <v>177</v>
      </c>
      <c r="U9265">
        <v>2</v>
      </c>
      <c r="V9265">
        <v>1</v>
      </c>
      <c r="W9265">
        <v>1</v>
      </c>
      <c r="X9265">
        <v>1</v>
      </c>
      <c r="Y9265" s="11" t="s">
        <v>166</v>
      </c>
      <c r="Z9265" s="11" t="s">
        <v>22325</v>
      </c>
      <c r="AB9265">
        <v>140</v>
      </c>
      <c r="AE9265">
        <v>200</v>
      </c>
      <c r="AF9265">
        <v>79</v>
      </c>
      <c r="AG9265">
        <v>1</v>
      </c>
      <c r="AH9265">
        <v>0</v>
      </c>
      <c r="AI9265">
        <v>3</v>
      </c>
      <c r="AJ9265">
        <v>1125</v>
      </c>
      <c r="AK9265" s="11" t="s">
        <v>168</v>
      </c>
      <c r="AL9265" s="11" t="s">
        <v>154</v>
      </c>
      <c r="AM9265">
        <v>0</v>
      </c>
      <c r="AN9265">
        <v>0</v>
      </c>
      <c r="AO9265">
        <v>0</v>
      </c>
      <c r="AP9265">
        <v>0</v>
      </c>
      <c r="AQ9265" s="12">
        <v>42827</v>
      </c>
      <c r="AR9265">
        <v>18</v>
      </c>
      <c r="AS9265" s="12">
        <v>42372</v>
      </c>
      <c r="AT9265" s="12">
        <v>42739</v>
      </c>
      <c r="AU9265">
        <v>77</v>
      </c>
      <c r="AV9265">
        <v>9</v>
      </c>
      <c r="AW9265">
        <v>9</v>
      </c>
      <c r="AX9265">
        <v>8</v>
      </c>
      <c r="AY9265">
        <v>7</v>
      </c>
      <c r="AZ9265">
        <v>9</v>
      </c>
      <c r="BA9265">
        <v>8</v>
      </c>
      <c r="BB9265" s="11" t="s">
        <v>154</v>
      </c>
      <c r="BC9265" s="11" t="s">
        <v>159</v>
      </c>
      <c r="BD9265" s="11" t="s">
        <v>180</v>
      </c>
      <c r="BE9265">
        <v>50</v>
      </c>
      <c r="BF9265">
        <v>1.18</v>
      </c>
      <c r="BG9265" s="11" t="s">
        <v>22326</v>
      </c>
      <c r="BH9265" s="11" t="s">
        <v>171</v>
      </c>
    </row>
    <row r="9266" spans="1:60" x14ac:dyDescent="0.3">
      <c r="A9266" s="12">
        <v>41094</v>
      </c>
      <c r="B9266" s="11" t="s">
        <v>215</v>
      </c>
      <c r="C9266" s="11" t="s">
        <v>201</v>
      </c>
      <c r="D9266">
        <v>100</v>
      </c>
      <c r="E9266" s="11" t="s">
        <v>888</v>
      </c>
      <c r="F9266">
        <v>3</v>
      </c>
      <c r="G9266">
        <v>3</v>
      </c>
      <c r="H9266" s="11" t="s">
        <v>888</v>
      </c>
      <c r="I9266" s="11" t="s">
        <v>1125</v>
      </c>
      <c r="J9266" s="11" t="s">
        <v>159</v>
      </c>
      <c r="K9266" s="11" t="s">
        <v>217</v>
      </c>
      <c r="L9266" s="11" t="s">
        <v>1151</v>
      </c>
      <c r="M9266" s="11" t="s">
        <v>159</v>
      </c>
      <c r="N9266" s="11" t="s">
        <v>162</v>
      </c>
      <c r="O9266" s="11" t="s">
        <v>163</v>
      </c>
      <c r="P9266" s="11" t="s">
        <v>155</v>
      </c>
      <c r="Q9266">
        <v>52.360686703896647</v>
      </c>
      <c r="R9266">
        <v>4.8930189840517224</v>
      </c>
      <c r="S9266" s="11" t="s">
        <v>955</v>
      </c>
      <c r="T9266" s="11" t="s">
        <v>177</v>
      </c>
      <c r="U9266">
        <v>4</v>
      </c>
      <c r="V9266">
        <v>2</v>
      </c>
      <c r="W9266">
        <v>4</v>
      </c>
      <c r="X9266">
        <v>8</v>
      </c>
      <c r="Y9266" s="11" t="s">
        <v>166</v>
      </c>
      <c r="Z9266" s="11" t="s">
        <v>22327</v>
      </c>
      <c r="AB9266">
        <v>350</v>
      </c>
      <c r="AD9266">
        <v>3250</v>
      </c>
      <c r="AG9266">
        <v>1</v>
      </c>
      <c r="AH9266">
        <v>0</v>
      </c>
      <c r="AI9266">
        <v>7</v>
      </c>
      <c r="AJ9266">
        <v>35</v>
      </c>
      <c r="AK9266" s="11" t="s">
        <v>274</v>
      </c>
      <c r="AL9266" s="11" t="s">
        <v>154</v>
      </c>
      <c r="AM9266">
        <v>10</v>
      </c>
      <c r="AN9266">
        <v>10</v>
      </c>
      <c r="AO9266">
        <v>18</v>
      </c>
      <c r="AP9266">
        <v>55</v>
      </c>
      <c r="AQ9266" s="12">
        <v>42827</v>
      </c>
      <c r="AR9266">
        <v>4</v>
      </c>
      <c r="AS9266" s="12">
        <v>41850</v>
      </c>
      <c r="AT9266" s="12">
        <v>42739</v>
      </c>
      <c r="AU9266">
        <v>90</v>
      </c>
      <c r="AV9266">
        <v>9</v>
      </c>
      <c r="AW9266">
        <v>9</v>
      </c>
      <c r="AX9266">
        <v>9</v>
      </c>
      <c r="AY9266">
        <v>10</v>
      </c>
      <c r="AZ9266">
        <v>9</v>
      </c>
      <c r="BA9266">
        <v>8</v>
      </c>
      <c r="BB9266" s="11" t="s">
        <v>154</v>
      </c>
      <c r="BC9266" s="11" t="s">
        <v>159</v>
      </c>
      <c r="BD9266" s="11" t="s">
        <v>180</v>
      </c>
      <c r="BE9266">
        <v>2</v>
      </c>
      <c r="BF9266">
        <v>0.12</v>
      </c>
      <c r="BG9266" s="11" t="s">
        <v>22328</v>
      </c>
      <c r="BH9266" s="11" t="s">
        <v>372</v>
      </c>
    </row>
    <row r="9267" spans="1:60" x14ac:dyDescent="0.3">
      <c r="A9267" s="12">
        <v>41988</v>
      </c>
      <c r="B9267" s="11" t="s">
        <v>188</v>
      </c>
      <c r="C9267" s="11" t="s">
        <v>189</v>
      </c>
      <c r="D9267">
        <v>100</v>
      </c>
      <c r="E9267" s="11" t="s">
        <v>1108</v>
      </c>
      <c r="F9267">
        <v>1</v>
      </c>
      <c r="G9267">
        <v>1</v>
      </c>
      <c r="H9267" s="11" t="s">
        <v>1108</v>
      </c>
      <c r="I9267" s="11" t="s">
        <v>1125</v>
      </c>
      <c r="J9267" s="11" t="s">
        <v>159</v>
      </c>
      <c r="K9267" s="11" t="s">
        <v>160</v>
      </c>
      <c r="L9267" s="11" t="s">
        <v>6617</v>
      </c>
      <c r="M9267" s="11" t="s">
        <v>159</v>
      </c>
      <c r="N9267" s="11" t="s">
        <v>162</v>
      </c>
      <c r="O9267" s="11" t="s">
        <v>163</v>
      </c>
      <c r="P9267" s="11" t="s">
        <v>155</v>
      </c>
      <c r="Q9267">
        <v>52.367927304200869</v>
      </c>
      <c r="R9267">
        <v>4.9205607941972449</v>
      </c>
      <c r="S9267" s="11" t="s">
        <v>296</v>
      </c>
      <c r="T9267" s="11" t="s">
        <v>177</v>
      </c>
      <c r="U9267">
        <v>4</v>
      </c>
      <c r="V9267">
        <v>1</v>
      </c>
      <c r="W9267">
        <v>2</v>
      </c>
      <c r="X9267">
        <v>4</v>
      </c>
      <c r="Y9267" s="11" t="s">
        <v>166</v>
      </c>
      <c r="Z9267" s="11" t="s">
        <v>22329</v>
      </c>
      <c r="AB9267">
        <v>250</v>
      </c>
      <c r="AF9267">
        <v>25</v>
      </c>
      <c r="AG9267">
        <v>1</v>
      </c>
      <c r="AH9267">
        <v>0</v>
      </c>
      <c r="AI9267">
        <v>2</v>
      </c>
      <c r="AJ9267">
        <v>10</v>
      </c>
      <c r="AK9267" s="11" t="s">
        <v>350</v>
      </c>
      <c r="AL9267" s="11" t="s">
        <v>154</v>
      </c>
      <c r="AM9267">
        <v>0</v>
      </c>
      <c r="AN9267">
        <v>0</v>
      </c>
      <c r="AO9267">
        <v>0</v>
      </c>
      <c r="AP9267">
        <v>240</v>
      </c>
      <c r="AQ9267" s="12">
        <v>42827</v>
      </c>
      <c r="AR9267">
        <v>7</v>
      </c>
      <c r="AS9267" s="12">
        <v>42100</v>
      </c>
      <c r="AT9267" s="12">
        <v>42738</v>
      </c>
      <c r="AU9267">
        <v>100</v>
      </c>
      <c r="AV9267">
        <v>10</v>
      </c>
      <c r="AW9267">
        <v>10</v>
      </c>
      <c r="AX9267">
        <v>10</v>
      </c>
      <c r="AY9267">
        <v>10</v>
      </c>
      <c r="AZ9267">
        <v>9</v>
      </c>
      <c r="BA9267">
        <v>9</v>
      </c>
      <c r="BB9267" s="11" t="s">
        <v>154</v>
      </c>
      <c r="BC9267" s="11" t="s">
        <v>159</v>
      </c>
      <c r="BD9267" s="11" t="s">
        <v>180</v>
      </c>
      <c r="BE9267">
        <v>1</v>
      </c>
      <c r="BF9267">
        <v>0.28999999999999998</v>
      </c>
      <c r="BG9267" s="11" t="s">
        <v>22330</v>
      </c>
      <c r="BH9267" s="11" t="s">
        <v>171</v>
      </c>
    </row>
    <row r="9268" spans="1:60" x14ac:dyDescent="0.3">
      <c r="A9268" s="12">
        <v>41359</v>
      </c>
      <c r="B9268" s="11" t="s">
        <v>172</v>
      </c>
      <c r="C9268" s="11" t="s">
        <v>156</v>
      </c>
      <c r="D9268">
        <v>100</v>
      </c>
      <c r="E9268" s="11" t="s">
        <v>692</v>
      </c>
      <c r="F9268">
        <v>1</v>
      </c>
      <c r="G9268">
        <v>1</v>
      </c>
      <c r="H9268" s="11" t="s">
        <v>692</v>
      </c>
      <c r="I9268" s="11" t="s">
        <v>1125</v>
      </c>
      <c r="J9268" s="11" t="s">
        <v>159</v>
      </c>
      <c r="K9268" s="11" t="s">
        <v>217</v>
      </c>
      <c r="L9268" s="11" t="s">
        <v>1028</v>
      </c>
      <c r="M9268" s="11" t="s">
        <v>159</v>
      </c>
      <c r="N9268" s="11" t="s">
        <v>162</v>
      </c>
      <c r="O9268" s="11" t="s">
        <v>163</v>
      </c>
      <c r="P9268" s="11" t="s">
        <v>155</v>
      </c>
      <c r="Q9268">
        <v>52.373424884139368</v>
      </c>
      <c r="R9268">
        <v>4.9055590250556866</v>
      </c>
      <c r="S9268" s="11" t="s">
        <v>176</v>
      </c>
      <c r="T9268" s="11" t="s">
        <v>177</v>
      </c>
      <c r="U9268">
        <v>2</v>
      </c>
      <c r="V9268">
        <v>1</v>
      </c>
      <c r="W9268">
        <v>1</v>
      </c>
      <c r="X9268">
        <v>1</v>
      </c>
      <c r="Y9268" s="11" t="s">
        <v>166</v>
      </c>
      <c r="Z9268" s="11" t="s">
        <v>22331</v>
      </c>
      <c r="AB9268">
        <v>130</v>
      </c>
      <c r="AE9268">
        <v>150</v>
      </c>
      <c r="AF9268">
        <v>65</v>
      </c>
      <c r="AG9268">
        <v>1</v>
      </c>
      <c r="AH9268">
        <v>0</v>
      </c>
      <c r="AI9268">
        <v>2</v>
      </c>
      <c r="AJ9268">
        <v>1125</v>
      </c>
      <c r="AK9268" s="11" t="s">
        <v>289</v>
      </c>
      <c r="AL9268" s="11" t="s">
        <v>154</v>
      </c>
      <c r="AM9268">
        <v>0</v>
      </c>
      <c r="AN9268">
        <v>0</v>
      </c>
      <c r="AO9268">
        <v>0</v>
      </c>
      <c r="AP9268">
        <v>91</v>
      </c>
      <c r="AQ9268" s="12">
        <v>42827</v>
      </c>
      <c r="AR9268">
        <v>20</v>
      </c>
      <c r="AS9268" s="12">
        <v>41871</v>
      </c>
      <c r="AT9268" s="12">
        <v>42800</v>
      </c>
      <c r="AU9268">
        <v>95</v>
      </c>
      <c r="AV9268">
        <v>10</v>
      </c>
      <c r="AW9268">
        <v>10</v>
      </c>
      <c r="AX9268">
        <v>10</v>
      </c>
      <c r="AY9268">
        <v>10</v>
      </c>
      <c r="AZ9268">
        <v>10</v>
      </c>
      <c r="BA9268">
        <v>9</v>
      </c>
      <c r="BB9268" s="11" t="s">
        <v>154</v>
      </c>
      <c r="BC9268" s="11" t="s">
        <v>159</v>
      </c>
      <c r="BD9268" s="11" t="s">
        <v>180</v>
      </c>
      <c r="BE9268">
        <v>1</v>
      </c>
      <c r="BF9268">
        <v>0.63</v>
      </c>
      <c r="BG9268" s="11" t="s">
        <v>22332</v>
      </c>
      <c r="BH9268" s="11" t="s">
        <v>223</v>
      </c>
    </row>
    <row r="9269" spans="1:60" x14ac:dyDescent="0.3">
      <c r="A9269" s="12">
        <v>41287</v>
      </c>
      <c r="B9269" s="11" t="s">
        <v>215</v>
      </c>
      <c r="C9269" s="11" t="s">
        <v>154</v>
      </c>
      <c r="E9269" s="11" t="s">
        <v>692</v>
      </c>
      <c r="F9269">
        <v>1</v>
      </c>
      <c r="G9269">
        <v>1</v>
      </c>
      <c r="H9269" s="11" t="s">
        <v>692</v>
      </c>
      <c r="I9269" s="11" t="s">
        <v>1125</v>
      </c>
      <c r="J9269" s="11" t="s">
        <v>159</v>
      </c>
      <c r="K9269" s="11" t="s">
        <v>217</v>
      </c>
      <c r="L9269" s="11" t="s">
        <v>3072</v>
      </c>
      <c r="M9269" s="11" t="s">
        <v>159</v>
      </c>
      <c r="N9269" s="11" t="s">
        <v>162</v>
      </c>
      <c r="O9269" s="11" t="s">
        <v>163</v>
      </c>
      <c r="P9269" s="11" t="s">
        <v>155</v>
      </c>
      <c r="Q9269">
        <v>52.369382222360599</v>
      </c>
      <c r="R9269">
        <v>4.9065435080822501</v>
      </c>
      <c r="S9269" s="11" t="s">
        <v>176</v>
      </c>
      <c r="T9269" s="11" t="s">
        <v>177</v>
      </c>
      <c r="U9269">
        <v>2</v>
      </c>
      <c r="V9269">
        <v>1</v>
      </c>
      <c r="W9269">
        <v>2</v>
      </c>
      <c r="X9269">
        <v>1</v>
      </c>
      <c r="Y9269" s="11" t="s">
        <v>166</v>
      </c>
      <c r="Z9269" s="11" t="s">
        <v>2420</v>
      </c>
      <c r="AB9269">
        <v>150</v>
      </c>
      <c r="AE9269">
        <v>150</v>
      </c>
      <c r="AF9269">
        <v>50</v>
      </c>
      <c r="AG9269">
        <v>2</v>
      </c>
      <c r="AH9269">
        <v>0</v>
      </c>
      <c r="AI9269">
        <v>7</v>
      </c>
      <c r="AJ9269">
        <v>20</v>
      </c>
      <c r="AK9269" s="11" t="s">
        <v>2138</v>
      </c>
      <c r="AL9269" s="11" t="s">
        <v>154</v>
      </c>
      <c r="AM9269">
        <v>0</v>
      </c>
      <c r="AN9269">
        <v>0</v>
      </c>
      <c r="AO9269">
        <v>0</v>
      </c>
      <c r="AP9269">
        <v>0</v>
      </c>
      <c r="AQ9269" s="12">
        <v>42827</v>
      </c>
      <c r="AR9269">
        <v>0</v>
      </c>
      <c r="AS9269" s="12"/>
      <c r="AT9269" s="12"/>
      <c r="BB9269" s="11" t="s">
        <v>154</v>
      </c>
      <c r="BC9269" s="11" t="s">
        <v>159</v>
      </c>
      <c r="BD9269" s="11" t="s">
        <v>180</v>
      </c>
      <c r="BE9269">
        <v>1</v>
      </c>
      <c r="BG9269" s="11" t="s">
        <v>22333</v>
      </c>
      <c r="BH9269" s="11" t="s">
        <v>187</v>
      </c>
    </row>
    <row r="9270" spans="1:60" x14ac:dyDescent="0.3">
      <c r="A9270" s="12">
        <v>42027</v>
      </c>
      <c r="B9270" s="11" t="s">
        <v>188</v>
      </c>
      <c r="C9270" s="11" t="s">
        <v>189</v>
      </c>
      <c r="D9270">
        <v>100</v>
      </c>
      <c r="E9270" s="11" t="s">
        <v>888</v>
      </c>
      <c r="F9270">
        <v>1</v>
      </c>
      <c r="G9270">
        <v>1</v>
      </c>
      <c r="H9270" s="11" t="s">
        <v>888</v>
      </c>
      <c r="I9270" s="11" t="s">
        <v>1125</v>
      </c>
      <c r="J9270" s="11" t="s">
        <v>159</v>
      </c>
      <c r="K9270" s="11" t="s">
        <v>160</v>
      </c>
      <c r="L9270" s="11" t="s">
        <v>1151</v>
      </c>
      <c r="M9270" s="11" t="s">
        <v>159</v>
      </c>
      <c r="N9270" s="11" t="s">
        <v>162</v>
      </c>
      <c r="O9270" s="11" t="s">
        <v>163</v>
      </c>
      <c r="P9270" s="11" t="s">
        <v>155</v>
      </c>
      <c r="Q9270">
        <v>52.361119035726723</v>
      </c>
      <c r="R9270">
        <v>4.9001778091148207</v>
      </c>
      <c r="S9270" s="11" t="s">
        <v>239</v>
      </c>
      <c r="T9270" s="11" t="s">
        <v>177</v>
      </c>
      <c r="U9270">
        <v>2</v>
      </c>
      <c r="V9270">
        <v>1</v>
      </c>
      <c r="W9270">
        <v>1</v>
      </c>
      <c r="X9270">
        <v>2</v>
      </c>
      <c r="Y9270" s="11" t="s">
        <v>166</v>
      </c>
      <c r="Z9270" s="11" t="s">
        <v>22334</v>
      </c>
      <c r="AB9270">
        <v>190</v>
      </c>
      <c r="AE9270">
        <v>250</v>
      </c>
      <c r="AF9270">
        <v>60</v>
      </c>
      <c r="AG9270">
        <v>1</v>
      </c>
      <c r="AH9270">
        <v>0</v>
      </c>
      <c r="AI9270">
        <v>2</v>
      </c>
      <c r="AJ9270">
        <v>1125</v>
      </c>
      <c r="AK9270" s="11" t="s">
        <v>198</v>
      </c>
      <c r="AL9270" s="11" t="s">
        <v>154</v>
      </c>
      <c r="AM9270">
        <v>0</v>
      </c>
      <c r="AN9270">
        <v>27</v>
      </c>
      <c r="AO9270">
        <v>57</v>
      </c>
      <c r="AP9270">
        <v>332</v>
      </c>
      <c r="AQ9270" s="12">
        <v>42827</v>
      </c>
      <c r="AR9270">
        <v>7</v>
      </c>
      <c r="AS9270" s="12">
        <v>42261</v>
      </c>
      <c r="AT9270" s="12">
        <v>42649</v>
      </c>
      <c r="AU9270">
        <v>94</v>
      </c>
      <c r="AV9270">
        <v>10</v>
      </c>
      <c r="AW9270">
        <v>10</v>
      </c>
      <c r="AX9270">
        <v>10</v>
      </c>
      <c r="AY9270">
        <v>10</v>
      </c>
      <c r="AZ9270">
        <v>10</v>
      </c>
      <c r="BA9270">
        <v>9</v>
      </c>
      <c r="BB9270" s="11" t="s">
        <v>154</v>
      </c>
      <c r="BC9270" s="11" t="s">
        <v>159</v>
      </c>
      <c r="BD9270" s="11" t="s">
        <v>180</v>
      </c>
      <c r="BE9270">
        <v>1</v>
      </c>
      <c r="BF9270">
        <v>0.37</v>
      </c>
      <c r="BG9270" s="11" t="s">
        <v>22335</v>
      </c>
      <c r="BH9270" s="11" t="s">
        <v>187</v>
      </c>
    </row>
    <row r="9271" spans="1:60" x14ac:dyDescent="0.3">
      <c r="A9271" s="12">
        <v>42125</v>
      </c>
      <c r="B9271" s="11" t="s">
        <v>188</v>
      </c>
      <c r="C9271" s="11" t="s">
        <v>201</v>
      </c>
      <c r="D9271">
        <v>90</v>
      </c>
      <c r="E9271" s="11" t="s">
        <v>692</v>
      </c>
      <c r="F9271">
        <v>1</v>
      </c>
      <c r="G9271">
        <v>1</v>
      </c>
      <c r="H9271" s="11" t="s">
        <v>692</v>
      </c>
      <c r="I9271" s="11" t="s">
        <v>1125</v>
      </c>
      <c r="J9271" s="11" t="s">
        <v>159</v>
      </c>
      <c r="K9271" s="11" t="s">
        <v>160</v>
      </c>
      <c r="L9271" s="11" t="s">
        <v>5615</v>
      </c>
      <c r="M9271" s="11" t="s">
        <v>159</v>
      </c>
      <c r="N9271" s="11" t="s">
        <v>162</v>
      </c>
      <c r="O9271" s="11" t="s">
        <v>163</v>
      </c>
      <c r="P9271" s="11" t="s">
        <v>155</v>
      </c>
      <c r="Q9271">
        <v>52.371889426672546</v>
      </c>
      <c r="R9271">
        <v>4.9071608393405146</v>
      </c>
      <c r="S9271" s="11" t="s">
        <v>369</v>
      </c>
      <c r="T9271" s="11" t="s">
        <v>165</v>
      </c>
      <c r="U9271">
        <v>2</v>
      </c>
      <c r="V9271">
        <v>1</v>
      </c>
      <c r="W9271">
        <v>1</v>
      </c>
      <c r="X9271">
        <v>1</v>
      </c>
      <c r="Y9271" s="11" t="s">
        <v>166</v>
      </c>
      <c r="Z9271" s="11" t="s">
        <v>8208</v>
      </c>
      <c r="AB9271">
        <v>96</v>
      </c>
      <c r="AC9271">
        <v>774</v>
      </c>
      <c r="AG9271">
        <v>1</v>
      </c>
      <c r="AH9271">
        <v>0</v>
      </c>
      <c r="AI9271">
        <v>3</v>
      </c>
      <c r="AJ9271">
        <v>10</v>
      </c>
      <c r="AK9271" s="11" t="s">
        <v>213</v>
      </c>
      <c r="AL9271" s="11" t="s">
        <v>154</v>
      </c>
      <c r="AM9271">
        <v>3</v>
      </c>
      <c r="AN9271">
        <v>14</v>
      </c>
      <c r="AO9271">
        <v>34</v>
      </c>
      <c r="AP9271">
        <v>306</v>
      </c>
      <c r="AQ9271" s="12">
        <v>42827</v>
      </c>
      <c r="AR9271">
        <v>44</v>
      </c>
      <c r="AS9271" s="12">
        <v>42163</v>
      </c>
      <c r="AT9271" s="12">
        <v>42807</v>
      </c>
      <c r="AU9271">
        <v>96</v>
      </c>
      <c r="AV9271">
        <v>10</v>
      </c>
      <c r="AW9271">
        <v>10</v>
      </c>
      <c r="AX9271">
        <v>10</v>
      </c>
      <c r="AY9271">
        <v>10</v>
      </c>
      <c r="AZ9271">
        <v>10</v>
      </c>
      <c r="BA9271">
        <v>9</v>
      </c>
      <c r="BB9271" s="11" t="s">
        <v>154</v>
      </c>
      <c r="BC9271" s="11" t="s">
        <v>159</v>
      </c>
      <c r="BD9271" s="11" t="s">
        <v>169</v>
      </c>
      <c r="BE9271">
        <v>1</v>
      </c>
      <c r="BF9271">
        <v>1.98</v>
      </c>
      <c r="BG9271" s="11" t="s">
        <v>22336</v>
      </c>
      <c r="BH9271" s="11" t="s">
        <v>187</v>
      </c>
    </row>
    <row r="9272" spans="1:60" x14ac:dyDescent="0.3">
      <c r="A9272" s="12">
        <v>41815</v>
      </c>
      <c r="B9272" s="11" t="s">
        <v>188</v>
      </c>
      <c r="C9272" s="11" t="s">
        <v>189</v>
      </c>
      <c r="D9272">
        <v>100</v>
      </c>
      <c r="E9272" s="11" t="s">
        <v>154</v>
      </c>
      <c r="F9272">
        <v>1</v>
      </c>
      <c r="G9272">
        <v>1</v>
      </c>
      <c r="H9272" s="11" t="s">
        <v>154</v>
      </c>
      <c r="I9272" s="11" t="s">
        <v>1125</v>
      </c>
      <c r="J9272" s="11" t="s">
        <v>159</v>
      </c>
      <c r="K9272" s="11" t="s">
        <v>160</v>
      </c>
      <c r="L9272" s="11" t="s">
        <v>22337</v>
      </c>
      <c r="M9272" s="11" t="s">
        <v>159</v>
      </c>
      <c r="N9272" s="11" t="s">
        <v>162</v>
      </c>
      <c r="O9272" s="11" t="s">
        <v>163</v>
      </c>
      <c r="P9272" s="11" t="s">
        <v>155</v>
      </c>
      <c r="Q9272">
        <v>52.362122157093118</v>
      </c>
      <c r="R9272">
        <v>4.8981775952298996</v>
      </c>
      <c r="S9272" s="11" t="s">
        <v>176</v>
      </c>
      <c r="T9272" s="11" t="s">
        <v>177</v>
      </c>
      <c r="U9272">
        <v>4</v>
      </c>
      <c r="V9272">
        <v>2.5</v>
      </c>
      <c r="W9272">
        <v>3</v>
      </c>
      <c r="X9272">
        <v>3</v>
      </c>
      <c r="Y9272" s="11" t="s">
        <v>166</v>
      </c>
      <c r="Z9272" s="11" t="s">
        <v>22338</v>
      </c>
      <c r="AB9272">
        <v>396</v>
      </c>
      <c r="AE9272">
        <v>300</v>
      </c>
      <c r="AF9272">
        <v>180</v>
      </c>
      <c r="AG9272">
        <v>3</v>
      </c>
      <c r="AH9272">
        <v>20</v>
      </c>
      <c r="AI9272">
        <v>3</v>
      </c>
      <c r="AJ9272">
        <v>1125</v>
      </c>
      <c r="AK9272" s="11" t="s">
        <v>282</v>
      </c>
      <c r="AL9272" s="11" t="s">
        <v>154</v>
      </c>
      <c r="AM9272">
        <v>8</v>
      </c>
      <c r="AN9272">
        <v>23</v>
      </c>
      <c r="AO9272">
        <v>53</v>
      </c>
      <c r="AP9272">
        <v>323</v>
      </c>
      <c r="AQ9272" s="12">
        <v>42827</v>
      </c>
      <c r="AR9272">
        <v>14</v>
      </c>
      <c r="AS9272" s="12">
        <v>42168</v>
      </c>
      <c r="AT9272" s="12">
        <v>42776</v>
      </c>
      <c r="AU9272">
        <v>100</v>
      </c>
      <c r="AV9272">
        <v>10</v>
      </c>
      <c r="AW9272">
        <v>10</v>
      </c>
      <c r="AX9272">
        <v>10</v>
      </c>
      <c r="AY9272">
        <v>10</v>
      </c>
      <c r="AZ9272">
        <v>10</v>
      </c>
      <c r="BA9272">
        <v>9</v>
      </c>
      <c r="BB9272" s="11" t="s">
        <v>154</v>
      </c>
      <c r="BC9272" s="11" t="s">
        <v>159</v>
      </c>
      <c r="BD9272" s="11" t="s">
        <v>180</v>
      </c>
      <c r="BE9272">
        <v>1</v>
      </c>
      <c r="BF9272">
        <v>0.64</v>
      </c>
      <c r="BG9272" s="11" t="s">
        <v>22339</v>
      </c>
      <c r="BH9272" s="11" t="s">
        <v>250</v>
      </c>
    </row>
    <row r="9273" spans="1:60" x14ac:dyDescent="0.3">
      <c r="A9273" s="12">
        <v>42429</v>
      </c>
      <c r="B9273" s="11" t="s">
        <v>163</v>
      </c>
      <c r="C9273" s="11" t="s">
        <v>156</v>
      </c>
      <c r="D9273">
        <v>100</v>
      </c>
      <c r="E9273" s="11" t="s">
        <v>692</v>
      </c>
      <c r="F9273">
        <v>1</v>
      </c>
      <c r="G9273">
        <v>1</v>
      </c>
      <c r="H9273" s="11" t="s">
        <v>692</v>
      </c>
      <c r="I9273" s="11" t="s">
        <v>1125</v>
      </c>
      <c r="J9273" s="11" t="s">
        <v>159</v>
      </c>
      <c r="K9273" s="11" t="s">
        <v>160</v>
      </c>
      <c r="L9273" s="11" t="s">
        <v>22340</v>
      </c>
      <c r="M9273" s="11" t="s">
        <v>159</v>
      </c>
      <c r="N9273" s="11" t="s">
        <v>162</v>
      </c>
      <c r="O9273" s="11" t="s">
        <v>163</v>
      </c>
      <c r="P9273" s="11" t="s">
        <v>155</v>
      </c>
      <c r="Q9273">
        <v>52.371887958418803</v>
      </c>
      <c r="R9273">
        <v>4.900006707000423</v>
      </c>
      <c r="S9273" s="11" t="s">
        <v>176</v>
      </c>
      <c r="T9273" s="11" t="s">
        <v>177</v>
      </c>
      <c r="U9273">
        <v>4</v>
      </c>
      <c r="V9273">
        <v>1</v>
      </c>
      <c r="W9273">
        <v>1</v>
      </c>
      <c r="X9273">
        <v>1</v>
      </c>
      <c r="Y9273" s="11" t="s">
        <v>166</v>
      </c>
      <c r="Z9273" s="11" t="s">
        <v>22341</v>
      </c>
      <c r="AB9273">
        <v>189</v>
      </c>
      <c r="AE9273">
        <v>189</v>
      </c>
      <c r="AF9273">
        <v>47</v>
      </c>
      <c r="AG9273">
        <v>1</v>
      </c>
      <c r="AH9273">
        <v>0</v>
      </c>
      <c r="AI9273">
        <v>2</v>
      </c>
      <c r="AJ9273">
        <v>1125</v>
      </c>
      <c r="AK9273" s="11" t="s">
        <v>168</v>
      </c>
      <c r="AL9273" s="11" t="s">
        <v>154</v>
      </c>
      <c r="AM9273">
        <v>6</v>
      </c>
      <c r="AN9273">
        <v>6</v>
      </c>
      <c r="AO9273">
        <v>6</v>
      </c>
      <c r="AP9273">
        <v>29</v>
      </c>
      <c r="AQ9273" s="12">
        <v>42827</v>
      </c>
      <c r="AR9273">
        <v>1</v>
      </c>
      <c r="AS9273" s="12">
        <v>42823</v>
      </c>
      <c r="AT9273" s="12">
        <v>42823</v>
      </c>
      <c r="AU9273">
        <v>100</v>
      </c>
      <c r="AV9273">
        <v>10</v>
      </c>
      <c r="AW9273">
        <v>10</v>
      </c>
      <c r="AX9273">
        <v>10</v>
      </c>
      <c r="AY9273">
        <v>10</v>
      </c>
      <c r="AZ9273">
        <v>10</v>
      </c>
      <c r="BA9273">
        <v>10</v>
      </c>
      <c r="BB9273" s="11" t="s">
        <v>154</v>
      </c>
      <c r="BC9273" s="11" t="s">
        <v>159</v>
      </c>
      <c r="BD9273" s="11" t="s">
        <v>180</v>
      </c>
      <c r="BE9273">
        <v>1</v>
      </c>
      <c r="BF9273">
        <v>1</v>
      </c>
      <c r="BG9273" s="11" t="s">
        <v>22342</v>
      </c>
      <c r="BH9273" s="11" t="s">
        <v>279</v>
      </c>
    </row>
    <row r="9274" spans="1:60" x14ac:dyDescent="0.3">
      <c r="A9274" s="12">
        <v>41346</v>
      </c>
      <c r="B9274" s="11" t="s">
        <v>188</v>
      </c>
      <c r="C9274" s="11" t="s">
        <v>154</v>
      </c>
      <c r="E9274" s="11" t="s">
        <v>888</v>
      </c>
      <c r="F9274">
        <v>1</v>
      </c>
      <c r="G9274">
        <v>1</v>
      </c>
      <c r="H9274" s="11" t="s">
        <v>888</v>
      </c>
      <c r="I9274" s="11" t="s">
        <v>1125</v>
      </c>
      <c r="J9274" s="11" t="s">
        <v>159</v>
      </c>
      <c r="K9274" s="11" t="s">
        <v>160</v>
      </c>
      <c r="L9274" s="11" t="s">
        <v>22343</v>
      </c>
      <c r="M9274" s="11" t="s">
        <v>159</v>
      </c>
      <c r="N9274" s="11" t="s">
        <v>162</v>
      </c>
      <c r="O9274" s="11" t="s">
        <v>163</v>
      </c>
      <c r="P9274" s="11" t="s">
        <v>155</v>
      </c>
      <c r="Q9274">
        <v>52.361245284493577</v>
      </c>
      <c r="R9274">
        <v>4.8948757303331547</v>
      </c>
      <c r="S9274" s="11" t="s">
        <v>176</v>
      </c>
      <c r="T9274" s="11" t="s">
        <v>177</v>
      </c>
      <c r="U9274">
        <v>4</v>
      </c>
      <c r="V9274">
        <v>1</v>
      </c>
      <c r="W9274">
        <v>2</v>
      </c>
      <c r="X9274">
        <v>2</v>
      </c>
      <c r="Y9274" s="11" t="s">
        <v>166</v>
      </c>
      <c r="Z9274" s="11" t="s">
        <v>22344</v>
      </c>
      <c r="AB9274">
        <v>160</v>
      </c>
      <c r="AE9274">
        <v>200</v>
      </c>
      <c r="AF9274">
        <v>40</v>
      </c>
      <c r="AG9274">
        <v>2</v>
      </c>
      <c r="AH9274">
        <v>24</v>
      </c>
      <c r="AI9274">
        <v>2</v>
      </c>
      <c r="AJ9274">
        <v>14</v>
      </c>
      <c r="AK9274" s="11" t="s">
        <v>657</v>
      </c>
      <c r="AL9274" s="11" t="s">
        <v>154</v>
      </c>
      <c r="AM9274">
        <v>0</v>
      </c>
      <c r="AN9274">
        <v>0</v>
      </c>
      <c r="AO9274">
        <v>0</v>
      </c>
      <c r="AP9274">
        <v>0</v>
      </c>
      <c r="AQ9274" s="12">
        <v>42827</v>
      </c>
      <c r="AR9274">
        <v>2</v>
      </c>
      <c r="AS9274" s="12">
        <v>42562</v>
      </c>
      <c r="AT9274" s="12">
        <v>42573</v>
      </c>
      <c r="AU9274">
        <v>90</v>
      </c>
      <c r="AV9274">
        <v>8</v>
      </c>
      <c r="AW9274">
        <v>9</v>
      </c>
      <c r="AX9274">
        <v>10</v>
      </c>
      <c r="AY9274">
        <v>10</v>
      </c>
      <c r="AZ9274">
        <v>10</v>
      </c>
      <c r="BA9274">
        <v>8</v>
      </c>
      <c r="BB9274" s="11" t="s">
        <v>154</v>
      </c>
      <c r="BC9274" s="11" t="s">
        <v>159</v>
      </c>
      <c r="BD9274" s="11" t="s">
        <v>199</v>
      </c>
      <c r="BE9274">
        <v>1</v>
      </c>
      <c r="BF9274">
        <v>0.23</v>
      </c>
      <c r="BG9274" s="11" t="s">
        <v>22345</v>
      </c>
      <c r="BH9274" s="11" t="s">
        <v>187</v>
      </c>
    </row>
    <row r="9275" spans="1:60" x14ac:dyDescent="0.3">
      <c r="A9275" s="12">
        <v>41640</v>
      </c>
      <c r="B9275" s="11" t="s">
        <v>172</v>
      </c>
      <c r="C9275" s="11" t="s">
        <v>352</v>
      </c>
      <c r="D9275">
        <v>40</v>
      </c>
      <c r="E9275" s="11" t="s">
        <v>154</v>
      </c>
      <c r="F9275">
        <v>1</v>
      </c>
      <c r="G9275">
        <v>1</v>
      </c>
      <c r="H9275" s="11" t="s">
        <v>154</v>
      </c>
      <c r="I9275" s="11" t="s">
        <v>1125</v>
      </c>
      <c r="J9275" s="11" t="s">
        <v>159</v>
      </c>
      <c r="K9275" s="11" t="s">
        <v>174</v>
      </c>
      <c r="L9275" s="11" t="s">
        <v>22346</v>
      </c>
      <c r="M9275" s="11" t="s">
        <v>159</v>
      </c>
      <c r="N9275" s="11" t="s">
        <v>162</v>
      </c>
      <c r="O9275" s="11" t="s">
        <v>163</v>
      </c>
      <c r="P9275" s="11" t="s">
        <v>155</v>
      </c>
      <c r="Q9275">
        <v>52.368600839818185</v>
      </c>
      <c r="R9275">
        <v>4.9151496494812683</v>
      </c>
      <c r="S9275" s="11" t="s">
        <v>176</v>
      </c>
      <c r="T9275" s="11" t="s">
        <v>177</v>
      </c>
      <c r="U9275">
        <v>2</v>
      </c>
      <c r="V9275">
        <v>1</v>
      </c>
      <c r="W9275">
        <v>1</v>
      </c>
      <c r="X9275">
        <v>1</v>
      </c>
      <c r="Y9275" s="11" t="s">
        <v>166</v>
      </c>
      <c r="Z9275" s="11" t="s">
        <v>22347</v>
      </c>
      <c r="AB9275">
        <v>125</v>
      </c>
      <c r="AF9275">
        <v>40</v>
      </c>
      <c r="AG9275">
        <v>1</v>
      </c>
      <c r="AH9275">
        <v>0</v>
      </c>
      <c r="AI9275">
        <v>2</v>
      </c>
      <c r="AJ9275">
        <v>1125</v>
      </c>
      <c r="AK9275" s="11" t="s">
        <v>289</v>
      </c>
      <c r="AL9275" s="11" t="s">
        <v>154</v>
      </c>
      <c r="AM9275">
        <v>0</v>
      </c>
      <c r="AN9275">
        <v>0</v>
      </c>
      <c r="AO9275">
        <v>30</v>
      </c>
      <c r="AP9275">
        <v>305</v>
      </c>
      <c r="AQ9275" s="12">
        <v>42827</v>
      </c>
      <c r="AR9275">
        <v>5</v>
      </c>
      <c r="AS9275" s="12">
        <v>42631</v>
      </c>
      <c r="AT9275" s="12">
        <v>42687</v>
      </c>
      <c r="AU9275">
        <v>100</v>
      </c>
      <c r="AV9275">
        <v>10</v>
      </c>
      <c r="AW9275">
        <v>10</v>
      </c>
      <c r="AX9275">
        <v>10</v>
      </c>
      <c r="AY9275">
        <v>10</v>
      </c>
      <c r="AZ9275">
        <v>10</v>
      </c>
      <c r="BA9275">
        <v>10</v>
      </c>
      <c r="BB9275" s="11" t="s">
        <v>154</v>
      </c>
      <c r="BC9275" s="11" t="s">
        <v>159</v>
      </c>
      <c r="BD9275" s="11" t="s">
        <v>199</v>
      </c>
      <c r="BE9275">
        <v>1</v>
      </c>
      <c r="BF9275">
        <v>0.76</v>
      </c>
      <c r="BG9275" s="11" t="s">
        <v>22348</v>
      </c>
      <c r="BH9275" s="11" t="s">
        <v>223</v>
      </c>
    </row>
    <row r="9276" spans="1:60" x14ac:dyDescent="0.3">
      <c r="A9276" s="12">
        <v>41372</v>
      </c>
      <c r="B9276" s="11" t="s">
        <v>188</v>
      </c>
      <c r="C9276" s="11" t="s">
        <v>154</v>
      </c>
      <c r="E9276" s="11" t="s">
        <v>888</v>
      </c>
      <c r="F9276">
        <v>1</v>
      </c>
      <c r="G9276">
        <v>1</v>
      </c>
      <c r="H9276" s="11" t="s">
        <v>888</v>
      </c>
      <c r="I9276" s="11" t="s">
        <v>1125</v>
      </c>
      <c r="J9276" s="11" t="s">
        <v>159</v>
      </c>
      <c r="K9276" s="11" t="s">
        <v>160</v>
      </c>
      <c r="L9276" s="11" t="s">
        <v>22349</v>
      </c>
      <c r="M9276" s="11" t="s">
        <v>159</v>
      </c>
      <c r="N9276" s="11" t="s">
        <v>162</v>
      </c>
      <c r="O9276" s="11" t="s">
        <v>163</v>
      </c>
      <c r="P9276" s="11" t="s">
        <v>155</v>
      </c>
      <c r="Q9276">
        <v>52.362372213502461</v>
      </c>
      <c r="R9276">
        <v>4.8911581256003887</v>
      </c>
      <c r="S9276" s="11" t="s">
        <v>369</v>
      </c>
      <c r="T9276" s="11" t="s">
        <v>177</v>
      </c>
      <c r="U9276">
        <v>4</v>
      </c>
      <c r="V9276">
        <v>1</v>
      </c>
      <c r="W9276">
        <v>2</v>
      </c>
      <c r="X9276">
        <v>2</v>
      </c>
      <c r="Y9276" s="11" t="s">
        <v>166</v>
      </c>
      <c r="Z9276" s="11" t="s">
        <v>22350</v>
      </c>
      <c r="AB9276">
        <v>180</v>
      </c>
      <c r="AC9276">
        <v>825</v>
      </c>
      <c r="AD9276">
        <v>3000</v>
      </c>
      <c r="AF9276">
        <v>35</v>
      </c>
      <c r="AG9276">
        <v>2</v>
      </c>
      <c r="AH9276">
        <v>30</v>
      </c>
      <c r="AI9276">
        <v>4</v>
      </c>
      <c r="AJ9276">
        <v>1125</v>
      </c>
      <c r="AK9276" s="11" t="s">
        <v>262</v>
      </c>
      <c r="AL9276" s="11" t="s">
        <v>154</v>
      </c>
      <c r="AM9276">
        <v>0</v>
      </c>
      <c r="AN9276">
        <v>0</v>
      </c>
      <c r="AO9276">
        <v>0</v>
      </c>
      <c r="AP9276">
        <v>90</v>
      </c>
      <c r="AQ9276" s="12">
        <v>42827</v>
      </c>
      <c r="AR9276">
        <v>21</v>
      </c>
      <c r="AS9276" s="12">
        <v>42208</v>
      </c>
      <c r="AT9276" s="12">
        <v>42724</v>
      </c>
      <c r="AU9276">
        <v>100</v>
      </c>
      <c r="AV9276">
        <v>10</v>
      </c>
      <c r="AW9276">
        <v>10</v>
      </c>
      <c r="AX9276">
        <v>10</v>
      </c>
      <c r="AY9276">
        <v>10</v>
      </c>
      <c r="AZ9276">
        <v>10</v>
      </c>
      <c r="BA9276">
        <v>10</v>
      </c>
      <c r="BB9276" s="11" t="s">
        <v>154</v>
      </c>
      <c r="BC9276" s="11" t="s">
        <v>159</v>
      </c>
      <c r="BD9276" s="11" t="s">
        <v>169</v>
      </c>
      <c r="BE9276">
        <v>1</v>
      </c>
      <c r="BF9276">
        <v>1.02</v>
      </c>
      <c r="BG9276" s="11" t="s">
        <v>22351</v>
      </c>
      <c r="BH9276" s="11" t="s">
        <v>187</v>
      </c>
    </row>
    <row r="9277" spans="1:60" x14ac:dyDescent="0.3">
      <c r="A9277" s="12">
        <v>42205</v>
      </c>
      <c r="B9277" s="11" t="s">
        <v>188</v>
      </c>
      <c r="C9277" s="11" t="s">
        <v>156</v>
      </c>
      <c r="D9277">
        <v>100</v>
      </c>
      <c r="E9277" s="11" t="s">
        <v>1063</v>
      </c>
      <c r="F9277">
        <v>1</v>
      </c>
      <c r="G9277">
        <v>1</v>
      </c>
      <c r="H9277" s="11" t="s">
        <v>1063</v>
      </c>
      <c r="I9277" s="11" t="s">
        <v>1171</v>
      </c>
      <c r="J9277" s="11" t="s">
        <v>159</v>
      </c>
      <c r="K9277" s="11" t="s">
        <v>160</v>
      </c>
      <c r="L9277" s="11" t="s">
        <v>3124</v>
      </c>
      <c r="M9277" s="11" t="s">
        <v>159</v>
      </c>
      <c r="N9277" s="11" t="s">
        <v>162</v>
      </c>
      <c r="O9277" s="11" t="s">
        <v>163</v>
      </c>
      <c r="P9277" s="11" t="s">
        <v>155</v>
      </c>
      <c r="Q9277">
        <v>52.363470375240063</v>
      </c>
      <c r="R9277">
        <v>4.9276550873404208</v>
      </c>
      <c r="S9277" s="11" t="s">
        <v>176</v>
      </c>
      <c r="T9277" s="11" t="s">
        <v>177</v>
      </c>
      <c r="U9277">
        <v>2</v>
      </c>
      <c r="V9277">
        <v>1</v>
      </c>
      <c r="W9277">
        <v>1</v>
      </c>
      <c r="X9277">
        <v>1</v>
      </c>
      <c r="Y9277" s="11" t="s">
        <v>166</v>
      </c>
      <c r="Z9277" s="11" t="s">
        <v>22352</v>
      </c>
      <c r="AB9277">
        <v>96</v>
      </c>
      <c r="AG9277">
        <v>1</v>
      </c>
      <c r="AH9277">
        <v>0</v>
      </c>
      <c r="AI9277">
        <v>3</v>
      </c>
      <c r="AJ9277">
        <v>1125</v>
      </c>
      <c r="AK9277" s="11" t="s">
        <v>350</v>
      </c>
      <c r="AL9277" s="11" t="s">
        <v>154</v>
      </c>
      <c r="AM9277">
        <v>4</v>
      </c>
      <c r="AN9277">
        <v>4</v>
      </c>
      <c r="AO9277">
        <v>4</v>
      </c>
      <c r="AP9277">
        <v>186</v>
      </c>
      <c r="AQ9277" s="12">
        <v>42827</v>
      </c>
      <c r="AR9277">
        <v>2</v>
      </c>
      <c r="AS9277" s="12">
        <v>42518</v>
      </c>
      <c r="AT9277" s="12">
        <v>42521</v>
      </c>
      <c r="AU9277">
        <v>100</v>
      </c>
      <c r="AV9277">
        <v>10</v>
      </c>
      <c r="AW9277">
        <v>9</v>
      </c>
      <c r="AX9277">
        <v>10</v>
      </c>
      <c r="AY9277">
        <v>10</v>
      </c>
      <c r="AZ9277">
        <v>9</v>
      </c>
      <c r="BA9277">
        <v>9</v>
      </c>
      <c r="BB9277" s="11" t="s">
        <v>154</v>
      </c>
      <c r="BC9277" s="11" t="s">
        <v>159</v>
      </c>
      <c r="BD9277" s="11" t="s">
        <v>180</v>
      </c>
      <c r="BE9277">
        <v>1</v>
      </c>
      <c r="BF9277">
        <v>0.19</v>
      </c>
      <c r="BG9277" s="11" t="s">
        <v>22353</v>
      </c>
      <c r="BH9277" s="11" t="s">
        <v>187</v>
      </c>
    </row>
    <row r="9278" spans="1:60" x14ac:dyDescent="0.3">
      <c r="A9278" s="12">
        <v>41430</v>
      </c>
      <c r="B9278" s="11" t="s">
        <v>172</v>
      </c>
      <c r="C9278" s="11" t="s">
        <v>156</v>
      </c>
      <c r="D9278">
        <v>100</v>
      </c>
      <c r="E9278" s="11" t="s">
        <v>888</v>
      </c>
      <c r="F9278">
        <v>1</v>
      </c>
      <c r="G9278">
        <v>1</v>
      </c>
      <c r="H9278" s="11" t="s">
        <v>888</v>
      </c>
      <c r="I9278" s="11" t="s">
        <v>971</v>
      </c>
      <c r="J9278" s="11" t="s">
        <v>159</v>
      </c>
      <c r="K9278" s="11" t="s">
        <v>217</v>
      </c>
      <c r="L9278" s="11" t="s">
        <v>22354</v>
      </c>
      <c r="M9278" s="11" t="s">
        <v>159</v>
      </c>
      <c r="N9278" s="11" t="s">
        <v>162</v>
      </c>
      <c r="O9278" s="11" t="s">
        <v>163</v>
      </c>
      <c r="P9278" s="11" t="s">
        <v>155</v>
      </c>
      <c r="Q9278">
        <v>52.373700558419394</v>
      </c>
      <c r="R9278">
        <v>4.8878295669331822</v>
      </c>
      <c r="S9278" s="11" t="s">
        <v>164</v>
      </c>
      <c r="T9278" s="11" t="s">
        <v>165</v>
      </c>
      <c r="U9278">
        <v>2</v>
      </c>
      <c r="V9278">
        <v>1</v>
      </c>
      <c r="W9278">
        <v>1</v>
      </c>
      <c r="X9278">
        <v>1</v>
      </c>
      <c r="Y9278" s="11" t="s">
        <v>166</v>
      </c>
      <c r="Z9278" s="11" t="s">
        <v>22355</v>
      </c>
      <c r="AB9278">
        <v>150</v>
      </c>
      <c r="AC9278">
        <v>900</v>
      </c>
      <c r="AG9278">
        <v>2</v>
      </c>
      <c r="AH9278">
        <v>25</v>
      </c>
      <c r="AI9278">
        <v>2</v>
      </c>
      <c r="AJ9278">
        <v>1125</v>
      </c>
      <c r="AK9278" s="11" t="s">
        <v>204</v>
      </c>
      <c r="AL9278" s="11" t="s">
        <v>154</v>
      </c>
      <c r="AM9278">
        <v>3</v>
      </c>
      <c r="AN9278">
        <v>8</v>
      </c>
      <c r="AO9278">
        <v>9</v>
      </c>
      <c r="AP9278">
        <v>213</v>
      </c>
      <c r="AQ9278" s="12">
        <v>42827</v>
      </c>
      <c r="AR9278">
        <v>123</v>
      </c>
      <c r="AS9278" s="12">
        <v>41505</v>
      </c>
      <c r="AT9278" s="12">
        <v>42823</v>
      </c>
      <c r="AU9278">
        <v>99</v>
      </c>
      <c r="AV9278">
        <v>10</v>
      </c>
      <c r="AW9278">
        <v>10</v>
      </c>
      <c r="AX9278">
        <v>10</v>
      </c>
      <c r="AY9278">
        <v>10</v>
      </c>
      <c r="AZ9278">
        <v>10</v>
      </c>
      <c r="BA9278">
        <v>10</v>
      </c>
      <c r="BB9278" s="11" t="s">
        <v>154</v>
      </c>
      <c r="BC9278" s="11" t="s">
        <v>159</v>
      </c>
      <c r="BD9278" s="11" t="s">
        <v>169</v>
      </c>
      <c r="BE9278">
        <v>1</v>
      </c>
      <c r="BF9278">
        <v>2.79</v>
      </c>
      <c r="BG9278" s="11" t="s">
        <v>22356</v>
      </c>
      <c r="BH9278" s="11" t="s">
        <v>17374</v>
      </c>
    </row>
    <row r="9279" spans="1:60" x14ac:dyDescent="0.3">
      <c r="A9279" s="12">
        <v>42782</v>
      </c>
      <c r="B9279" s="11" t="s">
        <v>163</v>
      </c>
      <c r="C9279" s="11" t="s">
        <v>156</v>
      </c>
      <c r="D9279">
        <v>100</v>
      </c>
      <c r="E9279" s="11" t="s">
        <v>154</v>
      </c>
      <c r="F9279">
        <v>2</v>
      </c>
      <c r="G9279">
        <v>2</v>
      </c>
      <c r="H9279" s="11" t="s">
        <v>154</v>
      </c>
      <c r="I9279" s="11" t="s">
        <v>971</v>
      </c>
      <c r="J9279" s="11" t="s">
        <v>159</v>
      </c>
      <c r="K9279" s="11" t="s">
        <v>160</v>
      </c>
      <c r="L9279" s="11" t="s">
        <v>975</v>
      </c>
      <c r="M9279" s="11" t="s">
        <v>159</v>
      </c>
      <c r="N9279" s="11" t="s">
        <v>162</v>
      </c>
      <c r="O9279" s="11" t="s">
        <v>163</v>
      </c>
      <c r="P9279" s="11" t="s">
        <v>155</v>
      </c>
      <c r="Q9279">
        <v>52.366596907562105</v>
      </c>
      <c r="R9279">
        <v>4.8816939543249385</v>
      </c>
      <c r="S9279" s="11" t="s">
        <v>176</v>
      </c>
      <c r="T9279" s="11" t="s">
        <v>177</v>
      </c>
      <c r="U9279">
        <v>4</v>
      </c>
      <c r="V9279">
        <v>1</v>
      </c>
      <c r="W9279">
        <v>2</v>
      </c>
      <c r="X9279">
        <v>3</v>
      </c>
      <c r="Y9279" s="11" t="s">
        <v>166</v>
      </c>
      <c r="Z9279" s="11" t="s">
        <v>22357</v>
      </c>
      <c r="AB9279">
        <v>170</v>
      </c>
      <c r="AE9279">
        <v>280</v>
      </c>
      <c r="AF9279">
        <v>60</v>
      </c>
      <c r="AG9279">
        <v>2</v>
      </c>
      <c r="AH9279">
        <v>50</v>
      </c>
      <c r="AI9279">
        <v>2</v>
      </c>
      <c r="AJ9279">
        <v>1125</v>
      </c>
      <c r="AK9279" s="11" t="s">
        <v>204</v>
      </c>
      <c r="AL9279" s="11" t="s">
        <v>154</v>
      </c>
      <c r="AM9279">
        <v>0</v>
      </c>
      <c r="AN9279">
        <v>12</v>
      </c>
      <c r="AO9279">
        <v>24</v>
      </c>
      <c r="AP9279">
        <v>279</v>
      </c>
      <c r="AQ9279" s="12">
        <v>42827</v>
      </c>
      <c r="AR9279">
        <v>0</v>
      </c>
      <c r="AS9279" s="12"/>
      <c r="AT9279" s="12"/>
      <c r="BB9279" s="11" t="s">
        <v>154</v>
      </c>
      <c r="BC9279" s="11" t="s">
        <v>159</v>
      </c>
      <c r="BD9279" s="11" t="s">
        <v>169</v>
      </c>
      <c r="BE9279">
        <v>2</v>
      </c>
      <c r="BG9279" s="11" t="s">
        <v>22358</v>
      </c>
      <c r="BH9279" s="11" t="s">
        <v>520</v>
      </c>
    </row>
    <row r="9280" spans="1:60" x14ac:dyDescent="0.3">
      <c r="A9280" s="12">
        <v>42612</v>
      </c>
      <c r="B9280" s="11" t="s">
        <v>188</v>
      </c>
      <c r="C9280" s="11" t="s">
        <v>156</v>
      </c>
      <c r="D9280">
        <v>100</v>
      </c>
      <c r="E9280" s="11" t="s">
        <v>888</v>
      </c>
      <c r="F9280">
        <v>1</v>
      </c>
      <c r="G9280">
        <v>1</v>
      </c>
      <c r="H9280" s="11" t="s">
        <v>888</v>
      </c>
      <c r="I9280" s="11" t="s">
        <v>971</v>
      </c>
      <c r="J9280" s="11" t="s">
        <v>159</v>
      </c>
      <c r="K9280" s="11" t="s">
        <v>160</v>
      </c>
      <c r="L9280" s="11" t="s">
        <v>22359</v>
      </c>
      <c r="M9280" s="11" t="s">
        <v>159</v>
      </c>
      <c r="N9280" s="11" t="s">
        <v>162</v>
      </c>
      <c r="O9280" s="11" t="s">
        <v>163</v>
      </c>
      <c r="P9280" s="11" t="s">
        <v>155</v>
      </c>
      <c r="Q9280">
        <v>52.36884658298797</v>
      </c>
      <c r="R9280">
        <v>4.8846175712352435</v>
      </c>
      <c r="S9280" s="11" t="s">
        <v>176</v>
      </c>
      <c r="T9280" s="11" t="s">
        <v>177</v>
      </c>
      <c r="U9280">
        <v>3</v>
      </c>
      <c r="V9280">
        <v>1.5</v>
      </c>
      <c r="W9280">
        <v>1</v>
      </c>
      <c r="X9280">
        <v>1</v>
      </c>
      <c r="Y9280" s="11" t="s">
        <v>166</v>
      </c>
      <c r="Z9280" s="11" t="s">
        <v>22360</v>
      </c>
      <c r="AB9280">
        <v>162</v>
      </c>
      <c r="AF9280">
        <v>35</v>
      </c>
      <c r="AG9280">
        <v>2</v>
      </c>
      <c r="AH9280">
        <v>35</v>
      </c>
      <c r="AI9280">
        <v>3</v>
      </c>
      <c r="AJ9280">
        <v>31</v>
      </c>
      <c r="AK9280" s="11" t="s">
        <v>274</v>
      </c>
      <c r="AL9280" s="11" t="s">
        <v>154</v>
      </c>
      <c r="AM9280">
        <v>0</v>
      </c>
      <c r="AN9280">
        <v>0</v>
      </c>
      <c r="AO9280">
        <v>0</v>
      </c>
      <c r="AP9280">
        <v>0</v>
      </c>
      <c r="AQ9280" s="12">
        <v>42827</v>
      </c>
      <c r="AR9280">
        <v>21</v>
      </c>
      <c r="AS9280" s="12">
        <v>42625</v>
      </c>
      <c r="AT9280" s="12">
        <v>42820</v>
      </c>
      <c r="AU9280">
        <v>100</v>
      </c>
      <c r="AV9280">
        <v>10</v>
      </c>
      <c r="AW9280">
        <v>10</v>
      </c>
      <c r="AX9280">
        <v>10</v>
      </c>
      <c r="AY9280">
        <v>10</v>
      </c>
      <c r="AZ9280">
        <v>10</v>
      </c>
      <c r="BA9280">
        <v>10</v>
      </c>
      <c r="BB9280" s="11" t="s">
        <v>154</v>
      </c>
      <c r="BC9280" s="11" t="s">
        <v>159</v>
      </c>
      <c r="BD9280" s="11" t="s">
        <v>180</v>
      </c>
      <c r="BE9280">
        <v>1</v>
      </c>
      <c r="BF9280">
        <v>3.1</v>
      </c>
      <c r="BG9280" s="11" t="s">
        <v>22361</v>
      </c>
      <c r="BH9280" s="11" t="s">
        <v>1008</v>
      </c>
    </row>
    <row r="9281" spans="1:60" x14ac:dyDescent="0.3">
      <c r="A9281" s="12">
        <v>41888</v>
      </c>
      <c r="B9281" s="11" t="s">
        <v>188</v>
      </c>
      <c r="C9281" s="11" t="s">
        <v>154</v>
      </c>
      <c r="E9281" s="11" t="s">
        <v>888</v>
      </c>
      <c r="F9281">
        <v>2</v>
      </c>
      <c r="G9281">
        <v>2</v>
      </c>
      <c r="H9281" s="11" t="s">
        <v>888</v>
      </c>
      <c r="I9281" s="11" t="s">
        <v>971</v>
      </c>
      <c r="J9281" s="11" t="s">
        <v>159</v>
      </c>
      <c r="K9281" s="11" t="s">
        <v>160</v>
      </c>
      <c r="L9281" s="11" t="s">
        <v>22362</v>
      </c>
      <c r="M9281" s="11" t="s">
        <v>159</v>
      </c>
      <c r="N9281" s="11" t="s">
        <v>162</v>
      </c>
      <c r="O9281" s="11" t="s">
        <v>163</v>
      </c>
      <c r="P9281" s="11" t="s">
        <v>155</v>
      </c>
      <c r="Q9281">
        <v>52.366986545505625</v>
      </c>
      <c r="R9281">
        <v>4.8855829558158419</v>
      </c>
      <c r="S9281" s="11" t="s">
        <v>696</v>
      </c>
      <c r="T9281" s="11" t="s">
        <v>165</v>
      </c>
      <c r="U9281">
        <v>2</v>
      </c>
      <c r="V9281">
        <v>1.5</v>
      </c>
      <c r="W9281">
        <v>1</v>
      </c>
      <c r="X9281">
        <v>1</v>
      </c>
      <c r="Y9281" s="11" t="s">
        <v>166</v>
      </c>
      <c r="Z9281" s="11" t="s">
        <v>22363</v>
      </c>
      <c r="AB9281">
        <v>119</v>
      </c>
      <c r="AE9281">
        <v>200</v>
      </c>
      <c r="AF9281">
        <v>12</v>
      </c>
      <c r="AG9281">
        <v>1</v>
      </c>
      <c r="AH9281">
        <v>0</v>
      </c>
      <c r="AI9281">
        <v>1</v>
      </c>
      <c r="AJ9281">
        <v>1125</v>
      </c>
      <c r="AK9281" s="11" t="s">
        <v>313</v>
      </c>
      <c r="AL9281" s="11" t="s">
        <v>154</v>
      </c>
      <c r="AM9281">
        <v>0</v>
      </c>
      <c r="AN9281">
        <v>0</v>
      </c>
      <c r="AO9281">
        <v>0</v>
      </c>
      <c r="AP9281">
        <v>0</v>
      </c>
      <c r="AQ9281" s="12">
        <v>42827</v>
      </c>
      <c r="AR9281">
        <v>13</v>
      </c>
      <c r="AS9281" s="12">
        <v>42231</v>
      </c>
      <c r="AT9281" s="12">
        <v>42535</v>
      </c>
      <c r="AU9281">
        <v>95</v>
      </c>
      <c r="AV9281">
        <v>10</v>
      </c>
      <c r="AW9281">
        <v>10</v>
      </c>
      <c r="AX9281">
        <v>10</v>
      </c>
      <c r="AY9281">
        <v>9</v>
      </c>
      <c r="AZ9281">
        <v>10</v>
      </c>
      <c r="BA9281">
        <v>9</v>
      </c>
      <c r="BB9281" s="11" t="s">
        <v>154</v>
      </c>
      <c r="BC9281" s="11" t="s">
        <v>159</v>
      </c>
      <c r="BD9281" s="11" t="s">
        <v>169</v>
      </c>
      <c r="BE9281">
        <v>2</v>
      </c>
      <c r="BF9281">
        <v>0.65</v>
      </c>
      <c r="BG9281" s="11" t="s">
        <v>22364</v>
      </c>
      <c r="BH9281" s="11" t="s">
        <v>171</v>
      </c>
    </row>
    <row r="9282" spans="1:60" x14ac:dyDescent="0.3">
      <c r="A9282" s="12">
        <v>42201</v>
      </c>
      <c r="B9282" s="11" t="s">
        <v>188</v>
      </c>
      <c r="C9282" s="11" t="s">
        <v>156</v>
      </c>
      <c r="D9282">
        <v>100</v>
      </c>
      <c r="E9282" s="11" t="s">
        <v>598</v>
      </c>
      <c r="F9282">
        <v>1</v>
      </c>
      <c r="G9282">
        <v>1</v>
      </c>
      <c r="H9282" s="11" t="s">
        <v>598</v>
      </c>
      <c r="I9282" s="11" t="s">
        <v>971</v>
      </c>
      <c r="J9282" s="11" t="s">
        <v>159</v>
      </c>
      <c r="K9282" s="11" t="s">
        <v>160</v>
      </c>
      <c r="L9282" s="11" t="s">
        <v>11681</v>
      </c>
      <c r="M9282" s="11" t="s">
        <v>159</v>
      </c>
      <c r="N9282" s="11" t="s">
        <v>162</v>
      </c>
      <c r="O9282" s="11" t="s">
        <v>163</v>
      </c>
      <c r="P9282" s="11" t="s">
        <v>155</v>
      </c>
      <c r="Q9282">
        <v>52.370586906996678</v>
      </c>
      <c r="R9282">
        <v>4.8946928900009663</v>
      </c>
      <c r="S9282" s="11" t="s">
        <v>239</v>
      </c>
      <c r="T9282" s="11" t="s">
        <v>165</v>
      </c>
      <c r="U9282">
        <v>2</v>
      </c>
      <c r="V9282">
        <v>2</v>
      </c>
      <c r="W9282">
        <v>1</v>
      </c>
      <c r="X9282">
        <v>1</v>
      </c>
      <c r="Y9282" s="11" t="s">
        <v>166</v>
      </c>
      <c r="Z9282" s="11" t="s">
        <v>22365</v>
      </c>
      <c r="AB9282">
        <v>90</v>
      </c>
      <c r="AG9282">
        <v>1</v>
      </c>
      <c r="AH9282">
        <v>0</v>
      </c>
      <c r="AI9282">
        <v>2</v>
      </c>
      <c r="AJ9282">
        <v>1125</v>
      </c>
      <c r="AK9282" s="11" t="s">
        <v>282</v>
      </c>
      <c r="AL9282" s="11" t="s">
        <v>154</v>
      </c>
      <c r="AM9282">
        <v>0</v>
      </c>
      <c r="AN9282">
        <v>0</v>
      </c>
      <c r="AO9282">
        <v>0</v>
      </c>
      <c r="AP9282">
        <v>64</v>
      </c>
      <c r="AQ9282" s="12">
        <v>42827</v>
      </c>
      <c r="AR9282">
        <v>7</v>
      </c>
      <c r="AS9282" s="12">
        <v>42724</v>
      </c>
      <c r="AT9282" s="12">
        <v>42779</v>
      </c>
      <c r="AU9282">
        <v>90</v>
      </c>
      <c r="AV9282">
        <v>9</v>
      </c>
      <c r="AW9282">
        <v>8</v>
      </c>
      <c r="AX9282">
        <v>10</v>
      </c>
      <c r="AY9282">
        <v>9</v>
      </c>
      <c r="AZ9282">
        <v>10</v>
      </c>
      <c r="BA9282">
        <v>9</v>
      </c>
      <c r="BB9282" s="11" t="s">
        <v>154</v>
      </c>
      <c r="BC9282" s="11" t="s">
        <v>159</v>
      </c>
      <c r="BD9282" s="11" t="s">
        <v>169</v>
      </c>
      <c r="BE9282">
        <v>1</v>
      </c>
      <c r="BF9282">
        <v>2.02</v>
      </c>
      <c r="BG9282" s="11" t="s">
        <v>22366</v>
      </c>
      <c r="BH9282" s="11" t="s">
        <v>210</v>
      </c>
    </row>
    <row r="9283" spans="1:60" x14ac:dyDescent="0.3">
      <c r="A9283" s="12">
        <v>42257</v>
      </c>
      <c r="B9283" s="11" t="s">
        <v>188</v>
      </c>
      <c r="C9283" s="11" t="s">
        <v>156</v>
      </c>
      <c r="D9283">
        <v>100</v>
      </c>
      <c r="E9283" s="11" t="s">
        <v>1009</v>
      </c>
      <c r="F9283">
        <v>1</v>
      </c>
      <c r="G9283">
        <v>1</v>
      </c>
      <c r="H9283" s="11" t="s">
        <v>1009</v>
      </c>
      <c r="I9283" s="11" t="s">
        <v>971</v>
      </c>
      <c r="J9283" s="11" t="s">
        <v>159</v>
      </c>
      <c r="K9283" s="11" t="s">
        <v>160</v>
      </c>
      <c r="L9283" s="11" t="s">
        <v>16000</v>
      </c>
      <c r="M9283" s="11" t="s">
        <v>159</v>
      </c>
      <c r="N9283" s="11" t="s">
        <v>162</v>
      </c>
      <c r="O9283" s="11" t="s">
        <v>163</v>
      </c>
      <c r="P9283" s="11" t="s">
        <v>155</v>
      </c>
      <c r="Q9283">
        <v>52.382725260729316</v>
      </c>
      <c r="R9283">
        <v>4.8862380893197965</v>
      </c>
      <c r="S9283" s="11" t="s">
        <v>176</v>
      </c>
      <c r="T9283" s="11" t="s">
        <v>177</v>
      </c>
      <c r="U9283">
        <v>4</v>
      </c>
      <c r="V9283">
        <v>2</v>
      </c>
      <c r="W9283">
        <v>3</v>
      </c>
      <c r="X9283">
        <v>3</v>
      </c>
      <c r="Y9283" s="11" t="s">
        <v>166</v>
      </c>
      <c r="Z9283" s="11" t="s">
        <v>22367</v>
      </c>
      <c r="AB9283">
        <v>225</v>
      </c>
      <c r="AE9283">
        <v>300</v>
      </c>
      <c r="AF9283">
        <v>90</v>
      </c>
      <c r="AG9283">
        <v>4</v>
      </c>
      <c r="AH9283">
        <v>25</v>
      </c>
      <c r="AI9283">
        <v>3</v>
      </c>
      <c r="AJ9283">
        <v>1125</v>
      </c>
      <c r="AK9283" s="11" t="s">
        <v>179</v>
      </c>
      <c r="AL9283" s="11" t="s">
        <v>154</v>
      </c>
      <c r="AM9283">
        <v>13</v>
      </c>
      <c r="AN9283">
        <v>43</v>
      </c>
      <c r="AO9283">
        <v>43</v>
      </c>
      <c r="AP9283">
        <v>43</v>
      </c>
      <c r="AQ9283" s="12">
        <v>42827</v>
      </c>
      <c r="AR9283">
        <v>27</v>
      </c>
      <c r="AS9283" s="12">
        <v>42297</v>
      </c>
      <c r="AT9283" s="12">
        <v>42820</v>
      </c>
      <c r="AU9283">
        <v>90</v>
      </c>
      <c r="AV9283">
        <v>9</v>
      </c>
      <c r="AW9283">
        <v>9</v>
      </c>
      <c r="AX9283">
        <v>10</v>
      </c>
      <c r="AY9283">
        <v>10</v>
      </c>
      <c r="AZ9283">
        <v>10</v>
      </c>
      <c r="BA9283">
        <v>9</v>
      </c>
      <c r="BB9283" s="11" t="s">
        <v>154</v>
      </c>
      <c r="BC9283" s="11" t="s">
        <v>159</v>
      </c>
      <c r="BD9283" s="11" t="s">
        <v>169</v>
      </c>
      <c r="BE9283">
        <v>1</v>
      </c>
      <c r="BF9283">
        <v>1.53</v>
      </c>
      <c r="BG9283" s="11" t="s">
        <v>22368</v>
      </c>
      <c r="BH9283" s="11" t="s">
        <v>171</v>
      </c>
    </row>
    <row r="9284" spans="1:60" x14ac:dyDescent="0.3">
      <c r="A9284" s="12">
        <v>41892</v>
      </c>
      <c r="B9284" s="11" t="s">
        <v>172</v>
      </c>
      <c r="C9284" s="11" t="s">
        <v>156</v>
      </c>
      <c r="D9284">
        <v>100</v>
      </c>
      <c r="E9284" s="11" t="s">
        <v>888</v>
      </c>
      <c r="F9284">
        <v>6</v>
      </c>
      <c r="G9284">
        <v>6</v>
      </c>
      <c r="H9284" s="11" t="s">
        <v>154</v>
      </c>
      <c r="I9284" s="11" t="s">
        <v>971</v>
      </c>
      <c r="J9284" s="11" t="s">
        <v>159</v>
      </c>
      <c r="K9284" s="11" t="s">
        <v>160</v>
      </c>
      <c r="L9284" s="11" t="s">
        <v>975</v>
      </c>
      <c r="M9284" s="11" t="s">
        <v>159</v>
      </c>
      <c r="N9284" s="11" t="s">
        <v>162</v>
      </c>
      <c r="O9284" s="11" t="s">
        <v>163</v>
      </c>
      <c r="P9284" s="11" t="s">
        <v>155</v>
      </c>
      <c r="Q9284">
        <v>52.371001358095022</v>
      </c>
      <c r="R9284">
        <v>4.8865113819078161</v>
      </c>
      <c r="S9284" s="11" t="s">
        <v>176</v>
      </c>
      <c r="T9284" s="11" t="s">
        <v>177</v>
      </c>
      <c r="U9284">
        <v>4</v>
      </c>
      <c r="V9284">
        <v>1</v>
      </c>
      <c r="W9284">
        <v>2</v>
      </c>
      <c r="X9284">
        <v>4</v>
      </c>
      <c r="Y9284" s="11" t="s">
        <v>166</v>
      </c>
      <c r="Z9284" s="11" t="s">
        <v>9749</v>
      </c>
      <c r="AB9284">
        <v>104</v>
      </c>
      <c r="AE9284">
        <v>100</v>
      </c>
      <c r="AF9284">
        <v>75</v>
      </c>
      <c r="AG9284">
        <v>2</v>
      </c>
      <c r="AH9284">
        <v>15</v>
      </c>
      <c r="AI9284">
        <v>7</v>
      </c>
      <c r="AJ9284">
        <v>1125</v>
      </c>
      <c r="AK9284" s="11" t="s">
        <v>168</v>
      </c>
      <c r="AL9284" s="11" t="s">
        <v>154</v>
      </c>
      <c r="AM9284">
        <v>9</v>
      </c>
      <c r="AN9284">
        <v>26</v>
      </c>
      <c r="AO9284">
        <v>55</v>
      </c>
      <c r="AP9284">
        <v>55</v>
      </c>
      <c r="AQ9284" s="12">
        <v>42827</v>
      </c>
      <c r="AR9284">
        <v>23</v>
      </c>
      <c r="AS9284" s="12">
        <v>42462</v>
      </c>
      <c r="AT9284" s="12">
        <v>42821</v>
      </c>
      <c r="AU9284">
        <v>94</v>
      </c>
      <c r="AV9284">
        <v>9</v>
      </c>
      <c r="AW9284">
        <v>9</v>
      </c>
      <c r="AX9284">
        <v>9</v>
      </c>
      <c r="AY9284">
        <v>10</v>
      </c>
      <c r="AZ9284">
        <v>10</v>
      </c>
      <c r="BA9284">
        <v>9</v>
      </c>
      <c r="BB9284" s="11" t="s">
        <v>154</v>
      </c>
      <c r="BC9284" s="11" t="s">
        <v>159</v>
      </c>
      <c r="BD9284" s="11" t="s">
        <v>180</v>
      </c>
      <c r="BE9284">
        <v>6</v>
      </c>
      <c r="BF9284">
        <v>1.89</v>
      </c>
      <c r="BG9284" s="11" t="s">
        <v>22369</v>
      </c>
      <c r="BH9284" s="11" t="s">
        <v>287</v>
      </c>
    </row>
    <row r="9285" spans="1:60" x14ac:dyDescent="0.3">
      <c r="A9285" s="12">
        <v>41892</v>
      </c>
      <c r="B9285" s="11" t="s">
        <v>172</v>
      </c>
      <c r="C9285" s="11" t="s">
        <v>156</v>
      </c>
      <c r="D9285">
        <v>100</v>
      </c>
      <c r="E9285" s="11" t="s">
        <v>888</v>
      </c>
      <c r="F9285">
        <v>6</v>
      </c>
      <c r="G9285">
        <v>6</v>
      </c>
      <c r="H9285" s="11" t="s">
        <v>154</v>
      </c>
      <c r="I9285" s="11" t="s">
        <v>971</v>
      </c>
      <c r="J9285" s="11" t="s">
        <v>159</v>
      </c>
      <c r="K9285" s="11" t="s">
        <v>160</v>
      </c>
      <c r="L9285" s="11" t="s">
        <v>1151</v>
      </c>
      <c r="M9285" s="11" t="s">
        <v>159</v>
      </c>
      <c r="N9285" s="11" t="s">
        <v>162</v>
      </c>
      <c r="O9285" s="11" t="s">
        <v>163</v>
      </c>
      <c r="P9285" s="11" t="s">
        <v>155</v>
      </c>
      <c r="Q9285">
        <v>52.366723233853023</v>
      </c>
      <c r="R9285">
        <v>4.893660720720268</v>
      </c>
      <c r="S9285" s="11" t="s">
        <v>176</v>
      </c>
      <c r="T9285" s="11" t="s">
        <v>177</v>
      </c>
      <c r="U9285">
        <v>4</v>
      </c>
      <c r="V9285">
        <v>1</v>
      </c>
      <c r="W9285">
        <v>2</v>
      </c>
      <c r="X9285">
        <v>4</v>
      </c>
      <c r="Y9285" s="11" t="s">
        <v>166</v>
      </c>
      <c r="Z9285" s="11" t="s">
        <v>9749</v>
      </c>
      <c r="AB9285">
        <v>189</v>
      </c>
      <c r="AE9285">
        <v>100</v>
      </c>
      <c r="AF9285">
        <v>75</v>
      </c>
      <c r="AG9285">
        <v>2</v>
      </c>
      <c r="AH9285">
        <v>15</v>
      </c>
      <c r="AI9285">
        <v>7</v>
      </c>
      <c r="AJ9285">
        <v>1125</v>
      </c>
      <c r="AK9285" s="11" t="s">
        <v>168</v>
      </c>
      <c r="AL9285" s="11" t="s">
        <v>154</v>
      </c>
      <c r="AM9285">
        <v>6</v>
      </c>
      <c r="AN9285">
        <v>15</v>
      </c>
      <c r="AO9285">
        <v>44</v>
      </c>
      <c r="AP9285">
        <v>44</v>
      </c>
      <c r="AQ9285" s="12">
        <v>42827</v>
      </c>
      <c r="AR9285">
        <v>25</v>
      </c>
      <c r="AS9285" s="12">
        <v>42457</v>
      </c>
      <c r="AT9285" s="12">
        <v>42819</v>
      </c>
      <c r="AU9285">
        <v>90</v>
      </c>
      <c r="AV9285">
        <v>9</v>
      </c>
      <c r="AW9285">
        <v>9</v>
      </c>
      <c r="AX9285">
        <v>9</v>
      </c>
      <c r="AY9285">
        <v>10</v>
      </c>
      <c r="AZ9285">
        <v>9</v>
      </c>
      <c r="BA9285">
        <v>9</v>
      </c>
      <c r="BB9285" s="11" t="s">
        <v>154</v>
      </c>
      <c r="BC9285" s="11" t="s">
        <v>159</v>
      </c>
      <c r="BD9285" s="11" t="s">
        <v>180</v>
      </c>
      <c r="BE9285">
        <v>6</v>
      </c>
      <c r="BF9285">
        <v>2.02</v>
      </c>
      <c r="BG9285" s="11" t="s">
        <v>22370</v>
      </c>
      <c r="BH9285" s="11" t="s">
        <v>287</v>
      </c>
    </row>
    <row r="9286" spans="1:60" x14ac:dyDescent="0.3">
      <c r="A9286" s="12">
        <v>42059</v>
      </c>
      <c r="B9286" s="11" t="s">
        <v>188</v>
      </c>
      <c r="C9286" s="11" t="s">
        <v>156</v>
      </c>
      <c r="D9286">
        <v>100</v>
      </c>
      <c r="E9286" s="11" t="s">
        <v>888</v>
      </c>
      <c r="F9286">
        <v>1</v>
      </c>
      <c r="G9286">
        <v>1</v>
      </c>
      <c r="H9286" s="11" t="s">
        <v>888</v>
      </c>
      <c r="I9286" s="11" t="s">
        <v>971</v>
      </c>
      <c r="J9286" s="11" t="s">
        <v>159</v>
      </c>
      <c r="K9286" s="11" t="s">
        <v>160</v>
      </c>
      <c r="L9286" s="11" t="s">
        <v>995</v>
      </c>
      <c r="M9286" s="11" t="s">
        <v>159</v>
      </c>
      <c r="N9286" s="11" t="s">
        <v>162</v>
      </c>
      <c r="O9286" s="11" t="s">
        <v>163</v>
      </c>
      <c r="P9286" s="11" t="s">
        <v>155</v>
      </c>
      <c r="Q9286">
        <v>52.377774859267454</v>
      </c>
      <c r="R9286">
        <v>4.8860928368379977</v>
      </c>
      <c r="S9286" s="11" t="s">
        <v>176</v>
      </c>
      <c r="T9286" s="11" t="s">
        <v>165</v>
      </c>
      <c r="U9286">
        <v>2</v>
      </c>
      <c r="V9286">
        <v>1.5</v>
      </c>
      <c r="W9286">
        <v>1</v>
      </c>
      <c r="X9286">
        <v>1</v>
      </c>
      <c r="Y9286" s="11" t="s">
        <v>166</v>
      </c>
      <c r="Z9286" s="11" t="s">
        <v>22371</v>
      </c>
      <c r="AB9286">
        <v>90</v>
      </c>
      <c r="AF9286">
        <v>15</v>
      </c>
      <c r="AG9286">
        <v>1</v>
      </c>
      <c r="AH9286">
        <v>0</v>
      </c>
      <c r="AI9286">
        <v>2</v>
      </c>
      <c r="AJ9286">
        <v>1125</v>
      </c>
      <c r="AK9286" s="11" t="s">
        <v>168</v>
      </c>
      <c r="AL9286" s="11" t="s">
        <v>154</v>
      </c>
      <c r="AM9286">
        <v>0</v>
      </c>
      <c r="AN9286">
        <v>0</v>
      </c>
      <c r="AO9286">
        <v>0</v>
      </c>
      <c r="AP9286">
        <v>0</v>
      </c>
      <c r="AQ9286" s="12">
        <v>42827</v>
      </c>
      <c r="AR9286">
        <v>10</v>
      </c>
      <c r="AS9286" s="12">
        <v>42549</v>
      </c>
      <c r="AT9286" s="12">
        <v>42827</v>
      </c>
      <c r="AU9286">
        <v>96</v>
      </c>
      <c r="AV9286">
        <v>10</v>
      </c>
      <c r="AW9286">
        <v>10</v>
      </c>
      <c r="AX9286">
        <v>10</v>
      </c>
      <c r="AY9286">
        <v>10</v>
      </c>
      <c r="AZ9286">
        <v>10</v>
      </c>
      <c r="BA9286">
        <v>9</v>
      </c>
      <c r="BB9286" s="11" t="s">
        <v>154</v>
      </c>
      <c r="BC9286" s="11" t="s">
        <v>159</v>
      </c>
      <c r="BD9286" s="11" t="s">
        <v>180</v>
      </c>
      <c r="BE9286">
        <v>1</v>
      </c>
      <c r="BF9286">
        <v>1.08</v>
      </c>
      <c r="BG9286" s="11" t="s">
        <v>22372</v>
      </c>
      <c r="BH9286" s="11" t="s">
        <v>171</v>
      </c>
    </row>
    <row r="9287" spans="1:60" x14ac:dyDescent="0.3">
      <c r="A9287" s="12">
        <v>42347</v>
      </c>
      <c r="B9287" s="11" t="s">
        <v>12459</v>
      </c>
      <c r="C9287" s="11" t="s">
        <v>156</v>
      </c>
      <c r="D9287">
        <v>97</v>
      </c>
      <c r="E9287" s="11" t="s">
        <v>1063</v>
      </c>
      <c r="F9287">
        <v>16</v>
      </c>
      <c r="G9287">
        <v>16</v>
      </c>
      <c r="H9287" s="11" t="s">
        <v>154</v>
      </c>
      <c r="I9287" s="11" t="s">
        <v>971</v>
      </c>
      <c r="J9287" s="11" t="s">
        <v>159</v>
      </c>
      <c r="K9287" s="11" t="s">
        <v>160</v>
      </c>
      <c r="L9287" s="11" t="s">
        <v>972</v>
      </c>
      <c r="M9287" s="11" t="s">
        <v>159</v>
      </c>
      <c r="N9287" s="11" t="s">
        <v>162</v>
      </c>
      <c r="O9287" s="11" t="s">
        <v>163</v>
      </c>
      <c r="P9287" s="11" t="s">
        <v>155</v>
      </c>
      <c r="Q9287">
        <v>52.374564288404073</v>
      </c>
      <c r="R9287">
        <v>4.8914471935251749</v>
      </c>
      <c r="S9287" s="11" t="s">
        <v>176</v>
      </c>
      <c r="T9287" s="11" t="s">
        <v>165</v>
      </c>
      <c r="U9287">
        <v>2</v>
      </c>
      <c r="V9287">
        <v>1</v>
      </c>
      <c r="W9287">
        <v>1</v>
      </c>
      <c r="X9287">
        <v>1</v>
      </c>
      <c r="Y9287" s="11" t="s">
        <v>166</v>
      </c>
      <c r="Z9287" s="11" t="s">
        <v>22373</v>
      </c>
      <c r="AB9287">
        <v>110</v>
      </c>
      <c r="AE9287">
        <v>200</v>
      </c>
      <c r="AF9287">
        <v>50</v>
      </c>
      <c r="AG9287">
        <v>1</v>
      </c>
      <c r="AH9287">
        <v>0</v>
      </c>
      <c r="AI9287">
        <v>2</v>
      </c>
      <c r="AJ9287">
        <v>1125</v>
      </c>
      <c r="AK9287" s="11" t="s">
        <v>168</v>
      </c>
      <c r="AL9287" s="11" t="s">
        <v>154</v>
      </c>
      <c r="AM9287">
        <v>4</v>
      </c>
      <c r="AN9287">
        <v>13</v>
      </c>
      <c r="AO9287">
        <v>35</v>
      </c>
      <c r="AP9287">
        <v>248</v>
      </c>
      <c r="AQ9287" s="12">
        <v>42827</v>
      </c>
      <c r="AR9287">
        <v>8</v>
      </c>
      <c r="AS9287" s="12">
        <v>42596</v>
      </c>
      <c r="AT9287" s="12">
        <v>42687</v>
      </c>
      <c r="AU9287">
        <v>85</v>
      </c>
      <c r="AV9287">
        <v>10</v>
      </c>
      <c r="AW9287">
        <v>10</v>
      </c>
      <c r="AX9287">
        <v>8</v>
      </c>
      <c r="AY9287">
        <v>9</v>
      </c>
      <c r="AZ9287">
        <v>10</v>
      </c>
      <c r="BA9287">
        <v>9</v>
      </c>
      <c r="BB9287" s="11" t="s">
        <v>154</v>
      </c>
      <c r="BC9287" s="11" t="s">
        <v>159</v>
      </c>
      <c r="BD9287" s="11" t="s">
        <v>180</v>
      </c>
      <c r="BE9287">
        <v>8</v>
      </c>
      <c r="BF9287">
        <v>1.03</v>
      </c>
      <c r="BG9287" s="11" t="s">
        <v>22374</v>
      </c>
      <c r="BH9287" s="11" t="s">
        <v>223</v>
      </c>
    </row>
    <row r="9288" spans="1:60" x14ac:dyDescent="0.3">
      <c r="A9288" s="12">
        <v>41500</v>
      </c>
      <c r="B9288" s="11" t="s">
        <v>172</v>
      </c>
      <c r="C9288" s="11" t="s">
        <v>189</v>
      </c>
      <c r="D9288">
        <v>100</v>
      </c>
      <c r="E9288" s="11" t="s">
        <v>154</v>
      </c>
      <c r="F9288">
        <v>2</v>
      </c>
      <c r="G9288">
        <v>2</v>
      </c>
      <c r="H9288" s="11" t="s">
        <v>154</v>
      </c>
      <c r="I9288" s="11" t="s">
        <v>971</v>
      </c>
      <c r="J9288" s="11" t="s">
        <v>159</v>
      </c>
      <c r="K9288" s="11" t="s">
        <v>217</v>
      </c>
      <c r="L9288" s="11" t="s">
        <v>22375</v>
      </c>
      <c r="M9288" s="11" t="s">
        <v>159</v>
      </c>
      <c r="N9288" s="11" t="s">
        <v>162</v>
      </c>
      <c r="O9288" s="11" t="s">
        <v>163</v>
      </c>
      <c r="P9288" s="11" t="s">
        <v>155</v>
      </c>
      <c r="Q9288">
        <v>52.37040182162859</v>
      </c>
      <c r="R9288">
        <v>4.8811024680167518</v>
      </c>
      <c r="S9288" s="11" t="s">
        <v>176</v>
      </c>
      <c r="T9288" s="11" t="s">
        <v>177</v>
      </c>
      <c r="U9288">
        <v>4</v>
      </c>
      <c r="V9288">
        <v>1.5</v>
      </c>
      <c r="W9288">
        <v>1</v>
      </c>
      <c r="X9288">
        <v>1</v>
      </c>
      <c r="Y9288" s="11" t="s">
        <v>166</v>
      </c>
      <c r="Z9288" s="11" t="s">
        <v>3742</v>
      </c>
      <c r="AB9288">
        <v>145</v>
      </c>
      <c r="AC9288">
        <v>910</v>
      </c>
      <c r="AE9288">
        <v>400</v>
      </c>
      <c r="AF9288">
        <v>40</v>
      </c>
      <c r="AG9288">
        <v>2</v>
      </c>
      <c r="AH9288">
        <v>50</v>
      </c>
      <c r="AI9288">
        <v>3</v>
      </c>
      <c r="AJ9288">
        <v>171</v>
      </c>
      <c r="AK9288" s="11" t="s">
        <v>168</v>
      </c>
      <c r="AL9288" s="11" t="s">
        <v>154</v>
      </c>
      <c r="AM9288">
        <v>0</v>
      </c>
      <c r="AN9288">
        <v>0</v>
      </c>
      <c r="AO9288">
        <v>0</v>
      </c>
      <c r="AP9288">
        <v>91</v>
      </c>
      <c r="AQ9288" s="12">
        <v>42827</v>
      </c>
      <c r="AR9288">
        <v>44</v>
      </c>
      <c r="AS9288" s="12">
        <v>41522</v>
      </c>
      <c r="AT9288" s="12">
        <v>42801</v>
      </c>
      <c r="AU9288">
        <v>99</v>
      </c>
      <c r="AV9288">
        <v>10</v>
      </c>
      <c r="AW9288">
        <v>10</v>
      </c>
      <c r="AX9288">
        <v>10</v>
      </c>
      <c r="AY9288">
        <v>10</v>
      </c>
      <c r="AZ9288">
        <v>10</v>
      </c>
      <c r="BA9288">
        <v>10</v>
      </c>
      <c r="BB9288" s="11" t="s">
        <v>154</v>
      </c>
      <c r="BC9288" s="11" t="s">
        <v>159</v>
      </c>
      <c r="BD9288" s="11" t="s">
        <v>180</v>
      </c>
      <c r="BE9288">
        <v>2</v>
      </c>
      <c r="BF9288">
        <v>1.01</v>
      </c>
      <c r="BG9288" s="11" t="s">
        <v>22376</v>
      </c>
      <c r="BH9288" s="11" t="s">
        <v>250</v>
      </c>
    </row>
    <row r="9289" spans="1:60" x14ac:dyDescent="0.3">
      <c r="A9289" s="12">
        <v>41610</v>
      </c>
      <c r="B9289" s="11" t="s">
        <v>172</v>
      </c>
      <c r="C9289" s="11" t="s">
        <v>156</v>
      </c>
      <c r="D9289">
        <v>100</v>
      </c>
      <c r="E9289" s="11" t="s">
        <v>462</v>
      </c>
      <c r="F9289">
        <v>2</v>
      </c>
      <c r="G9289">
        <v>2</v>
      </c>
      <c r="H9289" s="11" t="s">
        <v>462</v>
      </c>
      <c r="I9289" s="11" t="s">
        <v>971</v>
      </c>
      <c r="J9289" s="11" t="s">
        <v>159</v>
      </c>
      <c r="K9289" s="11" t="s">
        <v>217</v>
      </c>
      <c r="L9289" s="11" t="s">
        <v>22377</v>
      </c>
      <c r="M9289" s="11" t="s">
        <v>159</v>
      </c>
      <c r="N9289" s="11" t="s">
        <v>162</v>
      </c>
      <c r="O9289" s="11" t="s">
        <v>163</v>
      </c>
      <c r="P9289" s="11" t="s">
        <v>155</v>
      </c>
      <c r="Q9289">
        <v>52.372927588129897</v>
      </c>
      <c r="R9289">
        <v>4.8819863550123026</v>
      </c>
      <c r="S9289" s="11" t="s">
        <v>176</v>
      </c>
      <c r="T9289" s="11" t="s">
        <v>177</v>
      </c>
      <c r="U9289">
        <v>2</v>
      </c>
      <c r="V9289">
        <v>1</v>
      </c>
      <c r="W9289">
        <v>1</v>
      </c>
      <c r="X9289">
        <v>1</v>
      </c>
      <c r="Y9289" s="11" t="s">
        <v>166</v>
      </c>
      <c r="Z9289" s="11" t="s">
        <v>22378</v>
      </c>
      <c r="AB9289">
        <v>119</v>
      </c>
      <c r="AF9289">
        <v>45</v>
      </c>
      <c r="AG9289">
        <v>2</v>
      </c>
      <c r="AH9289">
        <v>0</v>
      </c>
      <c r="AI9289">
        <v>3</v>
      </c>
      <c r="AJ9289">
        <v>90</v>
      </c>
      <c r="AK9289" s="11" t="s">
        <v>179</v>
      </c>
      <c r="AL9289" s="11" t="s">
        <v>154</v>
      </c>
      <c r="AM9289">
        <v>8</v>
      </c>
      <c r="AN9289">
        <v>15</v>
      </c>
      <c r="AO9289">
        <v>15</v>
      </c>
      <c r="AP9289">
        <v>228</v>
      </c>
      <c r="AQ9289" s="12">
        <v>42827</v>
      </c>
      <c r="AR9289">
        <v>12</v>
      </c>
      <c r="AS9289" s="12">
        <v>41897</v>
      </c>
      <c r="AT9289" s="12">
        <v>42776</v>
      </c>
      <c r="AU9289">
        <v>96</v>
      </c>
      <c r="AV9289">
        <v>9</v>
      </c>
      <c r="AW9289">
        <v>10</v>
      </c>
      <c r="AX9289">
        <v>10</v>
      </c>
      <c r="AY9289">
        <v>10</v>
      </c>
      <c r="AZ9289">
        <v>10</v>
      </c>
      <c r="BA9289">
        <v>9</v>
      </c>
      <c r="BB9289" s="11" t="s">
        <v>154</v>
      </c>
      <c r="BC9289" s="11" t="s">
        <v>159</v>
      </c>
      <c r="BD9289" s="11" t="s">
        <v>180</v>
      </c>
      <c r="BE9289">
        <v>1</v>
      </c>
      <c r="BF9289">
        <v>0.39</v>
      </c>
      <c r="BG9289" s="11" t="s">
        <v>22379</v>
      </c>
      <c r="BH9289" s="11" t="s">
        <v>171</v>
      </c>
    </row>
    <row r="9290" spans="1:60" x14ac:dyDescent="0.3">
      <c r="A9290" s="12">
        <v>40887</v>
      </c>
      <c r="B9290" s="11" t="s">
        <v>215</v>
      </c>
      <c r="C9290" s="11" t="s">
        <v>156</v>
      </c>
      <c r="D9290">
        <v>100</v>
      </c>
      <c r="E9290" s="11" t="s">
        <v>598</v>
      </c>
      <c r="F9290">
        <v>2</v>
      </c>
      <c r="G9290">
        <v>2</v>
      </c>
      <c r="H9290" s="11" t="s">
        <v>598</v>
      </c>
      <c r="I9290" s="11" t="s">
        <v>971</v>
      </c>
      <c r="J9290" s="11" t="s">
        <v>159</v>
      </c>
      <c r="K9290" s="11" t="s">
        <v>217</v>
      </c>
      <c r="L9290" s="11" t="s">
        <v>972</v>
      </c>
      <c r="M9290" s="11" t="s">
        <v>159</v>
      </c>
      <c r="N9290" s="11" t="s">
        <v>162</v>
      </c>
      <c r="O9290" s="11" t="s">
        <v>163</v>
      </c>
      <c r="P9290" s="11" t="s">
        <v>155</v>
      </c>
      <c r="Q9290">
        <v>52.376144181170133</v>
      </c>
      <c r="R9290">
        <v>4.89893668521752</v>
      </c>
      <c r="S9290" s="11" t="s">
        <v>176</v>
      </c>
      <c r="T9290" s="11" t="s">
        <v>165</v>
      </c>
      <c r="U9290">
        <v>2</v>
      </c>
      <c r="V9290">
        <v>1</v>
      </c>
      <c r="W9290">
        <v>1</v>
      </c>
      <c r="X9290">
        <v>1</v>
      </c>
      <c r="Y9290" s="11" t="s">
        <v>166</v>
      </c>
      <c r="Z9290" s="11" t="s">
        <v>22380</v>
      </c>
      <c r="AB9290">
        <v>110</v>
      </c>
      <c r="AC9290">
        <v>610</v>
      </c>
      <c r="AD9290">
        <v>2000</v>
      </c>
      <c r="AG9290">
        <v>1</v>
      </c>
      <c r="AH9290">
        <v>0</v>
      </c>
      <c r="AI9290">
        <v>3</v>
      </c>
      <c r="AJ9290">
        <v>365</v>
      </c>
      <c r="AK9290" s="11" t="s">
        <v>213</v>
      </c>
      <c r="AL9290" s="11" t="s">
        <v>154</v>
      </c>
      <c r="AM9290">
        <v>9</v>
      </c>
      <c r="AN9290">
        <v>21</v>
      </c>
      <c r="AO9290">
        <v>29</v>
      </c>
      <c r="AP9290">
        <v>286</v>
      </c>
      <c r="AQ9290" s="12">
        <v>42827</v>
      </c>
      <c r="AR9290">
        <v>181</v>
      </c>
      <c r="AS9290" s="12">
        <v>40959</v>
      </c>
      <c r="AT9290" s="12">
        <v>42790</v>
      </c>
      <c r="AU9290">
        <v>97</v>
      </c>
      <c r="AV9290">
        <v>10</v>
      </c>
      <c r="AW9290">
        <v>10</v>
      </c>
      <c r="AX9290">
        <v>10</v>
      </c>
      <c r="AY9290">
        <v>10</v>
      </c>
      <c r="AZ9290">
        <v>10</v>
      </c>
      <c r="BA9290">
        <v>10</v>
      </c>
      <c r="BB9290" s="11" t="s">
        <v>154</v>
      </c>
      <c r="BC9290" s="11" t="s">
        <v>159</v>
      </c>
      <c r="BD9290" s="11" t="s">
        <v>180</v>
      </c>
      <c r="BE9290">
        <v>2</v>
      </c>
      <c r="BF9290">
        <v>2.91</v>
      </c>
      <c r="BG9290" s="11" t="s">
        <v>22381</v>
      </c>
      <c r="BH9290" s="11" t="s">
        <v>210</v>
      </c>
    </row>
    <row r="9291" spans="1:60" x14ac:dyDescent="0.3">
      <c r="A9291" s="12">
        <v>42249</v>
      </c>
      <c r="B9291" s="11" t="s">
        <v>188</v>
      </c>
      <c r="C9291" s="11" t="s">
        <v>189</v>
      </c>
      <c r="D9291">
        <v>90</v>
      </c>
      <c r="E9291" s="11" t="s">
        <v>598</v>
      </c>
      <c r="F9291">
        <v>2</v>
      </c>
      <c r="G9291">
        <v>2</v>
      </c>
      <c r="H9291" s="11" t="s">
        <v>598</v>
      </c>
      <c r="I9291" s="11" t="s">
        <v>971</v>
      </c>
      <c r="J9291" s="11" t="s">
        <v>159</v>
      </c>
      <c r="K9291" s="11" t="s">
        <v>160</v>
      </c>
      <c r="L9291" s="11" t="s">
        <v>972</v>
      </c>
      <c r="M9291" s="11" t="s">
        <v>159</v>
      </c>
      <c r="N9291" s="11" t="s">
        <v>162</v>
      </c>
      <c r="O9291" s="11" t="s">
        <v>163</v>
      </c>
      <c r="P9291" s="11" t="s">
        <v>155</v>
      </c>
      <c r="Q9291">
        <v>52.3726095434697</v>
      </c>
      <c r="R9291">
        <v>4.8978541261465169</v>
      </c>
      <c r="S9291" s="11" t="s">
        <v>176</v>
      </c>
      <c r="T9291" s="11" t="s">
        <v>177</v>
      </c>
      <c r="U9291">
        <v>4</v>
      </c>
      <c r="V9291">
        <v>1</v>
      </c>
      <c r="W9291">
        <v>2</v>
      </c>
      <c r="X9291">
        <v>2</v>
      </c>
      <c r="Y9291" s="11" t="s">
        <v>166</v>
      </c>
      <c r="Z9291" s="11" t="s">
        <v>3571</v>
      </c>
      <c r="AB9291">
        <v>350</v>
      </c>
      <c r="AE9291">
        <v>300</v>
      </c>
      <c r="AF9291">
        <v>50</v>
      </c>
      <c r="AG9291">
        <v>2</v>
      </c>
      <c r="AH9291">
        <v>0</v>
      </c>
      <c r="AI9291">
        <v>3</v>
      </c>
      <c r="AJ9291">
        <v>1125</v>
      </c>
      <c r="AK9291" s="11" t="s">
        <v>168</v>
      </c>
      <c r="AL9291" s="11" t="s">
        <v>154</v>
      </c>
      <c r="AM9291">
        <v>1</v>
      </c>
      <c r="AN9291">
        <v>9</v>
      </c>
      <c r="AO9291">
        <v>21</v>
      </c>
      <c r="AP9291">
        <v>282</v>
      </c>
      <c r="AQ9291" s="12">
        <v>42827</v>
      </c>
      <c r="AR9291">
        <v>21</v>
      </c>
      <c r="AS9291" s="12">
        <v>42268</v>
      </c>
      <c r="AT9291" s="12">
        <v>42770</v>
      </c>
      <c r="AU9291">
        <v>99</v>
      </c>
      <c r="AV9291">
        <v>10</v>
      </c>
      <c r="AW9291">
        <v>10</v>
      </c>
      <c r="AX9291">
        <v>10</v>
      </c>
      <c r="AY9291">
        <v>10</v>
      </c>
      <c r="AZ9291">
        <v>10</v>
      </c>
      <c r="BA9291">
        <v>9</v>
      </c>
      <c r="BB9291" s="11" t="s">
        <v>154</v>
      </c>
      <c r="BC9291" s="11" t="s">
        <v>159</v>
      </c>
      <c r="BD9291" s="11" t="s">
        <v>180</v>
      </c>
      <c r="BE9291">
        <v>2</v>
      </c>
      <c r="BF9291">
        <v>1.1299999999999999</v>
      </c>
      <c r="BG9291" s="11" t="s">
        <v>22382</v>
      </c>
      <c r="BH9291" s="11" t="s">
        <v>372</v>
      </c>
    </row>
    <row r="9292" spans="1:60" x14ac:dyDescent="0.3">
      <c r="A9292" s="12">
        <v>41927</v>
      </c>
      <c r="B9292" s="11" t="s">
        <v>163</v>
      </c>
      <c r="C9292" s="11" t="s">
        <v>201</v>
      </c>
      <c r="D9292">
        <v>80</v>
      </c>
      <c r="E9292" s="11" t="s">
        <v>154</v>
      </c>
      <c r="F9292">
        <v>1</v>
      </c>
      <c r="G9292">
        <v>1</v>
      </c>
      <c r="H9292" s="11" t="s">
        <v>154</v>
      </c>
      <c r="I9292" s="11" t="s">
        <v>971</v>
      </c>
      <c r="J9292" s="11" t="s">
        <v>159</v>
      </c>
      <c r="K9292" s="11" t="s">
        <v>217</v>
      </c>
      <c r="L9292" s="11" t="s">
        <v>972</v>
      </c>
      <c r="M9292" s="11" t="s">
        <v>159</v>
      </c>
      <c r="N9292" s="11" t="s">
        <v>162</v>
      </c>
      <c r="O9292" s="11" t="s">
        <v>163</v>
      </c>
      <c r="P9292" s="11" t="s">
        <v>155</v>
      </c>
      <c r="Q9292">
        <v>52.375944144807463</v>
      </c>
      <c r="R9292">
        <v>4.8989625089412394</v>
      </c>
      <c r="S9292" s="11" t="s">
        <v>176</v>
      </c>
      <c r="T9292" s="11" t="s">
        <v>165</v>
      </c>
      <c r="U9292">
        <v>2</v>
      </c>
      <c r="V9292">
        <v>1</v>
      </c>
      <c r="W9292">
        <v>1</v>
      </c>
      <c r="X9292">
        <v>1</v>
      </c>
      <c r="Y9292" s="11" t="s">
        <v>166</v>
      </c>
      <c r="Z9292" s="11" t="s">
        <v>22383</v>
      </c>
      <c r="AB9292">
        <v>75</v>
      </c>
      <c r="AG9292">
        <v>1</v>
      </c>
      <c r="AH9292">
        <v>0</v>
      </c>
      <c r="AI9292">
        <v>2</v>
      </c>
      <c r="AJ9292">
        <v>1125</v>
      </c>
      <c r="AK9292" s="11" t="s">
        <v>274</v>
      </c>
      <c r="AL9292" s="11" t="s">
        <v>154</v>
      </c>
      <c r="AM9292">
        <v>0</v>
      </c>
      <c r="AN9292">
        <v>1</v>
      </c>
      <c r="AO9292">
        <v>11</v>
      </c>
      <c r="AP9292">
        <v>246</v>
      </c>
      <c r="AQ9292" s="12">
        <v>42827</v>
      </c>
      <c r="AR9292">
        <v>107</v>
      </c>
      <c r="AS9292" s="12">
        <v>41980</v>
      </c>
      <c r="AT9292" s="12">
        <v>42809</v>
      </c>
      <c r="AU9292">
        <v>85</v>
      </c>
      <c r="AV9292">
        <v>9</v>
      </c>
      <c r="AW9292">
        <v>9</v>
      </c>
      <c r="AX9292">
        <v>9</v>
      </c>
      <c r="AY9292">
        <v>9</v>
      </c>
      <c r="AZ9292">
        <v>10</v>
      </c>
      <c r="BA9292">
        <v>9</v>
      </c>
      <c r="BB9292" s="11" t="s">
        <v>154</v>
      </c>
      <c r="BC9292" s="11" t="s">
        <v>159</v>
      </c>
      <c r="BD9292" s="11" t="s">
        <v>180</v>
      </c>
      <c r="BE9292">
        <v>1</v>
      </c>
      <c r="BF9292">
        <v>3.79</v>
      </c>
      <c r="BG9292" s="11" t="s">
        <v>22384</v>
      </c>
      <c r="BH9292" s="11" t="s">
        <v>223</v>
      </c>
    </row>
    <row r="9293" spans="1:60" x14ac:dyDescent="0.3">
      <c r="A9293" s="12">
        <v>41954</v>
      </c>
      <c r="B9293" s="11" t="s">
        <v>188</v>
      </c>
      <c r="C9293" s="11" t="s">
        <v>189</v>
      </c>
      <c r="D9293">
        <v>100</v>
      </c>
      <c r="E9293" s="11" t="s">
        <v>1009</v>
      </c>
      <c r="F9293">
        <v>1</v>
      </c>
      <c r="G9293">
        <v>1</v>
      </c>
      <c r="H9293" s="11" t="s">
        <v>1009</v>
      </c>
      <c r="I9293" s="11" t="s">
        <v>971</v>
      </c>
      <c r="J9293" s="11" t="s">
        <v>159</v>
      </c>
      <c r="K9293" s="11" t="s">
        <v>160</v>
      </c>
      <c r="L9293" s="11" t="s">
        <v>272</v>
      </c>
      <c r="M9293" s="11" t="s">
        <v>159</v>
      </c>
      <c r="N9293" s="11" t="s">
        <v>162</v>
      </c>
      <c r="O9293" s="11" t="s">
        <v>163</v>
      </c>
      <c r="P9293" s="11" t="s">
        <v>155</v>
      </c>
      <c r="Q9293">
        <v>52.384683193273254</v>
      </c>
      <c r="R9293">
        <v>4.8856316048914721</v>
      </c>
      <c r="S9293" s="11" t="s">
        <v>176</v>
      </c>
      <c r="T9293" s="11" t="s">
        <v>177</v>
      </c>
      <c r="U9293">
        <v>4</v>
      </c>
      <c r="V9293">
        <v>3</v>
      </c>
      <c r="W9293">
        <v>2</v>
      </c>
      <c r="X9293">
        <v>4</v>
      </c>
      <c r="Y9293" s="11" t="s">
        <v>166</v>
      </c>
      <c r="Z9293" s="11" t="s">
        <v>4341</v>
      </c>
      <c r="AB9293">
        <v>300</v>
      </c>
      <c r="AE9293">
        <v>250</v>
      </c>
      <c r="AF9293">
        <v>50</v>
      </c>
      <c r="AG9293">
        <v>2</v>
      </c>
      <c r="AH9293">
        <v>50</v>
      </c>
      <c r="AI9293">
        <v>3</v>
      </c>
      <c r="AJ9293">
        <v>1125</v>
      </c>
      <c r="AK9293" s="11" t="s">
        <v>204</v>
      </c>
      <c r="AL9293" s="11" t="s">
        <v>154</v>
      </c>
      <c r="AM9293">
        <v>7</v>
      </c>
      <c r="AN9293">
        <v>7</v>
      </c>
      <c r="AO9293">
        <v>7</v>
      </c>
      <c r="AP9293">
        <v>7</v>
      </c>
      <c r="AQ9293" s="12">
        <v>42827</v>
      </c>
      <c r="AR9293">
        <v>9</v>
      </c>
      <c r="AS9293" s="12">
        <v>42008</v>
      </c>
      <c r="AT9293" s="12">
        <v>42277</v>
      </c>
      <c r="AU9293">
        <v>93</v>
      </c>
      <c r="AV9293">
        <v>9</v>
      </c>
      <c r="AW9293">
        <v>10</v>
      </c>
      <c r="AX9293">
        <v>10</v>
      </c>
      <c r="AY9293">
        <v>10</v>
      </c>
      <c r="AZ9293">
        <v>10</v>
      </c>
      <c r="BA9293">
        <v>10</v>
      </c>
      <c r="BB9293" s="11" t="s">
        <v>154</v>
      </c>
      <c r="BC9293" s="11" t="s">
        <v>159</v>
      </c>
      <c r="BD9293" s="11" t="s">
        <v>169</v>
      </c>
      <c r="BE9293">
        <v>1</v>
      </c>
      <c r="BF9293">
        <v>0.33</v>
      </c>
      <c r="BG9293" s="11" t="s">
        <v>22385</v>
      </c>
      <c r="BH9293" s="11" t="s">
        <v>171</v>
      </c>
    </row>
    <row r="9294" spans="1:60" x14ac:dyDescent="0.3">
      <c r="A9294" s="12">
        <v>41505</v>
      </c>
      <c r="B9294" s="11" t="s">
        <v>172</v>
      </c>
      <c r="C9294" s="11" t="s">
        <v>156</v>
      </c>
      <c r="D9294">
        <v>100</v>
      </c>
      <c r="E9294" s="11" t="s">
        <v>462</v>
      </c>
      <c r="F9294">
        <v>2</v>
      </c>
      <c r="G9294">
        <v>2</v>
      </c>
      <c r="H9294" s="11" t="s">
        <v>462</v>
      </c>
      <c r="I9294" s="11" t="s">
        <v>971</v>
      </c>
      <c r="J9294" s="11" t="s">
        <v>159</v>
      </c>
      <c r="K9294" s="11" t="s">
        <v>217</v>
      </c>
      <c r="L9294" s="11" t="s">
        <v>975</v>
      </c>
      <c r="M9294" s="11" t="s">
        <v>159</v>
      </c>
      <c r="N9294" s="11" t="s">
        <v>162</v>
      </c>
      <c r="O9294" s="11" t="s">
        <v>163</v>
      </c>
      <c r="P9294" s="11" t="s">
        <v>155</v>
      </c>
      <c r="Q9294">
        <v>52.368986526082644</v>
      </c>
      <c r="R9294">
        <v>4.8811556620761642</v>
      </c>
      <c r="S9294" s="11" t="s">
        <v>164</v>
      </c>
      <c r="T9294" s="11" t="s">
        <v>165</v>
      </c>
      <c r="U9294">
        <v>4</v>
      </c>
      <c r="V9294">
        <v>1</v>
      </c>
      <c r="W9294">
        <v>1</v>
      </c>
      <c r="X9294">
        <v>2</v>
      </c>
      <c r="Y9294" s="11" t="s">
        <v>166</v>
      </c>
      <c r="Z9294" s="11" t="s">
        <v>22386</v>
      </c>
      <c r="AB9294">
        <v>99</v>
      </c>
      <c r="AF9294">
        <v>25</v>
      </c>
      <c r="AG9294">
        <v>2</v>
      </c>
      <c r="AH9294">
        <v>35</v>
      </c>
      <c r="AI9294">
        <v>2</v>
      </c>
      <c r="AJ9294">
        <v>1125</v>
      </c>
      <c r="AK9294" s="11" t="s">
        <v>232</v>
      </c>
      <c r="AL9294" s="11" t="s">
        <v>154</v>
      </c>
      <c r="AM9294">
        <v>1</v>
      </c>
      <c r="AN9294">
        <v>3</v>
      </c>
      <c r="AO9294">
        <v>4</v>
      </c>
      <c r="AP9294">
        <v>142</v>
      </c>
      <c r="AQ9294" s="12">
        <v>42827</v>
      </c>
      <c r="AR9294">
        <v>266</v>
      </c>
      <c r="AS9294" s="12">
        <v>41659</v>
      </c>
      <c r="AT9294" s="12">
        <v>42826</v>
      </c>
      <c r="AU9294">
        <v>92</v>
      </c>
      <c r="AV9294">
        <v>10</v>
      </c>
      <c r="AW9294">
        <v>10</v>
      </c>
      <c r="AX9294">
        <v>9</v>
      </c>
      <c r="AY9294">
        <v>9</v>
      </c>
      <c r="AZ9294">
        <v>10</v>
      </c>
      <c r="BA9294">
        <v>9</v>
      </c>
      <c r="BB9294" s="11" t="s">
        <v>154</v>
      </c>
      <c r="BC9294" s="11" t="s">
        <v>159</v>
      </c>
      <c r="BD9294" s="11" t="s">
        <v>169</v>
      </c>
      <c r="BE9294">
        <v>1</v>
      </c>
      <c r="BF9294">
        <v>6.83</v>
      </c>
      <c r="BG9294" s="11" t="s">
        <v>22387</v>
      </c>
      <c r="BH9294" s="11" t="s">
        <v>210</v>
      </c>
    </row>
    <row r="9295" spans="1:60" x14ac:dyDescent="0.3">
      <c r="A9295" s="12">
        <v>42620</v>
      </c>
      <c r="B9295" s="11" t="s">
        <v>163</v>
      </c>
      <c r="C9295" s="11" t="s">
        <v>189</v>
      </c>
      <c r="D9295">
        <v>100</v>
      </c>
      <c r="E9295" s="11" t="s">
        <v>154</v>
      </c>
      <c r="F9295">
        <v>2</v>
      </c>
      <c r="G9295">
        <v>2</v>
      </c>
      <c r="H9295" s="11" t="s">
        <v>154</v>
      </c>
      <c r="I9295" s="11" t="s">
        <v>971</v>
      </c>
      <c r="J9295" s="11" t="s">
        <v>159</v>
      </c>
      <c r="K9295" s="11" t="s">
        <v>160</v>
      </c>
      <c r="L9295" s="11" t="s">
        <v>972</v>
      </c>
      <c r="M9295" s="11" t="s">
        <v>159</v>
      </c>
      <c r="N9295" s="11" t="s">
        <v>162</v>
      </c>
      <c r="O9295" s="11" t="s">
        <v>163</v>
      </c>
      <c r="P9295" s="11" t="s">
        <v>155</v>
      </c>
      <c r="Q9295">
        <v>52.368992100671719</v>
      </c>
      <c r="R9295">
        <v>4.8892460514617033</v>
      </c>
      <c r="S9295" s="11" t="s">
        <v>239</v>
      </c>
      <c r="T9295" s="11" t="s">
        <v>165</v>
      </c>
      <c r="U9295">
        <v>4</v>
      </c>
      <c r="V9295">
        <v>2</v>
      </c>
      <c r="W9295">
        <v>2</v>
      </c>
      <c r="X9295">
        <v>2</v>
      </c>
      <c r="Y9295" s="11" t="s">
        <v>166</v>
      </c>
      <c r="Z9295" s="11" t="s">
        <v>22388</v>
      </c>
      <c r="AB9295">
        <v>299</v>
      </c>
      <c r="AF9295">
        <v>25</v>
      </c>
      <c r="AG9295">
        <v>4</v>
      </c>
      <c r="AH9295">
        <v>0</v>
      </c>
      <c r="AI9295">
        <v>4</v>
      </c>
      <c r="AJ9295">
        <v>1125</v>
      </c>
      <c r="AK9295" s="11" t="s">
        <v>213</v>
      </c>
      <c r="AL9295" s="11" t="s">
        <v>154</v>
      </c>
      <c r="AM9295">
        <v>2</v>
      </c>
      <c r="AN9295">
        <v>14</v>
      </c>
      <c r="AO9295">
        <v>14</v>
      </c>
      <c r="AP9295">
        <v>14</v>
      </c>
      <c r="AQ9295" s="12">
        <v>42827</v>
      </c>
      <c r="AR9295">
        <v>5</v>
      </c>
      <c r="AS9295" s="12">
        <v>42781</v>
      </c>
      <c r="AT9295" s="12">
        <v>42805</v>
      </c>
      <c r="AU9295">
        <v>80</v>
      </c>
      <c r="AV9295">
        <v>6</v>
      </c>
      <c r="AW9295">
        <v>8</v>
      </c>
      <c r="AX9295">
        <v>8</v>
      </c>
      <c r="AY9295">
        <v>8</v>
      </c>
      <c r="AZ9295">
        <v>10</v>
      </c>
      <c r="BA9295">
        <v>8</v>
      </c>
      <c r="BB9295" s="11" t="s">
        <v>154</v>
      </c>
      <c r="BC9295" s="11" t="s">
        <v>159</v>
      </c>
      <c r="BD9295" s="11" t="s">
        <v>169</v>
      </c>
      <c r="BE9295">
        <v>2</v>
      </c>
      <c r="BF9295">
        <v>3.19</v>
      </c>
      <c r="BG9295" s="11" t="s">
        <v>22389</v>
      </c>
      <c r="BH9295" s="11" t="s">
        <v>520</v>
      </c>
    </row>
    <row r="9296" spans="1:60" x14ac:dyDescent="0.3">
      <c r="A9296" s="12">
        <v>42704</v>
      </c>
      <c r="B9296" s="11" t="s">
        <v>188</v>
      </c>
      <c r="C9296" s="11" t="s">
        <v>154</v>
      </c>
      <c r="E9296" s="11" t="s">
        <v>462</v>
      </c>
      <c r="F9296">
        <v>1</v>
      </c>
      <c r="G9296">
        <v>1</v>
      </c>
      <c r="H9296" s="11" t="s">
        <v>462</v>
      </c>
      <c r="I9296" s="11" t="s">
        <v>971</v>
      </c>
      <c r="J9296" s="11" t="s">
        <v>159</v>
      </c>
      <c r="K9296" s="11" t="s">
        <v>160</v>
      </c>
      <c r="L9296" s="11" t="s">
        <v>22390</v>
      </c>
      <c r="M9296" s="11" t="s">
        <v>159</v>
      </c>
      <c r="N9296" s="11" t="s">
        <v>162</v>
      </c>
      <c r="O9296" s="11" t="s">
        <v>163</v>
      </c>
      <c r="P9296" s="11" t="s">
        <v>155</v>
      </c>
      <c r="Q9296">
        <v>52.372905891398801</v>
      </c>
      <c r="R9296">
        <v>4.8786606265922785</v>
      </c>
      <c r="S9296" s="11" t="s">
        <v>176</v>
      </c>
      <c r="T9296" s="11" t="s">
        <v>177</v>
      </c>
      <c r="U9296">
        <v>2</v>
      </c>
      <c r="V9296">
        <v>1</v>
      </c>
      <c r="W9296">
        <v>1</v>
      </c>
      <c r="X9296">
        <v>1</v>
      </c>
      <c r="Y9296" s="11" t="s">
        <v>166</v>
      </c>
      <c r="Z9296" s="11" t="s">
        <v>22391</v>
      </c>
      <c r="AB9296">
        <v>200</v>
      </c>
      <c r="AG9296">
        <v>1</v>
      </c>
      <c r="AH9296">
        <v>0</v>
      </c>
      <c r="AI9296">
        <v>2</v>
      </c>
      <c r="AJ9296">
        <v>1125</v>
      </c>
      <c r="AK9296" s="11" t="s">
        <v>232</v>
      </c>
      <c r="AL9296" s="11" t="s">
        <v>154</v>
      </c>
      <c r="AM9296">
        <v>3</v>
      </c>
      <c r="AN9296">
        <v>3</v>
      </c>
      <c r="AO9296">
        <v>3</v>
      </c>
      <c r="AP9296">
        <v>3</v>
      </c>
      <c r="AQ9296" s="12">
        <v>42827</v>
      </c>
      <c r="AR9296">
        <v>0</v>
      </c>
      <c r="AS9296" s="12"/>
      <c r="AT9296" s="12"/>
      <c r="BB9296" s="11" t="s">
        <v>154</v>
      </c>
      <c r="BC9296" s="11" t="s">
        <v>159</v>
      </c>
      <c r="BD9296" s="11" t="s">
        <v>169</v>
      </c>
      <c r="BE9296">
        <v>1</v>
      </c>
      <c r="BG9296" s="11" t="s">
        <v>22392</v>
      </c>
      <c r="BH9296" s="11" t="s">
        <v>187</v>
      </c>
    </row>
    <row r="9297" spans="1:60" x14ac:dyDescent="0.3">
      <c r="A9297" s="12">
        <v>41178</v>
      </c>
      <c r="B9297" s="11" t="s">
        <v>172</v>
      </c>
      <c r="C9297" s="11" t="s">
        <v>189</v>
      </c>
      <c r="D9297">
        <v>100</v>
      </c>
      <c r="E9297" s="11" t="s">
        <v>1009</v>
      </c>
      <c r="F9297">
        <v>1</v>
      </c>
      <c r="G9297">
        <v>1</v>
      </c>
      <c r="H9297" s="11" t="s">
        <v>1009</v>
      </c>
      <c r="I9297" s="11" t="s">
        <v>971</v>
      </c>
      <c r="J9297" s="11" t="s">
        <v>159</v>
      </c>
      <c r="K9297" s="11" t="s">
        <v>217</v>
      </c>
      <c r="L9297" s="11" t="s">
        <v>13985</v>
      </c>
      <c r="M9297" s="11" t="s">
        <v>159</v>
      </c>
      <c r="N9297" s="11" t="s">
        <v>162</v>
      </c>
      <c r="O9297" s="11" t="s">
        <v>163</v>
      </c>
      <c r="P9297" s="11" t="s">
        <v>155</v>
      </c>
      <c r="Q9297">
        <v>52.386884948139461</v>
      </c>
      <c r="R9297">
        <v>4.8848919129246688</v>
      </c>
      <c r="S9297" s="11" t="s">
        <v>176</v>
      </c>
      <c r="T9297" s="11" t="s">
        <v>177</v>
      </c>
      <c r="U9297">
        <v>2</v>
      </c>
      <c r="V9297">
        <v>1</v>
      </c>
      <c r="W9297">
        <v>1</v>
      </c>
      <c r="X9297">
        <v>1</v>
      </c>
      <c r="Y9297" s="11" t="s">
        <v>166</v>
      </c>
      <c r="Z9297" s="11" t="s">
        <v>22393</v>
      </c>
      <c r="AA9297">
        <v>1615</v>
      </c>
      <c r="AB9297">
        <v>149</v>
      </c>
      <c r="AC9297">
        <v>925</v>
      </c>
      <c r="AD9297">
        <v>3600</v>
      </c>
      <c r="AE9297">
        <v>200</v>
      </c>
      <c r="AF9297">
        <v>30</v>
      </c>
      <c r="AG9297">
        <v>1</v>
      </c>
      <c r="AH9297">
        <v>0</v>
      </c>
      <c r="AI9297">
        <v>3</v>
      </c>
      <c r="AJ9297">
        <v>1125</v>
      </c>
      <c r="AK9297" s="11" t="s">
        <v>313</v>
      </c>
      <c r="AL9297" s="11" t="s">
        <v>154</v>
      </c>
      <c r="AM9297">
        <v>13</v>
      </c>
      <c r="AN9297">
        <v>36</v>
      </c>
      <c r="AO9297">
        <v>45</v>
      </c>
      <c r="AP9297">
        <v>316</v>
      </c>
      <c r="AQ9297" s="12">
        <v>42827</v>
      </c>
      <c r="AR9297">
        <v>48</v>
      </c>
      <c r="AS9297" s="12">
        <v>41522</v>
      </c>
      <c r="AT9297" s="12">
        <v>42785</v>
      </c>
      <c r="AU9297">
        <v>96</v>
      </c>
      <c r="AV9297">
        <v>10</v>
      </c>
      <c r="AW9297">
        <v>10</v>
      </c>
      <c r="AX9297">
        <v>10</v>
      </c>
      <c r="AY9297">
        <v>10</v>
      </c>
      <c r="AZ9297">
        <v>10</v>
      </c>
      <c r="BA9297">
        <v>9</v>
      </c>
      <c r="BB9297" s="11" t="s">
        <v>154</v>
      </c>
      <c r="BC9297" s="11" t="s">
        <v>159</v>
      </c>
      <c r="BD9297" s="11" t="s">
        <v>199</v>
      </c>
      <c r="BE9297">
        <v>1</v>
      </c>
      <c r="BF9297">
        <v>1.1000000000000001</v>
      </c>
      <c r="BG9297" s="11" t="s">
        <v>22394</v>
      </c>
      <c r="BH9297" s="11" t="s">
        <v>187</v>
      </c>
    </row>
    <row r="9298" spans="1:60" x14ac:dyDescent="0.3">
      <c r="A9298" s="12">
        <v>41725</v>
      </c>
      <c r="B9298" s="11" t="s">
        <v>188</v>
      </c>
      <c r="C9298" s="11" t="s">
        <v>156</v>
      </c>
      <c r="D9298">
        <v>100</v>
      </c>
      <c r="E9298" s="11" t="s">
        <v>1009</v>
      </c>
      <c r="F9298">
        <v>1</v>
      </c>
      <c r="G9298">
        <v>1</v>
      </c>
      <c r="H9298" s="11" t="s">
        <v>1009</v>
      </c>
      <c r="I9298" s="11" t="s">
        <v>971</v>
      </c>
      <c r="J9298" s="11" t="s">
        <v>159</v>
      </c>
      <c r="K9298" s="11" t="s">
        <v>160</v>
      </c>
      <c r="L9298" s="11" t="s">
        <v>13985</v>
      </c>
      <c r="M9298" s="11" t="s">
        <v>159</v>
      </c>
      <c r="N9298" s="11" t="s">
        <v>162</v>
      </c>
      <c r="O9298" s="11" t="s">
        <v>163</v>
      </c>
      <c r="P9298" s="11" t="s">
        <v>155</v>
      </c>
      <c r="Q9298">
        <v>52.387581643598189</v>
      </c>
      <c r="R9298">
        <v>4.8858284292163994</v>
      </c>
      <c r="S9298" s="11" t="s">
        <v>955</v>
      </c>
      <c r="T9298" s="11" t="s">
        <v>177</v>
      </c>
      <c r="U9298">
        <v>4</v>
      </c>
      <c r="V9298">
        <v>1</v>
      </c>
      <c r="W9298">
        <v>3</v>
      </c>
      <c r="X9298">
        <v>3</v>
      </c>
      <c r="Y9298" s="11" t="s">
        <v>166</v>
      </c>
      <c r="Z9298" s="11" t="s">
        <v>22395</v>
      </c>
      <c r="AB9298">
        <v>250</v>
      </c>
      <c r="AF9298">
        <v>75</v>
      </c>
      <c r="AG9298">
        <v>1</v>
      </c>
      <c r="AH9298">
        <v>0</v>
      </c>
      <c r="AI9298">
        <v>3</v>
      </c>
      <c r="AJ9298">
        <v>14</v>
      </c>
      <c r="AK9298" s="11" t="s">
        <v>213</v>
      </c>
      <c r="AL9298" s="11" t="s">
        <v>154</v>
      </c>
      <c r="AM9298">
        <v>1</v>
      </c>
      <c r="AN9298">
        <v>3</v>
      </c>
      <c r="AO9298">
        <v>12</v>
      </c>
      <c r="AP9298">
        <v>34</v>
      </c>
      <c r="AQ9298" s="12">
        <v>42827</v>
      </c>
      <c r="AR9298">
        <v>1</v>
      </c>
      <c r="AS9298" s="12">
        <v>42681</v>
      </c>
      <c r="AT9298" s="12">
        <v>42681</v>
      </c>
      <c r="BB9298" s="11" t="s">
        <v>154</v>
      </c>
      <c r="BC9298" s="11" t="s">
        <v>159</v>
      </c>
      <c r="BD9298" s="11" t="s">
        <v>180</v>
      </c>
      <c r="BE9298">
        <v>1</v>
      </c>
      <c r="BF9298">
        <v>0.2</v>
      </c>
      <c r="BG9298" s="11" t="s">
        <v>22396</v>
      </c>
      <c r="BH9298" s="11" t="s">
        <v>171</v>
      </c>
    </row>
    <row r="9299" spans="1:60" x14ac:dyDescent="0.3">
      <c r="A9299" s="12">
        <v>41182</v>
      </c>
      <c r="B9299" s="11" t="s">
        <v>172</v>
      </c>
      <c r="C9299" s="11" t="s">
        <v>189</v>
      </c>
      <c r="D9299">
        <v>100</v>
      </c>
      <c r="E9299" s="11" t="s">
        <v>1009</v>
      </c>
      <c r="F9299">
        <v>2</v>
      </c>
      <c r="G9299">
        <v>2</v>
      </c>
      <c r="H9299" s="11" t="s">
        <v>1009</v>
      </c>
      <c r="I9299" s="11" t="s">
        <v>971</v>
      </c>
      <c r="J9299" s="11" t="s">
        <v>159</v>
      </c>
      <c r="K9299" s="11" t="s">
        <v>217</v>
      </c>
      <c r="L9299" s="11" t="s">
        <v>995</v>
      </c>
      <c r="M9299" s="11" t="s">
        <v>159</v>
      </c>
      <c r="N9299" s="11" t="s">
        <v>162</v>
      </c>
      <c r="O9299" s="11" t="s">
        <v>163</v>
      </c>
      <c r="P9299" s="11" t="s">
        <v>155</v>
      </c>
      <c r="Q9299">
        <v>52.384709782563156</v>
      </c>
      <c r="R9299">
        <v>4.8894252659262261</v>
      </c>
      <c r="S9299" s="11" t="s">
        <v>176</v>
      </c>
      <c r="T9299" s="11" t="s">
        <v>177</v>
      </c>
      <c r="U9299">
        <v>4</v>
      </c>
      <c r="V9299">
        <v>1</v>
      </c>
      <c r="W9299">
        <v>1</v>
      </c>
      <c r="X9299">
        <v>2</v>
      </c>
      <c r="Y9299" s="11" t="s">
        <v>166</v>
      </c>
      <c r="Z9299" s="11" t="s">
        <v>22397</v>
      </c>
      <c r="AB9299">
        <v>110</v>
      </c>
      <c r="AE9299">
        <v>250</v>
      </c>
      <c r="AF9299">
        <v>40</v>
      </c>
      <c r="AG9299">
        <v>2</v>
      </c>
      <c r="AH9299">
        <v>25</v>
      </c>
      <c r="AI9299">
        <v>3</v>
      </c>
      <c r="AJ9299">
        <v>100</v>
      </c>
      <c r="AK9299" s="11" t="s">
        <v>168</v>
      </c>
      <c r="AL9299" s="11" t="s">
        <v>154</v>
      </c>
      <c r="AM9299">
        <v>0</v>
      </c>
      <c r="AN9299">
        <v>0</v>
      </c>
      <c r="AO9299">
        <v>0</v>
      </c>
      <c r="AP9299">
        <v>50</v>
      </c>
      <c r="AQ9299" s="12">
        <v>42827</v>
      </c>
      <c r="AR9299">
        <v>51</v>
      </c>
      <c r="AS9299" s="12">
        <v>41331</v>
      </c>
      <c r="AT9299" s="12">
        <v>42736</v>
      </c>
      <c r="AU9299">
        <v>92</v>
      </c>
      <c r="AV9299">
        <v>9</v>
      </c>
      <c r="AW9299">
        <v>9</v>
      </c>
      <c r="AX9299">
        <v>10</v>
      </c>
      <c r="AY9299">
        <v>10</v>
      </c>
      <c r="AZ9299">
        <v>10</v>
      </c>
      <c r="BA9299">
        <v>9</v>
      </c>
      <c r="BB9299" s="11" t="s">
        <v>154</v>
      </c>
      <c r="BC9299" s="11" t="s">
        <v>159</v>
      </c>
      <c r="BD9299" s="11" t="s">
        <v>180</v>
      </c>
      <c r="BE9299">
        <v>2</v>
      </c>
      <c r="BF9299">
        <v>1.02</v>
      </c>
      <c r="BG9299" s="11" t="s">
        <v>22398</v>
      </c>
      <c r="BH9299" s="11" t="s">
        <v>187</v>
      </c>
    </row>
    <row r="9300" spans="1:60" x14ac:dyDescent="0.3">
      <c r="A9300" s="12">
        <v>41892</v>
      </c>
      <c r="B9300" s="11" t="s">
        <v>172</v>
      </c>
      <c r="C9300" s="11" t="s">
        <v>156</v>
      </c>
      <c r="D9300">
        <v>100</v>
      </c>
      <c r="E9300" s="11" t="s">
        <v>888</v>
      </c>
      <c r="F9300">
        <v>6</v>
      </c>
      <c r="G9300">
        <v>6</v>
      </c>
      <c r="H9300" s="11" t="s">
        <v>154</v>
      </c>
      <c r="I9300" s="11" t="s">
        <v>971</v>
      </c>
      <c r="J9300" s="11" t="s">
        <v>159</v>
      </c>
      <c r="K9300" s="11" t="s">
        <v>160</v>
      </c>
      <c r="L9300" s="11" t="s">
        <v>1151</v>
      </c>
      <c r="M9300" s="11" t="s">
        <v>159</v>
      </c>
      <c r="N9300" s="11" t="s">
        <v>162</v>
      </c>
      <c r="O9300" s="11" t="s">
        <v>163</v>
      </c>
      <c r="P9300" s="11" t="s">
        <v>155</v>
      </c>
      <c r="Q9300">
        <v>52.366518866650743</v>
      </c>
      <c r="R9300">
        <v>4.8928519256774932</v>
      </c>
      <c r="S9300" s="11" t="s">
        <v>176</v>
      </c>
      <c r="T9300" s="11" t="s">
        <v>177</v>
      </c>
      <c r="U9300">
        <v>4</v>
      </c>
      <c r="V9300">
        <v>1.5</v>
      </c>
      <c r="W9300">
        <v>2</v>
      </c>
      <c r="X9300">
        <v>4</v>
      </c>
      <c r="Y9300" s="11" t="s">
        <v>166</v>
      </c>
      <c r="Z9300" s="11" t="s">
        <v>22399</v>
      </c>
      <c r="AB9300">
        <v>189</v>
      </c>
      <c r="AE9300">
        <v>100</v>
      </c>
      <c r="AF9300">
        <v>75</v>
      </c>
      <c r="AG9300">
        <v>2</v>
      </c>
      <c r="AH9300">
        <v>15</v>
      </c>
      <c r="AI9300">
        <v>7</v>
      </c>
      <c r="AJ9300">
        <v>1125</v>
      </c>
      <c r="AK9300" s="11" t="s">
        <v>168</v>
      </c>
      <c r="AL9300" s="11" t="s">
        <v>154</v>
      </c>
      <c r="AM9300">
        <v>11</v>
      </c>
      <c r="AN9300">
        <v>16</v>
      </c>
      <c r="AO9300">
        <v>30</v>
      </c>
      <c r="AP9300">
        <v>30</v>
      </c>
      <c r="AQ9300" s="12">
        <v>42827</v>
      </c>
      <c r="AR9300">
        <v>19</v>
      </c>
      <c r="AS9300" s="12">
        <v>42462</v>
      </c>
      <c r="AT9300" s="12">
        <v>42816</v>
      </c>
      <c r="AU9300">
        <v>77</v>
      </c>
      <c r="AV9300">
        <v>8</v>
      </c>
      <c r="AW9300">
        <v>8</v>
      </c>
      <c r="AX9300">
        <v>9</v>
      </c>
      <c r="AY9300">
        <v>9</v>
      </c>
      <c r="AZ9300">
        <v>9</v>
      </c>
      <c r="BA9300">
        <v>8</v>
      </c>
      <c r="BB9300" s="11" t="s">
        <v>154</v>
      </c>
      <c r="BC9300" s="11" t="s">
        <v>159</v>
      </c>
      <c r="BD9300" s="11" t="s">
        <v>180</v>
      </c>
      <c r="BE9300">
        <v>6</v>
      </c>
      <c r="BF9300">
        <v>1.56</v>
      </c>
      <c r="BG9300" s="11" t="s">
        <v>22400</v>
      </c>
      <c r="BH9300" s="11" t="s">
        <v>287</v>
      </c>
    </row>
    <row r="9301" spans="1:60" x14ac:dyDescent="0.3">
      <c r="A9301" s="12">
        <v>41802</v>
      </c>
      <c r="B9301" s="11" t="s">
        <v>172</v>
      </c>
      <c r="C9301" s="11" t="s">
        <v>189</v>
      </c>
      <c r="D9301">
        <v>90</v>
      </c>
      <c r="E9301" s="11" t="s">
        <v>1063</v>
      </c>
      <c r="F9301">
        <v>1</v>
      </c>
      <c r="G9301">
        <v>1</v>
      </c>
      <c r="H9301" s="11" t="s">
        <v>1063</v>
      </c>
      <c r="I9301" s="11" t="s">
        <v>1053</v>
      </c>
      <c r="J9301" s="11" t="s">
        <v>159</v>
      </c>
      <c r="K9301" s="11" t="s">
        <v>217</v>
      </c>
      <c r="L9301" s="11" t="s">
        <v>22401</v>
      </c>
      <c r="M9301" s="11" t="s">
        <v>159</v>
      </c>
      <c r="N9301" s="11" t="s">
        <v>162</v>
      </c>
      <c r="O9301" s="11" t="s">
        <v>163</v>
      </c>
      <c r="P9301" s="11" t="s">
        <v>155</v>
      </c>
      <c r="Q9301">
        <v>52.365976579507688</v>
      </c>
      <c r="R9301">
        <v>4.9370675091806824</v>
      </c>
      <c r="S9301" s="11" t="s">
        <v>176</v>
      </c>
      <c r="T9301" s="11" t="s">
        <v>177</v>
      </c>
      <c r="U9301">
        <v>4</v>
      </c>
      <c r="V9301">
        <v>1</v>
      </c>
      <c r="W9301">
        <v>2</v>
      </c>
      <c r="X9301">
        <v>2</v>
      </c>
      <c r="Y9301" s="11" t="s">
        <v>166</v>
      </c>
      <c r="Z9301" s="11" t="s">
        <v>22402</v>
      </c>
      <c r="AB9301">
        <v>175</v>
      </c>
      <c r="AF9301">
        <v>40</v>
      </c>
      <c r="AG9301">
        <v>2</v>
      </c>
      <c r="AH9301">
        <v>0</v>
      </c>
      <c r="AI9301">
        <v>2</v>
      </c>
      <c r="AJ9301">
        <v>6</v>
      </c>
      <c r="AK9301" s="11" t="s">
        <v>232</v>
      </c>
      <c r="AL9301" s="11" t="s">
        <v>154</v>
      </c>
      <c r="AM9301">
        <v>0</v>
      </c>
      <c r="AN9301">
        <v>0</v>
      </c>
      <c r="AO9301">
        <v>0</v>
      </c>
      <c r="AP9301">
        <v>0</v>
      </c>
      <c r="AQ9301" s="12">
        <v>42827</v>
      </c>
      <c r="AR9301">
        <v>37</v>
      </c>
      <c r="AS9301" s="12">
        <v>41806</v>
      </c>
      <c r="AT9301" s="12">
        <v>42806</v>
      </c>
      <c r="AU9301">
        <v>91</v>
      </c>
      <c r="AV9301">
        <v>9</v>
      </c>
      <c r="AW9301">
        <v>9</v>
      </c>
      <c r="AX9301">
        <v>10</v>
      </c>
      <c r="AY9301">
        <v>9</v>
      </c>
      <c r="AZ9301">
        <v>9</v>
      </c>
      <c r="BA9301">
        <v>9</v>
      </c>
      <c r="BB9301" s="11" t="s">
        <v>154</v>
      </c>
      <c r="BC9301" s="11" t="s">
        <v>159</v>
      </c>
      <c r="BD9301" s="11" t="s">
        <v>169</v>
      </c>
      <c r="BE9301">
        <v>1</v>
      </c>
      <c r="BF9301">
        <v>1.0900000000000001</v>
      </c>
      <c r="BG9301" s="11" t="s">
        <v>22403</v>
      </c>
      <c r="BH9301" s="11" t="s">
        <v>171</v>
      </c>
    </row>
    <row r="9302" spans="1:60" x14ac:dyDescent="0.3">
      <c r="A9302" s="12">
        <v>41899</v>
      </c>
      <c r="B9302" s="11" t="s">
        <v>188</v>
      </c>
      <c r="C9302" s="11" t="s">
        <v>154</v>
      </c>
      <c r="E9302" s="11" t="s">
        <v>154</v>
      </c>
      <c r="F9302">
        <v>1</v>
      </c>
      <c r="G9302">
        <v>1</v>
      </c>
      <c r="H9302" s="11" t="s">
        <v>154</v>
      </c>
      <c r="I9302" s="11" t="s">
        <v>1053</v>
      </c>
      <c r="J9302" s="11" t="s">
        <v>159</v>
      </c>
      <c r="K9302" s="11" t="s">
        <v>160</v>
      </c>
      <c r="L9302" s="11" t="s">
        <v>1079</v>
      </c>
      <c r="M9302" s="11" t="s">
        <v>159</v>
      </c>
      <c r="N9302" s="11" t="s">
        <v>162</v>
      </c>
      <c r="O9302" s="11" t="s">
        <v>163</v>
      </c>
      <c r="P9302" s="11" t="s">
        <v>155</v>
      </c>
      <c r="Q9302">
        <v>52.36393007209486</v>
      </c>
      <c r="R9302">
        <v>4.9353640534767758</v>
      </c>
      <c r="S9302" s="11" t="s">
        <v>176</v>
      </c>
      <c r="T9302" s="11" t="s">
        <v>177</v>
      </c>
      <c r="U9302">
        <v>2</v>
      </c>
      <c r="V9302">
        <v>1</v>
      </c>
      <c r="W9302">
        <v>1</v>
      </c>
      <c r="X9302">
        <v>1</v>
      </c>
      <c r="Y9302" s="11" t="s">
        <v>166</v>
      </c>
      <c r="Z9302" s="11" t="s">
        <v>22404</v>
      </c>
      <c r="AB9302">
        <v>125</v>
      </c>
      <c r="AE9302">
        <v>150</v>
      </c>
      <c r="AF9302">
        <v>30</v>
      </c>
      <c r="AG9302">
        <v>1</v>
      </c>
      <c r="AH9302">
        <v>0</v>
      </c>
      <c r="AI9302">
        <v>4</v>
      </c>
      <c r="AJ9302">
        <v>1125</v>
      </c>
      <c r="AK9302" s="11" t="s">
        <v>1300</v>
      </c>
      <c r="AL9302" s="11" t="s">
        <v>154</v>
      </c>
      <c r="AM9302">
        <v>0</v>
      </c>
      <c r="AN9302">
        <v>0</v>
      </c>
      <c r="AO9302">
        <v>0</v>
      </c>
      <c r="AP9302">
        <v>0</v>
      </c>
      <c r="AQ9302" s="12">
        <v>42827</v>
      </c>
      <c r="AR9302">
        <v>0</v>
      </c>
      <c r="AS9302" s="12"/>
      <c r="AT9302" s="12"/>
      <c r="BB9302" s="11" t="s">
        <v>154</v>
      </c>
      <c r="BC9302" s="11" t="s">
        <v>159</v>
      </c>
      <c r="BD9302" s="11" t="s">
        <v>180</v>
      </c>
      <c r="BE9302">
        <v>1</v>
      </c>
      <c r="BG9302" s="11" t="s">
        <v>22405</v>
      </c>
      <c r="BH9302" s="11" t="s">
        <v>193</v>
      </c>
    </row>
    <row r="9303" spans="1:60" x14ac:dyDescent="0.3">
      <c r="A9303" s="12">
        <v>41692</v>
      </c>
      <c r="B9303" s="11" t="s">
        <v>172</v>
      </c>
      <c r="C9303" s="11" t="s">
        <v>154</v>
      </c>
      <c r="E9303" s="11" t="s">
        <v>1063</v>
      </c>
      <c r="F9303">
        <v>1</v>
      </c>
      <c r="G9303">
        <v>1</v>
      </c>
      <c r="H9303" s="11" t="s">
        <v>1063</v>
      </c>
      <c r="I9303" s="11" t="s">
        <v>1053</v>
      </c>
      <c r="J9303" s="11" t="s">
        <v>159</v>
      </c>
      <c r="K9303" s="11" t="s">
        <v>217</v>
      </c>
      <c r="L9303" s="11" t="s">
        <v>1079</v>
      </c>
      <c r="M9303" s="11" t="s">
        <v>159</v>
      </c>
      <c r="N9303" s="11" t="s">
        <v>162</v>
      </c>
      <c r="O9303" s="11" t="s">
        <v>163</v>
      </c>
      <c r="P9303" s="11" t="s">
        <v>155</v>
      </c>
      <c r="Q9303">
        <v>52.362796920334596</v>
      </c>
      <c r="R9303">
        <v>4.9318757525420054</v>
      </c>
      <c r="S9303" s="11" t="s">
        <v>176</v>
      </c>
      <c r="T9303" s="11" t="s">
        <v>177</v>
      </c>
      <c r="U9303">
        <v>2</v>
      </c>
      <c r="V9303">
        <v>1</v>
      </c>
      <c r="W9303">
        <v>1</v>
      </c>
      <c r="X9303">
        <v>1</v>
      </c>
      <c r="Y9303" s="11" t="s">
        <v>166</v>
      </c>
      <c r="Z9303" s="11" t="s">
        <v>22406</v>
      </c>
      <c r="AB9303">
        <v>90</v>
      </c>
      <c r="AE9303">
        <v>160</v>
      </c>
      <c r="AF9303">
        <v>20</v>
      </c>
      <c r="AG9303">
        <v>1</v>
      </c>
      <c r="AH9303">
        <v>0</v>
      </c>
      <c r="AI9303">
        <v>2</v>
      </c>
      <c r="AJ9303">
        <v>1125</v>
      </c>
      <c r="AK9303" s="11" t="s">
        <v>524</v>
      </c>
      <c r="AL9303" s="11" t="s">
        <v>154</v>
      </c>
      <c r="AM9303">
        <v>0</v>
      </c>
      <c r="AN9303">
        <v>0</v>
      </c>
      <c r="AO9303">
        <v>0</v>
      </c>
      <c r="AP9303">
        <v>91</v>
      </c>
      <c r="AQ9303" s="12">
        <v>42827</v>
      </c>
      <c r="AR9303">
        <v>5</v>
      </c>
      <c r="AS9303" s="12">
        <v>41918</v>
      </c>
      <c r="AT9303" s="12">
        <v>42686</v>
      </c>
      <c r="AU9303">
        <v>96</v>
      </c>
      <c r="AV9303">
        <v>10</v>
      </c>
      <c r="AW9303">
        <v>10</v>
      </c>
      <c r="AX9303">
        <v>9</v>
      </c>
      <c r="AY9303">
        <v>9</v>
      </c>
      <c r="AZ9303">
        <v>8</v>
      </c>
      <c r="BA9303">
        <v>8</v>
      </c>
      <c r="BB9303" s="11" t="s">
        <v>154</v>
      </c>
      <c r="BC9303" s="11" t="s">
        <v>159</v>
      </c>
      <c r="BD9303" s="11" t="s">
        <v>169</v>
      </c>
      <c r="BE9303">
        <v>1</v>
      </c>
      <c r="BF9303">
        <v>0.16</v>
      </c>
      <c r="BG9303" s="11" t="s">
        <v>22407</v>
      </c>
      <c r="BH9303" s="11" t="s">
        <v>187</v>
      </c>
    </row>
    <row r="9304" spans="1:60" x14ac:dyDescent="0.3">
      <c r="A9304" s="12">
        <v>40842</v>
      </c>
      <c r="B9304" s="11" t="s">
        <v>215</v>
      </c>
      <c r="C9304" s="11" t="s">
        <v>189</v>
      </c>
      <c r="D9304">
        <v>100</v>
      </c>
      <c r="E9304" s="11" t="s">
        <v>1027</v>
      </c>
      <c r="F9304">
        <v>1</v>
      </c>
      <c r="G9304">
        <v>1</v>
      </c>
      <c r="H9304" s="11" t="s">
        <v>1027</v>
      </c>
      <c r="I9304" s="11" t="s">
        <v>1053</v>
      </c>
      <c r="J9304" s="11" t="s">
        <v>1027</v>
      </c>
      <c r="K9304" s="11" t="s">
        <v>217</v>
      </c>
      <c r="L9304" s="11" t="s">
        <v>1073</v>
      </c>
      <c r="M9304" s="11" t="s">
        <v>159</v>
      </c>
      <c r="N9304" s="11" t="s">
        <v>22408</v>
      </c>
      <c r="O9304" s="11" t="s">
        <v>163</v>
      </c>
      <c r="P9304" s="11" t="s">
        <v>155</v>
      </c>
      <c r="Q9304">
        <v>52.369581714368643</v>
      </c>
      <c r="R9304">
        <v>4.9351609785668238</v>
      </c>
      <c r="S9304" s="11" t="s">
        <v>176</v>
      </c>
      <c r="T9304" s="11" t="s">
        <v>177</v>
      </c>
      <c r="U9304">
        <v>3</v>
      </c>
      <c r="V9304">
        <v>1</v>
      </c>
      <c r="W9304">
        <v>1</v>
      </c>
      <c r="X9304">
        <v>1</v>
      </c>
      <c r="Y9304" s="11" t="s">
        <v>196</v>
      </c>
      <c r="Z9304" s="11" t="s">
        <v>22409</v>
      </c>
      <c r="AB9304">
        <v>145</v>
      </c>
      <c r="AC9304">
        <v>740</v>
      </c>
      <c r="AE9304">
        <v>200</v>
      </c>
      <c r="AF9304">
        <v>25</v>
      </c>
      <c r="AG9304">
        <v>2</v>
      </c>
      <c r="AH9304">
        <v>15</v>
      </c>
      <c r="AI9304">
        <v>2</v>
      </c>
      <c r="AJ9304">
        <v>30</v>
      </c>
      <c r="AK9304" s="11" t="s">
        <v>274</v>
      </c>
      <c r="AL9304" s="11" t="s">
        <v>154</v>
      </c>
      <c r="AM9304">
        <v>0</v>
      </c>
      <c r="AN9304">
        <v>0</v>
      </c>
      <c r="AO9304">
        <v>1</v>
      </c>
      <c r="AP9304">
        <v>276</v>
      </c>
      <c r="AQ9304" s="12">
        <v>42827</v>
      </c>
      <c r="AR9304">
        <v>50</v>
      </c>
      <c r="AS9304" s="12">
        <v>41050</v>
      </c>
      <c r="AT9304" s="12">
        <v>42738</v>
      </c>
      <c r="AU9304">
        <v>99</v>
      </c>
      <c r="AV9304">
        <v>10</v>
      </c>
      <c r="AW9304">
        <v>10</v>
      </c>
      <c r="AX9304">
        <v>10</v>
      </c>
      <c r="AY9304">
        <v>10</v>
      </c>
      <c r="AZ9304">
        <v>10</v>
      </c>
      <c r="BA9304">
        <v>10</v>
      </c>
      <c r="BB9304" s="11" t="s">
        <v>154</v>
      </c>
      <c r="BC9304" s="11" t="s">
        <v>159</v>
      </c>
      <c r="BD9304" s="11" t="s">
        <v>199</v>
      </c>
      <c r="BE9304">
        <v>1</v>
      </c>
      <c r="BF9304">
        <v>0.84</v>
      </c>
      <c r="BG9304" s="11" t="s">
        <v>22410</v>
      </c>
      <c r="BH9304" s="11" t="s">
        <v>1761</v>
      </c>
    </row>
    <row r="9305" spans="1:60" x14ac:dyDescent="0.3">
      <c r="A9305" s="12">
        <v>41492</v>
      </c>
      <c r="B9305" s="11" t="s">
        <v>172</v>
      </c>
      <c r="C9305" s="11" t="s">
        <v>154</v>
      </c>
      <c r="E9305" s="11" t="s">
        <v>1063</v>
      </c>
      <c r="F9305">
        <v>1</v>
      </c>
      <c r="G9305">
        <v>1</v>
      </c>
      <c r="H9305" s="11" t="s">
        <v>1063</v>
      </c>
      <c r="I9305" s="11" t="s">
        <v>1053</v>
      </c>
      <c r="J9305" s="11" t="s">
        <v>159</v>
      </c>
      <c r="K9305" s="11" t="s">
        <v>160</v>
      </c>
      <c r="L9305" s="11" t="s">
        <v>22411</v>
      </c>
      <c r="M9305" s="11" t="s">
        <v>159</v>
      </c>
      <c r="N9305" s="11" t="s">
        <v>162</v>
      </c>
      <c r="O9305" s="11" t="s">
        <v>163</v>
      </c>
      <c r="P9305" s="11" t="s">
        <v>155</v>
      </c>
      <c r="Q9305">
        <v>52.361327676900672</v>
      </c>
      <c r="R9305">
        <v>4.9461027689192303</v>
      </c>
      <c r="S9305" s="11" t="s">
        <v>176</v>
      </c>
      <c r="T9305" s="11" t="s">
        <v>177</v>
      </c>
      <c r="U9305">
        <v>2</v>
      </c>
      <c r="V9305">
        <v>1.5</v>
      </c>
      <c r="W9305">
        <v>1</v>
      </c>
      <c r="X9305">
        <v>1</v>
      </c>
      <c r="Y9305" s="11" t="s">
        <v>166</v>
      </c>
      <c r="Z9305" s="11" t="s">
        <v>22412</v>
      </c>
      <c r="AB9305">
        <v>120</v>
      </c>
      <c r="AC9305">
        <v>930</v>
      </c>
      <c r="AE9305">
        <v>250</v>
      </c>
      <c r="AF9305">
        <v>30</v>
      </c>
      <c r="AG9305">
        <v>1</v>
      </c>
      <c r="AH9305">
        <v>0</v>
      </c>
      <c r="AI9305">
        <v>1</v>
      </c>
      <c r="AJ9305">
        <v>1125</v>
      </c>
      <c r="AK9305" s="11" t="s">
        <v>1816</v>
      </c>
      <c r="AL9305" s="11" t="s">
        <v>154</v>
      </c>
      <c r="AM9305">
        <v>0</v>
      </c>
      <c r="AN9305">
        <v>0</v>
      </c>
      <c r="AO9305">
        <v>0</v>
      </c>
      <c r="AP9305">
        <v>0</v>
      </c>
      <c r="AQ9305" s="12">
        <v>42827</v>
      </c>
      <c r="AR9305">
        <v>5</v>
      </c>
      <c r="AS9305" s="12">
        <v>42264</v>
      </c>
      <c r="AT9305" s="12">
        <v>42330</v>
      </c>
      <c r="AU9305">
        <v>100</v>
      </c>
      <c r="AV9305">
        <v>10</v>
      </c>
      <c r="AW9305">
        <v>10</v>
      </c>
      <c r="AX9305">
        <v>10</v>
      </c>
      <c r="AY9305">
        <v>10</v>
      </c>
      <c r="AZ9305">
        <v>10</v>
      </c>
      <c r="BA9305">
        <v>10</v>
      </c>
      <c r="BB9305" s="11" t="s">
        <v>154</v>
      </c>
      <c r="BC9305" s="11" t="s">
        <v>159</v>
      </c>
      <c r="BD9305" s="11" t="s">
        <v>180</v>
      </c>
      <c r="BE9305">
        <v>1</v>
      </c>
      <c r="BF9305">
        <v>0.27</v>
      </c>
      <c r="BG9305" s="11" t="s">
        <v>22413</v>
      </c>
      <c r="BH9305" s="11" t="s">
        <v>171</v>
      </c>
    </row>
    <row r="9306" spans="1:60" x14ac:dyDescent="0.3">
      <c r="A9306" s="12">
        <v>41282</v>
      </c>
      <c r="B9306" s="11" t="s">
        <v>172</v>
      </c>
      <c r="C9306" s="11" t="s">
        <v>201</v>
      </c>
      <c r="D9306">
        <v>100</v>
      </c>
      <c r="E9306" s="11" t="s">
        <v>154</v>
      </c>
      <c r="F9306">
        <v>1</v>
      </c>
      <c r="G9306">
        <v>1</v>
      </c>
      <c r="H9306" s="11" t="s">
        <v>154</v>
      </c>
      <c r="I9306" s="11" t="s">
        <v>1053</v>
      </c>
      <c r="J9306" s="11" t="s">
        <v>159</v>
      </c>
      <c r="K9306" s="11" t="s">
        <v>160</v>
      </c>
      <c r="L9306" s="11" t="s">
        <v>1079</v>
      </c>
      <c r="M9306" s="11" t="s">
        <v>159</v>
      </c>
      <c r="N9306" s="11" t="s">
        <v>162</v>
      </c>
      <c r="O9306" s="11" t="s">
        <v>163</v>
      </c>
      <c r="P9306" s="11" t="s">
        <v>155</v>
      </c>
      <c r="Q9306">
        <v>52.36447812644353</v>
      </c>
      <c r="R9306">
        <v>4.9348926224753171</v>
      </c>
      <c r="S9306" s="11" t="s">
        <v>176</v>
      </c>
      <c r="T9306" s="11" t="s">
        <v>177</v>
      </c>
      <c r="U9306">
        <v>2</v>
      </c>
      <c r="V9306">
        <v>1</v>
      </c>
      <c r="W9306">
        <v>1</v>
      </c>
      <c r="X9306">
        <v>1</v>
      </c>
      <c r="Y9306" s="11" t="s">
        <v>166</v>
      </c>
      <c r="Z9306" s="11" t="s">
        <v>2921</v>
      </c>
      <c r="AB9306">
        <v>90</v>
      </c>
      <c r="AD9306">
        <v>2000</v>
      </c>
      <c r="AF9306">
        <v>15</v>
      </c>
      <c r="AG9306">
        <v>2</v>
      </c>
      <c r="AH9306">
        <v>10</v>
      </c>
      <c r="AI9306">
        <v>2</v>
      </c>
      <c r="AJ9306">
        <v>36</v>
      </c>
      <c r="AK9306" s="11" t="s">
        <v>221</v>
      </c>
      <c r="AL9306" s="11" t="s">
        <v>154</v>
      </c>
      <c r="AM9306">
        <v>0</v>
      </c>
      <c r="AN9306">
        <v>0</v>
      </c>
      <c r="AO9306">
        <v>0</v>
      </c>
      <c r="AP9306">
        <v>0</v>
      </c>
      <c r="AQ9306" s="12">
        <v>42827</v>
      </c>
      <c r="AR9306">
        <v>2</v>
      </c>
      <c r="AS9306" s="12">
        <v>42704</v>
      </c>
      <c r="AT9306" s="12">
        <v>42806</v>
      </c>
      <c r="AU9306">
        <v>100</v>
      </c>
      <c r="AV9306">
        <v>10</v>
      </c>
      <c r="AW9306">
        <v>10</v>
      </c>
      <c r="AX9306">
        <v>10</v>
      </c>
      <c r="AY9306">
        <v>10</v>
      </c>
      <c r="AZ9306">
        <v>10</v>
      </c>
      <c r="BA9306">
        <v>10</v>
      </c>
      <c r="BB9306" s="11" t="s">
        <v>154</v>
      </c>
      <c r="BC9306" s="11" t="s">
        <v>159</v>
      </c>
      <c r="BD9306" s="11" t="s">
        <v>199</v>
      </c>
      <c r="BE9306">
        <v>1</v>
      </c>
      <c r="BF9306">
        <v>0.48</v>
      </c>
      <c r="BG9306" s="11" t="s">
        <v>22414</v>
      </c>
      <c r="BH9306" s="11" t="s">
        <v>223</v>
      </c>
    </row>
    <row r="9307" spans="1:60" x14ac:dyDescent="0.3">
      <c r="A9307" s="12">
        <v>42604</v>
      </c>
      <c r="B9307" s="11" t="s">
        <v>163</v>
      </c>
      <c r="C9307" s="11" t="s">
        <v>201</v>
      </c>
      <c r="D9307">
        <v>71</v>
      </c>
      <c r="E9307" s="11" t="s">
        <v>1063</v>
      </c>
      <c r="F9307">
        <v>2</v>
      </c>
      <c r="G9307">
        <v>2</v>
      </c>
      <c r="H9307" s="11" t="s">
        <v>1063</v>
      </c>
      <c r="I9307" s="11" t="s">
        <v>1053</v>
      </c>
      <c r="J9307" s="11" t="s">
        <v>159</v>
      </c>
      <c r="K9307" s="11" t="s">
        <v>160</v>
      </c>
      <c r="L9307" s="11" t="s">
        <v>22415</v>
      </c>
      <c r="M9307" s="11" t="s">
        <v>159</v>
      </c>
      <c r="N9307" s="11" t="s">
        <v>162</v>
      </c>
      <c r="O9307" s="11" t="s">
        <v>163</v>
      </c>
      <c r="P9307" s="11" t="s">
        <v>155</v>
      </c>
      <c r="Q9307">
        <v>52.3598296512871</v>
      </c>
      <c r="R9307">
        <v>4.94194209909233</v>
      </c>
      <c r="S9307" s="11" t="s">
        <v>176</v>
      </c>
      <c r="T9307" s="11" t="s">
        <v>1037</v>
      </c>
      <c r="U9307">
        <v>2</v>
      </c>
      <c r="V9307">
        <v>1</v>
      </c>
      <c r="W9307">
        <v>1</v>
      </c>
      <c r="X9307">
        <v>1</v>
      </c>
      <c r="Y9307" s="11" t="s">
        <v>166</v>
      </c>
      <c r="Z9307" s="11" t="s">
        <v>22416</v>
      </c>
      <c r="AB9307">
        <v>70</v>
      </c>
      <c r="AG9307">
        <v>1</v>
      </c>
      <c r="AH9307">
        <v>0</v>
      </c>
      <c r="AI9307">
        <v>1</v>
      </c>
      <c r="AJ9307">
        <v>1125</v>
      </c>
      <c r="AK9307" s="11" t="s">
        <v>204</v>
      </c>
      <c r="AL9307" s="11" t="s">
        <v>154</v>
      </c>
      <c r="AM9307">
        <v>0</v>
      </c>
      <c r="AN9307">
        <v>0</v>
      </c>
      <c r="AO9307">
        <v>0</v>
      </c>
      <c r="AP9307">
        <v>0</v>
      </c>
      <c r="AQ9307" s="12">
        <v>42827</v>
      </c>
      <c r="AR9307">
        <v>1</v>
      </c>
      <c r="AS9307" s="12">
        <v>42625</v>
      </c>
      <c r="AT9307" s="12">
        <v>42625</v>
      </c>
      <c r="AU9307">
        <v>100</v>
      </c>
      <c r="AV9307">
        <v>10</v>
      </c>
      <c r="AW9307">
        <v>6</v>
      </c>
      <c r="AX9307">
        <v>10</v>
      </c>
      <c r="AY9307">
        <v>10</v>
      </c>
      <c r="AZ9307">
        <v>10</v>
      </c>
      <c r="BA9307">
        <v>10</v>
      </c>
      <c r="BB9307" s="11" t="s">
        <v>154</v>
      </c>
      <c r="BC9307" s="11" t="s">
        <v>159</v>
      </c>
      <c r="BD9307" s="11" t="s">
        <v>199</v>
      </c>
      <c r="BE9307">
        <v>2</v>
      </c>
      <c r="BF9307">
        <v>0.15</v>
      </c>
      <c r="BG9307" s="11" t="s">
        <v>22417</v>
      </c>
      <c r="BH9307" s="11" t="s">
        <v>187</v>
      </c>
    </row>
    <row r="9308" spans="1:60" x14ac:dyDescent="0.3">
      <c r="A9308" s="12">
        <v>41999</v>
      </c>
      <c r="B9308" s="11" t="s">
        <v>188</v>
      </c>
      <c r="C9308" s="11" t="s">
        <v>156</v>
      </c>
      <c r="D9308">
        <v>100</v>
      </c>
      <c r="E9308" s="11" t="s">
        <v>154</v>
      </c>
      <c r="F9308">
        <v>1</v>
      </c>
      <c r="G9308">
        <v>1</v>
      </c>
      <c r="H9308" s="11" t="s">
        <v>154</v>
      </c>
      <c r="I9308" s="11" t="s">
        <v>1053</v>
      </c>
      <c r="J9308" s="11" t="s">
        <v>159</v>
      </c>
      <c r="K9308" s="11" t="s">
        <v>160</v>
      </c>
      <c r="L9308" s="11" t="s">
        <v>2339</v>
      </c>
      <c r="M9308" s="11" t="s">
        <v>159</v>
      </c>
      <c r="N9308" s="11" t="s">
        <v>162</v>
      </c>
      <c r="O9308" s="11" t="s">
        <v>163</v>
      </c>
      <c r="P9308" s="11" t="s">
        <v>155</v>
      </c>
      <c r="Q9308">
        <v>52.363182418298152</v>
      </c>
      <c r="R9308">
        <v>4.944674560004473</v>
      </c>
      <c r="S9308" s="11" t="s">
        <v>176</v>
      </c>
      <c r="T9308" s="11" t="s">
        <v>165</v>
      </c>
      <c r="U9308">
        <v>2</v>
      </c>
      <c r="V9308">
        <v>1</v>
      </c>
      <c r="W9308">
        <v>1</v>
      </c>
      <c r="X9308">
        <v>1</v>
      </c>
      <c r="Y9308" s="11" t="s">
        <v>166</v>
      </c>
      <c r="Z9308" s="11" t="s">
        <v>22418</v>
      </c>
      <c r="AB9308">
        <v>55</v>
      </c>
      <c r="AF9308">
        <v>10</v>
      </c>
      <c r="AG9308">
        <v>1</v>
      </c>
      <c r="AH9308">
        <v>20</v>
      </c>
      <c r="AI9308">
        <v>1</v>
      </c>
      <c r="AJ9308">
        <v>10</v>
      </c>
      <c r="AK9308" s="11" t="s">
        <v>179</v>
      </c>
      <c r="AL9308" s="11" t="s">
        <v>154</v>
      </c>
      <c r="AM9308">
        <v>0</v>
      </c>
      <c r="AN9308">
        <v>19</v>
      </c>
      <c r="AO9308">
        <v>43</v>
      </c>
      <c r="AP9308">
        <v>43</v>
      </c>
      <c r="AQ9308" s="12">
        <v>42827</v>
      </c>
      <c r="AR9308">
        <v>11</v>
      </c>
      <c r="AS9308" s="12">
        <v>42625</v>
      </c>
      <c r="AT9308" s="12">
        <v>42819</v>
      </c>
      <c r="AU9308">
        <v>96</v>
      </c>
      <c r="AV9308">
        <v>10</v>
      </c>
      <c r="AW9308">
        <v>10</v>
      </c>
      <c r="AX9308">
        <v>10</v>
      </c>
      <c r="AY9308">
        <v>10</v>
      </c>
      <c r="AZ9308">
        <v>10</v>
      </c>
      <c r="BA9308">
        <v>10</v>
      </c>
      <c r="BB9308" s="11" t="s">
        <v>154</v>
      </c>
      <c r="BC9308" s="11" t="s">
        <v>159</v>
      </c>
      <c r="BD9308" s="11" t="s">
        <v>199</v>
      </c>
      <c r="BE9308">
        <v>1</v>
      </c>
      <c r="BF9308">
        <v>1.63</v>
      </c>
      <c r="BG9308" s="11" t="s">
        <v>22419</v>
      </c>
      <c r="BH9308" s="11" t="s">
        <v>250</v>
      </c>
    </row>
    <row r="9309" spans="1:60" x14ac:dyDescent="0.3">
      <c r="A9309" s="12">
        <v>42023</v>
      </c>
      <c r="B9309" s="11" t="s">
        <v>188</v>
      </c>
      <c r="C9309" s="11" t="s">
        <v>156</v>
      </c>
      <c r="D9309">
        <v>100</v>
      </c>
      <c r="E9309" s="11" t="s">
        <v>154</v>
      </c>
      <c r="F9309">
        <v>1</v>
      </c>
      <c r="G9309">
        <v>1</v>
      </c>
      <c r="H9309" s="11" t="s">
        <v>154</v>
      </c>
      <c r="I9309" s="11" t="s">
        <v>1053</v>
      </c>
      <c r="J9309" s="11" t="s">
        <v>159</v>
      </c>
      <c r="K9309" s="11" t="s">
        <v>174</v>
      </c>
      <c r="L9309" s="11" t="s">
        <v>14300</v>
      </c>
      <c r="M9309" s="11" t="s">
        <v>159</v>
      </c>
      <c r="N9309" s="11" t="s">
        <v>162</v>
      </c>
      <c r="O9309" s="11" t="s">
        <v>163</v>
      </c>
      <c r="P9309" s="11" t="s">
        <v>155</v>
      </c>
      <c r="Q9309">
        <v>52.36630090159138</v>
      </c>
      <c r="R9309">
        <v>4.9392209475012496</v>
      </c>
      <c r="S9309" s="11" t="s">
        <v>176</v>
      </c>
      <c r="T9309" s="11" t="s">
        <v>177</v>
      </c>
      <c r="U9309">
        <v>2</v>
      </c>
      <c r="V9309">
        <v>1</v>
      </c>
      <c r="W9309">
        <v>1</v>
      </c>
      <c r="X9309">
        <v>1</v>
      </c>
      <c r="Y9309" s="11" t="s">
        <v>166</v>
      </c>
      <c r="Z9309" s="11" t="s">
        <v>22420</v>
      </c>
      <c r="AB9309">
        <v>99</v>
      </c>
      <c r="AF9309">
        <v>24</v>
      </c>
      <c r="AG9309">
        <v>1</v>
      </c>
      <c r="AH9309">
        <v>0</v>
      </c>
      <c r="AI9309">
        <v>1</v>
      </c>
      <c r="AJ9309">
        <v>1125</v>
      </c>
      <c r="AK9309" s="11" t="s">
        <v>168</v>
      </c>
      <c r="AL9309" s="11" t="s">
        <v>154</v>
      </c>
      <c r="AM9309">
        <v>0</v>
      </c>
      <c r="AN9309">
        <v>5</v>
      </c>
      <c r="AO9309">
        <v>5</v>
      </c>
      <c r="AP9309">
        <v>5</v>
      </c>
      <c r="AQ9309" s="12">
        <v>42827</v>
      </c>
      <c r="AR9309">
        <v>38</v>
      </c>
      <c r="AS9309" s="12">
        <v>42233</v>
      </c>
      <c r="AT9309" s="12">
        <v>42826</v>
      </c>
      <c r="AU9309">
        <v>97</v>
      </c>
      <c r="AV9309">
        <v>10</v>
      </c>
      <c r="AW9309">
        <v>10</v>
      </c>
      <c r="AX9309">
        <v>10</v>
      </c>
      <c r="AY9309">
        <v>10</v>
      </c>
      <c r="AZ9309">
        <v>9</v>
      </c>
      <c r="BA9309">
        <v>9</v>
      </c>
      <c r="BB9309" s="11" t="s">
        <v>154</v>
      </c>
      <c r="BC9309" s="11" t="s">
        <v>159</v>
      </c>
      <c r="BD9309" s="11" t="s">
        <v>169</v>
      </c>
      <c r="BE9309">
        <v>1</v>
      </c>
      <c r="BF9309">
        <v>1.92</v>
      </c>
      <c r="BG9309" s="11" t="s">
        <v>22421</v>
      </c>
      <c r="BH9309" s="11" t="s">
        <v>2086</v>
      </c>
    </row>
    <row r="9310" spans="1:60" x14ac:dyDescent="0.3">
      <c r="A9310" s="12">
        <v>42062</v>
      </c>
      <c r="B9310" s="11" t="s">
        <v>188</v>
      </c>
      <c r="C9310" s="11" t="s">
        <v>156</v>
      </c>
      <c r="D9310">
        <v>100</v>
      </c>
      <c r="E9310" s="11" t="s">
        <v>1063</v>
      </c>
      <c r="F9310">
        <v>1</v>
      </c>
      <c r="G9310">
        <v>1</v>
      </c>
      <c r="H9310" s="11" t="s">
        <v>1063</v>
      </c>
      <c r="I9310" s="11" t="s">
        <v>1053</v>
      </c>
      <c r="J9310" s="11" t="s">
        <v>159</v>
      </c>
      <c r="K9310" s="11" t="s">
        <v>160</v>
      </c>
      <c r="L9310" s="11" t="s">
        <v>16780</v>
      </c>
      <c r="M9310" s="11" t="s">
        <v>159</v>
      </c>
      <c r="N9310" s="11" t="s">
        <v>162</v>
      </c>
      <c r="O9310" s="11" t="s">
        <v>163</v>
      </c>
      <c r="P9310" s="11" t="s">
        <v>155</v>
      </c>
      <c r="Q9310">
        <v>52.363672145047104</v>
      </c>
      <c r="R9310">
        <v>4.9419561084782879</v>
      </c>
      <c r="S9310" s="11" t="s">
        <v>176</v>
      </c>
      <c r="T9310" s="11" t="s">
        <v>177</v>
      </c>
      <c r="U9310">
        <v>3</v>
      </c>
      <c r="V9310">
        <v>1.5</v>
      </c>
      <c r="W9310">
        <v>1</v>
      </c>
      <c r="X9310">
        <v>2</v>
      </c>
      <c r="Y9310" s="11" t="s">
        <v>166</v>
      </c>
      <c r="Z9310" s="11" t="s">
        <v>22422</v>
      </c>
      <c r="AB9310">
        <v>134</v>
      </c>
      <c r="AG9310">
        <v>2</v>
      </c>
      <c r="AH9310">
        <v>25</v>
      </c>
      <c r="AI9310">
        <v>2</v>
      </c>
      <c r="AJ9310">
        <v>1125</v>
      </c>
      <c r="AK9310" s="11" t="s">
        <v>179</v>
      </c>
      <c r="AL9310" s="11" t="s">
        <v>154</v>
      </c>
      <c r="AM9310">
        <v>8</v>
      </c>
      <c r="AN9310">
        <v>19</v>
      </c>
      <c r="AO9310">
        <v>19</v>
      </c>
      <c r="AP9310">
        <v>19</v>
      </c>
      <c r="AQ9310" s="12">
        <v>42827</v>
      </c>
      <c r="AR9310">
        <v>16</v>
      </c>
      <c r="AS9310" s="12">
        <v>42072</v>
      </c>
      <c r="AT9310" s="12">
        <v>42611</v>
      </c>
      <c r="AU9310">
        <v>94</v>
      </c>
      <c r="AV9310">
        <v>10</v>
      </c>
      <c r="AW9310">
        <v>10</v>
      </c>
      <c r="AX9310">
        <v>9</v>
      </c>
      <c r="AY9310">
        <v>10</v>
      </c>
      <c r="AZ9310">
        <v>9</v>
      </c>
      <c r="BA9310">
        <v>9</v>
      </c>
      <c r="BB9310" s="11" t="s">
        <v>154</v>
      </c>
      <c r="BC9310" s="11" t="s">
        <v>159</v>
      </c>
      <c r="BD9310" s="11" t="s">
        <v>180</v>
      </c>
      <c r="BE9310">
        <v>1</v>
      </c>
      <c r="BF9310">
        <v>0.63</v>
      </c>
      <c r="BG9310" s="11" t="s">
        <v>22423</v>
      </c>
      <c r="BH9310" s="11" t="s">
        <v>171</v>
      </c>
    </row>
    <row r="9311" spans="1:60" x14ac:dyDescent="0.3">
      <c r="A9311" s="12">
        <v>41968</v>
      </c>
      <c r="B9311" s="11" t="s">
        <v>188</v>
      </c>
      <c r="C9311" s="11" t="s">
        <v>189</v>
      </c>
      <c r="D9311">
        <v>100</v>
      </c>
      <c r="E9311" s="11" t="s">
        <v>1063</v>
      </c>
      <c r="F9311">
        <v>1</v>
      </c>
      <c r="G9311">
        <v>1</v>
      </c>
      <c r="H9311" s="11" t="s">
        <v>1063</v>
      </c>
      <c r="I9311" s="11" t="s">
        <v>1053</v>
      </c>
      <c r="J9311" s="11" t="s">
        <v>159</v>
      </c>
      <c r="K9311" s="11" t="s">
        <v>160</v>
      </c>
      <c r="L9311" s="11" t="s">
        <v>22424</v>
      </c>
      <c r="M9311" s="11" t="s">
        <v>159</v>
      </c>
      <c r="N9311" s="11" t="s">
        <v>162</v>
      </c>
      <c r="O9311" s="11" t="s">
        <v>163</v>
      </c>
      <c r="P9311" s="11" t="s">
        <v>155</v>
      </c>
      <c r="Q9311">
        <v>52.361452113039014</v>
      </c>
      <c r="R9311">
        <v>4.9450776646149244</v>
      </c>
      <c r="S9311" s="11" t="s">
        <v>176</v>
      </c>
      <c r="T9311" s="11" t="s">
        <v>177</v>
      </c>
      <c r="U9311">
        <v>2</v>
      </c>
      <c r="V9311">
        <v>1</v>
      </c>
      <c r="W9311">
        <v>1</v>
      </c>
      <c r="X9311">
        <v>1</v>
      </c>
      <c r="Y9311" s="11" t="s">
        <v>166</v>
      </c>
      <c r="Z9311" s="11" t="s">
        <v>22425</v>
      </c>
      <c r="AB9311">
        <v>110</v>
      </c>
      <c r="AE9311">
        <v>200</v>
      </c>
      <c r="AF9311">
        <v>25</v>
      </c>
      <c r="AG9311">
        <v>2</v>
      </c>
      <c r="AH9311">
        <v>30</v>
      </c>
      <c r="AI9311">
        <v>3</v>
      </c>
      <c r="AJ9311">
        <v>1125</v>
      </c>
      <c r="AK9311" s="11" t="s">
        <v>232</v>
      </c>
      <c r="AL9311" s="11" t="s">
        <v>154</v>
      </c>
      <c r="AM9311">
        <v>7</v>
      </c>
      <c r="AN9311">
        <v>28</v>
      </c>
      <c r="AO9311">
        <v>58</v>
      </c>
      <c r="AP9311">
        <v>333</v>
      </c>
      <c r="AQ9311" s="12">
        <v>42827</v>
      </c>
      <c r="AR9311">
        <v>7</v>
      </c>
      <c r="AS9311" s="12">
        <v>42512</v>
      </c>
      <c r="AT9311" s="12">
        <v>42670</v>
      </c>
      <c r="AU9311">
        <v>91</v>
      </c>
      <c r="AV9311">
        <v>9</v>
      </c>
      <c r="AW9311">
        <v>8</v>
      </c>
      <c r="AX9311">
        <v>10</v>
      </c>
      <c r="AY9311">
        <v>10</v>
      </c>
      <c r="AZ9311">
        <v>10</v>
      </c>
      <c r="BA9311">
        <v>9</v>
      </c>
      <c r="BB9311" s="11" t="s">
        <v>154</v>
      </c>
      <c r="BC9311" s="11" t="s">
        <v>159</v>
      </c>
      <c r="BD9311" s="11" t="s">
        <v>169</v>
      </c>
      <c r="BE9311">
        <v>1</v>
      </c>
      <c r="BF9311">
        <v>0.66</v>
      </c>
      <c r="BG9311" s="11" t="s">
        <v>22426</v>
      </c>
      <c r="BH9311" s="11" t="s">
        <v>171</v>
      </c>
    </row>
    <row r="9312" spans="1:60" x14ac:dyDescent="0.3">
      <c r="A9312" s="12">
        <v>41834</v>
      </c>
      <c r="B9312" s="11" t="s">
        <v>172</v>
      </c>
      <c r="C9312" s="11" t="s">
        <v>201</v>
      </c>
      <c r="D9312">
        <v>95</v>
      </c>
      <c r="E9312" s="11" t="s">
        <v>1063</v>
      </c>
      <c r="F9312">
        <v>1</v>
      </c>
      <c r="G9312">
        <v>1</v>
      </c>
      <c r="H9312" s="11" t="s">
        <v>1063</v>
      </c>
      <c r="I9312" s="11" t="s">
        <v>1053</v>
      </c>
      <c r="J9312" s="11" t="s">
        <v>159</v>
      </c>
      <c r="K9312" s="11" t="s">
        <v>217</v>
      </c>
      <c r="L9312" s="11" t="s">
        <v>1079</v>
      </c>
      <c r="M9312" s="11" t="s">
        <v>159</v>
      </c>
      <c r="N9312" s="11" t="s">
        <v>162</v>
      </c>
      <c r="O9312" s="11" t="s">
        <v>163</v>
      </c>
      <c r="P9312" s="11" t="s">
        <v>155</v>
      </c>
      <c r="Q9312">
        <v>52.365877804293625</v>
      </c>
      <c r="R9312">
        <v>4.9334915631124732</v>
      </c>
      <c r="S9312" s="11" t="s">
        <v>176</v>
      </c>
      <c r="T9312" s="11" t="s">
        <v>177</v>
      </c>
      <c r="U9312">
        <v>2</v>
      </c>
      <c r="V9312">
        <v>1</v>
      </c>
      <c r="W9312">
        <v>1</v>
      </c>
      <c r="X9312">
        <v>1</v>
      </c>
      <c r="Y9312" s="11" t="s">
        <v>166</v>
      </c>
      <c r="Z9312" s="11" t="s">
        <v>22427</v>
      </c>
      <c r="AB9312">
        <v>125</v>
      </c>
      <c r="AC9312">
        <v>750</v>
      </c>
      <c r="AD9312">
        <v>2750</v>
      </c>
      <c r="AE9312">
        <v>150</v>
      </c>
      <c r="AF9312">
        <v>25</v>
      </c>
      <c r="AG9312">
        <v>1</v>
      </c>
      <c r="AH9312">
        <v>0</v>
      </c>
      <c r="AI9312">
        <v>2</v>
      </c>
      <c r="AJ9312">
        <v>1125</v>
      </c>
      <c r="AK9312" s="11" t="s">
        <v>232</v>
      </c>
      <c r="AL9312" s="11" t="s">
        <v>154</v>
      </c>
      <c r="AM9312">
        <v>7</v>
      </c>
      <c r="AN9312">
        <v>22</v>
      </c>
      <c r="AO9312">
        <v>52</v>
      </c>
      <c r="AP9312">
        <v>142</v>
      </c>
      <c r="AQ9312" s="12">
        <v>42827</v>
      </c>
      <c r="AR9312">
        <v>34</v>
      </c>
      <c r="AS9312" s="12">
        <v>41897</v>
      </c>
      <c r="AT9312" s="12">
        <v>42812</v>
      </c>
      <c r="AU9312">
        <v>97</v>
      </c>
      <c r="AV9312">
        <v>10</v>
      </c>
      <c r="AW9312">
        <v>10</v>
      </c>
      <c r="AX9312">
        <v>10</v>
      </c>
      <c r="AY9312">
        <v>10</v>
      </c>
      <c r="AZ9312">
        <v>10</v>
      </c>
      <c r="BA9312">
        <v>10</v>
      </c>
      <c r="BB9312" s="11" t="s">
        <v>154</v>
      </c>
      <c r="BC9312" s="11" t="s">
        <v>159</v>
      </c>
      <c r="BD9312" s="11" t="s">
        <v>180</v>
      </c>
      <c r="BE9312">
        <v>1</v>
      </c>
      <c r="BF9312">
        <v>1.1000000000000001</v>
      </c>
      <c r="BG9312" s="11" t="s">
        <v>22428</v>
      </c>
      <c r="BH9312" s="11" t="s">
        <v>187</v>
      </c>
    </row>
    <row r="9313" spans="1:60" x14ac:dyDescent="0.3">
      <c r="A9313" s="12">
        <v>42158</v>
      </c>
      <c r="B9313" s="11" t="s">
        <v>188</v>
      </c>
      <c r="C9313" s="11" t="s">
        <v>189</v>
      </c>
      <c r="D9313">
        <v>100</v>
      </c>
      <c r="E9313" s="11" t="s">
        <v>1027</v>
      </c>
      <c r="F9313">
        <v>1</v>
      </c>
      <c r="G9313">
        <v>1</v>
      </c>
      <c r="H9313" s="11" t="s">
        <v>1027</v>
      </c>
      <c r="I9313" s="11" t="s">
        <v>1053</v>
      </c>
      <c r="J9313" s="11" t="s">
        <v>159</v>
      </c>
      <c r="K9313" s="11" t="s">
        <v>160</v>
      </c>
      <c r="L9313" s="11" t="s">
        <v>22429</v>
      </c>
      <c r="M9313" s="11" t="s">
        <v>159</v>
      </c>
      <c r="N9313" s="11" t="s">
        <v>162</v>
      </c>
      <c r="O9313" s="11" t="s">
        <v>163</v>
      </c>
      <c r="P9313" s="11" t="s">
        <v>155</v>
      </c>
      <c r="Q9313">
        <v>52.374513336845382</v>
      </c>
      <c r="R9313">
        <v>4.9426413272540621</v>
      </c>
      <c r="S9313" s="11" t="s">
        <v>296</v>
      </c>
      <c r="T9313" s="11" t="s">
        <v>177</v>
      </c>
      <c r="U9313">
        <v>4</v>
      </c>
      <c r="V9313">
        <v>1</v>
      </c>
      <c r="W9313">
        <v>1</v>
      </c>
      <c r="X9313">
        <v>2</v>
      </c>
      <c r="Y9313" s="11" t="s">
        <v>166</v>
      </c>
      <c r="Z9313" s="11" t="s">
        <v>22430</v>
      </c>
      <c r="AB9313">
        <v>299</v>
      </c>
      <c r="AE9313">
        <v>150</v>
      </c>
      <c r="AG9313">
        <v>1</v>
      </c>
      <c r="AH9313">
        <v>0</v>
      </c>
      <c r="AI9313">
        <v>2</v>
      </c>
      <c r="AJ9313">
        <v>8</v>
      </c>
      <c r="AK9313" s="11" t="s">
        <v>198</v>
      </c>
      <c r="AL9313" s="11" t="s">
        <v>154</v>
      </c>
      <c r="AM9313">
        <v>10</v>
      </c>
      <c r="AN9313">
        <v>12</v>
      </c>
      <c r="AO9313">
        <v>19</v>
      </c>
      <c r="AP9313">
        <v>60</v>
      </c>
      <c r="AQ9313" s="12">
        <v>42827</v>
      </c>
      <c r="AR9313">
        <v>6</v>
      </c>
      <c r="AS9313" s="12">
        <v>42298</v>
      </c>
      <c r="AT9313" s="12">
        <v>42625</v>
      </c>
      <c r="AU9313">
        <v>92</v>
      </c>
      <c r="AV9313">
        <v>10</v>
      </c>
      <c r="AW9313">
        <v>10</v>
      </c>
      <c r="AX9313">
        <v>10</v>
      </c>
      <c r="AY9313">
        <v>10</v>
      </c>
      <c r="AZ9313">
        <v>9</v>
      </c>
      <c r="BA9313">
        <v>8</v>
      </c>
      <c r="BB9313" s="11" t="s">
        <v>154</v>
      </c>
      <c r="BC9313" s="11" t="s">
        <v>159</v>
      </c>
      <c r="BD9313" s="11" t="s">
        <v>180</v>
      </c>
      <c r="BE9313">
        <v>1</v>
      </c>
      <c r="BF9313">
        <v>0.34</v>
      </c>
      <c r="BG9313" s="11" t="s">
        <v>22431</v>
      </c>
      <c r="BH9313" s="11" t="s">
        <v>187</v>
      </c>
    </row>
    <row r="9314" spans="1:60" x14ac:dyDescent="0.3">
      <c r="A9314" s="12">
        <v>42417</v>
      </c>
      <c r="B9314" s="11" t="s">
        <v>188</v>
      </c>
      <c r="C9314" s="11" t="s">
        <v>156</v>
      </c>
      <c r="D9314">
        <v>100</v>
      </c>
      <c r="E9314" s="11" t="s">
        <v>154</v>
      </c>
      <c r="F9314">
        <v>1</v>
      </c>
      <c r="G9314">
        <v>1</v>
      </c>
      <c r="H9314" s="11" t="s">
        <v>154</v>
      </c>
      <c r="I9314" s="11" t="s">
        <v>1053</v>
      </c>
      <c r="J9314" s="11" t="s">
        <v>159</v>
      </c>
      <c r="K9314" s="11" t="s">
        <v>160</v>
      </c>
      <c r="L9314" s="11" t="s">
        <v>2339</v>
      </c>
      <c r="M9314" s="11" t="s">
        <v>159</v>
      </c>
      <c r="N9314" s="11" t="s">
        <v>162</v>
      </c>
      <c r="O9314" s="11" t="s">
        <v>163</v>
      </c>
      <c r="P9314" s="11" t="s">
        <v>155</v>
      </c>
      <c r="Q9314">
        <v>52.362842248878927</v>
      </c>
      <c r="R9314">
        <v>4.9445470042121444</v>
      </c>
      <c r="S9314" s="11" t="s">
        <v>176</v>
      </c>
      <c r="T9314" s="11" t="s">
        <v>177</v>
      </c>
      <c r="U9314">
        <v>2</v>
      </c>
      <c r="V9314">
        <v>1</v>
      </c>
      <c r="W9314">
        <v>1</v>
      </c>
      <c r="X9314">
        <v>1</v>
      </c>
      <c r="Y9314" s="11" t="s">
        <v>166</v>
      </c>
      <c r="Z9314" s="11" t="s">
        <v>22432</v>
      </c>
      <c r="AB9314">
        <v>115</v>
      </c>
      <c r="AE9314">
        <v>100</v>
      </c>
      <c r="AF9314">
        <v>25</v>
      </c>
      <c r="AG9314">
        <v>2</v>
      </c>
      <c r="AH9314">
        <v>50</v>
      </c>
      <c r="AI9314">
        <v>1</v>
      </c>
      <c r="AJ9314">
        <v>7</v>
      </c>
      <c r="AK9314" s="11" t="s">
        <v>232</v>
      </c>
      <c r="AL9314" s="11" t="s">
        <v>154</v>
      </c>
      <c r="AM9314">
        <v>2</v>
      </c>
      <c r="AN9314">
        <v>11</v>
      </c>
      <c r="AO9314">
        <v>15</v>
      </c>
      <c r="AP9314">
        <v>106</v>
      </c>
      <c r="AQ9314" s="12">
        <v>42827</v>
      </c>
      <c r="AR9314">
        <v>18</v>
      </c>
      <c r="AS9314" s="12">
        <v>42423</v>
      </c>
      <c r="AT9314" s="12">
        <v>42813</v>
      </c>
      <c r="AU9314">
        <v>98</v>
      </c>
      <c r="AV9314">
        <v>10</v>
      </c>
      <c r="AW9314">
        <v>10</v>
      </c>
      <c r="AX9314">
        <v>10</v>
      </c>
      <c r="AY9314">
        <v>10</v>
      </c>
      <c r="AZ9314">
        <v>9</v>
      </c>
      <c r="BA9314">
        <v>9</v>
      </c>
      <c r="BB9314" s="11" t="s">
        <v>154</v>
      </c>
      <c r="BC9314" s="11" t="s">
        <v>159</v>
      </c>
      <c r="BD9314" s="11" t="s">
        <v>180</v>
      </c>
      <c r="BE9314">
        <v>1</v>
      </c>
      <c r="BF9314">
        <v>1.33</v>
      </c>
      <c r="BG9314" s="11" t="s">
        <v>22433</v>
      </c>
      <c r="BH9314" s="11" t="s">
        <v>809</v>
      </c>
    </row>
    <row r="9315" spans="1:60" x14ac:dyDescent="0.3">
      <c r="A9315" s="12">
        <v>41854</v>
      </c>
      <c r="B9315" s="11" t="s">
        <v>188</v>
      </c>
      <c r="C9315" s="11" t="s">
        <v>154</v>
      </c>
      <c r="E9315" s="11" t="s">
        <v>1063</v>
      </c>
      <c r="F9315">
        <v>1</v>
      </c>
      <c r="G9315">
        <v>1</v>
      </c>
      <c r="H9315" s="11" t="s">
        <v>1063</v>
      </c>
      <c r="I9315" s="11" t="s">
        <v>1053</v>
      </c>
      <c r="J9315" s="11" t="s">
        <v>159</v>
      </c>
      <c r="K9315" s="11" t="s">
        <v>160</v>
      </c>
      <c r="L9315" s="11" t="s">
        <v>1079</v>
      </c>
      <c r="M9315" s="11" t="s">
        <v>159</v>
      </c>
      <c r="N9315" s="11" t="s">
        <v>162</v>
      </c>
      <c r="O9315" s="11" t="s">
        <v>163</v>
      </c>
      <c r="P9315" s="11" t="s">
        <v>155</v>
      </c>
      <c r="Q9315">
        <v>52.363471298892435</v>
      </c>
      <c r="R9315">
        <v>4.9355303594322955</v>
      </c>
      <c r="S9315" s="11" t="s">
        <v>176</v>
      </c>
      <c r="T9315" s="11" t="s">
        <v>177</v>
      </c>
      <c r="U9315">
        <v>4</v>
      </c>
      <c r="V9315">
        <v>1</v>
      </c>
      <c r="W9315">
        <v>0</v>
      </c>
      <c r="X9315">
        <v>2</v>
      </c>
      <c r="Y9315" s="11" t="s">
        <v>166</v>
      </c>
      <c r="Z9315" s="11" t="s">
        <v>22434</v>
      </c>
      <c r="AB9315">
        <v>89</v>
      </c>
      <c r="AF9315">
        <v>30</v>
      </c>
      <c r="AG9315">
        <v>1</v>
      </c>
      <c r="AH9315">
        <v>10</v>
      </c>
      <c r="AI9315">
        <v>1</v>
      </c>
      <c r="AJ9315">
        <v>1125</v>
      </c>
      <c r="AK9315" s="11" t="s">
        <v>490</v>
      </c>
      <c r="AL9315" s="11" t="s">
        <v>154</v>
      </c>
      <c r="AM9315">
        <v>0</v>
      </c>
      <c r="AN9315">
        <v>0</v>
      </c>
      <c r="AO9315">
        <v>0</v>
      </c>
      <c r="AP9315">
        <v>0</v>
      </c>
      <c r="AQ9315" s="12">
        <v>42827</v>
      </c>
      <c r="AR9315">
        <v>6</v>
      </c>
      <c r="AS9315" s="12">
        <v>42345</v>
      </c>
      <c r="AT9315" s="12">
        <v>42498</v>
      </c>
      <c r="AU9315">
        <v>92</v>
      </c>
      <c r="AV9315">
        <v>10</v>
      </c>
      <c r="AW9315">
        <v>9</v>
      </c>
      <c r="AX9315">
        <v>10</v>
      </c>
      <c r="AY9315">
        <v>10</v>
      </c>
      <c r="AZ9315">
        <v>10</v>
      </c>
      <c r="BA9315">
        <v>9</v>
      </c>
      <c r="BB9315" s="11" t="s">
        <v>154</v>
      </c>
      <c r="BC9315" s="11" t="s">
        <v>159</v>
      </c>
      <c r="BD9315" s="11" t="s">
        <v>199</v>
      </c>
      <c r="BE9315">
        <v>1</v>
      </c>
      <c r="BF9315">
        <v>0.37</v>
      </c>
      <c r="BG9315" s="11" t="s">
        <v>22435</v>
      </c>
      <c r="BH9315" s="11" t="s">
        <v>187</v>
      </c>
    </row>
    <row r="9316" spans="1:60" x14ac:dyDescent="0.3">
      <c r="A9316" s="12">
        <v>41378</v>
      </c>
      <c r="B9316" s="11" t="s">
        <v>172</v>
      </c>
      <c r="C9316" s="11" t="s">
        <v>156</v>
      </c>
      <c r="D9316">
        <v>100</v>
      </c>
      <c r="E9316" s="11" t="s">
        <v>1027</v>
      </c>
      <c r="F9316">
        <v>3</v>
      </c>
      <c r="G9316">
        <v>3</v>
      </c>
      <c r="H9316" s="11" t="s">
        <v>1027</v>
      </c>
      <c r="I9316" s="11" t="s">
        <v>1053</v>
      </c>
      <c r="J9316" s="11" t="s">
        <v>159</v>
      </c>
      <c r="K9316" s="11" t="s">
        <v>160</v>
      </c>
      <c r="L9316" s="11" t="s">
        <v>5699</v>
      </c>
      <c r="M9316" s="11" t="s">
        <v>159</v>
      </c>
      <c r="N9316" s="11" t="s">
        <v>162</v>
      </c>
      <c r="O9316" s="11" t="s">
        <v>163</v>
      </c>
      <c r="P9316" s="11" t="s">
        <v>155</v>
      </c>
      <c r="Q9316">
        <v>52.372901919509552</v>
      </c>
      <c r="R9316">
        <v>4.9367942557869613</v>
      </c>
      <c r="S9316" s="11" t="s">
        <v>176</v>
      </c>
      <c r="T9316" s="11" t="s">
        <v>165</v>
      </c>
      <c r="U9316">
        <v>4</v>
      </c>
      <c r="V9316">
        <v>1.5</v>
      </c>
      <c r="W9316">
        <v>2</v>
      </c>
      <c r="X9316">
        <v>4</v>
      </c>
      <c r="Y9316" s="11" t="s">
        <v>166</v>
      </c>
      <c r="Z9316" s="11" t="s">
        <v>22436</v>
      </c>
      <c r="AB9316">
        <v>99</v>
      </c>
      <c r="AC9316">
        <v>375</v>
      </c>
      <c r="AD9316">
        <v>1155</v>
      </c>
      <c r="AE9316">
        <v>200</v>
      </c>
      <c r="AF9316">
        <v>50</v>
      </c>
      <c r="AG9316">
        <v>2</v>
      </c>
      <c r="AH9316">
        <v>12</v>
      </c>
      <c r="AI9316">
        <v>2</v>
      </c>
      <c r="AJ9316">
        <v>30</v>
      </c>
      <c r="AK9316" s="11" t="s">
        <v>244</v>
      </c>
      <c r="AL9316" s="11" t="s">
        <v>154</v>
      </c>
      <c r="AM9316">
        <v>0</v>
      </c>
      <c r="AN9316">
        <v>11</v>
      </c>
      <c r="AO9316">
        <v>34</v>
      </c>
      <c r="AP9316">
        <v>205</v>
      </c>
      <c r="AQ9316" s="12">
        <v>42827</v>
      </c>
      <c r="AR9316">
        <v>26</v>
      </c>
      <c r="AS9316" s="12">
        <v>42188</v>
      </c>
      <c r="AT9316" s="12">
        <v>42813</v>
      </c>
      <c r="AU9316">
        <v>93</v>
      </c>
      <c r="AV9316">
        <v>9</v>
      </c>
      <c r="AW9316">
        <v>9</v>
      </c>
      <c r="AX9316">
        <v>10</v>
      </c>
      <c r="AY9316">
        <v>10</v>
      </c>
      <c r="AZ9316">
        <v>9</v>
      </c>
      <c r="BA9316">
        <v>9</v>
      </c>
      <c r="BB9316" s="11" t="s">
        <v>154</v>
      </c>
      <c r="BC9316" s="11" t="s">
        <v>159</v>
      </c>
      <c r="BD9316" s="11" t="s">
        <v>180</v>
      </c>
      <c r="BE9316">
        <v>3</v>
      </c>
      <c r="BF9316">
        <v>1.22</v>
      </c>
      <c r="BG9316" s="11" t="s">
        <v>22437</v>
      </c>
      <c r="BH9316" s="11" t="s">
        <v>287</v>
      </c>
    </row>
    <row r="9317" spans="1:60" x14ac:dyDescent="0.3">
      <c r="A9317" s="12">
        <v>40905</v>
      </c>
      <c r="B9317" s="11" t="s">
        <v>172</v>
      </c>
      <c r="C9317" s="11" t="s">
        <v>189</v>
      </c>
      <c r="D9317">
        <v>100</v>
      </c>
      <c r="E9317" s="11" t="s">
        <v>1063</v>
      </c>
      <c r="F9317">
        <v>1</v>
      </c>
      <c r="G9317">
        <v>1</v>
      </c>
      <c r="H9317" s="11" t="s">
        <v>1063</v>
      </c>
      <c r="I9317" s="11" t="s">
        <v>1053</v>
      </c>
      <c r="J9317" s="11" t="s">
        <v>159</v>
      </c>
      <c r="K9317" s="11" t="s">
        <v>160</v>
      </c>
      <c r="L9317" s="11" t="s">
        <v>1079</v>
      </c>
      <c r="M9317" s="11" t="s">
        <v>159</v>
      </c>
      <c r="N9317" s="11" t="s">
        <v>162</v>
      </c>
      <c r="O9317" s="11" t="s">
        <v>163</v>
      </c>
      <c r="P9317" s="11" t="s">
        <v>155</v>
      </c>
      <c r="Q9317">
        <v>52.358630175367018</v>
      </c>
      <c r="R9317">
        <v>4.9410754884325501</v>
      </c>
      <c r="S9317" s="11" t="s">
        <v>176</v>
      </c>
      <c r="T9317" s="11" t="s">
        <v>177</v>
      </c>
      <c r="U9317">
        <v>4</v>
      </c>
      <c r="V9317">
        <v>1</v>
      </c>
      <c r="W9317">
        <v>2</v>
      </c>
      <c r="X9317">
        <v>3</v>
      </c>
      <c r="Y9317" s="11" t="s">
        <v>166</v>
      </c>
      <c r="Z9317" s="11" t="s">
        <v>22438</v>
      </c>
      <c r="AB9317">
        <v>149</v>
      </c>
      <c r="AF9317">
        <v>30</v>
      </c>
      <c r="AG9317">
        <v>1</v>
      </c>
      <c r="AH9317">
        <v>0</v>
      </c>
      <c r="AI9317">
        <v>3</v>
      </c>
      <c r="AJ9317">
        <v>1125</v>
      </c>
      <c r="AK9317" s="11" t="s">
        <v>179</v>
      </c>
      <c r="AL9317" s="11" t="s">
        <v>154</v>
      </c>
      <c r="AM9317">
        <v>0</v>
      </c>
      <c r="AN9317">
        <v>0</v>
      </c>
      <c r="AO9317">
        <v>0</v>
      </c>
      <c r="AP9317">
        <v>4</v>
      </c>
      <c r="AQ9317" s="12">
        <v>42827</v>
      </c>
      <c r="AR9317">
        <v>13</v>
      </c>
      <c r="AS9317" s="12">
        <v>42568</v>
      </c>
      <c r="AT9317" s="12">
        <v>42813</v>
      </c>
      <c r="AU9317">
        <v>97</v>
      </c>
      <c r="AV9317">
        <v>10</v>
      </c>
      <c r="AW9317">
        <v>10</v>
      </c>
      <c r="AX9317">
        <v>10</v>
      </c>
      <c r="AY9317">
        <v>10</v>
      </c>
      <c r="AZ9317">
        <v>9</v>
      </c>
      <c r="BA9317">
        <v>9</v>
      </c>
      <c r="BB9317" s="11" t="s">
        <v>154</v>
      </c>
      <c r="BC9317" s="11" t="s">
        <v>159</v>
      </c>
      <c r="BD9317" s="11" t="s">
        <v>169</v>
      </c>
      <c r="BE9317">
        <v>1</v>
      </c>
      <c r="BF9317">
        <v>1.5</v>
      </c>
      <c r="BG9317" s="11" t="s">
        <v>22439</v>
      </c>
      <c r="BH9317" s="11" t="s">
        <v>607</v>
      </c>
    </row>
    <row r="9318" spans="1:60" x14ac:dyDescent="0.3">
      <c r="A9318" s="12">
        <v>42619</v>
      </c>
      <c r="B9318" s="11" t="s">
        <v>163</v>
      </c>
      <c r="C9318" s="11" t="s">
        <v>156</v>
      </c>
      <c r="D9318">
        <v>100</v>
      </c>
      <c r="E9318" s="11" t="s">
        <v>154</v>
      </c>
      <c r="F9318">
        <v>3</v>
      </c>
      <c r="G9318">
        <v>3</v>
      </c>
      <c r="H9318" s="11" t="s">
        <v>154</v>
      </c>
      <c r="I9318" s="11" t="s">
        <v>1053</v>
      </c>
      <c r="J9318" s="11" t="s">
        <v>159</v>
      </c>
      <c r="K9318" s="11" t="s">
        <v>160</v>
      </c>
      <c r="L9318" s="11" t="s">
        <v>1079</v>
      </c>
      <c r="M9318" s="11" t="s">
        <v>159</v>
      </c>
      <c r="N9318" s="11" t="s">
        <v>162</v>
      </c>
      <c r="O9318" s="11" t="s">
        <v>163</v>
      </c>
      <c r="P9318" s="11" t="s">
        <v>155</v>
      </c>
      <c r="Q9318">
        <v>52.367108037588899</v>
      </c>
      <c r="R9318">
        <v>4.934559486072633</v>
      </c>
      <c r="S9318" s="11" t="s">
        <v>176</v>
      </c>
      <c r="T9318" s="11" t="s">
        <v>177</v>
      </c>
      <c r="U9318">
        <v>4</v>
      </c>
      <c r="V9318">
        <v>1</v>
      </c>
      <c r="W9318">
        <v>2</v>
      </c>
      <c r="X9318">
        <v>2</v>
      </c>
      <c r="Y9318" s="11" t="s">
        <v>166</v>
      </c>
      <c r="Z9318" s="11" t="s">
        <v>22440</v>
      </c>
      <c r="AB9318">
        <v>215</v>
      </c>
      <c r="AG9318">
        <v>1</v>
      </c>
      <c r="AH9318">
        <v>0</v>
      </c>
      <c r="AI9318">
        <v>3</v>
      </c>
      <c r="AJ9318">
        <v>1125</v>
      </c>
      <c r="AK9318" s="11" t="s">
        <v>204</v>
      </c>
      <c r="AL9318" s="11" t="s">
        <v>154</v>
      </c>
      <c r="AM9318">
        <v>0</v>
      </c>
      <c r="AN9318">
        <v>0</v>
      </c>
      <c r="AO9318">
        <v>0</v>
      </c>
      <c r="AP9318">
        <v>0</v>
      </c>
      <c r="AQ9318" s="12">
        <v>42827</v>
      </c>
      <c r="AR9318">
        <v>2</v>
      </c>
      <c r="AS9318" s="12">
        <v>42685</v>
      </c>
      <c r="AT9318" s="12">
        <v>42706</v>
      </c>
      <c r="AU9318">
        <v>80</v>
      </c>
      <c r="AV9318">
        <v>8</v>
      </c>
      <c r="AW9318">
        <v>8</v>
      </c>
      <c r="AX9318">
        <v>10</v>
      </c>
      <c r="AY9318">
        <v>10</v>
      </c>
      <c r="AZ9318">
        <v>8</v>
      </c>
      <c r="BA9318">
        <v>8</v>
      </c>
      <c r="BB9318" s="11" t="s">
        <v>154</v>
      </c>
      <c r="BC9318" s="11" t="s">
        <v>159</v>
      </c>
      <c r="BD9318" s="11" t="s">
        <v>199</v>
      </c>
      <c r="BE9318">
        <v>3</v>
      </c>
      <c r="BF9318">
        <v>0.42</v>
      </c>
      <c r="BG9318" s="11" t="s">
        <v>22441</v>
      </c>
      <c r="BH9318" s="11" t="s">
        <v>193</v>
      </c>
    </row>
    <row r="9319" spans="1:60" x14ac:dyDescent="0.3">
      <c r="A9319" s="12">
        <v>42723</v>
      </c>
      <c r="B9319" s="11" t="s">
        <v>163</v>
      </c>
      <c r="C9319" s="11" t="s">
        <v>156</v>
      </c>
      <c r="D9319">
        <v>99</v>
      </c>
      <c r="E9319" s="11" t="s">
        <v>1063</v>
      </c>
      <c r="F9319">
        <v>21</v>
      </c>
      <c r="G9319">
        <v>21</v>
      </c>
      <c r="H9319" s="11" t="s">
        <v>1063</v>
      </c>
      <c r="I9319" s="11" t="s">
        <v>1053</v>
      </c>
      <c r="J9319" s="11" t="s">
        <v>159</v>
      </c>
      <c r="K9319" s="11" t="s">
        <v>160</v>
      </c>
      <c r="L9319" s="11" t="s">
        <v>1079</v>
      </c>
      <c r="M9319" s="11" t="s">
        <v>159</v>
      </c>
      <c r="N9319" s="11" t="s">
        <v>162</v>
      </c>
      <c r="O9319" s="11" t="s">
        <v>163</v>
      </c>
      <c r="P9319" s="11" t="s">
        <v>155</v>
      </c>
      <c r="Q9319">
        <v>52.365486946323607</v>
      </c>
      <c r="R9319">
        <v>4.9335974284402546</v>
      </c>
      <c r="S9319" s="11" t="s">
        <v>176</v>
      </c>
      <c r="T9319" s="11" t="s">
        <v>177</v>
      </c>
      <c r="U9319">
        <v>2</v>
      </c>
      <c r="V9319">
        <v>1</v>
      </c>
      <c r="W9319">
        <v>1</v>
      </c>
      <c r="X9319">
        <v>1</v>
      </c>
      <c r="Y9319" s="11" t="s">
        <v>166</v>
      </c>
      <c r="Z9319" s="11" t="s">
        <v>277</v>
      </c>
      <c r="AB9319">
        <v>79</v>
      </c>
      <c r="AE9319">
        <v>100</v>
      </c>
      <c r="AF9319">
        <v>39</v>
      </c>
      <c r="AG9319">
        <v>1</v>
      </c>
      <c r="AH9319">
        <v>0</v>
      </c>
      <c r="AI9319">
        <v>2</v>
      </c>
      <c r="AJ9319">
        <v>1125</v>
      </c>
      <c r="AK9319" s="11" t="s">
        <v>168</v>
      </c>
      <c r="AL9319" s="11" t="s">
        <v>154</v>
      </c>
      <c r="AM9319">
        <v>5</v>
      </c>
      <c r="AN9319">
        <v>5</v>
      </c>
      <c r="AO9319">
        <v>5</v>
      </c>
      <c r="AP9319">
        <v>5</v>
      </c>
      <c r="AQ9319" s="12">
        <v>42827</v>
      </c>
      <c r="AR9319">
        <v>1</v>
      </c>
      <c r="AS9319" s="12">
        <v>42814</v>
      </c>
      <c r="AT9319" s="12">
        <v>42814</v>
      </c>
      <c r="AU9319">
        <v>20</v>
      </c>
      <c r="AV9319">
        <v>2</v>
      </c>
      <c r="AW9319">
        <v>2</v>
      </c>
      <c r="AX9319">
        <v>2</v>
      </c>
      <c r="AY9319">
        <v>2</v>
      </c>
      <c r="AZ9319">
        <v>6</v>
      </c>
      <c r="BA9319">
        <v>2</v>
      </c>
      <c r="BB9319" s="11" t="s">
        <v>154</v>
      </c>
      <c r="BC9319" s="11" t="s">
        <v>159</v>
      </c>
      <c r="BD9319" s="11" t="s">
        <v>169</v>
      </c>
      <c r="BE9319">
        <v>19</v>
      </c>
      <c r="BF9319">
        <v>1</v>
      </c>
      <c r="BG9319" s="11" t="s">
        <v>22442</v>
      </c>
      <c r="BH9319" s="11" t="s">
        <v>210</v>
      </c>
    </row>
    <row r="9320" spans="1:60" x14ac:dyDescent="0.3">
      <c r="A9320" s="12">
        <v>41417</v>
      </c>
      <c r="B9320" s="11" t="s">
        <v>172</v>
      </c>
      <c r="C9320" s="11" t="s">
        <v>154</v>
      </c>
      <c r="E9320" s="11" t="s">
        <v>1063</v>
      </c>
      <c r="F9320">
        <v>1</v>
      </c>
      <c r="G9320">
        <v>1</v>
      </c>
      <c r="H9320" s="11" t="s">
        <v>1063</v>
      </c>
      <c r="I9320" s="11" t="s">
        <v>1053</v>
      </c>
      <c r="J9320" s="11" t="s">
        <v>159</v>
      </c>
      <c r="K9320" s="11" t="s">
        <v>160</v>
      </c>
      <c r="L9320" s="11" t="s">
        <v>22443</v>
      </c>
      <c r="M9320" s="11" t="s">
        <v>159</v>
      </c>
      <c r="N9320" s="11" t="s">
        <v>162</v>
      </c>
      <c r="O9320" s="11" t="s">
        <v>163</v>
      </c>
      <c r="P9320" s="11" t="s">
        <v>155</v>
      </c>
      <c r="Q9320">
        <v>52.36341339634226</v>
      </c>
      <c r="R9320">
        <v>4.9442376829803845</v>
      </c>
      <c r="S9320" s="11" t="s">
        <v>176</v>
      </c>
      <c r="T9320" s="11" t="s">
        <v>177</v>
      </c>
      <c r="U9320">
        <v>4</v>
      </c>
      <c r="V9320">
        <v>1</v>
      </c>
      <c r="W9320">
        <v>2</v>
      </c>
      <c r="X9320">
        <v>3</v>
      </c>
      <c r="Y9320" s="11" t="s">
        <v>166</v>
      </c>
      <c r="Z9320" s="11" t="s">
        <v>22444</v>
      </c>
      <c r="AB9320">
        <v>125</v>
      </c>
      <c r="AE9320">
        <v>100</v>
      </c>
      <c r="AF9320">
        <v>35</v>
      </c>
      <c r="AG9320">
        <v>2</v>
      </c>
      <c r="AH9320">
        <v>30</v>
      </c>
      <c r="AI9320">
        <v>2</v>
      </c>
      <c r="AJ9320">
        <v>19</v>
      </c>
      <c r="AK9320" s="11" t="s">
        <v>204</v>
      </c>
      <c r="AL9320" s="11" t="s">
        <v>154</v>
      </c>
      <c r="AM9320">
        <v>0</v>
      </c>
      <c r="AN9320">
        <v>0</v>
      </c>
      <c r="AO9320">
        <v>0</v>
      </c>
      <c r="AP9320">
        <v>0</v>
      </c>
      <c r="AQ9320" s="12">
        <v>42827</v>
      </c>
      <c r="AR9320">
        <v>4</v>
      </c>
      <c r="AS9320" s="12">
        <v>42580</v>
      </c>
      <c r="AT9320" s="12">
        <v>42650</v>
      </c>
      <c r="AU9320">
        <v>95</v>
      </c>
      <c r="AV9320">
        <v>10</v>
      </c>
      <c r="AW9320">
        <v>9</v>
      </c>
      <c r="AX9320">
        <v>8</v>
      </c>
      <c r="AY9320">
        <v>9</v>
      </c>
      <c r="AZ9320">
        <v>10</v>
      </c>
      <c r="BA9320">
        <v>10</v>
      </c>
      <c r="BB9320" s="11" t="s">
        <v>154</v>
      </c>
      <c r="BC9320" s="11" t="s">
        <v>159</v>
      </c>
      <c r="BD9320" s="11" t="s">
        <v>199</v>
      </c>
      <c r="BE9320">
        <v>1</v>
      </c>
      <c r="BF9320">
        <v>0.48</v>
      </c>
      <c r="BG9320" s="11" t="s">
        <v>22445</v>
      </c>
      <c r="BH9320" s="11" t="s">
        <v>171</v>
      </c>
    </row>
    <row r="9321" spans="1:60" x14ac:dyDescent="0.3">
      <c r="A9321" s="12">
        <v>41167</v>
      </c>
      <c r="B9321" s="11" t="s">
        <v>172</v>
      </c>
      <c r="C9321" s="11" t="s">
        <v>156</v>
      </c>
      <c r="D9321">
        <v>100</v>
      </c>
      <c r="E9321" s="11" t="s">
        <v>1063</v>
      </c>
      <c r="F9321">
        <v>1</v>
      </c>
      <c r="G9321">
        <v>1</v>
      </c>
      <c r="H9321" s="11" t="s">
        <v>1063</v>
      </c>
      <c r="I9321" s="11" t="s">
        <v>1053</v>
      </c>
      <c r="J9321" s="11" t="s">
        <v>159</v>
      </c>
      <c r="K9321" s="11" t="s">
        <v>217</v>
      </c>
      <c r="L9321" s="11" t="s">
        <v>1079</v>
      </c>
      <c r="M9321" s="11" t="s">
        <v>159</v>
      </c>
      <c r="N9321" s="11" t="s">
        <v>162</v>
      </c>
      <c r="O9321" s="11" t="s">
        <v>163</v>
      </c>
      <c r="P9321" s="11" t="s">
        <v>155</v>
      </c>
      <c r="Q9321">
        <v>52.362741892778267</v>
      </c>
      <c r="R9321">
        <v>4.9413482841445857</v>
      </c>
      <c r="S9321" s="11" t="s">
        <v>176</v>
      </c>
      <c r="T9321" s="11" t="s">
        <v>177</v>
      </c>
      <c r="U9321">
        <v>6</v>
      </c>
      <c r="V9321">
        <v>1</v>
      </c>
      <c r="W9321">
        <v>2</v>
      </c>
      <c r="X9321">
        <v>4</v>
      </c>
      <c r="Y9321" s="11" t="s">
        <v>166</v>
      </c>
      <c r="Z9321" s="11" t="s">
        <v>22446</v>
      </c>
      <c r="AB9321">
        <v>320</v>
      </c>
      <c r="AE9321">
        <v>500</v>
      </c>
      <c r="AF9321">
        <v>49</v>
      </c>
      <c r="AG9321">
        <v>2</v>
      </c>
      <c r="AH9321">
        <v>0</v>
      </c>
      <c r="AI9321">
        <v>1</v>
      </c>
      <c r="AJ9321">
        <v>365</v>
      </c>
      <c r="AK9321" s="11" t="s">
        <v>896</v>
      </c>
      <c r="AL9321" s="11" t="s">
        <v>154</v>
      </c>
      <c r="AM9321">
        <v>10</v>
      </c>
      <c r="AN9321">
        <v>24</v>
      </c>
      <c r="AO9321">
        <v>37</v>
      </c>
      <c r="AP9321">
        <v>304</v>
      </c>
      <c r="AQ9321" s="12">
        <v>42827</v>
      </c>
      <c r="AR9321">
        <v>55</v>
      </c>
      <c r="AS9321" s="12">
        <v>41752</v>
      </c>
      <c r="AT9321" s="12">
        <v>42724</v>
      </c>
      <c r="AU9321">
        <v>94</v>
      </c>
      <c r="AV9321">
        <v>10</v>
      </c>
      <c r="AW9321">
        <v>9</v>
      </c>
      <c r="AX9321">
        <v>9</v>
      </c>
      <c r="AY9321">
        <v>9</v>
      </c>
      <c r="AZ9321">
        <v>9</v>
      </c>
      <c r="BA9321">
        <v>9</v>
      </c>
      <c r="BB9321" s="11" t="s">
        <v>154</v>
      </c>
      <c r="BC9321" s="11" t="s">
        <v>159</v>
      </c>
      <c r="BD9321" s="11" t="s">
        <v>180</v>
      </c>
      <c r="BE9321">
        <v>1</v>
      </c>
      <c r="BF9321">
        <v>1.53</v>
      </c>
      <c r="BG9321" s="11" t="s">
        <v>22447</v>
      </c>
      <c r="BH9321" s="11" t="s">
        <v>171</v>
      </c>
    </row>
    <row r="9322" spans="1:60" x14ac:dyDescent="0.3">
      <c r="A9322" s="12">
        <v>42388</v>
      </c>
      <c r="B9322" s="11" t="s">
        <v>188</v>
      </c>
      <c r="C9322" s="11" t="s">
        <v>154</v>
      </c>
      <c r="E9322" s="11" t="s">
        <v>268</v>
      </c>
      <c r="F9322">
        <v>1</v>
      </c>
      <c r="G9322">
        <v>1</v>
      </c>
      <c r="H9322" s="11" t="s">
        <v>268</v>
      </c>
      <c r="I9322" s="11" t="s">
        <v>434</v>
      </c>
      <c r="J9322" s="11" t="s">
        <v>159</v>
      </c>
      <c r="K9322" s="11" t="s">
        <v>160</v>
      </c>
      <c r="L9322" s="11" t="s">
        <v>447</v>
      </c>
      <c r="M9322" s="11" t="s">
        <v>159</v>
      </c>
      <c r="N9322" s="11" t="s">
        <v>162</v>
      </c>
      <c r="O9322" s="11" t="s">
        <v>163</v>
      </c>
      <c r="P9322" s="11" t="s">
        <v>155</v>
      </c>
      <c r="Q9322">
        <v>52.371423869762218</v>
      </c>
      <c r="R9322">
        <v>4.8486441151311466</v>
      </c>
      <c r="S9322" s="11" t="s">
        <v>176</v>
      </c>
      <c r="T9322" s="11" t="s">
        <v>177</v>
      </c>
      <c r="U9322">
        <v>2</v>
      </c>
      <c r="V9322">
        <v>1</v>
      </c>
      <c r="W9322">
        <v>1</v>
      </c>
      <c r="X9322">
        <v>1</v>
      </c>
      <c r="Y9322" s="11" t="s">
        <v>166</v>
      </c>
      <c r="Z9322" s="11" t="s">
        <v>22448</v>
      </c>
      <c r="AB9322">
        <v>130</v>
      </c>
      <c r="AF9322">
        <v>10</v>
      </c>
      <c r="AG9322">
        <v>1</v>
      </c>
      <c r="AH9322">
        <v>0</v>
      </c>
      <c r="AI9322">
        <v>3</v>
      </c>
      <c r="AJ9322">
        <v>1125</v>
      </c>
      <c r="AK9322" s="11" t="s">
        <v>313</v>
      </c>
      <c r="AL9322" s="11" t="s">
        <v>154</v>
      </c>
      <c r="AM9322">
        <v>0</v>
      </c>
      <c r="AN9322">
        <v>0</v>
      </c>
      <c r="AO9322">
        <v>0</v>
      </c>
      <c r="AP9322">
        <v>0</v>
      </c>
      <c r="AQ9322" s="12">
        <v>42827</v>
      </c>
      <c r="AR9322">
        <v>0</v>
      </c>
      <c r="AS9322" s="12"/>
      <c r="AT9322" s="12"/>
      <c r="BB9322" s="11" t="s">
        <v>154</v>
      </c>
      <c r="BC9322" s="11" t="s">
        <v>159</v>
      </c>
      <c r="BD9322" s="11" t="s">
        <v>169</v>
      </c>
      <c r="BE9322">
        <v>1</v>
      </c>
      <c r="BG9322" s="11" t="s">
        <v>22449</v>
      </c>
      <c r="BH9322" s="11" t="s">
        <v>171</v>
      </c>
    </row>
    <row r="9323" spans="1:60" x14ac:dyDescent="0.3">
      <c r="A9323" s="12">
        <v>42395</v>
      </c>
      <c r="B9323" s="11" t="s">
        <v>188</v>
      </c>
      <c r="C9323" s="11" t="s">
        <v>189</v>
      </c>
      <c r="D9323">
        <v>100</v>
      </c>
      <c r="E9323" s="11" t="s">
        <v>154</v>
      </c>
      <c r="F9323">
        <v>2</v>
      </c>
      <c r="G9323">
        <v>2</v>
      </c>
      <c r="H9323" s="11" t="s">
        <v>154</v>
      </c>
      <c r="I9323" s="11" t="s">
        <v>1463</v>
      </c>
      <c r="J9323" s="11" t="s">
        <v>300</v>
      </c>
      <c r="K9323" s="11" t="s">
        <v>160</v>
      </c>
      <c r="L9323" s="11" t="s">
        <v>22450</v>
      </c>
      <c r="M9323" s="11" t="s">
        <v>159</v>
      </c>
      <c r="N9323" s="11" t="s">
        <v>302</v>
      </c>
      <c r="O9323" s="11" t="s">
        <v>163</v>
      </c>
      <c r="P9323" s="11" t="s">
        <v>155</v>
      </c>
      <c r="Q9323">
        <v>52.317600996676759</v>
      </c>
      <c r="R9323">
        <v>4.9853817233294651</v>
      </c>
      <c r="S9323" s="11" t="s">
        <v>239</v>
      </c>
      <c r="T9323" s="11" t="s">
        <v>165</v>
      </c>
      <c r="U9323">
        <v>2</v>
      </c>
      <c r="V9323">
        <v>1</v>
      </c>
      <c r="W9323">
        <v>1</v>
      </c>
      <c r="X9323">
        <v>1</v>
      </c>
      <c r="Y9323" s="11" t="s">
        <v>166</v>
      </c>
      <c r="Z9323" s="11" t="s">
        <v>22451</v>
      </c>
      <c r="AB9323">
        <v>40</v>
      </c>
      <c r="AF9323">
        <v>7</v>
      </c>
      <c r="AG9323">
        <v>1</v>
      </c>
      <c r="AH9323">
        <v>0</v>
      </c>
      <c r="AI9323">
        <v>3</v>
      </c>
      <c r="AJ9323">
        <v>30</v>
      </c>
      <c r="AK9323" s="11" t="s">
        <v>179</v>
      </c>
      <c r="AL9323" s="11" t="s">
        <v>154</v>
      </c>
      <c r="AM9323">
        <v>0</v>
      </c>
      <c r="AN9323">
        <v>0</v>
      </c>
      <c r="AO9323">
        <v>0</v>
      </c>
      <c r="AP9323">
        <v>195</v>
      </c>
      <c r="AQ9323" s="12">
        <v>42827</v>
      </c>
      <c r="AR9323">
        <v>67</v>
      </c>
      <c r="AS9323" s="12">
        <v>42413</v>
      </c>
      <c r="AT9323" s="12">
        <v>42816</v>
      </c>
      <c r="AU9323">
        <v>99</v>
      </c>
      <c r="AV9323">
        <v>10</v>
      </c>
      <c r="AW9323">
        <v>10</v>
      </c>
      <c r="AX9323">
        <v>10</v>
      </c>
      <c r="AY9323">
        <v>10</v>
      </c>
      <c r="AZ9323">
        <v>9</v>
      </c>
      <c r="BA9323">
        <v>10</v>
      </c>
      <c r="BB9323" s="11" t="s">
        <v>154</v>
      </c>
      <c r="BC9323" s="11" t="s">
        <v>159</v>
      </c>
      <c r="BD9323" s="11" t="s">
        <v>169</v>
      </c>
      <c r="BE9323">
        <v>2</v>
      </c>
      <c r="BF9323">
        <v>4.84</v>
      </c>
      <c r="BG9323" s="11" t="s">
        <v>22452</v>
      </c>
      <c r="BH9323" s="11" t="s">
        <v>372</v>
      </c>
    </row>
    <row r="9324" spans="1:60" x14ac:dyDescent="0.3">
      <c r="A9324" s="12">
        <v>42164</v>
      </c>
      <c r="B9324" s="11" t="s">
        <v>188</v>
      </c>
      <c r="C9324" s="11" t="s">
        <v>156</v>
      </c>
      <c r="D9324">
        <v>100</v>
      </c>
      <c r="E9324" s="11" t="s">
        <v>154</v>
      </c>
      <c r="F9324">
        <v>1</v>
      </c>
      <c r="G9324">
        <v>1</v>
      </c>
      <c r="H9324" s="11" t="s">
        <v>154</v>
      </c>
      <c r="I9324" s="11" t="s">
        <v>1463</v>
      </c>
      <c r="J9324" s="11" t="s">
        <v>1464</v>
      </c>
      <c r="K9324" s="11" t="s">
        <v>160</v>
      </c>
      <c r="L9324" s="11" t="s">
        <v>154</v>
      </c>
      <c r="M9324" s="11" t="s">
        <v>159</v>
      </c>
      <c r="N9324" s="11" t="s">
        <v>1466</v>
      </c>
      <c r="O9324" s="11" t="s">
        <v>163</v>
      </c>
      <c r="P9324" s="11" t="s">
        <v>155</v>
      </c>
      <c r="Q9324">
        <v>52.320221496370863</v>
      </c>
      <c r="R9324">
        <v>4.983093684459531</v>
      </c>
      <c r="S9324" s="11" t="s">
        <v>176</v>
      </c>
      <c r="T9324" s="11" t="s">
        <v>177</v>
      </c>
      <c r="U9324">
        <v>4</v>
      </c>
      <c r="V9324">
        <v>1</v>
      </c>
      <c r="W9324">
        <v>1</v>
      </c>
      <c r="X9324">
        <v>2</v>
      </c>
      <c r="Y9324" s="11" t="s">
        <v>166</v>
      </c>
      <c r="Z9324" s="11" t="s">
        <v>22453</v>
      </c>
      <c r="AB9324">
        <v>65</v>
      </c>
      <c r="AE9324">
        <v>500</v>
      </c>
      <c r="AF9324">
        <v>70</v>
      </c>
      <c r="AG9324">
        <v>2</v>
      </c>
      <c r="AH9324">
        <v>25</v>
      </c>
      <c r="AI9324">
        <v>1</v>
      </c>
      <c r="AJ9324">
        <v>1125</v>
      </c>
      <c r="AK9324" s="11" t="s">
        <v>198</v>
      </c>
      <c r="AL9324" s="11" t="s">
        <v>154</v>
      </c>
      <c r="AM9324">
        <v>0</v>
      </c>
      <c r="AN9324">
        <v>8</v>
      </c>
      <c r="AO9324">
        <v>38</v>
      </c>
      <c r="AP9324">
        <v>300</v>
      </c>
      <c r="AQ9324" s="12">
        <v>42827</v>
      </c>
      <c r="AR9324">
        <v>30</v>
      </c>
      <c r="AS9324" s="12">
        <v>42442</v>
      </c>
      <c r="AT9324" s="12">
        <v>42821</v>
      </c>
      <c r="AU9324">
        <v>97</v>
      </c>
      <c r="AV9324">
        <v>10</v>
      </c>
      <c r="AW9324">
        <v>10</v>
      </c>
      <c r="AX9324">
        <v>10</v>
      </c>
      <c r="AY9324">
        <v>10</v>
      </c>
      <c r="AZ9324">
        <v>9</v>
      </c>
      <c r="BA9324">
        <v>9</v>
      </c>
      <c r="BB9324" s="11" t="s">
        <v>154</v>
      </c>
      <c r="BC9324" s="11" t="s">
        <v>154</v>
      </c>
      <c r="BD9324" s="11" t="s">
        <v>180</v>
      </c>
      <c r="BE9324">
        <v>1</v>
      </c>
      <c r="BF9324">
        <v>2.33</v>
      </c>
      <c r="BG9324" s="11" t="s">
        <v>22454</v>
      </c>
      <c r="BH9324" s="11" t="s">
        <v>223</v>
      </c>
    </row>
    <row r="9325" spans="1:60" x14ac:dyDescent="0.3">
      <c r="A9325" s="12">
        <v>41114</v>
      </c>
      <c r="B9325" s="11" t="s">
        <v>172</v>
      </c>
      <c r="C9325" s="11" t="s">
        <v>189</v>
      </c>
      <c r="D9325">
        <v>100</v>
      </c>
      <c r="E9325" s="11" t="s">
        <v>154</v>
      </c>
      <c r="F9325">
        <v>15</v>
      </c>
      <c r="G9325">
        <v>15</v>
      </c>
      <c r="H9325" s="11" t="s">
        <v>154</v>
      </c>
      <c r="I9325" s="11" t="s">
        <v>1489</v>
      </c>
      <c r="J9325" s="11" t="s">
        <v>159</v>
      </c>
      <c r="K9325" s="11" t="s">
        <v>217</v>
      </c>
      <c r="L9325" s="11" t="s">
        <v>1956</v>
      </c>
      <c r="M9325" s="11" t="s">
        <v>159</v>
      </c>
      <c r="N9325" s="11" t="s">
        <v>162</v>
      </c>
      <c r="O9325" s="11" t="s">
        <v>163</v>
      </c>
      <c r="P9325" s="11" t="s">
        <v>155</v>
      </c>
      <c r="Q9325">
        <v>52.409915418974137</v>
      </c>
      <c r="R9325">
        <v>4.9629106117300408</v>
      </c>
      <c r="S9325" s="11" t="s">
        <v>164</v>
      </c>
      <c r="T9325" s="11" t="s">
        <v>165</v>
      </c>
      <c r="U9325">
        <v>2</v>
      </c>
      <c r="V9325">
        <v>1</v>
      </c>
      <c r="W9325">
        <v>1</v>
      </c>
      <c r="X9325">
        <v>1</v>
      </c>
      <c r="Y9325" s="11" t="s">
        <v>166</v>
      </c>
      <c r="Z9325" s="11" t="s">
        <v>22455</v>
      </c>
      <c r="AB9325">
        <v>78</v>
      </c>
      <c r="AC9325">
        <v>500</v>
      </c>
      <c r="AG9325">
        <v>2</v>
      </c>
      <c r="AH9325">
        <v>16</v>
      </c>
      <c r="AI9325">
        <v>1</v>
      </c>
      <c r="AJ9325">
        <v>1125</v>
      </c>
      <c r="AK9325" s="11" t="s">
        <v>350</v>
      </c>
      <c r="AL9325" s="11" t="s">
        <v>154</v>
      </c>
      <c r="AM9325">
        <v>3</v>
      </c>
      <c r="AN9325">
        <v>13</v>
      </c>
      <c r="AO9325">
        <v>24</v>
      </c>
      <c r="AP9325">
        <v>264</v>
      </c>
      <c r="AQ9325" s="12">
        <v>42827</v>
      </c>
      <c r="AR9325">
        <v>195</v>
      </c>
      <c r="AS9325" s="12">
        <v>41146</v>
      </c>
      <c r="AT9325" s="12">
        <v>42813</v>
      </c>
      <c r="AU9325">
        <v>96</v>
      </c>
      <c r="AV9325">
        <v>9</v>
      </c>
      <c r="AW9325">
        <v>10</v>
      </c>
      <c r="AX9325">
        <v>10</v>
      </c>
      <c r="AY9325">
        <v>10</v>
      </c>
      <c r="AZ9325">
        <v>9</v>
      </c>
      <c r="BA9325">
        <v>10</v>
      </c>
      <c r="BB9325" s="11" t="s">
        <v>154</v>
      </c>
      <c r="BC9325" s="11" t="s">
        <v>159</v>
      </c>
      <c r="BD9325" s="11" t="s">
        <v>199</v>
      </c>
      <c r="BE9325">
        <v>13</v>
      </c>
      <c r="BF9325">
        <v>3.48</v>
      </c>
      <c r="BG9325" s="11" t="s">
        <v>22456</v>
      </c>
      <c r="BH9325" s="11" t="s">
        <v>171</v>
      </c>
    </row>
    <row r="9326" spans="1:60" x14ac:dyDescent="0.3">
      <c r="A9326" s="12">
        <v>41421</v>
      </c>
      <c r="B9326" s="11" t="s">
        <v>172</v>
      </c>
      <c r="C9326" s="11" t="s">
        <v>154</v>
      </c>
      <c r="E9326" s="11" t="s">
        <v>1488</v>
      </c>
      <c r="F9326">
        <v>1</v>
      </c>
      <c r="G9326">
        <v>1</v>
      </c>
      <c r="H9326" s="11" t="s">
        <v>1488</v>
      </c>
      <c r="I9326" s="11" t="s">
        <v>1489</v>
      </c>
      <c r="J9326" s="11" t="s">
        <v>159</v>
      </c>
      <c r="K9326" s="11" t="s">
        <v>160</v>
      </c>
      <c r="L9326" s="11" t="s">
        <v>22457</v>
      </c>
      <c r="M9326" s="11" t="s">
        <v>159</v>
      </c>
      <c r="N9326" s="11" t="s">
        <v>162</v>
      </c>
      <c r="O9326" s="11" t="s">
        <v>163</v>
      </c>
      <c r="P9326" s="11" t="s">
        <v>155</v>
      </c>
      <c r="Q9326">
        <v>52.389066074531605</v>
      </c>
      <c r="R9326">
        <v>4.9548476111827577</v>
      </c>
      <c r="S9326" s="11" t="s">
        <v>239</v>
      </c>
      <c r="T9326" s="11" t="s">
        <v>177</v>
      </c>
      <c r="U9326">
        <v>6</v>
      </c>
      <c r="V9326">
        <v>2</v>
      </c>
      <c r="W9326">
        <v>4</v>
      </c>
      <c r="X9326">
        <v>6</v>
      </c>
      <c r="Y9326" s="11" t="s">
        <v>166</v>
      </c>
      <c r="Z9326" s="11" t="s">
        <v>22458</v>
      </c>
      <c r="AB9326">
        <v>140</v>
      </c>
      <c r="AF9326">
        <v>50</v>
      </c>
      <c r="AG9326">
        <v>1</v>
      </c>
      <c r="AH9326">
        <v>0</v>
      </c>
      <c r="AI9326">
        <v>7</v>
      </c>
      <c r="AJ9326">
        <v>11</v>
      </c>
      <c r="AK9326" s="11" t="s">
        <v>657</v>
      </c>
      <c r="AL9326" s="11" t="s">
        <v>154</v>
      </c>
      <c r="AM9326">
        <v>0</v>
      </c>
      <c r="AN9326">
        <v>0</v>
      </c>
      <c r="AO9326">
        <v>0</v>
      </c>
      <c r="AP9326">
        <v>0</v>
      </c>
      <c r="AQ9326" s="12">
        <v>42827</v>
      </c>
      <c r="AR9326">
        <v>4</v>
      </c>
      <c r="AS9326" s="12">
        <v>42206</v>
      </c>
      <c r="AT9326" s="12">
        <v>42596</v>
      </c>
      <c r="AU9326">
        <v>100</v>
      </c>
      <c r="AV9326">
        <v>9</v>
      </c>
      <c r="AW9326">
        <v>9</v>
      </c>
      <c r="AX9326">
        <v>10</v>
      </c>
      <c r="AY9326">
        <v>10</v>
      </c>
      <c r="AZ9326">
        <v>10</v>
      </c>
      <c r="BA9326">
        <v>10</v>
      </c>
      <c r="BB9326" s="11" t="s">
        <v>154</v>
      </c>
      <c r="BC9326" s="11" t="s">
        <v>159</v>
      </c>
      <c r="BD9326" s="11" t="s">
        <v>180</v>
      </c>
      <c r="BE9326">
        <v>1</v>
      </c>
      <c r="BF9326">
        <v>0.19</v>
      </c>
      <c r="BG9326" s="11" t="s">
        <v>22459</v>
      </c>
      <c r="BH9326" s="11" t="s">
        <v>171</v>
      </c>
    </row>
    <row r="9327" spans="1:60" x14ac:dyDescent="0.3">
      <c r="A9327" s="12">
        <v>40849</v>
      </c>
      <c r="B9327" s="11" t="s">
        <v>188</v>
      </c>
      <c r="C9327" s="11" t="s">
        <v>156</v>
      </c>
      <c r="D9327">
        <v>100</v>
      </c>
      <c r="E9327" s="11" t="s">
        <v>1493</v>
      </c>
      <c r="F9327">
        <v>1</v>
      </c>
      <c r="G9327">
        <v>1</v>
      </c>
      <c r="H9327" s="11" t="s">
        <v>1493</v>
      </c>
      <c r="I9327" s="11" t="s">
        <v>1489</v>
      </c>
      <c r="J9327" s="11" t="s">
        <v>159</v>
      </c>
      <c r="K9327" s="11" t="s">
        <v>160</v>
      </c>
      <c r="L9327" s="11" t="s">
        <v>22460</v>
      </c>
      <c r="M9327" s="11" t="s">
        <v>159</v>
      </c>
      <c r="N9327" s="11" t="s">
        <v>162</v>
      </c>
      <c r="O9327" s="11" t="s">
        <v>163</v>
      </c>
      <c r="P9327" s="11" t="s">
        <v>155</v>
      </c>
      <c r="Q9327">
        <v>52.397565680302101</v>
      </c>
      <c r="R9327">
        <v>4.9385095255207707</v>
      </c>
      <c r="S9327" s="11" t="s">
        <v>176</v>
      </c>
      <c r="T9327" s="11" t="s">
        <v>177</v>
      </c>
      <c r="U9327">
        <v>2</v>
      </c>
      <c r="V9327">
        <v>1</v>
      </c>
      <c r="W9327">
        <v>1</v>
      </c>
      <c r="X9327">
        <v>1</v>
      </c>
      <c r="Y9327" s="11" t="s">
        <v>166</v>
      </c>
      <c r="Z9327" s="11" t="s">
        <v>22461</v>
      </c>
      <c r="AB9327">
        <v>67</v>
      </c>
      <c r="AE9327">
        <v>100</v>
      </c>
      <c r="AF9327">
        <v>10</v>
      </c>
      <c r="AG9327">
        <v>1</v>
      </c>
      <c r="AH9327">
        <v>0</v>
      </c>
      <c r="AI9327">
        <v>1</v>
      </c>
      <c r="AJ9327">
        <v>7</v>
      </c>
      <c r="AK9327" s="11" t="s">
        <v>213</v>
      </c>
      <c r="AL9327" s="11" t="s">
        <v>154</v>
      </c>
      <c r="AM9327">
        <v>1</v>
      </c>
      <c r="AN9327">
        <v>2</v>
      </c>
      <c r="AO9327">
        <v>2</v>
      </c>
      <c r="AP9327">
        <v>52</v>
      </c>
      <c r="AQ9327" s="12">
        <v>42827</v>
      </c>
      <c r="AR9327">
        <v>9</v>
      </c>
      <c r="AS9327" s="12">
        <v>42778</v>
      </c>
      <c r="AT9327" s="12">
        <v>42820</v>
      </c>
      <c r="AU9327">
        <v>89</v>
      </c>
      <c r="AV9327">
        <v>9</v>
      </c>
      <c r="AW9327">
        <v>9</v>
      </c>
      <c r="AX9327">
        <v>9</v>
      </c>
      <c r="AY9327">
        <v>10</v>
      </c>
      <c r="AZ9327">
        <v>8</v>
      </c>
      <c r="BA9327">
        <v>8</v>
      </c>
      <c r="BB9327" s="11" t="s">
        <v>154</v>
      </c>
      <c r="BC9327" s="11" t="s">
        <v>159</v>
      </c>
      <c r="BD9327" s="11" t="s">
        <v>199</v>
      </c>
      <c r="BE9327">
        <v>1</v>
      </c>
      <c r="BF9327">
        <v>5.4</v>
      </c>
      <c r="BG9327" s="11" t="s">
        <v>22462</v>
      </c>
      <c r="BH9327" s="11" t="s">
        <v>279</v>
      </c>
    </row>
    <row r="9328" spans="1:60" x14ac:dyDescent="0.3">
      <c r="A9328" s="12">
        <v>41687</v>
      </c>
      <c r="B9328" s="11" t="s">
        <v>188</v>
      </c>
      <c r="C9328" s="11" t="s">
        <v>156</v>
      </c>
      <c r="D9328">
        <v>100</v>
      </c>
      <c r="E9328" s="11" t="s">
        <v>1493</v>
      </c>
      <c r="F9328">
        <v>3</v>
      </c>
      <c r="G9328">
        <v>3</v>
      </c>
      <c r="H9328" s="11" t="s">
        <v>154</v>
      </c>
      <c r="I9328" s="11" t="s">
        <v>1489</v>
      </c>
      <c r="J9328" s="11" t="s">
        <v>159</v>
      </c>
      <c r="K9328" s="11" t="s">
        <v>160</v>
      </c>
      <c r="L9328" s="11" t="s">
        <v>1504</v>
      </c>
      <c r="M9328" s="11" t="s">
        <v>159</v>
      </c>
      <c r="N9328" s="11" t="s">
        <v>162</v>
      </c>
      <c r="O9328" s="11" t="s">
        <v>163</v>
      </c>
      <c r="P9328" s="11" t="s">
        <v>155</v>
      </c>
      <c r="Q9328">
        <v>52.399368744177565</v>
      </c>
      <c r="R9328">
        <v>4.9404089329417058</v>
      </c>
      <c r="S9328" s="11" t="s">
        <v>176</v>
      </c>
      <c r="T9328" s="11" t="s">
        <v>165</v>
      </c>
      <c r="U9328">
        <v>2</v>
      </c>
      <c r="V9328">
        <v>1</v>
      </c>
      <c r="W9328">
        <v>1</v>
      </c>
      <c r="X9328">
        <v>1</v>
      </c>
      <c r="Y9328" s="11" t="s">
        <v>166</v>
      </c>
      <c r="Z9328" s="11" t="s">
        <v>22463</v>
      </c>
      <c r="AB9328">
        <v>56</v>
      </c>
      <c r="AF9328">
        <v>25</v>
      </c>
      <c r="AG9328">
        <v>2</v>
      </c>
      <c r="AH9328">
        <v>0</v>
      </c>
      <c r="AI9328">
        <v>2</v>
      </c>
      <c r="AJ9328">
        <v>65</v>
      </c>
      <c r="AK9328" s="11" t="s">
        <v>213</v>
      </c>
      <c r="AL9328" s="11" t="s">
        <v>154</v>
      </c>
      <c r="AM9328">
        <v>1</v>
      </c>
      <c r="AN9328">
        <v>19</v>
      </c>
      <c r="AO9328">
        <v>49</v>
      </c>
      <c r="AP9328">
        <v>139</v>
      </c>
      <c r="AQ9328" s="12">
        <v>42827</v>
      </c>
      <c r="AR9328">
        <v>40</v>
      </c>
      <c r="AS9328" s="12">
        <v>42470</v>
      </c>
      <c r="AT9328" s="12">
        <v>42825</v>
      </c>
      <c r="AU9328">
        <v>85</v>
      </c>
      <c r="AV9328">
        <v>9</v>
      </c>
      <c r="AW9328">
        <v>7</v>
      </c>
      <c r="AX9328">
        <v>9</v>
      </c>
      <c r="AY9328">
        <v>9</v>
      </c>
      <c r="AZ9328">
        <v>8</v>
      </c>
      <c r="BA9328">
        <v>8</v>
      </c>
      <c r="BB9328" s="11" t="s">
        <v>154</v>
      </c>
      <c r="BC9328" s="11" t="s">
        <v>159</v>
      </c>
      <c r="BD9328" s="11" t="s">
        <v>180</v>
      </c>
      <c r="BE9328">
        <v>3</v>
      </c>
      <c r="BF9328">
        <v>3.35</v>
      </c>
      <c r="BG9328" s="11" t="s">
        <v>22464</v>
      </c>
      <c r="BH9328" s="11" t="s">
        <v>287</v>
      </c>
    </row>
    <row r="9329" spans="1:60" x14ac:dyDescent="0.3">
      <c r="A9329" s="12">
        <v>42461</v>
      </c>
      <c r="B9329" s="11" t="s">
        <v>188</v>
      </c>
      <c r="C9329" s="11" t="s">
        <v>154</v>
      </c>
      <c r="E9329" s="11" t="s">
        <v>2004</v>
      </c>
      <c r="F9329">
        <v>1</v>
      </c>
      <c r="G9329">
        <v>1</v>
      </c>
      <c r="H9329" s="11" t="s">
        <v>2004</v>
      </c>
      <c r="I9329" s="11" t="s">
        <v>1489</v>
      </c>
      <c r="J9329" s="11" t="s">
        <v>159</v>
      </c>
      <c r="K9329" s="11" t="s">
        <v>160</v>
      </c>
      <c r="L9329" s="11" t="s">
        <v>22465</v>
      </c>
      <c r="M9329" s="11" t="s">
        <v>159</v>
      </c>
      <c r="N9329" s="11" t="s">
        <v>162</v>
      </c>
      <c r="O9329" s="11" t="s">
        <v>163</v>
      </c>
      <c r="P9329" s="11" t="s">
        <v>155</v>
      </c>
      <c r="Q9329">
        <v>52.380688588144501</v>
      </c>
      <c r="R9329">
        <v>4.9703329052751748</v>
      </c>
      <c r="S9329" s="11" t="s">
        <v>296</v>
      </c>
      <c r="T9329" s="11" t="s">
        <v>177</v>
      </c>
      <c r="U9329">
        <v>2</v>
      </c>
      <c r="V9329">
        <v>1</v>
      </c>
      <c r="W9329">
        <v>1</v>
      </c>
      <c r="X9329">
        <v>1</v>
      </c>
      <c r="Y9329" s="11" t="s">
        <v>166</v>
      </c>
      <c r="Z9329" s="11" t="s">
        <v>22466</v>
      </c>
      <c r="AB9329">
        <v>90</v>
      </c>
      <c r="AE9329">
        <v>300</v>
      </c>
      <c r="AF9329">
        <v>40</v>
      </c>
      <c r="AG9329">
        <v>1</v>
      </c>
      <c r="AH9329">
        <v>0</v>
      </c>
      <c r="AI9329">
        <v>2</v>
      </c>
      <c r="AJ9329">
        <v>1125</v>
      </c>
      <c r="AK9329" s="11" t="s">
        <v>232</v>
      </c>
      <c r="AL9329" s="11" t="s">
        <v>154</v>
      </c>
      <c r="AM9329">
        <v>0</v>
      </c>
      <c r="AN9329">
        <v>0</v>
      </c>
      <c r="AO9329">
        <v>18</v>
      </c>
      <c r="AP9329">
        <v>21</v>
      </c>
      <c r="AQ9329" s="12">
        <v>42827</v>
      </c>
      <c r="AR9329">
        <v>3</v>
      </c>
      <c r="AS9329" s="12">
        <v>42639</v>
      </c>
      <c r="AT9329" s="12">
        <v>42646</v>
      </c>
      <c r="AU9329">
        <v>93</v>
      </c>
      <c r="AV9329">
        <v>10</v>
      </c>
      <c r="AW9329">
        <v>10</v>
      </c>
      <c r="AX9329">
        <v>10</v>
      </c>
      <c r="AY9329">
        <v>8</v>
      </c>
      <c r="AZ9329">
        <v>9</v>
      </c>
      <c r="BA9329">
        <v>9</v>
      </c>
      <c r="BB9329" s="11" t="s">
        <v>154</v>
      </c>
      <c r="BC9329" s="11" t="s">
        <v>159</v>
      </c>
      <c r="BD9329" s="11" t="s">
        <v>169</v>
      </c>
      <c r="BE9329">
        <v>1</v>
      </c>
      <c r="BF9329">
        <v>0.48</v>
      </c>
      <c r="BG9329" s="11" t="s">
        <v>22467</v>
      </c>
      <c r="BH9329" s="11" t="s">
        <v>187</v>
      </c>
    </row>
    <row r="9330" spans="1:60" x14ac:dyDescent="0.3">
      <c r="A9330" s="12">
        <v>42816</v>
      </c>
      <c r="B9330" s="11" t="s">
        <v>188</v>
      </c>
      <c r="C9330" s="11" t="s">
        <v>156</v>
      </c>
      <c r="D9330">
        <v>100</v>
      </c>
      <c r="E9330" s="11" t="s">
        <v>154</v>
      </c>
      <c r="F9330">
        <v>1</v>
      </c>
      <c r="G9330">
        <v>1</v>
      </c>
      <c r="H9330" s="11" t="s">
        <v>154</v>
      </c>
      <c r="I9330" s="11" t="s">
        <v>1489</v>
      </c>
      <c r="J9330" s="11" t="s">
        <v>159</v>
      </c>
      <c r="K9330" s="11" t="s">
        <v>160</v>
      </c>
      <c r="L9330" s="11" t="s">
        <v>1504</v>
      </c>
      <c r="M9330" s="11" t="s">
        <v>159</v>
      </c>
      <c r="N9330" s="11" t="s">
        <v>162</v>
      </c>
      <c r="O9330" s="11" t="s">
        <v>163</v>
      </c>
      <c r="P9330" s="11" t="s">
        <v>155</v>
      </c>
      <c r="Q9330">
        <v>52.40129731333105</v>
      </c>
      <c r="R9330">
        <v>4.9366579180835553</v>
      </c>
      <c r="S9330" s="11" t="s">
        <v>176</v>
      </c>
      <c r="T9330" s="11" t="s">
        <v>177</v>
      </c>
      <c r="U9330">
        <v>6</v>
      </c>
      <c r="V9330">
        <v>1</v>
      </c>
      <c r="W9330">
        <v>2</v>
      </c>
      <c r="X9330">
        <v>6</v>
      </c>
      <c r="Y9330" s="11" t="s">
        <v>166</v>
      </c>
      <c r="Z9330" s="11" t="s">
        <v>22468</v>
      </c>
      <c r="AB9330">
        <v>100</v>
      </c>
      <c r="AE9330">
        <v>200</v>
      </c>
      <c r="AF9330">
        <v>50</v>
      </c>
      <c r="AG9330">
        <v>4</v>
      </c>
      <c r="AH9330">
        <v>60</v>
      </c>
      <c r="AI9330">
        <v>1</v>
      </c>
      <c r="AJ9330">
        <v>1125</v>
      </c>
      <c r="AK9330" s="11" t="s">
        <v>168</v>
      </c>
      <c r="AL9330" s="11" t="s">
        <v>154</v>
      </c>
      <c r="AM9330">
        <v>6</v>
      </c>
      <c r="AN9330">
        <v>17</v>
      </c>
      <c r="AO9330">
        <v>32</v>
      </c>
      <c r="AP9330">
        <v>62</v>
      </c>
      <c r="AQ9330" s="12">
        <v>42827</v>
      </c>
      <c r="AR9330">
        <v>0</v>
      </c>
      <c r="AS9330" s="12"/>
      <c r="AT9330" s="12"/>
      <c r="BB9330" s="11" t="s">
        <v>154</v>
      </c>
      <c r="BC9330" s="11" t="s">
        <v>159</v>
      </c>
      <c r="BD9330" s="11" t="s">
        <v>169</v>
      </c>
      <c r="BE9330">
        <v>1</v>
      </c>
      <c r="BG9330" s="11" t="s">
        <v>22469</v>
      </c>
      <c r="BH9330" s="11" t="s">
        <v>520</v>
      </c>
    </row>
    <row r="9331" spans="1:60" x14ac:dyDescent="0.3">
      <c r="A9331" s="12">
        <v>42485</v>
      </c>
      <c r="B9331" s="11" t="s">
        <v>188</v>
      </c>
      <c r="C9331" s="11" t="s">
        <v>154</v>
      </c>
      <c r="E9331" s="11" t="s">
        <v>2004</v>
      </c>
      <c r="F9331">
        <v>1</v>
      </c>
      <c r="G9331">
        <v>1</v>
      </c>
      <c r="H9331" s="11" t="s">
        <v>2004</v>
      </c>
      <c r="I9331" s="11" t="s">
        <v>1489</v>
      </c>
      <c r="J9331" s="11" t="s">
        <v>159</v>
      </c>
      <c r="K9331" s="11" t="s">
        <v>160</v>
      </c>
      <c r="L9331" s="11" t="s">
        <v>22470</v>
      </c>
      <c r="M9331" s="11" t="s">
        <v>159</v>
      </c>
      <c r="N9331" s="11" t="s">
        <v>162</v>
      </c>
      <c r="O9331" s="11" t="s">
        <v>163</v>
      </c>
      <c r="P9331" s="11" t="s">
        <v>155</v>
      </c>
      <c r="Q9331">
        <v>52.383888652273633</v>
      </c>
      <c r="R9331">
        <v>4.9661025715344058</v>
      </c>
      <c r="S9331" s="11" t="s">
        <v>239</v>
      </c>
      <c r="T9331" s="11" t="s">
        <v>177</v>
      </c>
      <c r="U9331">
        <v>4</v>
      </c>
      <c r="V9331">
        <v>1</v>
      </c>
      <c r="W9331">
        <v>2</v>
      </c>
      <c r="X9331">
        <v>3</v>
      </c>
      <c r="Y9331" s="11" t="s">
        <v>166</v>
      </c>
      <c r="Z9331" s="11" t="s">
        <v>22471</v>
      </c>
      <c r="AB9331">
        <v>100</v>
      </c>
      <c r="AE9331">
        <v>400</v>
      </c>
      <c r="AF9331">
        <v>50</v>
      </c>
      <c r="AG9331">
        <v>2</v>
      </c>
      <c r="AH9331">
        <v>25</v>
      </c>
      <c r="AI9331">
        <v>3</v>
      </c>
      <c r="AJ9331">
        <v>1125</v>
      </c>
      <c r="AK9331" s="11" t="s">
        <v>669</v>
      </c>
      <c r="AL9331" s="11" t="s">
        <v>154</v>
      </c>
      <c r="AM9331">
        <v>0</v>
      </c>
      <c r="AN9331">
        <v>0</v>
      </c>
      <c r="AO9331">
        <v>0</v>
      </c>
      <c r="AP9331">
        <v>20</v>
      </c>
      <c r="AQ9331" s="12">
        <v>42827</v>
      </c>
      <c r="AR9331">
        <v>3</v>
      </c>
      <c r="AS9331" s="12">
        <v>42580</v>
      </c>
      <c r="AT9331" s="12">
        <v>42595</v>
      </c>
      <c r="AU9331">
        <v>93</v>
      </c>
      <c r="AV9331">
        <v>10</v>
      </c>
      <c r="AW9331">
        <v>10</v>
      </c>
      <c r="AX9331">
        <v>10</v>
      </c>
      <c r="AY9331">
        <v>9</v>
      </c>
      <c r="AZ9331">
        <v>9</v>
      </c>
      <c r="BA9331">
        <v>9</v>
      </c>
      <c r="BB9331" s="11" t="s">
        <v>154</v>
      </c>
      <c r="BC9331" s="11" t="s">
        <v>159</v>
      </c>
      <c r="BD9331" s="11" t="s">
        <v>169</v>
      </c>
      <c r="BE9331">
        <v>1</v>
      </c>
      <c r="BF9331">
        <v>0.36</v>
      </c>
      <c r="BG9331" s="11" t="s">
        <v>22472</v>
      </c>
      <c r="BH9331" s="11" t="s">
        <v>210</v>
      </c>
    </row>
    <row r="9332" spans="1:60" x14ac:dyDescent="0.3">
      <c r="A9332" s="12">
        <v>41800</v>
      </c>
      <c r="B9332" s="11" t="s">
        <v>188</v>
      </c>
      <c r="C9332" s="11" t="s">
        <v>189</v>
      </c>
      <c r="D9332">
        <v>100</v>
      </c>
      <c r="E9332" s="11" t="s">
        <v>154</v>
      </c>
      <c r="F9332">
        <v>1</v>
      </c>
      <c r="G9332">
        <v>1</v>
      </c>
      <c r="H9332" s="11" t="s">
        <v>154</v>
      </c>
      <c r="I9332" s="11" t="s">
        <v>1489</v>
      </c>
      <c r="J9332" s="11" t="s">
        <v>159</v>
      </c>
      <c r="K9332" s="11" t="s">
        <v>160</v>
      </c>
      <c r="L9332" s="11" t="s">
        <v>22473</v>
      </c>
      <c r="M9332" s="11" t="s">
        <v>159</v>
      </c>
      <c r="N9332" s="11" t="s">
        <v>162</v>
      </c>
      <c r="O9332" s="11" t="s">
        <v>163</v>
      </c>
      <c r="P9332" s="11" t="s">
        <v>155</v>
      </c>
      <c r="Q9332">
        <v>52.399127298468201</v>
      </c>
      <c r="R9332">
        <v>4.9539996975103922</v>
      </c>
      <c r="S9332" s="11" t="s">
        <v>239</v>
      </c>
      <c r="T9332" s="11" t="s">
        <v>177</v>
      </c>
      <c r="U9332">
        <v>6</v>
      </c>
      <c r="V9332">
        <v>1.5</v>
      </c>
      <c r="W9332">
        <v>4</v>
      </c>
      <c r="X9332">
        <v>6</v>
      </c>
      <c r="Y9332" s="11" t="s">
        <v>166</v>
      </c>
      <c r="Z9332" s="11" t="s">
        <v>22474</v>
      </c>
      <c r="AB9332">
        <v>140</v>
      </c>
      <c r="AG9332">
        <v>1</v>
      </c>
      <c r="AH9332">
        <v>0</v>
      </c>
      <c r="AI9332">
        <v>3</v>
      </c>
      <c r="AJ9332">
        <v>1125</v>
      </c>
      <c r="AK9332" s="11" t="s">
        <v>289</v>
      </c>
      <c r="AL9332" s="11" t="s">
        <v>154</v>
      </c>
      <c r="AM9332">
        <v>2</v>
      </c>
      <c r="AN9332">
        <v>2</v>
      </c>
      <c r="AO9332">
        <v>2</v>
      </c>
      <c r="AP9332">
        <v>2</v>
      </c>
      <c r="AQ9332" s="12">
        <v>42827</v>
      </c>
      <c r="AR9332">
        <v>10</v>
      </c>
      <c r="AS9332" s="12">
        <v>42006</v>
      </c>
      <c r="AT9332" s="12">
        <v>42599</v>
      </c>
      <c r="AU9332">
        <v>92</v>
      </c>
      <c r="AV9332">
        <v>9</v>
      </c>
      <c r="AW9332">
        <v>8</v>
      </c>
      <c r="AX9332">
        <v>9</v>
      </c>
      <c r="AY9332">
        <v>10</v>
      </c>
      <c r="AZ9332">
        <v>9</v>
      </c>
      <c r="BA9332">
        <v>9</v>
      </c>
      <c r="BB9332" s="11" t="s">
        <v>154</v>
      </c>
      <c r="BC9332" s="11" t="s">
        <v>159</v>
      </c>
      <c r="BD9332" s="11" t="s">
        <v>199</v>
      </c>
      <c r="BE9332">
        <v>1</v>
      </c>
      <c r="BF9332">
        <v>0.36</v>
      </c>
      <c r="BG9332" s="11" t="s">
        <v>22475</v>
      </c>
      <c r="BH9332" s="11" t="s">
        <v>193</v>
      </c>
    </row>
    <row r="9333" spans="1:60" x14ac:dyDescent="0.3">
      <c r="A9333" s="12">
        <v>41114</v>
      </c>
      <c r="B9333" s="11" t="s">
        <v>172</v>
      </c>
      <c r="C9333" s="11" t="s">
        <v>189</v>
      </c>
      <c r="D9333">
        <v>100</v>
      </c>
      <c r="E9333" s="11" t="s">
        <v>154</v>
      </c>
      <c r="F9333">
        <v>15</v>
      </c>
      <c r="G9333">
        <v>15</v>
      </c>
      <c r="H9333" s="11" t="s">
        <v>154</v>
      </c>
      <c r="I9333" s="11" t="s">
        <v>1489</v>
      </c>
      <c r="J9333" s="11" t="s">
        <v>159</v>
      </c>
      <c r="K9333" s="11" t="s">
        <v>160</v>
      </c>
      <c r="L9333" s="11" t="s">
        <v>22476</v>
      </c>
      <c r="M9333" s="11" t="s">
        <v>159</v>
      </c>
      <c r="N9333" s="11" t="s">
        <v>162</v>
      </c>
      <c r="O9333" s="11" t="s">
        <v>163</v>
      </c>
      <c r="P9333" s="11" t="s">
        <v>155</v>
      </c>
      <c r="Q9333">
        <v>52.413163650845966</v>
      </c>
      <c r="R9333">
        <v>4.9457752277629679</v>
      </c>
      <c r="S9333" s="11" t="s">
        <v>239</v>
      </c>
      <c r="T9333" s="11" t="s">
        <v>165</v>
      </c>
      <c r="U9333">
        <v>6</v>
      </c>
      <c r="V9333">
        <v>0</v>
      </c>
      <c r="W9333">
        <v>1</v>
      </c>
      <c r="X9333">
        <v>6</v>
      </c>
      <c r="Y9333" s="11" t="s">
        <v>166</v>
      </c>
      <c r="Z9333" s="11" t="s">
        <v>22477</v>
      </c>
      <c r="AB9333">
        <v>99</v>
      </c>
      <c r="AG9333">
        <v>2</v>
      </c>
      <c r="AH9333">
        <v>15</v>
      </c>
      <c r="AI9333">
        <v>2</v>
      </c>
      <c r="AJ9333">
        <v>1125</v>
      </c>
      <c r="AK9333" s="11" t="s">
        <v>198</v>
      </c>
      <c r="AL9333" s="11" t="s">
        <v>154</v>
      </c>
      <c r="AM9333">
        <v>0</v>
      </c>
      <c r="AN9333">
        <v>0</v>
      </c>
      <c r="AO9333">
        <v>0</v>
      </c>
      <c r="AP9333">
        <v>0</v>
      </c>
      <c r="AQ9333" s="12">
        <v>42827</v>
      </c>
      <c r="AR9333">
        <v>15</v>
      </c>
      <c r="AS9333" s="12">
        <v>42477</v>
      </c>
      <c r="AT9333" s="12">
        <v>42668</v>
      </c>
      <c r="AU9333">
        <v>88</v>
      </c>
      <c r="AV9333">
        <v>9</v>
      </c>
      <c r="AW9333">
        <v>9</v>
      </c>
      <c r="AX9333">
        <v>9</v>
      </c>
      <c r="AY9333">
        <v>9</v>
      </c>
      <c r="AZ9333">
        <v>9</v>
      </c>
      <c r="BA9333">
        <v>9</v>
      </c>
      <c r="BB9333" s="11" t="s">
        <v>154</v>
      </c>
      <c r="BC9333" s="11" t="s">
        <v>159</v>
      </c>
      <c r="BD9333" s="11" t="s">
        <v>199</v>
      </c>
      <c r="BE9333">
        <v>13</v>
      </c>
      <c r="BF9333">
        <v>1.28</v>
      </c>
      <c r="BG9333" s="11" t="s">
        <v>22478</v>
      </c>
      <c r="BH9333" s="11" t="s">
        <v>171</v>
      </c>
    </row>
    <row r="9334" spans="1:60" x14ac:dyDescent="0.3">
      <c r="A9334" s="12">
        <v>42108</v>
      </c>
      <c r="B9334" s="11" t="s">
        <v>188</v>
      </c>
      <c r="C9334" s="11" t="s">
        <v>201</v>
      </c>
      <c r="D9334">
        <v>100</v>
      </c>
      <c r="E9334" s="11" t="s">
        <v>1488</v>
      </c>
      <c r="F9334">
        <v>1</v>
      </c>
      <c r="G9334">
        <v>1</v>
      </c>
      <c r="H9334" s="11" t="s">
        <v>1488</v>
      </c>
      <c r="I9334" s="11" t="s">
        <v>1489</v>
      </c>
      <c r="J9334" s="11" t="s">
        <v>159</v>
      </c>
      <c r="K9334" s="11" t="s">
        <v>160</v>
      </c>
      <c r="L9334" s="11" t="s">
        <v>22457</v>
      </c>
      <c r="M9334" s="11" t="s">
        <v>159</v>
      </c>
      <c r="N9334" s="11" t="s">
        <v>162</v>
      </c>
      <c r="O9334" s="11" t="s">
        <v>163</v>
      </c>
      <c r="P9334" s="11" t="s">
        <v>155</v>
      </c>
      <c r="Q9334">
        <v>52.390491656628456</v>
      </c>
      <c r="R9334">
        <v>4.9545189809918133</v>
      </c>
      <c r="S9334" s="11" t="s">
        <v>239</v>
      </c>
      <c r="T9334" s="11" t="s">
        <v>177</v>
      </c>
      <c r="U9334">
        <v>4</v>
      </c>
      <c r="V9334">
        <v>1.5</v>
      </c>
      <c r="W9334">
        <v>4</v>
      </c>
      <c r="X9334">
        <v>5</v>
      </c>
      <c r="Y9334" s="11" t="s">
        <v>166</v>
      </c>
      <c r="Z9334" s="11" t="s">
        <v>22479</v>
      </c>
      <c r="AB9334">
        <v>148</v>
      </c>
      <c r="AE9334">
        <v>100</v>
      </c>
      <c r="AF9334">
        <v>50</v>
      </c>
      <c r="AG9334">
        <v>1</v>
      </c>
      <c r="AH9334">
        <v>0</v>
      </c>
      <c r="AI9334">
        <v>2</v>
      </c>
      <c r="AJ9334">
        <v>4</v>
      </c>
      <c r="AK9334" s="11" t="s">
        <v>274</v>
      </c>
      <c r="AL9334" s="11" t="s">
        <v>154</v>
      </c>
      <c r="AM9334">
        <v>0</v>
      </c>
      <c r="AN9334">
        <v>0</v>
      </c>
      <c r="AO9334">
        <v>19</v>
      </c>
      <c r="AP9334">
        <v>19</v>
      </c>
      <c r="AQ9334" s="12">
        <v>42827</v>
      </c>
      <c r="AR9334">
        <v>1</v>
      </c>
      <c r="AS9334" s="12">
        <v>42785</v>
      </c>
      <c r="AT9334" s="12">
        <v>42785</v>
      </c>
      <c r="AU9334">
        <v>100</v>
      </c>
      <c r="AV9334">
        <v>10</v>
      </c>
      <c r="AW9334">
        <v>10</v>
      </c>
      <c r="AX9334">
        <v>10</v>
      </c>
      <c r="AY9334">
        <v>10</v>
      </c>
      <c r="AZ9334">
        <v>8</v>
      </c>
      <c r="BA9334">
        <v>10</v>
      </c>
      <c r="BB9334" s="11" t="s">
        <v>154</v>
      </c>
      <c r="BC9334" s="11" t="s">
        <v>159</v>
      </c>
      <c r="BD9334" s="11" t="s">
        <v>180</v>
      </c>
      <c r="BE9334">
        <v>1</v>
      </c>
      <c r="BF9334">
        <v>0.7</v>
      </c>
      <c r="BG9334" s="11" t="s">
        <v>22480</v>
      </c>
      <c r="BH9334" s="11" t="s">
        <v>210</v>
      </c>
    </row>
    <row r="9335" spans="1:60" x14ac:dyDescent="0.3">
      <c r="A9335" s="12">
        <v>41435</v>
      </c>
      <c r="B9335" s="11" t="s">
        <v>188</v>
      </c>
      <c r="C9335" s="11" t="s">
        <v>154</v>
      </c>
      <c r="E9335" s="11" t="s">
        <v>1414</v>
      </c>
      <c r="F9335">
        <v>1</v>
      </c>
      <c r="G9335">
        <v>1</v>
      </c>
      <c r="H9335" s="11" t="s">
        <v>1414</v>
      </c>
      <c r="I9335" s="11" t="s">
        <v>1415</v>
      </c>
      <c r="J9335" s="11" t="s">
        <v>159</v>
      </c>
      <c r="K9335" s="11" t="s">
        <v>160</v>
      </c>
      <c r="L9335" s="11" t="s">
        <v>1979</v>
      </c>
      <c r="M9335" s="11" t="s">
        <v>159</v>
      </c>
      <c r="N9335" s="11" t="s">
        <v>162</v>
      </c>
      <c r="O9335" s="11" t="s">
        <v>163</v>
      </c>
      <c r="P9335" s="11" t="s">
        <v>155</v>
      </c>
      <c r="Q9335">
        <v>52.407764997985275</v>
      </c>
      <c r="R9335">
        <v>4.9024791953054878</v>
      </c>
      <c r="S9335" s="11" t="s">
        <v>239</v>
      </c>
      <c r="T9335" s="11" t="s">
        <v>177</v>
      </c>
      <c r="U9335">
        <v>6</v>
      </c>
      <c r="V9335">
        <v>1</v>
      </c>
      <c r="W9335">
        <v>4</v>
      </c>
      <c r="X9335">
        <v>5</v>
      </c>
      <c r="Y9335" s="11" t="s">
        <v>166</v>
      </c>
      <c r="Z9335" s="11" t="s">
        <v>22481</v>
      </c>
      <c r="AB9335">
        <v>125</v>
      </c>
      <c r="AE9335">
        <v>225</v>
      </c>
      <c r="AF9335">
        <v>40</v>
      </c>
      <c r="AG9335">
        <v>1</v>
      </c>
      <c r="AH9335">
        <v>0</v>
      </c>
      <c r="AI9335">
        <v>4</v>
      </c>
      <c r="AJ9335">
        <v>1125</v>
      </c>
      <c r="AK9335" s="11" t="s">
        <v>204</v>
      </c>
      <c r="AL9335" s="11" t="s">
        <v>154</v>
      </c>
      <c r="AM9335">
        <v>4</v>
      </c>
      <c r="AN9335">
        <v>9</v>
      </c>
      <c r="AO9335">
        <v>9</v>
      </c>
      <c r="AP9335">
        <v>9</v>
      </c>
      <c r="AQ9335" s="12">
        <v>42827</v>
      </c>
      <c r="AR9335">
        <v>1</v>
      </c>
      <c r="AS9335" s="12">
        <v>42549</v>
      </c>
      <c r="AT9335" s="12">
        <v>42549</v>
      </c>
      <c r="BB9335" s="11" t="s">
        <v>154</v>
      </c>
      <c r="BC9335" s="11" t="s">
        <v>159</v>
      </c>
      <c r="BD9335" s="11" t="s">
        <v>199</v>
      </c>
      <c r="BE9335">
        <v>1</v>
      </c>
      <c r="BF9335">
        <v>0.11</v>
      </c>
      <c r="BG9335" s="11" t="s">
        <v>22482</v>
      </c>
      <c r="BH9335" s="11" t="s">
        <v>187</v>
      </c>
    </row>
    <row r="9336" spans="1:60" x14ac:dyDescent="0.3">
      <c r="A9336" s="12">
        <v>42076</v>
      </c>
      <c r="B9336" s="11" t="s">
        <v>188</v>
      </c>
      <c r="C9336" s="11" t="s">
        <v>189</v>
      </c>
      <c r="D9336">
        <v>90</v>
      </c>
      <c r="E9336" s="11" t="s">
        <v>154</v>
      </c>
      <c r="F9336">
        <v>1</v>
      </c>
      <c r="G9336">
        <v>1</v>
      </c>
      <c r="H9336" s="11" t="s">
        <v>154</v>
      </c>
      <c r="I9336" s="11" t="s">
        <v>1415</v>
      </c>
      <c r="J9336" s="11" t="s">
        <v>159</v>
      </c>
      <c r="K9336" s="11" t="s">
        <v>174</v>
      </c>
      <c r="L9336" s="11" t="s">
        <v>22483</v>
      </c>
      <c r="M9336" s="11" t="s">
        <v>159</v>
      </c>
      <c r="N9336" s="11" t="s">
        <v>162</v>
      </c>
      <c r="O9336" s="11" t="s">
        <v>163</v>
      </c>
      <c r="P9336" s="11" t="s">
        <v>155</v>
      </c>
      <c r="Q9336">
        <v>52.408279079462012</v>
      </c>
      <c r="R9336">
        <v>4.9039196919170225</v>
      </c>
      <c r="S9336" s="11" t="s">
        <v>239</v>
      </c>
      <c r="T9336" s="11" t="s">
        <v>177</v>
      </c>
      <c r="U9336">
        <v>4</v>
      </c>
      <c r="V9336">
        <v>1</v>
      </c>
      <c r="W9336">
        <v>3</v>
      </c>
      <c r="X9336">
        <v>2</v>
      </c>
      <c r="Y9336" s="11" t="s">
        <v>166</v>
      </c>
      <c r="Z9336" s="11" t="s">
        <v>22484</v>
      </c>
      <c r="AB9336">
        <v>103</v>
      </c>
      <c r="AE9336">
        <v>150</v>
      </c>
      <c r="AF9336">
        <v>50</v>
      </c>
      <c r="AG9336">
        <v>1</v>
      </c>
      <c r="AH9336">
        <v>0</v>
      </c>
      <c r="AI9336">
        <v>1</v>
      </c>
      <c r="AJ9336">
        <v>21</v>
      </c>
      <c r="AK9336" s="11" t="s">
        <v>168</v>
      </c>
      <c r="AL9336" s="11" t="s">
        <v>154</v>
      </c>
      <c r="AM9336">
        <v>1</v>
      </c>
      <c r="AN9336">
        <v>1</v>
      </c>
      <c r="AO9336">
        <v>1</v>
      </c>
      <c r="AP9336">
        <v>4</v>
      </c>
      <c r="AQ9336" s="12">
        <v>42827</v>
      </c>
      <c r="AR9336">
        <v>2</v>
      </c>
      <c r="AS9336" s="12">
        <v>42785</v>
      </c>
      <c r="AT9336" s="12">
        <v>42799</v>
      </c>
      <c r="AU9336">
        <v>100</v>
      </c>
      <c r="AV9336">
        <v>10</v>
      </c>
      <c r="AW9336">
        <v>10</v>
      </c>
      <c r="AX9336">
        <v>10</v>
      </c>
      <c r="AY9336">
        <v>10</v>
      </c>
      <c r="AZ9336">
        <v>10</v>
      </c>
      <c r="BA9336">
        <v>10</v>
      </c>
      <c r="BB9336" s="11" t="s">
        <v>154</v>
      </c>
      <c r="BC9336" s="11" t="s">
        <v>159</v>
      </c>
      <c r="BD9336" s="11" t="s">
        <v>169</v>
      </c>
      <c r="BE9336">
        <v>1</v>
      </c>
      <c r="BF9336">
        <v>1.4</v>
      </c>
      <c r="BG9336" s="11" t="s">
        <v>22485</v>
      </c>
      <c r="BH9336" s="11" t="s">
        <v>193</v>
      </c>
    </row>
    <row r="9337" spans="1:60" x14ac:dyDescent="0.3">
      <c r="A9337" s="12">
        <v>41779</v>
      </c>
      <c r="B9337" s="11" t="s">
        <v>172</v>
      </c>
      <c r="C9337" s="11" t="s">
        <v>156</v>
      </c>
      <c r="D9337">
        <v>100</v>
      </c>
      <c r="E9337" s="11" t="s">
        <v>1424</v>
      </c>
      <c r="F9337">
        <v>1</v>
      </c>
      <c r="G9337">
        <v>1</v>
      </c>
      <c r="H9337" s="11" t="s">
        <v>1424</v>
      </c>
      <c r="I9337" s="11" t="s">
        <v>1415</v>
      </c>
      <c r="J9337" s="11" t="s">
        <v>159</v>
      </c>
      <c r="K9337" s="11" t="s">
        <v>160</v>
      </c>
      <c r="L9337" s="11" t="s">
        <v>4295</v>
      </c>
      <c r="M9337" s="11" t="s">
        <v>159</v>
      </c>
      <c r="N9337" s="11" t="s">
        <v>162</v>
      </c>
      <c r="O9337" s="11" t="s">
        <v>163</v>
      </c>
      <c r="P9337" s="11" t="s">
        <v>155</v>
      </c>
      <c r="Q9337">
        <v>52.41745841041692</v>
      </c>
      <c r="R9337">
        <v>4.8997865710613153</v>
      </c>
      <c r="S9337" s="11" t="s">
        <v>1501</v>
      </c>
      <c r="T9337" s="11" t="s">
        <v>177</v>
      </c>
      <c r="U9337">
        <v>2</v>
      </c>
      <c r="V9337">
        <v>1</v>
      </c>
      <c r="W9337">
        <v>1</v>
      </c>
      <c r="X9337">
        <v>2</v>
      </c>
      <c r="Y9337" s="11" t="s">
        <v>166</v>
      </c>
      <c r="Z9337" s="11" t="s">
        <v>22486</v>
      </c>
      <c r="AB9337">
        <v>110</v>
      </c>
      <c r="AC9337">
        <v>800</v>
      </c>
      <c r="AE9337">
        <v>150</v>
      </c>
      <c r="AF9337">
        <v>35</v>
      </c>
      <c r="AG9337">
        <v>1</v>
      </c>
      <c r="AH9337">
        <v>0</v>
      </c>
      <c r="AI9337">
        <v>3</v>
      </c>
      <c r="AJ9337">
        <v>1125</v>
      </c>
      <c r="AK9337" s="11" t="s">
        <v>198</v>
      </c>
      <c r="AL9337" s="11" t="s">
        <v>154</v>
      </c>
      <c r="AM9337">
        <v>15</v>
      </c>
      <c r="AN9337">
        <v>40</v>
      </c>
      <c r="AO9337">
        <v>70</v>
      </c>
      <c r="AP9337">
        <v>160</v>
      </c>
      <c r="AQ9337" s="12">
        <v>42827</v>
      </c>
      <c r="AR9337">
        <v>5</v>
      </c>
      <c r="AS9337" s="12">
        <v>42186</v>
      </c>
      <c r="AT9337" s="12">
        <v>42461</v>
      </c>
      <c r="AU9337">
        <v>100</v>
      </c>
      <c r="AV9337">
        <v>10</v>
      </c>
      <c r="AW9337">
        <v>10</v>
      </c>
      <c r="AX9337">
        <v>10</v>
      </c>
      <c r="AY9337">
        <v>10</v>
      </c>
      <c r="AZ9337">
        <v>10</v>
      </c>
      <c r="BA9337">
        <v>10</v>
      </c>
      <c r="BB9337" s="11" t="s">
        <v>154</v>
      </c>
      <c r="BC9337" s="11" t="s">
        <v>159</v>
      </c>
      <c r="BD9337" s="11" t="s">
        <v>180</v>
      </c>
      <c r="BE9337">
        <v>1</v>
      </c>
      <c r="BF9337">
        <v>0.23</v>
      </c>
      <c r="BG9337" s="11" t="s">
        <v>22487</v>
      </c>
      <c r="BH9337" s="11" t="s">
        <v>171</v>
      </c>
    </row>
    <row r="9338" spans="1:60" x14ac:dyDescent="0.3">
      <c r="A9338" s="12">
        <v>41515</v>
      </c>
      <c r="B9338" s="11" t="s">
        <v>163</v>
      </c>
      <c r="C9338" s="11" t="s">
        <v>154</v>
      </c>
      <c r="E9338" s="11" t="s">
        <v>154</v>
      </c>
      <c r="F9338">
        <v>1</v>
      </c>
      <c r="G9338">
        <v>1</v>
      </c>
      <c r="H9338" s="11" t="s">
        <v>154</v>
      </c>
      <c r="I9338" s="11" t="s">
        <v>255</v>
      </c>
      <c r="J9338" s="11" t="s">
        <v>159</v>
      </c>
      <c r="K9338" s="11" t="s">
        <v>160</v>
      </c>
      <c r="L9338" s="11" t="s">
        <v>259</v>
      </c>
      <c r="M9338" s="11" t="s">
        <v>159</v>
      </c>
      <c r="N9338" s="11" t="s">
        <v>162</v>
      </c>
      <c r="O9338" s="11" t="s">
        <v>163</v>
      </c>
      <c r="P9338" s="11" t="s">
        <v>155</v>
      </c>
      <c r="Q9338">
        <v>52.379575243176724</v>
      </c>
      <c r="R9338">
        <v>4.875062291348363</v>
      </c>
      <c r="S9338" s="11" t="s">
        <v>176</v>
      </c>
      <c r="T9338" s="11" t="s">
        <v>165</v>
      </c>
      <c r="U9338">
        <v>1</v>
      </c>
      <c r="V9338">
        <v>2</v>
      </c>
      <c r="W9338">
        <v>1</v>
      </c>
      <c r="X9338">
        <v>1</v>
      </c>
      <c r="Y9338" s="11" t="s">
        <v>166</v>
      </c>
      <c r="Z9338" s="11" t="s">
        <v>22488</v>
      </c>
      <c r="AB9338">
        <v>49</v>
      </c>
      <c r="AC9338">
        <v>300</v>
      </c>
      <c r="AG9338">
        <v>1</v>
      </c>
      <c r="AH9338">
        <v>0</v>
      </c>
      <c r="AI9338">
        <v>1</v>
      </c>
      <c r="AJ9338">
        <v>15</v>
      </c>
      <c r="AK9338" s="11" t="s">
        <v>490</v>
      </c>
      <c r="AL9338" s="11" t="s">
        <v>154</v>
      </c>
      <c r="AM9338">
        <v>0</v>
      </c>
      <c r="AN9338">
        <v>0</v>
      </c>
      <c r="AO9338">
        <v>0</v>
      </c>
      <c r="AP9338">
        <v>0</v>
      </c>
      <c r="AQ9338" s="12">
        <v>42827</v>
      </c>
      <c r="AR9338">
        <v>0</v>
      </c>
      <c r="AS9338" s="12"/>
      <c r="AT9338" s="12"/>
      <c r="BB9338" s="11" t="s">
        <v>154</v>
      </c>
      <c r="BC9338" s="11" t="s">
        <v>159</v>
      </c>
      <c r="BD9338" s="11" t="s">
        <v>169</v>
      </c>
      <c r="BE9338">
        <v>1</v>
      </c>
      <c r="BG9338" s="11" t="s">
        <v>22489</v>
      </c>
      <c r="BH9338" s="11" t="s">
        <v>193</v>
      </c>
    </row>
    <row r="9339" spans="1:60" x14ac:dyDescent="0.3">
      <c r="A9339" s="12">
        <v>42482</v>
      </c>
      <c r="B9339" s="11" t="s">
        <v>188</v>
      </c>
      <c r="C9339" s="11" t="s">
        <v>189</v>
      </c>
      <c r="D9339">
        <v>100</v>
      </c>
      <c r="E9339" s="11" t="s">
        <v>154</v>
      </c>
      <c r="F9339">
        <v>1</v>
      </c>
      <c r="G9339">
        <v>1</v>
      </c>
      <c r="H9339" s="11" t="s">
        <v>154</v>
      </c>
      <c r="I9339" s="11" t="s">
        <v>255</v>
      </c>
      <c r="J9339" s="11" t="s">
        <v>159</v>
      </c>
      <c r="K9339" s="11" t="s">
        <v>217</v>
      </c>
      <c r="L9339" s="11" t="s">
        <v>22490</v>
      </c>
      <c r="M9339" s="11" t="s">
        <v>159</v>
      </c>
      <c r="N9339" s="11" t="s">
        <v>162</v>
      </c>
      <c r="O9339" s="11" t="s">
        <v>163</v>
      </c>
      <c r="P9339" s="11" t="s">
        <v>155</v>
      </c>
      <c r="Q9339">
        <v>52.376629495579451</v>
      </c>
      <c r="R9339">
        <v>4.8714598942955583</v>
      </c>
      <c r="S9339" s="11" t="s">
        <v>176</v>
      </c>
      <c r="T9339" s="11" t="s">
        <v>177</v>
      </c>
      <c r="U9339">
        <v>2</v>
      </c>
      <c r="V9339">
        <v>1</v>
      </c>
      <c r="W9339">
        <v>1</v>
      </c>
      <c r="X9339">
        <v>1</v>
      </c>
      <c r="Y9339" s="11" t="s">
        <v>166</v>
      </c>
      <c r="Z9339" s="11" t="s">
        <v>22491</v>
      </c>
      <c r="AB9339">
        <v>90</v>
      </c>
      <c r="AE9339">
        <v>250</v>
      </c>
      <c r="AF9339">
        <v>40</v>
      </c>
      <c r="AG9339">
        <v>1</v>
      </c>
      <c r="AH9339">
        <v>0</v>
      </c>
      <c r="AI9339">
        <v>2</v>
      </c>
      <c r="AJ9339">
        <v>1125</v>
      </c>
      <c r="AK9339" s="11" t="s">
        <v>232</v>
      </c>
      <c r="AL9339" s="11" t="s">
        <v>154</v>
      </c>
      <c r="AM9339">
        <v>2</v>
      </c>
      <c r="AN9339">
        <v>2</v>
      </c>
      <c r="AO9339">
        <v>2</v>
      </c>
      <c r="AP9339">
        <v>2</v>
      </c>
      <c r="AQ9339" s="12">
        <v>42827</v>
      </c>
      <c r="AR9339">
        <v>0</v>
      </c>
      <c r="AS9339" s="12"/>
      <c r="AT9339" s="12"/>
      <c r="BB9339" s="11" t="s">
        <v>154</v>
      </c>
      <c r="BC9339" s="11" t="s">
        <v>159</v>
      </c>
      <c r="BD9339" s="11" t="s">
        <v>180</v>
      </c>
      <c r="BE9339">
        <v>1</v>
      </c>
      <c r="BG9339" s="11" t="s">
        <v>22492</v>
      </c>
      <c r="BH9339" s="11" t="s">
        <v>223</v>
      </c>
    </row>
    <row r="9340" spans="1:60" x14ac:dyDescent="0.3">
      <c r="A9340" s="12">
        <v>41579</v>
      </c>
      <c r="B9340" s="11" t="s">
        <v>172</v>
      </c>
      <c r="C9340" s="11" t="s">
        <v>189</v>
      </c>
      <c r="D9340">
        <v>93</v>
      </c>
      <c r="E9340" s="11" t="s">
        <v>1027</v>
      </c>
      <c r="F9340">
        <v>9</v>
      </c>
      <c r="G9340">
        <v>9</v>
      </c>
      <c r="H9340" s="11" t="s">
        <v>264</v>
      </c>
      <c r="I9340" s="11" t="s">
        <v>255</v>
      </c>
      <c r="J9340" s="11" t="s">
        <v>159</v>
      </c>
      <c r="K9340" s="11" t="s">
        <v>160</v>
      </c>
      <c r="L9340" s="11" t="s">
        <v>13343</v>
      </c>
      <c r="M9340" s="11" t="s">
        <v>159</v>
      </c>
      <c r="N9340" s="11" t="s">
        <v>162</v>
      </c>
      <c r="O9340" s="11" t="s">
        <v>163</v>
      </c>
      <c r="P9340" s="11" t="s">
        <v>155</v>
      </c>
      <c r="Q9340">
        <v>52.390631061537832</v>
      </c>
      <c r="R9340">
        <v>4.875483540836111</v>
      </c>
      <c r="S9340" s="11" t="s">
        <v>176</v>
      </c>
      <c r="T9340" s="11" t="s">
        <v>177</v>
      </c>
      <c r="U9340">
        <v>2</v>
      </c>
      <c r="V9340">
        <v>1</v>
      </c>
      <c r="W9340">
        <v>1</v>
      </c>
      <c r="X9340">
        <v>1</v>
      </c>
      <c r="Y9340" s="11" t="s">
        <v>166</v>
      </c>
      <c r="Z9340" s="11" t="s">
        <v>22493</v>
      </c>
      <c r="AB9340">
        <v>120</v>
      </c>
      <c r="AE9340">
        <v>200</v>
      </c>
      <c r="AF9340">
        <v>79</v>
      </c>
      <c r="AG9340">
        <v>1</v>
      </c>
      <c r="AH9340">
        <v>0</v>
      </c>
      <c r="AI9340">
        <v>3</v>
      </c>
      <c r="AJ9340">
        <v>1125</v>
      </c>
      <c r="AK9340" s="11" t="s">
        <v>168</v>
      </c>
      <c r="AL9340" s="11" t="s">
        <v>154</v>
      </c>
      <c r="AM9340">
        <v>0</v>
      </c>
      <c r="AN9340">
        <v>0</v>
      </c>
      <c r="AO9340">
        <v>0</v>
      </c>
      <c r="AP9340">
        <v>122</v>
      </c>
      <c r="AQ9340" s="12">
        <v>42827</v>
      </c>
      <c r="AR9340">
        <v>1</v>
      </c>
      <c r="AS9340" s="12">
        <v>42667</v>
      </c>
      <c r="AT9340" s="12">
        <v>42667</v>
      </c>
      <c r="AU9340">
        <v>100</v>
      </c>
      <c r="AV9340">
        <v>10</v>
      </c>
      <c r="AW9340">
        <v>10</v>
      </c>
      <c r="AX9340">
        <v>10</v>
      </c>
      <c r="AY9340">
        <v>10</v>
      </c>
      <c r="AZ9340">
        <v>10</v>
      </c>
      <c r="BA9340">
        <v>10</v>
      </c>
      <c r="BB9340" s="11" t="s">
        <v>154</v>
      </c>
      <c r="BC9340" s="11" t="s">
        <v>159</v>
      </c>
      <c r="BD9340" s="11" t="s">
        <v>180</v>
      </c>
      <c r="BE9340">
        <v>9</v>
      </c>
      <c r="BF9340">
        <v>0.19</v>
      </c>
      <c r="BG9340" s="11" t="s">
        <v>22494</v>
      </c>
      <c r="BH9340" s="11" t="s">
        <v>187</v>
      </c>
    </row>
    <row r="9341" spans="1:60" x14ac:dyDescent="0.3">
      <c r="A9341" s="12">
        <v>42454</v>
      </c>
      <c r="B9341" s="11" t="s">
        <v>163</v>
      </c>
      <c r="C9341" s="11" t="s">
        <v>154</v>
      </c>
      <c r="E9341" s="11" t="s">
        <v>276</v>
      </c>
      <c r="F9341">
        <v>1</v>
      </c>
      <c r="G9341">
        <v>1</v>
      </c>
      <c r="H9341" s="11" t="s">
        <v>276</v>
      </c>
      <c r="I9341" s="11" t="s">
        <v>255</v>
      </c>
      <c r="J9341" s="11" t="s">
        <v>159</v>
      </c>
      <c r="K9341" s="11" t="s">
        <v>160</v>
      </c>
      <c r="L9341" s="11" t="s">
        <v>259</v>
      </c>
      <c r="M9341" s="11" t="s">
        <v>159</v>
      </c>
      <c r="N9341" s="11" t="s">
        <v>162</v>
      </c>
      <c r="O9341" s="11" t="s">
        <v>163</v>
      </c>
      <c r="P9341" s="11" t="s">
        <v>155</v>
      </c>
      <c r="Q9341">
        <v>52.37992463826572</v>
      </c>
      <c r="R9341">
        <v>4.8749491605039985</v>
      </c>
      <c r="S9341" s="11" t="s">
        <v>176</v>
      </c>
      <c r="T9341" s="11" t="s">
        <v>177</v>
      </c>
      <c r="U9341">
        <v>4</v>
      </c>
      <c r="V9341">
        <v>1</v>
      </c>
      <c r="W9341">
        <v>1</v>
      </c>
      <c r="X9341">
        <v>1</v>
      </c>
      <c r="Y9341" s="11" t="s">
        <v>166</v>
      </c>
      <c r="Z9341" s="11" t="s">
        <v>9003</v>
      </c>
      <c r="AB9341">
        <v>110</v>
      </c>
      <c r="AE9341">
        <v>300</v>
      </c>
      <c r="AF9341">
        <v>55</v>
      </c>
      <c r="AG9341">
        <v>2</v>
      </c>
      <c r="AH9341">
        <v>25</v>
      </c>
      <c r="AI9341">
        <v>8</v>
      </c>
      <c r="AJ9341">
        <v>1125</v>
      </c>
      <c r="AK9341" s="11" t="s">
        <v>350</v>
      </c>
      <c r="AL9341" s="11" t="s">
        <v>154</v>
      </c>
      <c r="AM9341">
        <v>0</v>
      </c>
      <c r="AN9341">
        <v>0</v>
      </c>
      <c r="AO9341">
        <v>0</v>
      </c>
      <c r="AP9341">
        <v>0</v>
      </c>
      <c r="AQ9341" s="12">
        <v>42827</v>
      </c>
      <c r="AR9341">
        <v>9</v>
      </c>
      <c r="AS9341" s="12">
        <v>42535</v>
      </c>
      <c r="AT9341" s="12">
        <v>42612</v>
      </c>
      <c r="AU9341">
        <v>96</v>
      </c>
      <c r="AV9341">
        <v>9</v>
      </c>
      <c r="AW9341">
        <v>9</v>
      </c>
      <c r="AX9341">
        <v>10</v>
      </c>
      <c r="AY9341">
        <v>10</v>
      </c>
      <c r="AZ9341">
        <v>10</v>
      </c>
      <c r="BA9341">
        <v>9</v>
      </c>
      <c r="BB9341" s="11" t="s">
        <v>154</v>
      </c>
      <c r="BC9341" s="11" t="s">
        <v>159</v>
      </c>
      <c r="BD9341" s="11" t="s">
        <v>169</v>
      </c>
      <c r="BE9341">
        <v>1</v>
      </c>
      <c r="BF9341">
        <v>0.92</v>
      </c>
      <c r="BG9341" s="11" t="s">
        <v>22495</v>
      </c>
      <c r="BH9341" s="11" t="s">
        <v>171</v>
      </c>
    </row>
    <row r="9342" spans="1:60" x14ac:dyDescent="0.3">
      <c r="A9342" s="12">
        <v>41038</v>
      </c>
      <c r="B9342" s="11" t="s">
        <v>172</v>
      </c>
      <c r="C9342" s="11" t="s">
        <v>189</v>
      </c>
      <c r="D9342">
        <v>100</v>
      </c>
      <c r="E9342" s="11" t="s">
        <v>268</v>
      </c>
      <c r="F9342">
        <v>1</v>
      </c>
      <c r="G9342">
        <v>1</v>
      </c>
      <c r="H9342" s="11" t="s">
        <v>268</v>
      </c>
      <c r="I9342" s="11" t="s">
        <v>255</v>
      </c>
      <c r="J9342" s="11" t="s">
        <v>159</v>
      </c>
      <c r="K9342" s="11" t="s">
        <v>160</v>
      </c>
      <c r="L9342" s="11" t="s">
        <v>11791</v>
      </c>
      <c r="M9342" s="11" t="s">
        <v>159</v>
      </c>
      <c r="N9342" s="11" t="s">
        <v>162</v>
      </c>
      <c r="O9342" s="11" t="s">
        <v>163</v>
      </c>
      <c r="P9342" s="11" t="s">
        <v>155</v>
      </c>
      <c r="Q9342">
        <v>52.38508942329868</v>
      </c>
      <c r="R9342">
        <v>4.8758139738939894</v>
      </c>
      <c r="S9342" s="11" t="s">
        <v>176</v>
      </c>
      <c r="T9342" s="11" t="s">
        <v>165</v>
      </c>
      <c r="U9342">
        <v>2</v>
      </c>
      <c r="V9342">
        <v>1</v>
      </c>
      <c r="W9342">
        <v>1</v>
      </c>
      <c r="X9342">
        <v>1</v>
      </c>
      <c r="Y9342" s="11" t="s">
        <v>166</v>
      </c>
      <c r="Z9342" s="11" t="s">
        <v>22496</v>
      </c>
      <c r="AB9342">
        <v>60</v>
      </c>
      <c r="AG9342">
        <v>1</v>
      </c>
      <c r="AH9342">
        <v>0</v>
      </c>
      <c r="AI9342">
        <v>1</v>
      </c>
      <c r="AJ9342">
        <v>1125</v>
      </c>
      <c r="AK9342" s="11" t="s">
        <v>198</v>
      </c>
      <c r="AL9342" s="11" t="s">
        <v>154</v>
      </c>
      <c r="AM9342">
        <v>0</v>
      </c>
      <c r="AN9342">
        <v>0</v>
      </c>
      <c r="AO9342">
        <v>0</v>
      </c>
      <c r="AP9342">
        <v>91</v>
      </c>
      <c r="AQ9342" s="12">
        <v>42827</v>
      </c>
      <c r="AR9342">
        <v>3</v>
      </c>
      <c r="AS9342" s="12">
        <v>42806</v>
      </c>
      <c r="AT9342" s="12">
        <v>42816</v>
      </c>
      <c r="AU9342">
        <v>93</v>
      </c>
      <c r="AV9342">
        <v>10</v>
      </c>
      <c r="AW9342">
        <v>9</v>
      </c>
      <c r="AX9342">
        <v>10</v>
      </c>
      <c r="AY9342">
        <v>10</v>
      </c>
      <c r="AZ9342">
        <v>10</v>
      </c>
      <c r="BA9342">
        <v>10</v>
      </c>
      <c r="BB9342" s="11" t="s">
        <v>154</v>
      </c>
      <c r="BC9342" s="11" t="s">
        <v>159</v>
      </c>
      <c r="BD9342" s="11" t="s">
        <v>199</v>
      </c>
      <c r="BE9342">
        <v>1</v>
      </c>
      <c r="BF9342">
        <v>3</v>
      </c>
      <c r="BG9342" s="11" t="s">
        <v>22497</v>
      </c>
      <c r="BH9342" s="11" t="s">
        <v>187</v>
      </c>
    </row>
    <row r="9343" spans="1:60" x14ac:dyDescent="0.3">
      <c r="A9343" s="12">
        <v>41018</v>
      </c>
      <c r="B9343" s="11" t="s">
        <v>215</v>
      </c>
      <c r="C9343" s="11" t="s">
        <v>154</v>
      </c>
      <c r="E9343" s="11" t="s">
        <v>276</v>
      </c>
      <c r="F9343">
        <v>1</v>
      </c>
      <c r="G9343">
        <v>1</v>
      </c>
      <c r="H9343" s="11" t="s">
        <v>276</v>
      </c>
      <c r="I9343" s="11" t="s">
        <v>255</v>
      </c>
      <c r="J9343" s="11" t="s">
        <v>159</v>
      </c>
      <c r="K9343" s="11" t="s">
        <v>160</v>
      </c>
      <c r="L9343" s="11" t="s">
        <v>13364</v>
      </c>
      <c r="M9343" s="11" t="s">
        <v>159</v>
      </c>
      <c r="N9343" s="11" t="s">
        <v>162</v>
      </c>
      <c r="O9343" s="11" t="s">
        <v>163</v>
      </c>
      <c r="P9343" s="11" t="s">
        <v>155</v>
      </c>
      <c r="Q9343">
        <v>52.376436676810542</v>
      </c>
      <c r="R9343">
        <v>4.8751639859810707</v>
      </c>
      <c r="S9343" s="11" t="s">
        <v>176</v>
      </c>
      <c r="T9343" s="11" t="s">
        <v>177</v>
      </c>
      <c r="U9343">
        <v>2</v>
      </c>
      <c r="V9343">
        <v>1</v>
      </c>
      <c r="W9343">
        <v>0</v>
      </c>
      <c r="X9343">
        <v>1</v>
      </c>
      <c r="Y9343" s="11" t="s">
        <v>166</v>
      </c>
      <c r="Z9343" s="11" t="s">
        <v>22498</v>
      </c>
      <c r="AB9343">
        <v>145</v>
      </c>
      <c r="AC9343">
        <v>800</v>
      </c>
      <c r="AF9343">
        <v>50</v>
      </c>
      <c r="AG9343">
        <v>2</v>
      </c>
      <c r="AH9343">
        <v>50</v>
      </c>
      <c r="AI9343">
        <v>1</v>
      </c>
      <c r="AJ9343">
        <v>1125</v>
      </c>
      <c r="AK9343" s="11" t="s">
        <v>304</v>
      </c>
      <c r="AL9343" s="11" t="s">
        <v>154</v>
      </c>
      <c r="AM9343">
        <v>0</v>
      </c>
      <c r="AN9343">
        <v>0</v>
      </c>
      <c r="AO9343">
        <v>0</v>
      </c>
      <c r="AP9343">
        <v>0</v>
      </c>
      <c r="AQ9343" s="12">
        <v>42827</v>
      </c>
      <c r="AR9343">
        <v>1</v>
      </c>
      <c r="AS9343" s="12">
        <v>42150</v>
      </c>
      <c r="AT9343" s="12">
        <v>42150</v>
      </c>
      <c r="AU9343">
        <v>100</v>
      </c>
      <c r="AV9343">
        <v>10</v>
      </c>
      <c r="AW9343">
        <v>10</v>
      </c>
      <c r="AX9343">
        <v>10</v>
      </c>
      <c r="AY9343">
        <v>8</v>
      </c>
      <c r="AZ9343">
        <v>10</v>
      </c>
      <c r="BA9343">
        <v>10</v>
      </c>
      <c r="BB9343" s="11" t="s">
        <v>154</v>
      </c>
      <c r="BC9343" s="11" t="s">
        <v>159</v>
      </c>
      <c r="BD9343" s="11" t="s">
        <v>199</v>
      </c>
      <c r="BE9343">
        <v>1</v>
      </c>
      <c r="BF9343">
        <v>0.04</v>
      </c>
      <c r="BG9343" s="11" t="s">
        <v>22499</v>
      </c>
      <c r="BH9343" s="11" t="s">
        <v>171</v>
      </c>
    </row>
    <row r="9344" spans="1:60" x14ac:dyDescent="0.3">
      <c r="A9344" s="12">
        <v>42662</v>
      </c>
      <c r="B9344" s="11" t="s">
        <v>188</v>
      </c>
      <c r="C9344" s="11" t="s">
        <v>156</v>
      </c>
      <c r="D9344">
        <v>100</v>
      </c>
      <c r="E9344" s="11" t="s">
        <v>276</v>
      </c>
      <c r="F9344">
        <v>1</v>
      </c>
      <c r="G9344">
        <v>1</v>
      </c>
      <c r="H9344" s="11" t="s">
        <v>276</v>
      </c>
      <c r="I9344" s="11" t="s">
        <v>255</v>
      </c>
      <c r="J9344" s="11" t="s">
        <v>159</v>
      </c>
      <c r="K9344" s="11" t="s">
        <v>160</v>
      </c>
      <c r="L9344" s="11" t="s">
        <v>2761</v>
      </c>
      <c r="M9344" s="11" t="s">
        <v>159</v>
      </c>
      <c r="N9344" s="11" t="s">
        <v>162</v>
      </c>
      <c r="O9344" s="11" t="s">
        <v>163</v>
      </c>
      <c r="P9344" s="11" t="s">
        <v>155</v>
      </c>
      <c r="Q9344">
        <v>52.376352036424528</v>
      </c>
      <c r="R9344">
        <v>4.8719967128962303</v>
      </c>
      <c r="S9344" s="11" t="s">
        <v>955</v>
      </c>
      <c r="T9344" s="11" t="s">
        <v>177</v>
      </c>
      <c r="U9344">
        <v>4</v>
      </c>
      <c r="V9344">
        <v>1</v>
      </c>
      <c r="W9344">
        <v>2</v>
      </c>
      <c r="X9344">
        <v>3</v>
      </c>
      <c r="Y9344" s="11" t="s">
        <v>166</v>
      </c>
      <c r="Z9344" s="11" t="s">
        <v>22500</v>
      </c>
      <c r="AB9344">
        <v>215</v>
      </c>
      <c r="AE9344">
        <v>200</v>
      </c>
      <c r="AF9344">
        <v>35</v>
      </c>
      <c r="AG9344">
        <v>2</v>
      </c>
      <c r="AH9344">
        <v>0</v>
      </c>
      <c r="AI9344">
        <v>2</v>
      </c>
      <c r="AJ9344">
        <v>1125</v>
      </c>
      <c r="AK9344" s="11" t="s">
        <v>282</v>
      </c>
      <c r="AL9344" s="11" t="s">
        <v>154</v>
      </c>
      <c r="AM9344">
        <v>0</v>
      </c>
      <c r="AN9344">
        <v>0</v>
      </c>
      <c r="AO9344">
        <v>0</v>
      </c>
      <c r="AP9344">
        <v>0</v>
      </c>
      <c r="AQ9344" s="12">
        <v>42827</v>
      </c>
      <c r="AR9344">
        <v>20</v>
      </c>
      <c r="AS9344" s="12">
        <v>42673</v>
      </c>
      <c r="AT9344" s="12">
        <v>42806</v>
      </c>
      <c r="AU9344">
        <v>99</v>
      </c>
      <c r="AV9344">
        <v>10</v>
      </c>
      <c r="AW9344">
        <v>10</v>
      </c>
      <c r="AX9344">
        <v>10</v>
      </c>
      <c r="AY9344">
        <v>10</v>
      </c>
      <c r="AZ9344">
        <v>10</v>
      </c>
      <c r="BA9344">
        <v>10</v>
      </c>
      <c r="BB9344" s="11" t="s">
        <v>154</v>
      </c>
      <c r="BC9344" s="11" t="s">
        <v>159</v>
      </c>
      <c r="BD9344" s="11" t="s">
        <v>180</v>
      </c>
      <c r="BE9344">
        <v>1</v>
      </c>
      <c r="BF9344">
        <v>3.87</v>
      </c>
      <c r="BG9344" s="11" t="s">
        <v>22501</v>
      </c>
      <c r="BH9344" s="11" t="s">
        <v>799</v>
      </c>
    </row>
    <row r="9345" spans="1:60" x14ac:dyDescent="0.3">
      <c r="A9345" s="12">
        <v>42559</v>
      </c>
      <c r="B9345" s="11" t="s">
        <v>188</v>
      </c>
      <c r="C9345" s="11" t="s">
        <v>154</v>
      </c>
      <c r="E9345" s="11" t="s">
        <v>276</v>
      </c>
      <c r="F9345">
        <v>1</v>
      </c>
      <c r="G9345">
        <v>1</v>
      </c>
      <c r="H9345" s="11" t="s">
        <v>276</v>
      </c>
      <c r="I9345" s="11" t="s">
        <v>255</v>
      </c>
      <c r="J9345" s="11" t="s">
        <v>159</v>
      </c>
      <c r="K9345" s="11" t="s">
        <v>160</v>
      </c>
      <c r="L9345" s="11" t="s">
        <v>22502</v>
      </c>
      <c r="M9345" s="11" t="s">
        <v>159</v>
      </c>
      <c r="N9345" s="11" t="s">
        <v>162</v>
      </c>
      <c r="O9345" s="11" t="s">
        <v>163</v>
      </c>
      <c r="P9345" s="11" t="s">
        <v>155</v>
      </c>
      <c r="Q9345">
        <v>52.374647402082218</v>
      </c>
      <c r="R9345">
        <v>4.8754235179072962</v>
      </c>
      <c r="S9345" s="11" t="s">
        <v>176</v>
      </c>
      <c r="T9345" s="11" t="s">
        <v>177</v>
      </c>
      <c r="U9345">
        <v>2</v>
      </c>
      <c r="V9345">
        <v>1</v>
      </c>
      <c r="W9345">
        <v>2</v>
      </c>
      <c r="X9345">
        <v>2</v>
      </c>
      <c r="Y9345" s="11" t="s">
        <v>166</v>
      </c>
      <c r="Z9345" s="11" t="s">
        <v>7495</v>
      </c>
      <c r="AB9345">
        <v>200</v>
      </c>
      <c r="AE9345">
        <v>250</v>
      </c>
      <c r="AF9345">
        <v>35</v>
      </c>
      <c r="AG9345">
        <v>2</v>
      </c>
      <c r="AH9345">
        <v>0</v>
      </c>
      <c r="AI9345">
        <v>2</v>
      </c>
      <c r="AJ9345">
        <v>1125</v>
      </c>
      <c r="AK9345" s="11" t="s">
        <v>168</v>
      </c>
      <c r="AL9345" s="11" t="s">
        <v>154</v>
      </c>
      <c r="AM9345">
        <v>0</v>
      </c>
      <c r="AN9345">
        <v>0</v>
      </c>
      <c r="AO9345">
        <v>0</v>
      </c>
      <c r="AP9345">
        <v>0</v>
      </c>
      <c r="AQ9345" s="12">
        <v>42827</v>
      </c>
      <c r="AR9345">
        <v>2</v>
      </c>
      <c r="AS9345" s="12">
        <v>42583</v>
      </c>
      <c r="AT9345" s="12">
        <v>42645</v>
      </c>
      <c r="AU9345">
        <v>90</v>
      </c>
      <c r="AV9345">
        <v>9</v>
      </c>
      <c r="AW9345">
        <v>9</v>
      </c>
      <c r="AX9345">
        <v>10</v>
      </c>
      <c r="AY9345">
        <v>10</v>
      </c>
      <c r="AZ9345">
        <v>10</v>
      </c>
      <c r="BA9345">
        <v>10</v>
      </c>
      <c r="BB9345" s="11" t="s">
        <v>154</v>
      </c>
      <c r="BC9345" s="11" t="s">
        <v>159</v>
      </c>
      <c r="BD9345" s="11" t="s">
        <v>169</v>
      </c>
      <c r="BE9345">
        <v>1</v>
      </c>
      <c r="BF9345">
        <v>0.24</v>
      </c>
      <c r="BG9345" s="11" t="s">
        <v>22503</v>
      </c>
      <c r="BH9345" s="11" t="s">
        <v>187</v>
      </c>
    </row>
    <row r="9346" spans="1:60" x14ac:dyDescent="0.3">
      <c r="A9346" s="12">
        <v>41404</v>
      </c>
      <c r="B9346" s="11" t="s">
        <v>172</v>
      </c>
      <c r="C9346" s="11" t="s">
        <v>201</v>
      </c>
      <c r="D9346">
        <v>100</v>
      </c>
      <c r="E9346" s="11" t="s">
        <v>268</v>
      </c>
      <c r="F9346">
        <v>1</v>
      </c>
      <c r="G9346">
        <v>1</v>
      </c>
      <c r="H9346" s="11" t="s">
        <v>268</v>
      </c>
      <c r="I9346" s="11" t="s">
        <v>255</v>
      </c>
      <c r="J9346" s="11" t="s">
        <v>159</v>
      </c>
      <c r="K9346" s="11" t="s">
        <v>217</v>
      </c>
      <c r="L9346" s="11" t="s">
        <v>284</v>
      </c>
      <c r="M9346" s="11" t="s">
        <v>159</v>
      </c>
      <c r="N9346" s="11" t="s">
        <v>162</v>
      </c>
      <c r="O9346" s="11" t="s">
        <v>163</v>
      </c>
      <c r="P9346" s="11" t="s">
        <v>155</v>
      </c>
      <c r="Q9346">
        <v>52.384010758196567</v>
      </c>
      <c r="R9346">
        <v>4.8720601419672924</v>
      </c>
      <c r="S9346" s="11" t="s">
        <v>176</v>
      </c>
      <c r="T9346" s="11" t="s">
        <v>177</v>
      </c>
      <c r="U9346">
        <v>2</v>
      </c>
      <c r="V9346">
        <v>1</v>
      </c>
      <c r="W9346">
        <v>1</v>
      </c>
      <c r="X9346">
        <v>2</v>
      </c>
      <c r="Y9346" s="11" t="s">
        <v>166</v>
      </c>
      <c r="Z9346" s="11" t="s">
        <v>22504</v>
      </c>
      <c r="AB9346">
        <v>100</v>
      </c>
      <c r="AE9346">
        <v>200</v>
      </c>
      <c r="AF9346">
        <v>50</v>
      </c>
      <c r="AG9346">
        <v>2</v>
      </c>
      <c r="AH9346">
        <v>10</v>
      </c>
      <c r="AI9346">
        <v>2</v>
      </c>
      <c r="AJ9346">
        <v>21</v>
      </c>
      <c r="AK9346" s="11" t="s">
        <v>340</v>
      </c>
      <c r="AL9346" s="11" t="s">
        <v>154</v>
      </c>
      <c r="AM9346">
        <v>0</v>
      </c>
      <c r="AN9346">
        <v>0</v>
      </c>
      <c r="AO9346">
        <v>0</v>
      </c>
      <c r="AP9346">
        <v>217</v>
      </c>
      <c r="AQ9346" s="12">
        <v>42827</v>
      </c>
      <c r="AR9346">
        <v>23</v>
      </c>
      <c r="AS9346" s="12">
        <v>42317</v>
      </c>
      <c r="AT9346" s="12">
        <v>42793</v>
      </c>
      <c r="AU9346">
        <v>93</v>
      </c>
      <c r="AV9346">
        <v>9</v>
      </c>
      <c r="AW9346">
        <v>10</v>
      </c>
      <c r="AX9346">
        <v>10</v>
      </c>
      <c r="AY9346">
        <v>10</v>
      </c>
      <c r="AZ9346">
        <v>9</v>
      </c>
      <c r="BA9346">
        <v>9</v>
      </c>
      <c r="BB9346" s="11" t="s">
        <v>154</v>
      </c>
      <c r="BC9346" s="11" t="s">
        <v>159</v>
      </c>
      <c r="BD9346" s="11" t="s">
        <v>169</v>
      </c>
      <c r="BE9346">
        <v>1</v>
      </c>
      <c r="BF9346">
        <v>1.35</v>
      </c>
      <c r="BG9346" s="11" t="s">
        <v>22505</v>
      </c>
      <c r="BH9346" s="11" t="s">
        <v>171</v>
      </c>
    </row>
    <row r="9347" spans="1:60" x14ac:dyDescent="0.3">
      <c r="A9347" s="12">
        <v>42333</v>
      </c>
      <c r="B9347" s="11" t="s">
        <v>188</v>
      </c>
      <c r="C9347" s="11" t="s">
        <v>154</v>
      </c>
      <c r="E9347" s="11" t="s">
        <v>154</v>
      </c>
      <c r="F9347">
        <v>1</v>
      </c>
      <c r="G9347">
        <v>1</v>
      </c>
      <c r="H9347" s="11" t="s">
        <v>154</v>
      </c>
      <c r="I9347" s="11" t="s">
        <v>255</v>
      </c>
      <c r="J9347" s="11" t="s">
        <v>159</v>
      </c>
      <c r="K9347" s="11" t="s">
        <v>160</v>
      </c>
      <c r="L9347" s="11" t="s">
        <v>22506</v>
      </c>
      <c r="M9347" s="11" t="s">
        <v>159</v>
      </c>
      <c r="N9347" s="11" t="s">
        <v>162</v>
      </c>
      <c r="O9347" s="11" t="s">
        <v>163</v>
      </c>
      <c r="P9347" s="11" t="s">
        <v>155</v>
      </c>
      <c r="Q9347">
        <v>52.378023628912132</v>
      </c>
      <c r="R9347">
        <v>4.8680462548406576</v>
      </c>
      <c r="S9347" s="11" t="s">
        <v>176</v>
      </c>
      <c r="T9347" s="11" t="s">
        <v>177</v>
      </c>
      <c r="U9347">
        <v>4</v>
      </c>
      <c r="V9347">
        <v>1</v>
      </c>
      <c r="W9347">
        <v>2</v>
      </c>
      <c r="X9347">
        <v>2</v>
      </c>
      <c r="Y9347" s="11" t="s">
        <v>166</v>
      </c>
      <c r="Z9347" s="11" t="s">
        <v>22507</v>
      </c>
      <c r="AB9347">
        <v>135</v>
      </c>
      <c r="AE9347">
        <v>500</v>
      </c>
      <c r="AG9347">
        <v>1</v>
      </c>
      <c r="AH9347">
        <v>0</v>
      </c>
      <c r="AI9347">
        <v>2</v>
      </c>
      <c r="AJ9347">
        <v>1125</v>
      </c>
      <c r="AK9347" s="11" t="s">
        <v>454</v>
      </c>
      <c r="AL9347" s="11" t="s">
        <v>154</v>
      </c>
      <c r="AM9347">
        <v>0</v>
      </c>
      <c r="AN9347">
        <v>0</v>
      </c>
      <c r="AO9347">
        <v>0</v>
      </c>
      <c r="AP9347">
        <v>0</v>
      </c>
      <c r="AQ9347" s="12">
        <v>42827</v>
      </c>
      <c r="AR9347">
        <v>1</v>
      </c>
      <c r="AS9347" s="12">
        <v>42337</v>
      </c>
      <c r="AT9347" s="12">
        <v>42337</v>
      </c>
      <c r="AU9347">
        <v>100</v>
      </c>
      <c r="AV9347">
        <v>10</v>
      </c>
      <c r="AW9347">
        <v>10</v>
      </c>
      <c r="AX9347">
        <v>10</v>
      </c>
      <c r="AY9347">
        <v>10</v>
      </c>
      <c r="AZ9347">
        <v>8</v>
      </c>
      <c r="BA9347">
        <v>10</v>
      </c>
      <c r="BB9347" s="11" t="s">
        <v>154</v>
      </c>
      <c r="BC9347" s="11" t="s">
        <v>159</v>
      </c>
      <c r="BD9347" s="11" t="s">
        <v>169</v>
      </c>
      <c r="BE9347">
        <v>1</v>
      </c>
      <c r="BF9347">
        <v>0.06</v>
      </c>
      <c r="BG9347" s="11" t="s">
        <v>22508</v>
      </c>
      <c r="BH9347" s="11" t="s">
        <v>187</v>
      </c>
    </row>
    <row r="9348" spans="1:60" x14ac:dyDescent="0.3">
      <c r="A9348" s="12">
        <v>41121</v>
      </c>
      <c r="B9348" s="11" t="s">
        <v>215</v>
      </c>
      <c r="C9348" s="11" t="s">
        <v>154</v>
      </c>
      <c r="E9348" s="11" t="s">
        <v>276</v>
      </c>
      <c r="F9348">
        <v>1</v>
      </c>
      <c r="G9348">
        <v>1</v>
      </c>
      <c r="H9348" s="11" t="s">
        <v>276</v>
      </c>
      <c r="I9348" s="11" t="s">
        <v>255</v>
      </c>
      <c r="J9348" s="11" t="s">
        <v>159</v>
      </c>
      <c r="K9348" s="11" t="s">
        <v>160</v>
      </c>
      <c r="L9348" s="11" t="s">
        <v>22509</v>
      </c>
      <c r="M9348" s="11" t="s">
        <v>159</v>
      </c>
      <c r="N9348" s="11" t="s">
        <v>162</v>
      </c>
      <c r="O9348" s="11" t="s">
        <v>163</v>
      </c>
      <c r="P9348" s="11" t="s">
        <v>155</v>
      </c>
      <c r="Q9348">
        <v>52.376252215007412</v>
      </c>
      <c r="R9348">
        <v>4.8751922432731991</v>
      </c>
      <c r="S9348" s="11" t="s">
        <v>176</v>
      </c>
      <c r="T9348" s="11" t="s">
        <v>177</v>
      </c>
      <c r="U9348">
        <v>2</v>
      </c>
      <c r="V9348">
        <v>1</v>
      </c>
      <c r="W9348">
        <v>1</v>
      </c>
      <c r="X9348">
        <v>1</v>
      </c>
      <c r="Y9348" s="11" t="s">
        <v>166</v>
      </c>
      <c r="Z9348" s="11" t="s">
        <v>22510</v>
      </c>
      <c r="AA9348">
        <v>753</v>
      </c>
      <c r="AB9348">
        <v>150</v>
      </c>
      <c r="AG9348">
        <v>1</v>
      </c>
      <c r="AH9348">
        <v>0</v>
      </c>
      <c r="AI9348">
        <v>6</v>
      </c>
      <c r="AJ9348">
        <v>21</v>
      </c>
      <c r="AK9348" s="11" t="s">
        <v>321</v>
      </c>
      <c r="AL9348" s="11" t="s">
        <v>154</v>
      </c>
      <c r="AM9348">
        <v>0</v>
      </c>
      <c r="AN9348">
        <v>0</v>
      </c>
      <c r="AO9348">
        <v>0</v>
      </c>
      <c r="AP9348">
        <v>0</v>
      </c>
      <c r="AQ9348" s="12">
        <v>42827</v>
      </c>
      <c r="AR9348">
        <v>0</v>
      </c>
      <c r="AS9348" s="12"/>
      <c r="AT9348" s="12"/>
      <c r="BB9348" s="11" t="s">
        <v>154</v>
      </c>
      <c r="BC9348" s="11" t="s">
        <v>159</v>
      </c>
      <c r="BD9348" s="11" t="s">
        <v>169</v>
      </c>
      <c r="BE9348">
        <v>1</v>
      </c>
      <c r="BG9348" s="11" t="s">
        <v>22511</v>
      </c>
      <c r="BH9348" s="11" t="s">
        <v>171</v>
      </c>
    </row>
    <row r="9349" spans="1:60" x14ac:dyDescent="0.3">
      <c r="A9349" s="12">
        <v>42309</v>
      </c>
      <c r="B9349" s="11" t="s">
        <v>188</v>
      </c>
      <c r="C9349" s="11" t="s">
        <v>154</v>
      </c>
      <c r="E9349" s="11" t="s">
        <v>154</v>
      </c>
      <c r="F9349">
        <v>1</v>
      </c>
      <c r="G9349">
        <v>1</v>
      </c>
      <c r="H9349" s="11" t="s">
        <v>154</v>
      </c>
      <c r="I9349" s="11" t="s">
        <v>255</v>
      </c>
      <c r="J9349" s="11" t="s">
        <v>159</v>
      </c>
      <c r="K9349" s="11" t="s">
        <v>160</v>
      </c>
      <c r="L9349" s="11" t="s">
        <v>284</v>
      </c>
      <c r="M9349" s="11" t="s">
        <v>159</v>
      </c>
      <c r="N9349" s="11" t="s">
        <v>162</v>
      </c>
      <c r="O9349" s="11" t="s">
        <v>163</v>
      </c>
      <c r="P9349" s="11" t="s">
        <v>155</v>
      </c>
      <c r="Q9349">
        <v>52.385197163190803</v>
      </c>
      <c r="R9349">
        <v>4.8713738982806518</v>
      </c>
      <c r="S9349" s="11" t="s">
        <v>176</v>
      </c>
      <c r="T9349" s="11" t="s">
        <v>177</v>
      </c>
      <c r="U9349">
        <v>2</v>
      </c>
      <c r="V9349">
        <v>1</v>
      </c>
      <c r="W9349">
        <v>1</v>
      </c>
      <c r="X9349">
        <v>1</v>
      </c>
      <c r="Y9349" s="11" t="s">
        <v>166</v>
      </c>
      <c r="Z9349" s="11" t="s">
        <v>22512</v>
      </c>
      <c r="AB9349">
        <v>104</v>
      </c>
      <c r="AE9349">
        <v>150</v>
      </c>
      <c r="AF9349">
        <v>35</v>
      </c>
      <c r="AG9349">
        <v>1</v>
      </c>
      <c r="AH9349">
        <v>0</v>
      </c>
      <c r="AI9349">
        <v>2</v>
      </c>
      <c r="AJ9349">
        <v>20</v>
      </c>
      <c r="AK9349" s="11" t="s">
        <v>340</v>
      </c>
      <c r="AL9349" s="11" t="s">
        <v>154</v>
      </c>
      <c r="AM9349">
        <v>0</v>
      </c>
      <c r="AN9349">
        <v>0</v>
      </c>
      <c r="AO9349">
        <v>0</v>
      </c>
      <c r="AP9349">
        <v>0</v>
      </c>
      <c r="AQ9349" s="12">
        <v>42827</v>
      </c>
      <c r="AR9349">
        <v>2</v>
      </c>
      <c r="AS9349" s="12">
        <v>42540</v>
      </c>
      <c r="AT9349" s="12">
        <v>42548</v>
      </c>
      <c r="AU9349">
        <v>100</v>
      </c>
      <c r="AV9349">
        <v>10</v>
      </c>
      <c r="AW9349">
        <v>10</v>
      </c>
      <c r="AX9349">
        <v>10</v>
      </c>
      <c r="AY9349">
        <v>10</v>
      </c>
      <c r="AZ9349">
        <v>10</v>
      </c>
      <c r="BA9349">
        <v>10</v>
      </c>
      <c r="BB9349" s="11" t="s">
        <v>154</v>
      </c>
      <c r="BC9349" s="11" t="s">
        <v>159</v>
      </c>
      <c r="BD9349" s="11" t="s">
        <v>180</v>
      </c>
      <c r="BE9349">
        <v>1</v>
      </c>
      <c r="BF9349">
        <v>0.21</v>
      </c>
      <c r="BG9349" s="11" t="s">
        <v>22513</v>
      </c>
      <c r="BH9349" s="11" t="s">
        <v>193</v>
      </c>
    </row>
    <row r="9350" spans="1:60" x14ac:dyDescent="0.3">
      <c r="A9350" s="12">
        <v>41735</v>
      </c>
      <c r="B9350" s="11" t="s">
        <v>188</v>
      </c>
      <c r="C9350" s="11" t="s">
        <v>154</v>
      </c>
      <c r="E9350" s="11" t="s">
        <v>154</v>
      </c>
      <c r="F9350">
        <v>1</v>
      </c>
      <c r="G9350">
        <v>1</v>
      </c>
      <c r="H9350" s="11" t="s">
        <v>154</v>
      </c>
      <c r="I9350" s="11" t="s">
        <v>255</v>
      </c>
      <c r="J9350" s="11" t="s">
        <v>159</v>
      </c>
      <c r="K9350" s="11" t="s">
        <v>217</v>
      </c>
      <c r="L9350" s="11" t="s">
        <v>284</v>
      </c>
      <c r="M9350" s="11" t="s">
        <v>159</v>
      </c>
      <c r="N9350" s="11" t="s">
        <v>162</v>
      </c>
      <c r="O9350" s="11" t="s">
        <v>163</v>
      </c>
      <c r="P9350" s="11" t="s">
        <v>155</v>
      </c>
      <c r="Q9350">
        <v>52.382891947965945</v>
      </c>
      <c r="R9350">
        <v>4.8739334469427682</v>
      </c>
      <c r="S9350" s="11" t="s">
        <v>176</v>
      </c>
      <c r="T9350" s="11" t="s">
        <v>177</v>
      </c>
      <c r="U9350">
        <v>3</v>
      </c>
      <c r="V9350">
        <v>1</v>
      </c>
      <c r="W9350">
        <v>1</v>
      </c>
      <c r="X9350">
        <v>3</v>
      </c>
      <c r="Y9350" s="11" t="s">
        <v>166</v>
      </c>
      <c r="Z9350" s="11" t="s">
        <v>22514</v>
      </c>
      <c r="AB9350">
        <v>85</v>
      </c>
      <c r="AF9350">
        <v>20</v>
      </c>
      <c r="AG9350">
        <v>1</v>
      </c>
      <c r="AH9350">
        <v>21</v>
      </c>
      <c r="AI9350">
        <v>4</v>
      </c>
      <c r="AJ9350">
        <v>1125</v>
      </c>
      <c r="AK9350" s="11" t="s">
        <v>262</v>
      </c>
      <c r="AL9350" s="11" t="s">
        <v>154</v>
      </c>
      <c r="AM9350">
        <v>0</v>
      </c>
      <c r="AN9350">
        <v>0</v>
      </c>
      <c r="AO9350">
        <v>0</v>
      </c>
      <c r="AP9350">
        <v>0</v>
      </c>
      <c r="AQ9350" s="12">
        <v>42827</v>
      </c>
      <c r="AR9350">
        <v>11</v>
      </c>
      <c r="AS9350" s="12">
        <v>41771</v>
      </c>
      <c r="AT9350" s="12">
        <v>42576</v>
      </c>
      <c r="AU9350">
        <v>93</v>
      </c>
      <c r="AV9350">
        <v>10</v>
      </c>
      <c r="AW9350">
        <v>10</v>
      </c>
      <c r="AX9350">
        <v>10</v>
      </c>
      <c r="AY9350">
        <v>10</v>
      </c>
      <c r="AZ9350">
        <v>9</v>
      </c>
      <c r="BA9350">
        <v>9</v>
      </c>
      <c r="BB9350" s="11" t="s">
        <v>154</v>
      </c>
      <c r="BC9350" s="11" t="s">
        <v>159</v>
      </c>
      <c r="BD9350" s="11" t="s">
        <v>180</v>
      </c>
      <c r="BE9350">
        <v>1</v>
      </c>
      <c r="BF9350">
        <v>0.31</v>
      </c>
      <c r="BG9350" s="11" t="s">
        <v>22515</v>
      </c>
      <c r="BH9350" s="11" t="s">
        <v>223</v>
      </c>
    </row>
    <row r="9351" spans="1:60" x14ac:dyDescent="0.3">
      <c r="A9351" s="12">
        <v>41915</v>
      </c>
      <c r="B9351" s="11" t="s">
        <v>188</v>
      </c>
      <c r="C9351" s="11" t="s">
        <v>156</v>
      </c>
      <c r="D9351">
        <v>100</v>
      </c>
      <c r="E9351" s="11" t="s">
        <v>268</v>
      </c>
      <c r="F9351">
        <v>1</v>
      </c>
      <c r="G9351">
        <v>1</v>
      </c>
      <c r="H9351" s="11" t="s">
        <v>268</v>
      </c>
      <c r="I9351" s="11" t="s">
        <v>255</v>
      </c>
      <c r="J9351" s="11" t="s">
        <v>159</v>
      </c>
      <c r="K9351" s="11" t="s">
        <v>160</v>
      </c>
      <c r="L9351" s="11" t="s">
        <v>284</v>
      </c>
      <c r="M9351" s="11" t="s">
        <v>22516</v>
      </c>
      <c r="N9351" s="11" t="s">
        <v>162</v>
      </c>
      <c r="O9351" s="11" t="s">
        <v>163</v>
      </c>
      <c r="P9351" s="11" t="s">
        <v>155</v>
      </c>
      <c r="Q9351">
        <v>52.38435857900793</v>
      </c>
      <c r="R9351">
        <v>4.8723574315976066</v>
      </c>
      <c r="S9351" s="11" t="s">
        <v>176</v>
      </c>
      <c r="T9351" s="11" t="s">
        <v>177</v>
      </c>
      <c r="U9351">
        <v>2</v>
      </c>
      <c r="V9351">
        <v>1</v>
      </c>
      <c r="W9351">
        <v>1</v>
      </c>
      <c r="X9351">
        <v>1</v>
      </c>
      <c r="Y9351" s="11" t="s">
        <v>166</v>
      </c>
      <c r="Z9351" s="11" t="s">
        <v>22517</v>
      </c>
      <c r="AB9351">
        <v>95</v>
      </c>
      <c r="AG9351">
        <v>1</v>
      </c>
      <c r="AH9351">
        <v>0</v>
      </c>
      <c r="AI9351">
        <v>3</v>
      </c>
      <c r="AJ9351">
        <v>1125</v>
      </c>
      <c r="AK9351" s="11" t="s">
        <v>244</v>
      </c>
      <c r="AL9351" s="11" t="s">
        <v>154</v>
      </c>
      <c r="AM9351">
        <v>0</v>
      </c>
      <c r="AN9351">
        <v>0</v>
      </c>
      <c r="AO9351">
        <v>2</v>
      </c>
      <c r="AP9351">
        <v>12</v>
      </c>
      <c r="AQ9351" s="12">
        <v>42827</v>
      </c>
      <c r="AR9351">
        <v>3</v>
      </c>
      <c r="AS9351" s="12">
        <v>42778</v>
      </c>
      <c r="AT9351" s="12">
        <v>42826</v>
      </c>
      <c r="AU9351">
        <v>100</v>
      </c>
      <c r="AV9351">
        <v>10</v>
      </c>
      <c r="AW9351">
        <v>9</v>
      </c>
      <c r="AX9351">
        <v>10</v>
      </c>
      <c r="AY9351">
        <v>10</v>
      </c>
      <c r="AZ9351">
        <v>9</v>
      </c>
      <c r="BA9351">
        <v>9</v>
      </c>
      <c r="BB9351" s="11" t="s">
        <v>154</v>
      </c>
      <c r="BC9351" s="11" t="s">
        <v>159</v>
      </c>
      <c r="BD9351" s="11" t="s">
        <v>199</v>
      </c>
      <c r="BE9351">
        <v>1</v>
      </c>
      <c r="BF9351">
        <v>1.8</v>
      </c>
      <c r="BG9351" s="11" t="s">
        <v>22518</v>
      </c>
      <c r="BH9351" s="11" t="s">
        <v>171</v>
      </c>
    </row>
    <row r="9352" spans="1:60" x14ac:dyDescent="0.3">
      <c r="A9352" s="12">
        <v>41809</v>
      </c>
      <c r="B9352" s="11" t="s">
        <v>172</v>
      </c>
      <c r="C9352" s="11" t="s">
        <v>189</v>
      </c>
      <c r="D9352">
        <v>100</v>
      </c>
      <c r="E9352" s="11" t="s">
        <v>154</v>
      </c>
      <c r="F9352">
        <v>1</v>
      </c>
      <c r="G9352">
        <v>1</v>
      </c>
      <c r="H9352" s="11" t="s">
        <v>154</v>
      </c>
      <c r="I9352" s="11" t="s">
        <v>255</v>
      </c>
      <c r="J9352" s="11" t="s">
        <v>159</v>
      </c>
      <c r="K9352" s="11" t="s">
        <v>217</v>
      </c>
      <c r="L9352" s="11" t="s">
        <v>22490</v>
      </c>
      <c r="M9352" s="11" t="s">
        <v>159</v>
      </c>
      <c r="N9352" s="11" t="s">
        <v>162</v>
      </c>
      <c r="O9352" s="11" t="s">
        <v>163</v>
      </c>
      <c r="P9352" s="11" t="s">
        <v>155</v>
      </c>
      <c r="Q9352">
        <v>52.377623509637473</v>
      </c>
      <c r="R9352">
        <v>4.8699282426571155</v>
      </c>
      <c r="S9352" s="11" t="s">
        <v>176</v>
      </c>
      <c r="T9352" s="11" t="s">
        <v>177</v>
      </c>
      <c r="U9352">
        <v>2</v>
      </c>
      <c r="V9352">
        <v>2</v>
      </c>
      <c r="W9352">
        <v>1</v>
      </c>
      <c r="X9352">
        <v>1</v>
      </c>
      <c r="Y9352" s="11" t="s">
        <v>166</v>
      </c>
      <c r="Z9352" s="11" t="s">
        <v>22519</v>
      </c>
      <c r="AB9352">
        <v>98</v>
      </c>
      <c r="AC9352">
        <v>550</v>
      </c>
      <c r="AE9352">
        <v>250</v>
      </c>
      <c r="AF9352">
        <v>25</v>
      </c>
      <c r="AG9352">
        <v>1</v>
      </c>
      <c r="AH9352">
        <v>0</v>
      </c>
      <c r="AI9352">
        <v>2</v>
      </c>
      <c r="AJ9352">
        <v>4</v>
      </c>
      <c r="AK9352" s="11" t="s">
        <v>289</v>
      </c>
      <c r="AL9352" s="11" t="s">
        <v>154</v>
      </c>
      <c r="AM9352">
        <v>0</v>
      </c>
      <c r="AN9352">
        <v>0</v>
      </c>
      <c r="AO9352">
        <v>0</v>
      </c>
      <c r="AP9352">
        <v>91</v>
      </c>
      <c r="AQ9352" s="12">
        <v>42827</v>
      </c>
      <c r="AR9352">
        <v>41</v>
      </c>
      <c r="AS9352" s="12">
        <v>41869</v>
      </c>
      <c r="AT9352" s="12">
        <v>42667</v>
      </c>
      <c r="AU9352">
        <v>96</v>
      </c>
      <c r="AV9352">
        <v>9</v>
      </c>
      <c r="AW9352">
        <v>10</v>
      </c>
      <c r="AX9352">
        <v>10</v>
      </c>
      <c r="AY9352">
        <v>10</v>
      </c>
      <c r="AZ9352">
        <v>9</v>
      </c>
      <c r="BA9352">
        <v>9</v>
      </c>
      <c r="BB9352" s="11" t="s">
        <v>154</v>
      </c>
      <c r="BC9352" s="11" t="s">
        <v>159</v>
      </c>
      <c r="BD9352" s="11" t="s">
        <v>180</v>
      </c>
      <c r="BE9352">
        <v>1</v>
      </c>
      <c r="BF9352">
        <v>1.28</v>
      </c>
      <c r="BG9352" s="11" t="s">
        <v>22520</v>
      </c>
      <c r="BH9352" s="11" t="s">
        <v>372</v>
      </c>
    </row>
    <row r="9353" spans="1:60" x14ac:dyDescent="0.3">
      <c r="A9353" s="12">
        <v>41741</v>
      </c>
      <c r="B9353" s="11" t="s">
        <v>188</v>
      </c>
      <c r="C9353" s="11" t="s">
        <v>189</v>
      </c>
      <c r="D9353">
        <v>100</v>
      </c>
      <c r="E9353" s="11" t="s">
        <v>462</v>
      </c>
      <c r="F9353">
        <v>24</v>
      </c>
      <c r="G9353">
        <v>24</v>
      </c>
      <c r="H9353" s="11" t="s">
        <v>264</v>
      </c>
      <c r="I9353" s="11" t="s">
        <v>255</v>
      </c>
      <c r="J9353" s="11" t="s">
        <v>159</v>
      </c>
      <c r="K9353" s="11" t="s">
        <v>160</v>
      </c>
      <c r="L9353" s="11" t="s">
        <v>20648</v>
      </c>
      <c r="M9353" s="11" t="s">
        <v>159</v>
      </c>
      <c r="N9353" s="11" t="s">
        <v>162</v>
      </c>
      <c r="O9353" s="11" t="s">
        <v>163</v>
      </c>
      <c r="P9353" s="11" t="s">
        <v>155</v>
      </c>
      <c r="Q9353">
        <v>52.392945680090605</v>
      </c>
      <c r="R9353">
        <v>4.8719199945223899</v>
      </c>
      <c r="S9353" s="11" t="s">
        <v>239</v>
      </c>
      <c r="T9353" s="11" t="s">
        <v>177</v>
      </c>
      <c r="U9353">
        <v>4</v>
      </c>
      <c r="V9353">
        <v>1.5</v>
      </c>
      <c r="W9353">
        <v>1</v>
      </c>
      <c r="X9353">
        <v>2</v>
      </c>
      <c r="Y9353" s="11" t="s">
        <v>166</v>
      </c>
      <c r="Z9353" s="11" t="s">
        <v>22521</v>
      </c>
      <c r="AB9353">
        <v>280</v>
      </c>
      <c r="AC9353">
        <v>820</v>
      </c>
      <c r="AF9353">
        <v>50</v>
      </c>
      <c r="AG9353">
        <v>2</v>
      </c>
      <c r="AH9353">
        <v>30</v>
      </c>
      <c r="AI9353">
        <v>3</v>
      </c>
      <c r="AJ9353">
        <v>1125</v>
      </c>
      <c r="AK9353" s="11" t="s">
        <v>179</v>
      </c>
      <c r="AL9353" s="11" t="s">
        <v>154</v>
      </c>
      <c r="AM9353">
        <v>6</v>
      </c>
      <c r="AN9353">
        <v>12</v>
      </c>
      <c r="AO9353">
        <v>13</v>
      </c>
      <c r="AP9353">
        <v>31</v>
      </c>
      <c r="AQ9353" s="12">
        <v>42827</v>
      </c>
      <c r="AR9353">
        <v>3</v>
      </c>
      <c r="AS9353" s="12">
        <v>42307</v>
      </c>
      <c r="AT9353" s="12">
        <v>42325</v>
      </c>
      <c r="AU9353">
        <v>100</v>
      </c>
      <c r="AV9353">
        <v>9</v>
      </c>
      <c r="AW9353">
        <v>10</v>
      </c>
      <c r="AX9353">
        <v>10</v>
      </c>
      <c r="AY9353">
        <v>10</v>
      </c>
      <c r="AZ9353">
        <v>9</v>
      </c>
      <c r="BA9353">
        <v>9</v>
      </c>
      <c r="BB9353" s="11" t="s">
        <v>154</v>
      </c>
      <c r="BC9353" s="11" t="s">
        <v>159</v>
      </c>
      <c r="BD9353" s="11" t="s">
        <v>180</v>
      </c>
      <c r="BE9353">
        <v>20</v>
      </c>
      <c r="BF9353">
        <v>0.17</v>
      </c>
      <c r="BG9353" s="11" t="s">
        <v>22522</v>
      </c>
      <c r="BH9353" s="11" t="s">
        <v>171</v>
      </c>
    </row>
    <row r="9354" spans="1:60" x14ac:dyDescent="0.3">
      <c r="A9354" s="12">
        <v>41707</v>
      </c>
      <c r="B9354" s="11" t="s">
        <v>172</v>
      </c>
      <c r="C9354" s="11" t="s">
        <v>189</v>
      </c>
      <c r="D9354">
        <v>100</v>
      </c>
      <c r="E9354" s="11" t="s">
        <v>268</v>
      </c>
      <c r="F9354">
        <v>1</v>
      </c>
      <c r="G9354">
        <v>1</v>
      </c>
      <c r="H9354" s="11" t="s">
        <v>268</v>
      </c>
      <c r="I9354" s="11" t="s">
        <v>255</v>
      </c>
      <c r="J9354" s="11" t="s">
        <v>159</v>
      </c>
      <c r="K9354" s="11" t="s">
        <v>217</v>
      </c>
      <c r="L9354" s="11" t="s">
        <v>22523</v>
      </c>
      <c r="M9354" s="11" t="s">
        <v>159</v>
      </c>
      <c r="N9354" s="11" t="s">
        <v>162</v>
      </c>
      <c r="O9354" s="11" t="s">
        <v>163</v>
      </c>
      <c r="P9354" s="11" t="s">
        <v>155</v>
      </c>
      <c r="Q9354">
        <v>52.37754635797603</v>
      </c>
      <c r="R9354">
        <v>4.8711263084941843</v>
      </c>
      <c r="S9354" s="11" t="s">
        <v>176</v>
      </c>
      <c r="T9354" s="11" t="s">
        <v>177</v>
      </c>
      <c r="U9354">
        <v>2</v>
      </c>
      <c r="V9354">
        <v>1</v>
      </c>
      <c r="W9354">
        <v>1</v>
      </c>
      <c r="X9354">
        <v>1</v>
      </c>
      <c r="Y9354" s="11" t="s">
        <v>166</v>
      </c>
      <c r="Z9354" s="11" t="s">
        <v>22524</v>
      </c>
      <c r="AB9354">
        <v>111</v>
      </c>
      <c r="AC9354">
        <v>597</v>
      </c>
      <c r="AD9354">
        <v>1897</v>
      </c>
      <c r="AE9354">
        <v>150</v>
      </c>
      <c r="AF9354">
        <v>50</v>
      </c>
      <c r="AG9354">
        <v>1</v>
      </c>
      <c r="AH9354">
        <v>15</v>
      </c>
      <c r="AI9354">
        <v>2</v>
      </c>
      <c r="AJ9354">
        <v>1125</v>
      </c>
      <c r="AK9354" s="11" t="s">
        <v>204</v>
      </c>
      <c r="AL9354" s="11" t="s">
        <v>154</v>
      </c>
      <c r="AM9354">
        <v>2</v>
      </c>
      <c r="AN9354">
        <v>2</v>
      </c>
      <c r="AO9354">
        <v>2</v>
      </c>
      <c r="AP9354">
        <v>2</v>
      </c>
      <c r="AQ9354" s="12">
        <v>42827</v>
      </c>
      <c r="AR9354">
        <v>26</v>
      </c>
      <c r="AS9354" s="12">
        <v>41751</v>
      </c>
      <c r="AT9354" s="12">
        <v>42800</v>
      </c>
      <c r="AU9354">
        <v>95</v>
      </c>
      <c r="AV9354">
        <v>10</v>
      </c>
      <c r="AW9354">
        <v>9</v>
      </c>
      <c r="AX9354">
        <v>10</v>
      </c>
      <c r="AY9354">
        <v>10</v>
      </c>
      <c r="AZ9354">
        <v>9</v>
      </c>
      <c r="BA9354">
        <v>9</v>
      </c>
      <c r="BB9354" s="11" t="s">
        <v>154</v>
      </c>
      <c r="BC9354" s="11" t="s">
        <v>159</v>
      </c>
      <c r="BD9354" s="11" t="s">
        <v>180</v>
      </c>
      <c r="BE9354">
        <v>1</v>
      </c>
      <c r="BF9354">
        <v>0.72</v>
      </c>
      <c r="BG9354" s="11" t="s">
        <v>22525</v>
      </c>
      <c r="BH9354" s="11" t="s">
        <v>171</v>
      </c>
    </row>
    <row r="9355" spans="1:60" x14ac:dyDescent="0.3">
      <c r="A9355" s="12">
        <v>41283</v>
      </c>
      <c r="B9355" s="11" t="s">
        <v>172</v>
      </c>
      <c r="C9355" s="11" t="s">
        <v>201</v>
      </c>
      <c r="D9355">
        <v>70</v>
      </c>
      <c r="E9355" s="11" t="s">
        <v>154</v>
      </c>
      <c r="F9355">
        <v>1</v>
      </c>
      <c r="G9355">
        <v>1</v>
      </c>
      <c r="H9355" s="11" t="s">
        <v>154</v>
      </c>
      <c r="I9355" s="11" t="s">
        <v>255</v>
      </c>
      <c r="J9355" s="11" t="s">
        <v>159</v>
      </c>
      <c r="K9355" s="11" t="s">
        <v>160</v>
      </c>
      <c r="L9355" s="11" t="s">
        <v>272</v>
      </c>
      <c r="M9355" s="11" t="s">
        <v>159</v>
      </c>
      <c r="N9355" s="11" t="s">
        <v>162</v>
      </c>
      <c r="O9355" s="11" t="s">
        <v>163</v>
      </c>
      <c r="P9355" s="11" t="s">
        <v>155</v>
      </c>
      <c r="Q9355">
        <v>52.389637003658365</v>
      </c>
      <c r="R9355">
        <v>4.8795799798340376</v>
      </c>
      <c r="S9355" s="11" t="s">
        <v>176</v>
      </c>
      <c r="T9355" s="11" t="s">
        <v>177</v>
      </c>
      <c r="U9355">
        <v>3</v>
      </c>
      <c r="V9355">
        <v>1</v>
      </c>
      <c r="W9355">
        <v>1</v>
      </c>
      <c r="X9355">
        <v>1</v>
      </c>
      <c r="Y9355" s="11" t="s">
        <v>166</v>
      </c>
      <c r="Z9355" s="11" t="s">
        <v>22526</v>
      </c>
      <c r="AB9355">
        <v>95</v>
      </c>
      <c r="AE9355">
        <v>100</v>
      </c>
      <c r="AF9355">
        <v>25</v>
      </c>
      <c r="AG9355">
        <v>1</v>
      </c>
      <c r="AH9355">
        <v>0</v>
      </c>
      <c r="AI9355">
        <v>2</v>
      </c>
      <c r="AJ9355">
        <v>1125</v>
      </c>
      <c r="AK9355" s="11" t="s">
        <v>340</v>
      </c>
      <c r="AL9355" s="11" t="s">
        <v>154</v>
      </c>
      <c r="AM9355">
        <v>0</v>
      </c>
      <c r="AN9355">
        <v>0</v>
      </c>
      <c r="AO9355">
        <v>0</v>
      </c>
      <c r="AP9355">
        <v>0</v>
      </c>
      <c r="AQ9355" s="12">
        <v>42827</v>
      </c>
      <c r="AR9355">
        <v>7</v>
      </c>
      <c r="AS9355" s="12">
        <v>42592</v>
      </c>
      <c r="AT9355" s="12">
        <v>42633</v>
      </c>
      <c r="AU9355">
        <v>94</v>
      </c>
      <c r="AV9355">
        <v>10</v>
      </c>
      <c r="AW9355">
        <v>9</v>
      </c>
      <c r="AX9355">
        <v>10</v>
      </c>
      <c r="AY9355">
        <v>9</v>
      </c>
      <c r="AZ9355">
        <v>9</v>
      </c>
      <c r="BA9355">
        <v>10</v>
      </c>
      <c r="BB9355" s="11" t="s">
        <v>154</v>
      </c>
      <c r="BC9355" s="11" t="s">
        <v>159</v>
      </c>
      <c r="BD9355" s="11" t="s">
        <v>169</v>
      </c>
      <c r="BE9355">
        <v>1</v>
      </c>
      <c r="BF9355">
        <v>0.89</v>
      </c>
      <c r="BG9355" s="11" t="s">
        <v>22527</v>
      </c>
      <c r="BH9355" s="11" t="s">
        <v>223</v>
      </c>
    </row>
    <row r="9356" spans="1:60" x14ac:dyDescent="0.3">
      <c r="A9356" s="12">
        <v>41627</v>
      </c>
      <c r="B9356" s="11" t="s">
        <v>172</v>
      </c>
      <c r="C9356" s="11" t="s">
        <v>154</v>
      </c>
      <c r="E9356" s="11" t="s">
        <v>268</v>
      </c>
      <c r="F9356">
        <v>1</v>
      </c>
      <c r="G9356">
        <v>1</v>
      </c>
      <c r="H9356" s="11" t="s">
        <v>268</v>
      </c>
      <c r="I9356" s="11" t="s">
        <v>255</v>
      </c>
      <c r="J9356" s="11" t="s">
        <v>159</v>
      </c>
      <c r="K9356" s="11" t="s">
        <v>160</v>
      </c>
      <c r="L9356" s="11" t="s">
        <v>20638</v>
      </c>
      <c r="M9356" s="11" t="s">
        <v>159</v>
      </c>
      <c r="N9356" s="11" t="s">
        <v>162</v>
      </c>
      <c r="O9356" s="11" t="s">
        <v>163</v>
      </c>
      <c r="P9356" s="11" t="s">
        <v>155</v>
      </c>
      <c r="Q9356">
        <v>52.378083321910985</v>
      </c>
      <c r="R9356">
        <v>4.8716161558461897</v>
      </c>
      <c r="S9356" s="11" t="s">
        <v>239</v>
      </c>
      <c r="T9356" s="11" t="s">
        <v>165</v>
      </c>
      <c r="U9356">
        <v>2</v>
      </c>
      <c r="V9356">
        <v>1</v>
      </c>
      <c r="W9356">
        <v>1</v>
      </c>
      <c r="X9356">
        <v>1</v>
      </c>
      <c r="Y9356" s="11" t="s">
        <v>166</v>
      </c>
      <c r="Z9356" s="11" t="s">
        <v>22528</v>
      </c>
      <c r="AB9356">
        <v>80</v>
      </c>
      <c r="AG9356">
        <v>1</v>
      </c>
      <c r="AH9356">
        <v>0</v>
      </c>
      <c r="AI9356">
        <v>2</v>
      </c>
      <c r="AJ9356">
        <v>1125</v>
      </c>
      <c r="AK9356" s="11" t="s">
        <v>524</v>
      </c>
      <c r="AL9356" s="11" t="s">
        <v>154</v>
      </c>
      <c r="AM9356">
        <v>0</v>
      </c>
      <c r="AN9356">
        <v>0</v>
      </c>
      <c r="AO9356">
        <v>0</v>
      </c>
      <c r="AP9356">
        <v>0</v>
      </c>
      <c r="AQ9356" s="12">
        <v>42827</v>
      </c>
      <c r="AR9356">
        <v>4</v>
      </c>
      <c r="AS9356" s="12">
        <v>42601</v>
      </c>
      <c r="AT9356" s="12">
        <v>42638</v>
      </c>
      <c r="AU9356">
        <v>85</v>
      </c>
      <c r="AV9356">
        <v>9</v>
      </c>
      <c r="AW9356">
        <v>8</v>
      </c>
      <c r="AX9356">
        <v>10</v>
      </c>
      <c r="AY9356">
        <v>10</v>
      </c>
      <c r="AZ9356">
        <v>10</v>
      </c>
      <c r="BA9356">
        <v>9</v>
      </c>
      <c r="BB9356" s="11" t="s">
        <v>154</v>
      </c>
      <c r="BC9356" s="11" t="s">
        <v>159</v>
      </c>
      <c r="BD9356" s="11" t="s">
        <v>169</v>
      </c>
      <c r="BE9356">
        <v>1</v>
      </c>
      <c r="BF9356">
        <v>0.53</v>
      </c>
      <c r="BG9356" s="11" t="s">
        <v>22529</v>
      </c>
      <c r="BH9356" s="11" t="s">
        <v>171</v>
      </c>
    </row>
    <row r="9357" spans="1:60" x14ac:dyDescent="0.3">
      <c r="A9357" s="12">
        <v>41310</v>
      </c>
      <c r="B9357" s="11" t="s">
        <v>172</v>
      </c>
      <c r="C9357" s="11" t="s">
        <v>189</v>
      </c>
      <c r="D9357">
        <v>100</v>
      </c>
      <c r="E9357" s="11" t="s">
        <v>268</v>
      </c>
      <c r="F9357">
        <v>43</v>
      </c>
      <c r="G9357">
        <v>43</v>
      </c>
      <c r="H9357" s="11" t="s">
        <v>268</v>
      </c>
      <c r="I9357" s="11" t="s">
        <v>255</v>
      </c>
      <c r="J9357" s="11" t="s">
        <v>159</v>
      </c>
      <c r="K9357" s="11" t="s">
        <v>217</v>
      </c>
      <c r="L9357" s="11" t="s">
        <v>22530</v>
      </c>
      <c r="M9357" s="11" t="s">
        <v>159</v>
      </c>
      <c r="N9357" s="11" t="s">
        <v>162</v>
      </c>
      <c r="O9357" s="11" t="s">
        <v>163</v>
      </c>
      <c r="P9357" s="11" t="s">
        <v>155</v>
      </c>
      <c r="Q9357">
        <v>52.382970265068572</v>
      </c>
      <c r="R9357">
        <v>4.8733887554576931</v>
      </c>
      <c r="S9357" s="11" t="s">
        <v>176</v>
      </c>
      <c r="T9357" s="11" t="s">
        <v>177</v>
      </c>
      <c r="U9357">
        <v>2</v>
      </c>
      <c r="V9357">
        <v>1</v>
      </c>
      <c r="W9357">
        <v>1</v>
      </c>
      <c r="X9357">
        <v>1</v>
      </c>
      <c r="Y9357" s="11" t="s">
        <v>166</v>
      </c>
      <c r="Z9357" s="11" t="s">
        <v>10180</v>
      </c>
      <c r="AB9357">
        <v>140</v>
      </c>
      <c r="AD9357">
        <v>2300</v>
      </c>
      <c r="AF9357">
        <v>35</v>
      </c>
      <c r="AG9357">
        <v>1</v>
      </c>
      <c r="AH9357">
        <v>0</v>
      </c>
      <c r="AI9357">
        <v>3</v>
      </c>
      <c r="AJ9357">
        <v>1125</v>
      </c>
      <c r="AK9357" s="11" t="s">
        <v>168</v>
      </c>
      <c r="AL9357" s="11" t="s">
        <v>154</v>
      </c>
      <c r="AM9357">
        <v>0</v>
      </c>
      <c r="AN9357">
        <v>0</v>
      </c>
      <c r="AO9357">
        <v>0</v>
      </c>
      <c r="AP9357">
        <v>0</v>
      </c>
      <c r="AQ9357" s="12">
        <v>42827</v>
      </c>
      <c r="AR9357">
        <v>10</v>
      </c>
      <c r="AS9357" s="12">
        <v>41831</v>
      </c>
      <c r="AT9357" s="12">
        <v>42541</v>
      </c>
      <c r="AU9357">
        <v>90</v>
      </c>
      <c r="AV9357">
        <v>10</v>
      </c>
      <c r="AW9357">
        <v>9</v>
      </c>
      <c r="AX9357">
        <v>9</v>
      </c>
      <c r="AY9357">
        <v>9</v>
      </c>
      <c r="AZ9357">
        <v>8</v>
      </c>
      <c r="BA9357">
        <v>9</v>
      </c>
      <c r="BB9357" s="11" t="s">
        <v>154</v>
      </c>
      <c r="BC9357" s="11" t="s">
        <v>159</v>
      </c>
      <c r="BD9357" s="11" t="s">
        <v>169</v>
      </c>
      <c r="BE9357">
        <v>42</v>
      </c>
      <c r="BF9357">
        <v>0.3</v>
      </c>
      <c r="BG9357" s="11" t="s">
        <v>22531</v>
      </c>
      <c r="BH9357" s="11" t="s">
        <v>1147</v>
      </c>
    </row>
    <row r="9358" spans="1:60" x14ac:dyDescent="0.3">
      <c r="A9358" s="12">
        <v>42541</v>
      </c>
      <c r="B9358" s="11" t="s">
        <v>163</v>
      </c>
      <c r="C9358" s="11" t="s">
        <v>189</v>
      </c>
      <c r="D9358">
        <v>100</v>
      </c>
      <c r="E9358" s="11" t="s">
        <v>154</v>
      </c>
      <c r="F9358">
        <v>1</v>
      </c>
      <c r="G9358">
        <v>1</v>
      </c>
      <c r="H9358" s="11" t="s">
        <v>154</v>
      </c>
      <c r="I9358" s="11" t="s">
        <v>299</v>
      </c>
      <c r="J9358" s="11" t="s">
        <v>1464</v>
      </c>
      <c r="K9358" s="11" t="s">
        <v>160</v>
      </c>
      <c r="L9358" s="11" t="s">
        <v>3899</v>
      </c>
      <c r="M9358" s="11" t="s">
        <v>159</v>
      </c>
      <c r="N9358" s="11" t="s">
        <v>1466</v>
      </c>
      <c r="O9358" s="11" t="s">
        <v>163</v>
      </c>
      <c r="P9358" s="11" t="s">
        <v>155</v>
      </c>
      <c r="Q9358">
        <v>52.314713141697268</v>
      </c>
      <c r="R9358">
        <v>4.9558497511789019</v>
      </c>
      <c r="S9358" s="11" t="s">
        <v>239</v>
      </c>
      <c r="T9358" s="11" t="s">
        <v>165</v>
      </c>
      <c r="U9358">
        <v>3</v>
      </c>
      <c r="V9358">
        <v>1</v>
      </c>
      <c r="W9358">
        <v>1</v>
      </c>
      <c r="X9358">
        <v>2</v>
      </c>
      <c r="Y9358" s="11" t="s">
        <v>166</v>
      </c>
      <c r="Z9358" s="11" t="s">
        <v>22532</v>
      </c>
      <c r="AB9358">
        <v>90</v>
      </c>
      <c r="AF9358">
        <v>25</v>
      </c>
      <c r="AG9358">
        <v>2</v>
      </c>
      <c r="AH9358">
        <v>20</v>
      </c>
      <c r="AI9358">
        <v>1</v>
      </c>
      <c r="AJ9358">
        <v>1125</v>
      </c>
      <c r="AK9358" s="11" t="s">
        <v>213</v>
      </c>
      <c r="AL9358" s="11" t="s">
        <v>154</v>
      </c>
      <c r="AM9358">
        <v>2</v>
      </c>
      <c r="AN9358">
        <v>17</v>
      </c>
      <c r="AO9358">
        <v>46</v>
      </c>
      <c r="AP9358">
        <v>46</v>
      </c>
      <c r="AQ9358" s="12">
        <v>42827</v>
      </c>
      <c r="AR9358">
        <v>24</v>
      </c>
      <c r="AS9358" s="12">
        <v>42582</v>
      </c>
      <c r="AT9358" s="12">
        <v>42787</v>
      </c>
      <c r="AU9358">
        <v>92</v>
      </c>
      <c r="AV9358">
        <v>9</v>
      </c>
      <c r="AW9358">
        <v>10</v>
      </c>
      <c r="AX9358">
        <v>10</v>
      </c>
      <c r="AY9358">
        <v>10</v>
      </c>
      <c r="AZ9358">
        <v>9</v>
      </c>
      <c r="BA9358">
        <v>9</v>
      </c>
      <c r="BB9358" s="11" t="s">
        <v>154</v>
      </c>
      <c r="BC9358" s="11" t="s">
        <v>159</v>
      </c>
      <c r="BD9358" s="11" t="s">
        <v>199</v>
      </c>
      <c r="BE9358">
        <v>1</v>
      </c>
      <c r="BF9358">
        <v>2.93</v>
      </c>
      <c r="BG9358" s="11" t="s">
        <v>22533</v>
      </c>
      <c r="BH9358" s="11" t="s">
        <v>193</v>
      </c>
    </row>
    <row r="9359" spans="1:60" x14ac:dyDescent="0.3">
      <c r="A9359" s="12">
        <v>42246</v>
      </c>
      <c r="B9359" s="11" t="s">
        <v>22534</v>
      </c>
      <c r="C9359" s="11" t="s">
        <v>201</v>
      </c>
      <c r="D9359">
        <v>93</v>
      </c>
      <c r="E9359" s="11" t="s">
        <v>154</v>
      </c>
      <c r="F9359">
        <v>2</v>
      </c>
      <c r="G9359">
        <v>2</v>
      </c>
      <c r="H9359" s="11" t="s">
        <v>154</v>
      </c>
      <c r="I9359" s="11" t="s">
        <v>299</v>
      </c>
      <c r="J9359" s="11" t="s">
        <v>1464</v>
      </c>
      <c r="K9359" s="11" t="s">
        <v>160</v>
      </c>
      <c r="L9359" s="11" t="s">
        <v>3899</v>
      </c>
      <c r="M9359" s="11" t="s">
        <v>159</v>
      </c>
      <c r="N9359" s="11" t="s">
        <v>1466</v>
      </c>
      <c r="O9359" s="11" t="s">
        <v>163</v>
      </c>
      <c r="P9359" s="11" t="s">
        <v>155</v>
      </c>
      <c r="Q9359">
        <v>52.319091203053375</v>
      </c>
      <c r="R9359">
        <v>4.953274071866999</v>
      </c>
      <c r="S9359" s="11" t="s">
        <v>176</v>
      </c>
      <c r="T9359" s="11" t="s">
        <v>177</v>
      </c>
      <c r="U9359">
        <v>3</v>
      </c>
      <c r="V9359">
        <v>1</v>
      </c>
      <c r="W9359">
        <v>0</v>
      </c>
      <c r="X9359">
        <v>1</v>
      </c>
      <c r="Y9359" s="11" t="s">
        <v>166</v>
      </c>
      <c r="Z9359" s="11" t="s">
        <v>22535</v>
      </c>
      <c r="AB9359">
        <v>40</v>
      </c>
      <c r="AF9359">
        <v>5</v>
      </c>
      <c r="AG9359">
        <v>1</v>
      </c>
      <c r="AH9359">
        <v>40</v>
      </c>
      <c r="AI9359">
        <v>1</v>
      </c>
      <c r="AJ9359">
        <v>3</v>
      </c>
      <c r="AK9359" s="11" t="s">
        <v>168</v>
      </c>
      <c r="AL9359" s="11" t="s">
        <v>154</v>
      </c>
      <c r="AM9359">
        <v>2</v>
      </c>
      <c r="AN9359">
        <v>2</v>
      </c>
      <c r="AO9359">
        <v>21</v>
      </c>
      <c r="AP9359">
        <v>21</v>
      </c>
      <c r="AQ9359" s="12">
        <v>42827</v>
      </c>
      <c r="AR9359">
        <v>2</v>
      </c>
      <c r="AS9359" s="12">
        <v>42813</v>
      </c>
      <c r="AT9359" s="12">
        <v>42820</v>
      </c>
      <c r="AU9359">
        <v>100</v>
      </c>
      <c r="AV9359">
        <v>10</v>
      </c>
      <c r="AW9359">
        <v>9</v>
      </c>
      <c r="AX9359">
        <v>10</v>
      </c>
      <c r="AY9359">
        <v>10</v>
      </c>
      <c r="AZ9359">
        <v>9</v>
      </c>
      <c r="BA9359">
        <v>10</v>
      </c>
      <c r="BB9359" s="11" t="s">
        <v>154</v>
      </c>
      <c r="BC9359" s="11" t="s">
        <v>159</v>
      </c>
      <c r="BD9359" s="11" t="s">
        <v>199</v>
      </c>
      <c r="BE9359">
        <v>1</v>
      </c>
      <c r="BF9359">
        <v>2</v>
      </c>
      <c r="BG9359" s="11" t="s">
        <v>22536</v>
      </c>
      <c r="BH9359" s="11" t="s">
        <v>193</v>
      </c>
    </row>
    <row r="9360" spans="1:60" x14ac:dyDescent="0.3">
      <c r="A9360" s="12">
        <v>42515</v>
      </c>
      <c r="B9360" s="11" t="s">
        <v>188</v>
      </c>
      <c r="C9360" s="11" t="s">
        <v>156</v>
      </c>
      <c r="D9360">
        <v>100</v>
      </c>
      <c r="E9360" s="11" t="s">
        <v>154</v>
      </c>
      <c r="F9360">
        <v>2</v>
      </c>
      <c r="G9360">
        <v>2</v>
      </c>
      <c r="H9360" s="11" t="s">
        <v>154</v>
      </c>
      <c r="I9360" s="11" t="s">
        <v>299</v>
      </c>
      <c r="J9360" s="11" t="s">
        <v>1464</v>
      </c>
      <c r="K9360" s="11" t="s">
        <v>160</v>
      </c>
      <c r="L9360" s="11" t="s">
        <v>3899</v>
      </c>
      <c r="M9360" s="11" t="s">
        <v>159</v>
      </c>
      <c r="N9360" s="11" t="s">
        <v>1466</v>
      </c>
      <c r="O9360" s="11" t="s">
        <v>163</v>
      </c>
      <c r="P9360" s="11" t="s">
        <v>155</v>
      </c>
      <c r="Q9360">
        <v>52.317659335993142</v>
      </c>
      <c r="R9360">
        <v>4.9562682476724165</v>
      </c>
      <c r="S9360" s="11" t="s">
        <v>239</v>
      </c>
      <c r="T9360" s="11" t="s">
        <v>165</v>
      </c>
      <c r="U9360">
        <v>2</v>
      </c>
      <c r="V9360">
        <v>1.5</v>
      </c>
      <c r="W9360">
        <v>1</v>
      </c>
      <c r="X9360">
        <v>1</v>
      </c>
      <c r="Y9360" s="11" t="s">
        <v>166</v>
      </c>
      <c r="Z9360" s="11" t="s">
        <v>12706</v>
      </c>
      <c r="AB9360">
        <v>40</v>
      </c>
      <c r="AE9360">
        <v>150</v>
      </c>
      <c r="AG9360">
        <v>1</v>
      </c>
      <c r="AH9360">
        <v>0</v>
      </c>
      <c r="AI9360">
        <v>1</v>
      </c>
      <c r="AJ9360">
        <v>1125</v>
      </c>
      <c r="AK9360" s="11" t="s">
        <v>198</v>
      </c>
      <c r="AL9360" s="11" t="s">
        <v>154</v>
      </c>
      <c r="AM9360">
        <v>2</v>
      </c>
      <c r="AN9360">
        <v>15</v>
      </c>
      <c r="AO9360">
        <v>45</v>
      </c>
      <c r="AP9360">
        <v>82</v>
      </c>
      <c r="AQ9360" s="12">
        <v>42827</v>
      </c>
      <c r="AR9360">
        <v>62</v>
      </c>
      <c r="AS9360" s="12">
        <v>42594</v>
      </c>
      <c r="AT9360" s="12">
        <v>42823</v>
      </c>
      <c r="AU9360">
        <v>89</v>
      </c>
      <c r="AV9360">
        <v>9</v>
      </c>
      <c r="AW9360">
        <v>9</v>
      </c>
      <c r="AX9360">
        <v>10</v>
      </c>
      <c r="AY9360">
        <v>9</v>
      </c>
      <c r="AZ9360">
        <v>8</v>
      </c>
      <c r="BA9360">
        <v>9</v>
      </c>
      <c r="BB9360" s="11" t="s">
        <v>154</v>
      </c>
      <c r="BC9360" s="11" t="s">
        <v>159</v>
      </c>
      <c r="BD9360" s="11" t="s">
        <v>180</v>
      </c>
      <c r="BE9360">
        <v>2</v>
      </c>
      <c r="BF9360">
        <v>7.95</v>
      </c>
      <c r="BG9360" s="11" t="s">
        <v>22537</v>
      </c>
      <c r="BH9360" s="11" t="s">
        <v>520</v>
      </c>
    </row>
    <row r="9361" spans="1:60" x14ac:dyDescent="0.3">
      <c r="A9361" s="12">
        <v>41832</v>
      </c>
      <c r="B9361" s="11" t="s">
        <v>188</v>
      </c>
      <c r="C9361" s="11" t="s">
        <v>154</v>
      </c>
      <c r="E9361" s="11" t="s">
        <v>325</v>
      </c>
      <c r="F9361">
        <v>1</v>
      </c>
      <c r="G9361">
        <v>1</v>
      </c>
      <c r="H9361" s="11" t="s">
        <v>325</v>
      </c>
      <c r="I9361" s="11" t="s">
        <v>310</v>
      </c>
      <c r="J9361" s="11" t="s">
        <v>159</v>
      </c>
      <c r="K9361" s="11" t="s">
        <v>160</v>
      </c>
      <c r="L9361" s="11" t="s">
        <v>359</v>
      </c>
      <c r="M9361" s="11" t="s">
        <v>159</v>
      </c>
      <c r="N9361" s="11" t="s">
        <v>162</v>
      </c>
      <c r="O9361" s="11" t="s">
        <v>163</v>
      </c>
      <c r="P9361" s="11" t="s">
        <v>155</v>
      </c>
      <c r="Q9361">
        <v>52.353363091030324</v>
      </c>
      <c r="R9361">
        <v>4.9012890197720527</v>
      </c>
      <c r="S9361" s="11" t="s">
        <v>176</v>
      </c>
      <c r="T9361" s="11" t="s">
        <v>177</v>
      </c>
      <c r="U9361">
        <v>2</v>
      </c>
      <c r="V9361">
        <v>1</v>
      </c>
      <c r="W9361">
        <v>1</v>
      </c>
      <c r="X9361">
        <v>1</v>
      </c>
      <c r="Y9361" s="11" t="s">
        <v>166</v>
      </c>
      <c r="Z9361" s="11" t="s">
        <v>22538</v>
      </c>
      <c r="AB9361">
        <v>110</v>
      </c>
      <c r="AG9361">
        <v>1</v>
      </c>
      <c r="AH9361">
        <v>0</v>
      </c>
      <c r="AI9361">
        <v>3</v>
      </c>
      <c r="AJ9361">
        <v>1125</v>
      </c>
      <c r="AK9361" s="11" t="s">
        <v>390</v>
      </c>
      <c r="AL9361" s="11" t="s">
        <v>154</v>
      </c>
      <c r="AM9361">
        <v>0</v>
      </c>
      <c r="AN9361">
        <v>0</v>
      </c>
      <c r="AO9361">
        <v>0</v>
      </c>
      <c r="AP9361">
        <v>0</v>
      </c>
      <c r="AQ9361" s="12">
        <v>42827</v>
      </c>
      <c r="AR9361">
        <v>6</v>
      </c>
      <c r="AS9361" s="12">
        <v>42421</v>
      </c>
      <c r="AT9361" s="12">
        <v>42603</v>
      </c>
      <c r="AU9361">
        <v>93</v>
      </c>
      <c r="AV9361">
        <v>10</v>
      </c>
      <c r="AW9361">
        <v>9</v>
      </c>
      <c r="AX9361">
        <v>10</v>
      </c>
      <c r="AY9361">
        <v>10</v>
      </c>
      <c r="AZ9361">
        <v>9</v>
      </c>
      <c r="BA9361">
        <v>9</v>
      </c>
      <c r="BB9361" s="11" t="s">
        <v>154</v>
      </c>
      <c r="BC9361" s="11" t="s">
        <v>159</v>
      </c>
      <c r="BD9361" s="11" t="s">
        <v>199</v>
      </c>
      <c r="BE9361">
        <v>1</v>
      </c>
      <c r="BF9361">
        <v>0.44</v>
      </c>
      <c r="BG9361" s="11" t="s">
        <v>22539</v>
      </c>
      <c r="BH9361" s="11" t="s">
        <v>187</v>
      </c>
    </row>
    <row r="9362" spans="1:60" x14ac:dyDescent="0.3">
      <c r="A9362" s="12">
        <v>42437</v>
      </c>
      <c r="B9362" s="11" t="s">
        <v>188</v>
      </c>
      <c r="C9362" s="11" t="s">
        <v>156</v>
      </c>
      <c r="D9362">
        <v>100</v>
      </c>
      <c r="E9362" s="11" t="s">
        <v>154</v>
      </c>
      <c r="F9362">
        <v>1</v>
      </c>
      <c r="G9362">
        <v>1</v>
      </c>
      <c r="H9362" s="11" t="s">
        <v>154</v>
      </c>
      <c r="I9362" s="11" t="s">
        <v>310</v>
      </c>
      <c r="J9362" s="11" t="s">
        <v>159</v>
      </c>
      <c r="K9362" s="11" t="s">
        <v>160</v>
      </c>
      <c r="L9362" s="11" t="s">
        <v>353</v>
      </c>
      <c r="M9362" s="11" t="s">
        <v>159</v>
      </c>
      <c r="N9362" s="11" t="s">
        <v>162</v>
      </c>
      <c r="O9362" s="11" t="s">
        <v>163</v>
      </c>
      <c r="P9362" s="11" t="s">
        <v>155</v>
      </c>
      <c r="Q9362">
        <v>52.356770559216393</v>
      </c>
      <c r="R9362">
        <v>4.8877459299966715</v>
      </c>
      <c r="S9362" s="11" t="s">
        <v>176</v>
      </c>
      <c r="T9362" s="11" t="s">
        <v>177</v>
      </c>
      <c r="U9362">
        <v>2</v>
      </c>
      <c r="V9362">
        <v>1</v>
      </c>
      <c r="W9362">
        <v>0</v>
      </c>
      <c r="X9362">
        <v>1</v>
      </c>
      <c r="Y9362" s="11" t="s">
        <v>166</v>
      </c>
      <c r="Z9362" s="11" t="s">
        <v>706</v>
      </c>
      <c r="AB9362">
        <v>100</v>
      </c>
      <c r="AE9362">
        <v>250</v>
      </c>
      <c r="AF9362">
        <v>15</v>
      </c>
      <c r="AG9362">
        <v>2</v>
      </c>
      <c r="AH9362">
        <v>50</v>
      </c>
      <c r="AI9362">
        <v>2</v>
      </c>
      <c r="AJ9362">
        <v>1125</v>
      </c>
      <c r="AK9362" s="11" t="s">
        <v>204</v>
      </c>
      <c r="AL9362" s="11" t="s">
        <v>154</v>
      </c>
      <c r="AM9362">
        <v>3</v>
      </c>
      <c r="AN9362">
        <v>7</v>
      </c>
      <c r="AO9362">
        <v>33</v>
      </c>
      <c r="AP9362">
        <v>69</v>
      </c>
      <c r="AQ9362" s="12">
        <v>42827</v>
      </c>
      <c r="AR9362">
        <v>5</v>
      </c>
      <c r="AS9362" s="12">
        <v>42528</v>
      </c>
      <c r="AT9362" s="12">
        <v>42652</v>
      </c>
      <c r="AU9362">
        <v>100</v>
      </c>
      <c r="AV9362">
        <v>10</v>
      </c>
      <c r="AW9362">
        <v>10</v>
      </c>
      <c r="AX9362">
        <v>10</v>
      </c>
      <c r="AY9362">
        <v>10</v>
      </c>
      <c r="AZ9362">
        <v>10</v>
      </c>
      <c r="BA9362">
        <v>10</v>
      </c>
      <c r="BB9362" s="11" t="s">
        <v>154</v>
      </c>
      <c r="BC9362" s="11" t="s">
        <v>159</v>
      </c>
      <c r="BD9362" s="11" t="s">
        <v>199</v>
      </c>
      <c r="BE9362">
        <v>1</v>
      </c>
      <c r="BF9362">
        <v>0.5</v>
      </c>
      <c r="BG9362" s="11" t="s">
        <v>22540</v>
      </c>
      <c r="BH9362" s="11" t="s">
        <v>193</v>
      </c>
    </row>
    <row r="9363" spans="1:60" x14ac:dyDescent="0.3">
      <c r="A9363" s="12">
        <v>41876</v>
      </c>
      <c r="B9363" s="11" t="s">
        <v>163</v>
      </c>
      <c r="C9363" s="11" t="s">
        <v>201</v>
      </c>
      <c r="D9363">
        <v>70</v>
      </c>
      <c r="E9363" s="11" t="s">
        <v>325</v>
      </c>
      <c r="F9363">
        <v>1</v>
      </c>
      <c r="G9363">
        <v>1</v>
      </c>
      <c r="H9363" s="11" t="s">
        <v>325</v>
      </c>
      <c r="I9363" s="11" t="s">
        <v>310</v>
      </c>
      <c r="J9363" s="11" t="s">
        <v>159</v>
      </c>
      <c r="K9363" s="11" t="s">
        <v>217</v>
      </c>
      <c r="L9363" s="11" t="s">
        <v>22088</v>
      </c>
      <c r="M9363" s="11" t="s">
        <v>159</v>
      </c>
      <c r="N9363" s="11" t="s">
        <v>162</v>
      </c>
      <c r="O9363" s="11" t="s">
        <v>163</v>
      </c>
      <c r="P9363" s="11" t="s">
        <v>155</v>
      </c>
      <c r="Q9363">
        <v>52.351551217049355</v>
      </c>
      <c r="R9363">
        <v>4.8919179544116629</v>
      </c>
      <c r="S9363" s="11" t="s">
        <v>176</v>
      </c>
      <c r="T9363" s="11" t="s">
        <v>177</v>
      </c>
      <c r="U9363">
        <v>4</v>
      </c>
      <c r="V9363">
        <v>2.5</v>
      </c>
      <c r="W9363">
        <v>2</v>
      </c>
      <c r="X9363">
        <v>2</v>
      </c>
      <c r="Y9363" s="11" t="s">
        <v>166</v>
      </c>
      <c r="Z9363" s="11" t="s">
        <v>22541</v>
      </c>
      <c r="AB9363">
        <v>175</v>
      </c>
      <c r="AC9363">
        <v>900</v>
      </c>
      <c r="AD9363">
        <v>3200</v>
      </c>
      <c r="AF9363">
        <v>50</v>
      </c>
      <c r="AG9363">
        <v>2</v>
      </c>
      <c r="AH9363">
        <v>25</v>
      </c>
      <c r="AI9363">
        <v>1</v>
      </c>
      <c r="AJ9363">
        <v>1125</v>
      </c>
      <c r="AK9363" s="11" t="s">
        <v>232</v>
      </c>
      <c r="AL9363" s="11" t="s">
        <v>154</v>
      </c>
      <c r="AM9363">
        <v>0</v>
      </c>
      <c r="AN9363">
        <v>0</v>
      </c>
      <c r="AO9363">
        <v>0</v>
      </c>
      <c r="AP9363">
        <v>91</v>
      </c>
      <c r="AQ9363" s="12">
        <v>42827</v>
      </c>
      <c r="AR9363">
        <v>90</v>
      </c>
      <c r="AS9363" s="12">
        <v>41910</v>
      </c>
      <c r="AT9363" s="12">
        <v>42820</v>
      </c>
      <c r="AU9363">
        <v>91</v>
      </c>
      <c r="AV9363">
        <v>9</v>
      </c>
      <c r="AW9363">
        <v>9</v>
      </c>
      <c r="AX9363">
        <v>10</v>
      </c>
      <c r="AY9363">
        <v>10</v>
      </c>
      <c r="AZ9363">
        <v>10</v>
      </c>
      <c r="BA9363">
        <v>9</v>
      </c>
      <c r="BB9363" s="11" t="s">
        <v>154</v>
      </c>
      <c r="BC9363" s="11" t="s">
        <v>159</v>
      </c>
      <c r="BD9363" s="11" t="s">
        <v>169</v>
      </c>
      <c r="BE9363">
        <v>1</v>
      </c>
      <c r="BF9363">
        <v>2.94</v>
      </c>
      <c r="BG9363" s="11" t="s">
        <v>22542</v>
      </c>
      <c r="BH9363" s="11" t="s">
        <v>171</v>
      </c>
    </row>
    <row r="9364" spans="1:60" x14ac:dyDescent="0.3">
      <c r="A9364" s="12">
        <v>41871</v>
      </c>
      <c r="B9364" s="11" t="s">
        <v>172</v>
      </c>
      <c r="C9364" s="11" t="s">
        <v>156</v>
      </c>
      <c r="D9364">
        <v>100</v>
      </c>
      <c r="E9364" s="11" t="s">
        <v>325</v>
      </c>
      <c r="F9364">
        <v>1</v>
      </c>
      <c r="G9364">
        <v>1</v>
      </c>
      <c r="H9364" s="11" t="s">
        <v>325</v>
      </c>
      <c r="I9364" s="11" t="s">
        <v>310</v>
      </c>
      <c r="J9364" s="11" t="s">
        <v>159</v>
      </c>
      <c r="K9364" s="11" t="s">
        <v>217</v>
      </c>
      <c r="L9364" s="11" t="s">
        <v>3528</v>
      </c>
      <c r="M9364" s="11" t="s">
        <v>159</v>
      </c>
      <c r="N9364" s="11" t="s">
        <v>162</v>
      </c>
      <c r="O9364" s="11" t="s">
        <v>163</v>
      </c>
      <c r="P9364" s="11" t="s">
        <v>155</v>
      </c>
      <c r="Q9364">
        <v>52.355089062059598</v>
      </c>
      <c r="R9364">
        <v>4.9016332687195634</v>
      </c>
      <c r="S9364" s="11" t="s">
        <v>176</v>
      </c>
      <c r="T9364" s="11" t="s">
        <v>177</v>
      </c>
      <c r="U9364">
        <v>2</v>
      </c>
      <c r="V9364">
        <v>1</v>
      </c>
      <c r="W9364">
        <v>0</v>
      </c>
      <c r="X9364">
        <v>1</v>
      </c>
      <c r="Y9364" s="11" t="s">
        <v>166</v>
      </c>
      <c r="Z9364" s="11" t="s">
        <v>22543</v>
      </c>
      <c r="AB9364">
        <v>115</v>
      </c>
      <c r="AE9364">
        <v>150</v>
      </c>
      <c r="AF9364">
        <v>15</v>
      </c>
      <c r="AG9364">
        <v>1</v>
      </c>
      <c r="AH9364">
        <v>0</v>
      </c>
      <c r="AI9364">
        <v>2</v>
      </c>
      <c r="AJ9364">
        <v>3</v>
      </c>
      <c r="AK9364" s="11" t="s">
        <v>274</v>
      </c>
      <c r="AL9364" s="11" t="s">
        <v>154</v>
      </c>
      <c r="AM9364">
        <v>0</v>
      </c>
      <c r="AN9364">
        <v>0</v>
      </c>
      <c r="AO9364">
        <v>0</v>
      </c>
      <c r="AP9364">
        <v>124</v>
      </c>
      <c r="AQ9364" s="12">
        <v>42827</v>
      </c>
      <c r="AR9364">
        <v>40</v>
      </c>
      <c r="AS9364" s="12">
        <v>41890</v>
      </c>
      <c r="AT9364" s="12">
        <v>42820</v>
      </c>
      <c r="AU9364">
        <v>97</v>
      </c>
      <c r="AV9364">
        <v>10</v>
      </c>
      <c r="AW9364">
        <v>10</v>
      </c>
      <c r="AX9364">
        <v>10</v>
      </c>
      <c r="AY9364">
        <v>10</v>
      </c>
      <c r="AZ9364">
        <v>10</v>
      </c>
      <c r="BA9364">
        <v>9</v>
      </c>
      <c r="BB9364" s="11" t="s">
        <v>154</v>
      </c>
      <c r="BC9364" s="11" t="s">
        <v>159</v>
      </c>
      <c r="BD9364" s="11" t="s">
        <v>180</v>
      </c>
      <c r="BE9364">
        <v>1</v>
      </c>
      <c r="BF9364">
        <v>1.28</v>
      </c>
      <c r="BG9364" s="11" t="s">
        <v>22544</v>
      </c>
      <c r="BH9364" s="11" t="s">
        <v>372</v>
      </c>
    </row>
    <row r="9365" spans="1:60" x14ac:dyDescent="0.3">
      <c r="A9365" s="12">
        <v>42437</v>
      </c>
      <c r="B9365" s="11" t="s">
        <v>163</v>
      </c>
      <c r="C9365" s="11" t="s">
        <v>201</v>
      </c>
      <c r="D9365">
        <v>80</v>
      </c>
      <c r="E9365" s="11" t="s">
        <v>325</v>
      </c>
      <c r="F9365">
        <v>1</v>
      </c>
      <c r="G9365">
        <v>1</v>
      </c>
      <c r="H9365" s="11" t="s">
        <v>325</v>
      </c>
      <c r="I9365" s="11" t="s">
        <v>310</v>
      </c>
      <c r="J9365" s="11" t="s">
        <v>159</v>
      </c>
      <c r="K9365" s="11" t="s">
        <v>160</v>
      </c>
      <c r="L9365" s="11" t="s">
        <v>353</v>
      </c>
      <c r="M9365" s="11" t="s">
        <v>159</v>
      </c>
      <c r="N9365" s="11" t="s">
        <v>162</v>
      </c>
      <c r="O9365" s="11" t="s">
        <v>163</v>
      </c>
      <c r="P9365" s="11" t="s">
        <v>155</v>
      </c>
      <c r="Q9365">
        <v>52.352211840186655</v>
      </c>
      <c r="R9365">
        <v>4.8901168918138813</v>
      </c>
      <c r="S9365" s="11" t="s">
        <v>176</v>
      </c>
      <c r="T9365" s="11" t="s">
        <v>177</v>
      </c>
      <c r="U9365">
        <v>2</v>
      </c>
      <c r="V9365">
        <v>1</v>
      </c>
      <c r="W9365">
        <v>1</v>
      </c>
      <c r="X9365">
        <v>1</v>
      </c>
      <c r="Y9365" s="11" t="s">
        <v>166</v>
      </c>
      <c r="Z9365" s="11" t="s">
        <v>15277</v>
      </c>
      <c r="AB9365">
        <v>90</v>
      </c>
      <c r="AE9365">
        <v>150</v>
      </c>
      <c r="AF9365">
        <v>50</v>
      </c>
      <c r="AG9365">
        <v>1</v>
      </c>
      <c r="AH9365">
        <v>0</v>
      </c>
      <c r="AI9365">
        <v>4</v>
      </c>
      <c r="AJ9365">
        <v>1125</v>
      </c>
      <c r="AK9365" s="11" t="s">
        <v>282</v>
      </c>
      <c r="AL9365" s="11" t="s">
        <v>154</v>
      </c>
      <c r="AM9365">
        <v>2</v>
      </c>
      <c r="AN9365">
        <v>10</v>
      </c>
      <c r="AO9365">
        <v>10</v>
      </c>
      <c r="AP9365">
        <v>281</v>
      </c>
      <c r="AQ9365" s="12">
        <v>42827</v>
      </c>
      <c r="AR9365">
        <v>13</v>
      </c>
      <c r="AS9365" s="12">
        <v>42452</v>
      </c>
      <c r="AT9365" s="12">
        <v>42786</v>
      </c>
      <c r="AU9365">
        <v>95</v>
      </c>
      <c r="AV9365">
        <v>10</v>
      </c>
      <c r="AW9365">
        <v>10</v>
      </c>
      <c r="AX9365">
        <v>10</v>
      </c>
      <c r="AY9365">
        <v>10</v>
      </c>
      <c r="AZ9365">
        <v>10</v>
      </c>
      <c r="BA9365">
        <v>9</v>
      </c>
      <c r="BB9365" s="11" t="s">
        <v>154</v>
      </c>
      <c r="BC9365" s="11" t="s">
        <v>159</v>
      </c>
      <c r="BD9365" s="11" t="s">
        <v>180</v>
      </c>
      <c r="BE9365">
        <v>1</v>
      </c>
      <c r="BF9365">
        <v>1.04</v>
      </c>
      <c r="BG9365" s="11" t="s">
        <v>22545</v>
      </c>
      <c r="BH9365" s="11" t="s">
        <v>187</v>
      </c>
    </row>
    <row r="9366" spans="1:60" x14ac:dyDescent="0.3">
      <c r="A9366" s="12">
        <v>41358</v>
      </c>
      <c r="B9366" s="11" t="s">
        <v>188</v>
      </c>
      <c r="C9366" s="11" t="s">
        <v>154</v>
      </c>
      <c r="E9366" s="11" t="s">
        <v>318</v>
      </c>
      <c r="F9366">
        <v>1</v>
      </c>
      <c r="G9366">
        <v>1</v>
      </c>
      <c r="H9366" s="11" t="s">
        <v>318</v>
      </c>
      <c r="I9366" s="11" t="s">
        <v>310</v>
      </c>
      <c r="J9366" s="11" t="s">
        <v>159</v>
      </c>
      <c r="K9366" s="11" t="s">
        <v>160</v>
      </c>
      <c r="L9366" s="11" t="s">
        <v>22546</v>
      </c>
      <c r="M9366" s="11" t="s">
        <v>159</v>
      </c>
      <c r="N9366" s="11" t="s">
        <v>162</v>
      </c>
      <c r="O9366" s="11" t="s">
        <v>163</v>
      </c>
      <c r="P9366" s="11" t="s">
        <v>155</v>
      </c>
      <c r="Q9366">
        <v>52.348820643757897</v>
      </c>
      <c r="R9366">
        <v>4.9061659183328779</v>
      </c>
      <c r="S9366" s="11" t="s">
        <v>176</v>
      </c>
      <c r="T9366" s="11" t="s">
        <v>177</v>
      </c>
      <c r="U9366">
        <v>2</v>
      </c>
      <c r="V9366">
        <v>1</v>
      </c>
      <c r="W9366">
        <v>3</v>
      </c>
      <c r="X9366">
        <v>3</v>
      </c>
      <c r="Y9366" s="11" t="s">
        <v>166</v>
      </c>
      <c r="Z9366" s="11" t="s">
        <v>22547</v>
      </c>
      <c r="AB9366">
        <v>150</v>
      </c>
      <c r="AE9366">
        <v>250</v>
      </c>
      <c r="AF9366">
        <v>35</v>
      </c>
      <c r="AG9366">
        <v>2</v>
      </c>
      <c r="AH9366">
        <v>30</v>
      </c>
      <c r="AI9366">
        <v>2</v>
      </c>
      <c r="AJ9366">
        <v>1125</v>
      </c>
      <c r="AK9366" s="11" t="s">
        <v>168</v>
      </c>
      <c r="AL9366" s="11" t="s">
        <v>154</v>
      </c>
      <c r="AM9366">
        <v>0</v>
      </c>
      <c r="AN9366">
        <v>0</v>
      </c>
      <c r="AO9366">
        <v>0</v>
      </c>
      <c r="AP9366">
        <v>0</v>
      </c>
      <c r="AQ9366" s="12">
        <v>42827</v>
      </c>
      <c r="AR9366">
        <v>3</v>
      </c>
      <c r="AS9366" s="12">
        <v>42497</v>
      </c>
      <c r="AT9366" s="12">
        <v>42590</v>
      </c>
      <c r="AU9366">
        <v>93</v>
      </c>
      <c r="AV9366">
        <v>10</v>
      </c>
      <c r="AW9366">
        <v>9</v>
      </c>
      <c r="AX9366">
        <v>10</v>
      </c>
      <c r="AY9366">
        <v>10</v>
      </c>
      <c r="AZ9366">
        <v>10</v>
      </c>
      <c r="BA9366">
        <v>9</v>
      </c>
      <c r="BB9366" s="11" t="s">
        <v>154</v>
      </c>
      <c r="BC9366" s="11" t="s">
        <v>159</v>
      </c>
      <c r="BD9366" s="11" t="s">
        <v>169</v>
      </c>
      <c r="BE9366">
        <v>1</v>
      </c>
      <c r="BF9366">
        <v>0.27</v>
      </c>
      <c r="BG9366" s="11" t="s">
        <v>22548</v>
      </c>
      <c r="BH9366" s="11" t="s">
        <v>171</v>
      </c>
    </row>
    <row r="9367" spans="1:60" x14ac:dyDescent="0.3">
      <c r="A9367" s="12">
        <v>41220</v>
      </c>
      <c r="B9367" s="11" t="s">
        <v>215</v>
      </c>
      <c r="C9367" s="11" t="s">
        <v>189</v>
      </c>
      <c r="D9367">
        <v>100</v>
      </c>
      <c r="E9367" s="11" t="s">
        <v>325</v>
      </c>
      <c r="F9367">
        <v>1</v>
      </c>
      <c r="G9367">
        <v>1</v>
      </c>
      <c r="H9367" s="11" t="s">
        <v>325</v>
      </c>
      <c r="I9367" s="11" t="s">
        <v>310</v>
      </c>
      <c r="J9367" s="11" t="s">
        <v>159</v>
      </c>
      <c r="K9367" s="11" t="s">
        <v>160</v>
      </c>
      <c r="L9367" s="11" t="s">
        <v>405</v>
      </c>
      <c r="M9367" s="11" t="s">
        <v>159</v>
      </c>
      <c r="N9367" s="11" t="s">
        <v>162</v>
      </c>
      <c r="O9367" s="11" t="s">
        <v>163</v>
      </c>
      <c r="P9367" s="11" t="s">
        <v>155</v>
      </c>
      <c r="Q9367">
        <v>52.35387849629565</v>
      </c>
      <c r="R9367">
        <v>4.9053937696848946</v>
      </c>
      <c r="S9367" s="11" t="s">
        <v>239</v>
      </c>
      <c r="T9367" s="11" t="s">
        <v>177</v>
      </c>
      <c r="U9367">
        <v>2</v>
      </c>
      <c r="V9367">
        <v>1</v>
      </c>
      <c r="W9367">
        <v>1</v>
      </c>
      <c r="X9367">
        <v>1</v>
      </c>
      <c r="Y9367" s="11" t="s">
        <v>166</v>
      </c>
      <c r="Z9367" s="11" t="s">
        <v>22549</v>
      </c>
      <c r="AB9367">
        <v>225</v>
      </c>
      <c r="AE9367">
        <v>800</v>
      </c>
      <c r="AF9367">
        <v>50</v>
      </c>
      <c r="AG9367">
        <v>1</v>
      </c>
      <c r="AH9367">
        <v>0</v>
      </c>
      <c r="AI9367">
        <v>3</v>
      </c>
      <c r="AJ9367">
        <v>1125</v>
      </c>
      <c r="AK9367" s="11" t="s">
        <v>198</v>
      </c>
      <c r="AL9367" s="11" t="s">
        <v>154</v>
      </c>
      <c r="AM9367">
        <v>2</v>
      </c>
      <c r="AN9367">
        <v>22</v>
      </c>
      <c r="AO9367">
        <v>48</v>
      </c>
      <c r="AP9367">
        <v>48</v>
      </c>
      <c r="AQ9367" s="12">
        <v>42827</v>
      </c>
      <c r="AR9367">
        <v>1</v>
      </c>
      <c r="AS9367" s="12">
        <v>42129</v>
      </c>
      <c r="AT9367" s="12">
        <v>42129</v>
      </c>
      <c r="AU9367">
        <v>100</v>
      </c>
      <c r="AV9367">
        <v>10</v>
      </c>
      <c r="AW9367">
        <v>10</v>
      </c>
      <c r="AX9367">
        <v>10</v>
      </c>
      <c r="AY9367">
        <v>10</v>
      </c>
      <c r="AZ9367">
        <v>10</v>
      </c>
      <c r="BB9367" s="11" t="s">
        <v>154</v>
      </c>
      <c r="BC9367" s="11" t="s">
        <v>159</v>
      </c>
      <c r="BD9367" s="11" t="s">
        <v>180</v>
      </c>
      <c r="BE9367">
        <v>1</v>
      </c>
      <c r="BF9367">
        <v>0.04</v>
      </c>
      <c r="BG9367" s="11" t="s">
        <v>22550</v>
      </c>
      <c r="BH9367" s="11" t="s">
        <v>171</v>
      </c>
    </row>
    <row r="9368" spans="1:60" x14ac:dyDescent="0.3">
      <c r="A9368" s="12">
        <v>42051</v>
      </c>
      <c r="B9368" s="11" t="s">
        <v>188</v>
      </c>
      <c r="C9368" s="11" t="s">
        <v>154</v>
      </c>
      <c r="E9368" s="11" t="s">
        <v>325</v>
      </c>
      <c r="F9368">
        <v>1</v>
      </c>
      <c r="G9368">
        <v>1</v>
      </c>
      <c r="H9368" s="11" t="s">
        <v>325</v>
      </c>
      <c r="I9368" s="11" t="s">
        <v>310</v>
      </c>
      <c r="J9368" s="11" t="s">
        <v>159</v>
      </c>
      <c r="K9368" s="11" t="s">
        <v>160</v>
      </c>
      <c r="L9368" s="11" t="s">
        <v>359</v>
      </c>
      <c r="M9368" s="11" t="s">
        <v>159</v>
      </c>
      <c r="N9368" s="11" t="s">
        <v>162</v>
      </c>
      <c r="O9368" s="11" t="s">
        <v>163</v>
      </c>
      <c r="P9368" s="11" t="s">
        <v>155</v>
      </c>
      <c r="Q9368">
        <v>52.357563040989291</v>
      </c>
      <c r="R9368">
        <v>4.8946939827217228</v>
      </c>
      <c r="S9368" s="11" t="s">
        <v>176</v>
      </c>
      <c r="T9368" s="11" t="s">
        <v>177</v>
      </c>
      <c r="U9368">
        <v>3</v>
      </c>
      <c r="V9368">
        <v>1</v>
      </c>
      <c r="W9368">
        <v>1</v>
      </c>
      <c r="X9368">
        <v>2</v>
      </c>
      <c r="Y9368" s="11" t="s">
        <v>166</v>
      </c>
      <c r="Z9368" s="11" t="s">
        <v>22551</v>
      </c>
      <c r="AB9368">
        <v>84</v>
      </c>
      <c r="AE9368">
        <v>150</v>
      </c>
      <c r="AF9368">
        <v>40</v>
      </c>
      <c r="AG9368">
        <v>2</v>
      </c>
      <c r="AH9368">
        <v>23</v>
      </c>
      <c r="AI9368">
        <v>3</v>
      </c>
      <c r="AJ9368">
        <v>21</v>
      </c>
      <c r="AK9368" s="11" t="s">
        <v>490</v>
      </c>
      <c r="AL9368" s="11" t="s">
        <v>154</v>
      </c>
      <c r="AM9368">
        <v>0</v>
      </c>
      <c r="AN9368">
        <v>0</v>
      </c>
      <c r="AO9368">
        <v>0</v>
      </c>
      <c r="AP9368">
        <v>0</v>
      </c>
      <c r="AQ9368" s="12">
        <v>42827</v>
      </c>
      <c r="AR9368">
        <v>6</v>
      </c>
      <c r="AS9368" s="12">
        <v>42066</v>
      </c>
      <c r="AT9368" s="12">
        <v>42535</v>
      </c>
      <c r="AU9368">
        <v>90</v>
      </c>
      <c r="AV9368">
        <v>9</v>
      </c>
      <c r="AW9368">
        <v>9</v>
      </c>
      <c r="AX9368">
        <v>10</v>
      </c>
      <c r="AY9368">
        <v>10</v>
      </c>
      <c r="AZ9368">
        <v>10</v>
      </c>
      <c r="BA9368">
        <v>8</v>
      </c>
      <c r="BB9368" s="11" t="s">
        <v>154</v>
      </c>
      <c r="BC9368" s="11" t="s">
        <v>159</v>
      </c>
      <c r="BD9368" s="11" t="s">
        <v>199</v>
      </c>
      <c r="BE9368">
        <v>1</v>
      </c>
      <c r="BF9368">
        <v>0.24</v>
      </c>
      <c r="BG9368" s="11" t="s">
        <v>22552</v>
      </c>
      <c r="BH9368" s="11" t="s">
        <v>187</v>
      </c>
    </row>
    <row r="9369" spans="1:60" x14ac:dyDescent="0.3">
      <c r="A9369" s="12">
        <v>42139</v>
      </c>
      <c r="B9369" s="11" t="s">
        <v>22553</v>
      </c>
      <c r="C9369" s="11" t="s">
        <v>201</v>
      </c>
      <c r="D9369">
        <v>100</v>
      </c>
      <c r="E9369" s="11" t="s">
        <v>318</v>
      </c>
      <c r="F9369">
        <v>2</v>
      </c>
      <c r="G9369">
        <v>2</v>
      </c>
      <c r="H9369" s="11" t="s">
        <v>318</v>
      </c>
      <c r="I9369" s="11" t="s">
        <v>310</v>
      </c>
      <c r="J9369" s="11" t="s">
        <v>159</v>
      </c>
      <c r="K9369" s="11" t="s">
        <v>160</v>
      </c>
      <c r="L9369" s="11" t="s">
        <v>22554</v>
      </c>
      <c r="M9369" s="11" t="s">
        <v>159</v>
      </c>
      <c r="N9369" s="11" t="s">
        <v>162</v>
      </c>
      <c r="O9369" s="11" t="s">
        <v>163</v>
      </c>
      <c r="P9369" s="11" t="s">
        <v>155</v>
      </c>
      <c r="Q9369">
        <v>52.343775573309543</v>
      </c>
      <c r="R9369">
        <v>4.8941533612319956</v>
      </c>
      <c r="S9369" s="11" t="s">
        <v>176</v>
      </c>
      <c r="T9369" s="11" t="s">
        <v>177</v>
      </c>
      <c r="U9369">
        <v>2</v>
      </c>
      <c r="V9369">
        <v>1</v>
      </c>
      <c r="W9369">
        <v>1</v>
      </c>
      <c r="X9369">
        <v>1</v>
      </c>
      <c r="Y9369" s="11" t="s">
        <v>166</v>
      </c>
      <c r="Z9369" s="11" t="s">
        <v>22555</v>
      </c>
      <c r="AB9369">
        <v>185</v>
      </c>
      <c r="AG9369">
        <v>1</v>
      </c>
      <c r="AH9369">
        <v>0</v>
      </c>
      <c r="AI9369">
        <v>1</v>
      </c>
      <c r="AJ9369">
        <v>1125</v>
      </c>
      <c r="AK9369" s="11" t="s">
        <v>179</v>
      </c>
      <c r="AL9369" s="11" t="s">
        <v>154</v>
      </c>
      <c r="AM9369">
        <v>13</v>
      </c>
      <c r="AN9369">
        <v>39</v>
      </c>
      <c r="AO9369">
        <v>69</v>
      </c>
      <c r="AP9369">
        <v>344</v>
      </c>
      <c r="AQ9369" s="12">
        <v>42827</v>
      </c>
      <c r="AR9369">
        <v>3</v>
      </c>
      <c r="AS9369" s="12">
        <v>42480</v>
      </c>
      <c r="AT9369" s="12">
        <v>42779</v>
      </c>
      <c r="AU9369">
        <v>93</v>
      </c>
      <c r="AV9369">
        <v>9</v>
      </c>
      <c r="AW9369">
        <v>9</v>
      </c>
      <c r="AX9369">
        <v>9</v>
      </c>
      <c r="AY9369">
        <v>9</v>
      </c>
      <c r="AZ9369">
        <v>10</v>
      </c>
      <c r="BA9369">
        <v>9</v>
      </c>
      <c r="BB9369" s="11" t="s">
        <v>154</v>
      </c>
      <c r="BC9369" s="11" t="s">
        <v>159</v>
      </c>
      <c r="BD9369" s="11" t="s">
        <v>199</v>
      </c>
      <c r="BE9369">
        <v>1</v>
      </c>
      <c r="BF9369">
        <v>0.26</v>
      </c>
      <c r="BG9369" s="11" t="s">
        <v>22556</v>
      </c>
      <c r="BH9369" s="11" t="s">
        <v>187</v>
      </c>
    </row>
    <row r="9370" spans="1:60" x14ac:dyDescent="0.3">
      <c r="A9370" s="12">
        <v>41465</v>
      </c>
      <c r="B9370" s="11" t="s">
        <v>172</v>
      </c>
      <c r="C9370" s="11" t="s">
        <v>154</v>
      </c>
      <c r="E9370" s="11" t="s">
        <v>154</v>
      </c>
      <c r="F9370">
        <v>1</v>
      </c>
      <c r="G9370">
        <v>1</v>
      </c>
      <c r="H9370" s="11" t="s">
        <v>154</v>
      </c>
      <c r="I9370" s="11" t="s">
        <v>310</v>
      </c>
      <c r="J9370" s="11" t="s">
        <v>159</v>
      </c>
      <c r="K9370" s="11" t="s">
        <v>160</v>
      </c>
      <c r="L9370" s="11" t="s">
        <v>319</v>
      </c>
      <c r="M9370" s="11" t="s">
        <v>159</v>
      </c>
      <c r="N9370" s="11" t="s">
        <v>162</v>
      </c>
      <c r="O9370" s="11" t="s">
        <v>163</v>
      </c>
      <c r="P9370" s="11" t="s">
        <v>155</v>
      </c>
      <c r="Q9370">
        <v>52.345414320036078</v>
      </c>
      <c r="R9370">
        <v>4.9101629357758299</v>
      </c>
      <c r="S9370" s="11" t="s">
        <v>176</v>
      </c>
      <c r="T9370" s="11" t="s">
        <v>177</v>
      </c>
      <c r="U9370">
        <v>2</v>
      </c>
      <c r="V9370">
        <v>1</v>
      </c>
      <c r="W9370">
        <v>1</v>
      </c>
      <c r="X9370">
        <v>1</v>
      </c>
      <c r="Y9370" s="11" t="s">
        <v>166</v>
      </c>
      <c r="Z9370" s="11" t="s">
        <v>22557</v>
      </c>
      <c r="AB9370">
        <v>69</v>
      </c>
      <c r="AE9370">
        <v>250</v>
      </c>
      <c r="AF9370">
        <v>25</v>
      </c>
      <c r="AG9370">
        <v>1</v>
      </c>
      <c r="AH9370">
        <v>0</v>
      </c>
      <c r="AI9370">
        <v>2</v>
      </c>
      <c r="AJ9370">
        <v>1125</v>
      </c>
      <c r="AK9370" s="11" t="s">
        <v>313</v>
      </c>
      <c r="AL9370" s="11" t="s">
        <v>154</v>
      </c>
      <c r="AM9370">
        <v>0</v>
      </c>
      <c r="AN9370">
        <v>0</v>
      </c>
      <c r="AO9370">
        <v>0</v>
      </c>
      <c r="AP9370">
        <v>0</v>
      </c>
      <c r="AQ9370" s="12">
        <v>42827</v>
      </c>
      <c r="AR9370">
        <v>1</v>
      </c>
      <c r="AS9370" s="12">
        <v>42671</v>
      </c>
      <c r="AT9370" s="12">
        <v>42671</v>
      </c>
      <c r="AU9370">
        <v>100</v>
      </c>
      <c r="AV9370">
        <v>8</v>
      </c>
      <c r="AW9370">
        <v>10</v>
      </c>
      <c r="AX9370">
        <v>10</v>
      </c>
      <c r="AY9370">
        <v>10</v>
      </c>
      <c r="AZ9370">
        <v>10</v>
      </c>
      <c r="BA9370">
        <v>10</v>
      </c>
      <c r="BB9370" s="11" t="s">
        <v>154</v>
      </c>
      <c r="BC9370" s="11" t="s">
        <v>159</v>
      </c>
      <c r="BD9370" s="11" t="s">
        <v>169</v>
      </c>
      <c r="BE9370">
        <v>1</v>
      </c>
      <c r="BF9370">
        <v>0.19</v>
      </c>
      <c r="BG9370" s="11" t="s">
        <v>22558</v>
      </c>
      <c r="BH9370" s="11" t="s">
        <v>223</v>
      </c>
    </row>
    <row r="9371" spans="1:60" x14ac:dyDescent="0.3">
      <c r="A9371" s="12">
        <v>41892</v>
      </c>
      <c r="B9371" s="11" t="s">
        <v>172</v>
      </c>
      <c r="C9371" s="11" t="s">
        <v>154</v>
      </c>
      <c r="E9371" s="11" t="s">
        <v>325</v>
      </c>
      <c r="F9371">
        <v>1</v>
      </c>
      <c r="G9371">
        <v>1</v>
      </c>
      <c r="H9371" s="11" t="s">
        <v>325</v>
      </c>
      <c r="I9371" s="11" t="s">
        <v>310</v>
      </c>
      <c r="J9371" s="11" t="s">
        <v>159</v>
      </c>
      <c r="K9371" s="11" t="s">
        <v>160</v>
      </c>
      <c r="L9371" s="11" t="s">
        <v>2682</v>
      </c>
      <c r="M9371" s="11" t="s">
        <v>159</v>
      </c>
      <c r="N9371" s="11" t="s">
        <v>162</v>
      </c>
      <c r="O9371" s="11" t="s">
        <v>163</v>
      </c>
      <c r="P9371" s="11" t="s">
        <v>155</v>
      </c>
      <c r="Q9371">
        <v>52.351284519662542</v>
      </c>
      <c r="R9371">
        <v>4.8886496414648137</v>
      </c>
      <c r="S9371" s="11" t="s">
        <v>176</v>
      </c>
      <c r="T9371" s="11" t="s">
        <v>177</v>
      </c>
      <c r="U9371">
        <v>2</v>
      </c>
      <c r="V9371">
        <v>1</v>
      </c>
      <c r="W9371">
        <v>1</v>
      </c>
      <c r="X9371">
        <v>1</v>
      </c>
      <c r="Y9371" s="11" t="s">
        <v>166</v>
      </c>
      <c r="Z9371" s="11" t="s">
        <v>22559</v>
      </c>
      <c r="AB9371">
        <v>110</v>
      </c>
      <c r="AE9371">
        <v>350</v>
      </c>
      <c r="AF9371">
        <v>50</v>
      </c>
      <c r="AG9371">
        <v>1</v>
      </c>
      <c r="AH9371">
        <v>0</v>
      </c>
      <c r="AI9371">
        <v>4</v>
      </c>
      <c r="AJ9371">
        <v>1125</v>
      </c>
      <c r="AK9371" s="11" t="s">
        <v>340</v>
      </c>
      <c r="AL9371" s="11" t="s">
        <v>154</v>
      </c>
      <c r="AM9371">
        <v>0</v>
      </c>
      <c r="AN9371">
        <v>0</v>
      </c>
      <c r="AO9371">
        <v>0</v>
      </c>
      <c r="AP9371">
        <v>0</v>
      </c>
      <c r="AQ9371" s="12">
        <v>42827</v>
      </c>
      <c r="AR9371">
        <v>2</v>
      </c>
      <c r="AS9371" s="12">
        <v>42627</v>
      </c>
      <c r="AT9371" s="12">
        <v>42645</v>
      </c>
      <c r="AU9371">
        <v>80</v>
      </c>
      <c r="AV9371">
        <v>10</v>
      </c>
      <c r="AW9371">
        <v>9</v>
      </c>
      <c r="AX9371">
        <v>10</v>
      </c>
      <c r="AY9371">
        <v>10</v>
      </c>
      <c r="AZ9371">
        <v>9</v>
      </c>
      <c r="BA9371">
        <v>8</v>
      </c>
      <c r="BB9371" s="11" t="s">
        <v>154</v>
      </c>
      <c r="BC9371" s="11" t="s">
        <v>159</v>
      </c>
      <c r="BD9371" s="11" t="s">
        <v>180</v>
      </c>
      <c r="BE9371">
        <v>1</v>
      </c>
      <c r="BF9371">
        <v>0.3</v>
      </c>
      <c r="BG9371" s="11" t="s">
        <v>22560</v>
      </c>
      <c r="BH9371" s="11" t="s">
        <v>171</v>
      </c>
    </row>
    <row r="9372" spans="1:60" x14ac:dyDescent="0.3">
      <c r="A9372" s="12">
        <v>41896</v>
      </c>
      <c r="B9372" s="11" t="s">
        <v>172</v>
      </c>
      <c r="C9372" s="11" t="s">
        <v>189</v>
      </c>
      <c r="D9372">
        <v>100</v>
      </c>
      <c r="E9372" s="11" t="s">
        <v>154</v>
      </c>
      <c r="F9372">
        <v>1</v>
      </c>
      <c r="G9372">
        <v>1</v>
      </c>
      <c r="H9372" s="11" t="s">
        <v>154</v>
      </c>
      <c r="I9372" s="11" t="s">
        <v>310</v>
      </c>
      <c r="J9372" s="11" t="s">
        <v>159</v>
      </c>
      <c r="K9372" s="11" t="s">
        <v>174</v>
      </c>
      <c r="L9372" s="11" t="s">
        <v>338</v>
      </c>
      <c r="M9372" s="11" t="s">
        <v>159</v>
      </c>
      <c r="N9372" s="11" t="s">
        <v>162</v>
      </c>
      <c r="O9372" s="11" t="s">
        <v>163</v>
      </c>
      <c r="P9372" s="11" t="s">
        <v>155</v>
      </c>
      <c r="Q9372">
        <v>52.344700649898748</v>
      </c>
      <c r="R9372">
        <v>4.8987118619666159</v>
      </c>
      <c r="S9372" s="11" t="s">
        <v>176</v>
      </c>
      <c r="T9372" s="11" t="s">
        <v>177</v>
      </c>
      <c r="U9372">
        <v>4</v>
      </c>
      <c r="V9372">
        <v>1</v>
      </c>
      <c r="W9372">
        <v>2</v>
      </c>
      <c r="X9372">
        <v>4</v>
      </c>
      <c r="Y9372" s="11" t="s">
        <v>166</v>
      </c>
      <c r="Z9372" s="11" t="s">
        <v>22561</v>
      </c>
      <c r="AB9372">
        <v>280</v>
      </c>
      <c r="AF9372">
        <v>50</v>
      </c>
      <c r="AG9372">
        <v>4</v>
      </c>
      <c r="AH9372">
        <v>50</v>
      </c>
      <c r="AI9372">
        <v>2</v>
      </c>
      <c r="AJ9372">
        <v>30</v>
      </c>
      <c r="AK9372" s="11" t="s">
        <v>244</v>
      </c>
      <c r="AL9372" s="11" t="s">
        <v>154</v>
      </c>
      <c r="AM9372">
        <v>8</v>
      </c>
      <c r="AN9372">
        <v>33</v>
      </c>
      <c r="AO9372">
        <v>61</v>
      </c>
      <c r="AP9372">
        <v>152</v>
      </c>
      <c r="AQ9372" s="12">
        <v>42827</v>
      </c>
      <c r="AR9372">
        <v>0</v>
      </c>
      <c r="AS9372" s="12"/>
      <c r="AT9372" s="12"/>
      <c r="BB9372" s="11" t="s">
        <v>154</v>
      </c>
      <c r="BC9372" s="11" t="s">
        <v>159</v>
      </c>
      <c r="BD9372" s="11" t="s">
        <v>180</v>
      </c>
      <c r="BE9372">
        <v>1</v>
      </c>
      <c r="BG9372" s="11" t="s">
        <v>22562</v>
      </c>
      <c r="BH9372" s="11" t="s">
        <v>193</v>
      </c>
    </row>
    <row r="9373" spans="1:60" x14ac:dyDescent="0.3">
      <c r="A9373" s="12">
        <v>42216</v>
      </c>
      <c r="B9373" s="11" t="s">
        <v>188</v>
      </c>
      <c r="C9373" s="11" t="s">
        <v>154</v>
      </c>
      <c r="E9373" s="11" t="s">
        <v>325</v>
      </c>
      <c r="F9373">
        <v>1</v>
      </c>
      <c r="G9373">
        <v>1</v>
      </c>
      <c r="H9373" s="11" t="s">
        <v>325</v>
      </c>
      <c r="I9373" s="11" t="s">
        <v>310</v>
      </c>
      <c r="J9373" s="11" t="s">
        <v>159</v>
      </c>
      <c r="K9373" s="11" t="s">
        <v>160</v>
      </c>
      <c r="L9373" s="11" t="s">
        <v>22563</v>
      </c>
      <c r="M9373" s="11" t="s">
        <v>159</v>
      </c>
      <c r="N9373" s="11" t="s">
        <v>162</v>
      </c>
      <c r="O9373" s="11" t="s">
        <v>163</v>
      </c>
      <c r="P9373" s="11" t="s">
        <v>155</v>
      </c>
      <c r="Q9373">
        <v>52.35660455511028</v>
      </c>
      <c r="R9373">
        <v>4.8918459376501744</v>
      </c>
      <c r="S9373" s="11" t="s">
        <v>176</v>
      </c>
      <c r="T9373" s="11" t="s">
        <v>177</v>
      </c>
      <c r="U9373">
        <v>4</v>
      </c>
      <c r="V9373">
        <v>1</v>
      </c>
      <c r="W9373">
        <v>2</v>
      </c>
      <c r="X9373">
        <v>2</v>
      </c>
      <c r="Y9373" s="11" t="s">
        <v>166</v>
      </c>
      <c r="Z9373" s="11" t="s">
        <v>22564</v>
      </c>
      <c r="AB9373">
        <v>170</v>
      </c>
      <c r="AE9373">
        <v>200</v>
      </c>
      <c r="AG9373">
        <v>1</v>
      </c>
      <c r="AH9373">
        <v>0</v>
      </c>
      <c r="AI9373">
        <v>4</v>
      </c>
      <c r="AJ9373">
        <v>1125</v>
      </c>
      <c r="AK9373" s="11" t="s">
        <v>262</v>
      </c>
      <c r="AL9373" s="11" t="s">
        <v>154</v>
      </c>
      <c r="AM9373">
        <v>0</v>
      </c>
      <c r="AN9373">
        <v>0</v>
      </c>
      <c r="AO9373">
        <v>0</v>
      </c>
      <c r="AP9373">
        <v>0</v>
      </c>
      <c r="AQ9373" s="12">
        <v>42827</v>
      </c>
      <c r="AR9373">
        <v>3</v>
      </c>
      <c r="AS9373" s="12">
        <v>42548</v>
      </c>
      <c r="AT9373" s="12">
        <v>42569</v>
      </c>
      <c r="AU9373">
        <v>80</v>
      </c>
      <c r="AV9373">
        <v>9</v>
      </c>
      <c r="AW9373">
        <v>9</v>
      </c>
      <c r="AX9373">
        <v>9</v>
      </c>
      <c r="AY9373">
        <v>9</v>
      </c>
      <c r="AZ9373">
        <v>9</v>
      </c>
      <c r="BA9373">
        <v>8</v>
      </c>
      <c r="BB9373" s="11" t="s">
        <v>154</v>
      </c>
      <c r="BC9373" s="11" t="s">
        <v>159</v>
      </c>
      <c r="BD9373" s="11" t="s">
        <v>199</v>
      </c>
      <c r="BE9373">
        <v>1</v>
      </c>
      <c r="BF9373">
        <v>0.32</v>
      </c>
      <c r="BG9373" s="11" t="s">
        <v>22565</v>
      </c>
      <c r="BH9373" s="11" t="s">
        <v>187</v>
      </c>
    </row>
    <row r="9374" spans="1:60" x14ac:dyDescent="0.3">
      <c r="A9374" s="12">
        <v>41013</v>
      </c>
      <c r="B9374" s="11" t="s">
        <v>188</v>
      </c>
      <c r="C9374" s="11" t="s">
        <v>154</v>
      </c>
      <c r="E9374" s="11" t="s">
        <v>154</v>
      </c>
      <c r="F9374">
        <v>1</v>
      </c>
      <c r="G9374">
        <v>1</v>
      </c>
      <c r="H9374" s="11" t="s">
        <v>154</v>
      </c>
      <c r="I9374" s="11" t="s">
        <v>310</v>
      </c>
      <c r="J9374" s="11" t="s">
        <v>159</v>
      </c>
      <c r="K9374" s="11" t="s">
        <v>160</v>
      </c>
      <c r="L9374" s="11" t="s">
        <v>154</v>
      </c>
      <c r="M9374" s="11" t="s">
        <v>159</v>
      </c>
      <c r="N9374" s="11" t="s">
        <v>162</v>
      </c>
      <c r="O9374" s="11" t="s">
        <v>163</v>
      </c>
      <c r="P9374" s="11" t="s">
        <v>155</v>
      </c>
      <c r="Q9374">
        <v>52.346094679664809</v>
      </c>
      <c r="R9374">
        <v>4.8934481660522575</v>
      </c>
      <c r="S9374" s="11" t="s">
        <v>176</v>
      </c>
      <c r="T9374" s="11" t="s">
        <v>177</v>
      </c>
      <c r="U9374">
        <v>6</v>
      </c>
      <c r="V9374">
        <v>1</v>
      </c>
      <c r="W9374">
        <v>3</v>
      </c>
      <c r="X9374">
        <v>4</v>
      </c>
      <c r="Y9374" s="11" t="s">
        <v>166</v>
      </c>
      <c r="Z9374" s="11" t="s">
        <v>22566</v>
      </c>
      <c r="AB9374">
        <v>200</v>
      </c>
      <c r="AE9374">
        <v>200</v>
      </c>
      <c r="AF9374">
        <v>50</v>
      </c>
      <c r="AG9374">
        <v>4</v>
      </c>
      <c r="AH9374">
        <v>50</v>
      </c>
      <c r="AI9374">
        <v>2</v>
      </c>
      <c r="AJ9374">
        <v>1125</v>
      </c>
      <c r="AK9374" s="11" t="s">
        <v>321</v>
      </c>
      <c r="AL9374" s="11" t="s">
        <v>154</v>
      </c>
      <c r="AM9374">
        <v>0</v>
      </c>
      <c r="AN9374">
        <v>0</v>
      </c>
      <c r="AO9374">
        <v>0</v>
      </c>
      <c r="AP9374">
        <v>0</v>
      </c>
      <c r="AQ9374" s="12">
        <v>42827</v>
      </c>
      <c r="AR9374">
        <v>2</v>
      </c>
      <c r="AS9374" s="12">
        <v>42298</v>
      </c>
      <c r="AT9374" s="12">
        <v>42303</v>
      </c>
      <c r="AU9374">
        <v>90</v>
      </c>
      <c r="AV9374">
        <v>9</v>
      </c>
      <c r="AW9374">
        <v>10</v>
      </c>
      <c r="AX9374">
        <v>10</v>
      </c>
      <c r="AY9374">
        <v>10</v>
      </c>
      <c r="AZ9374">
        <v>9</v>
      </c>
      <c r="BA9374">
        <v>8</v>
      </c>
      <c r="BB9374" s="11" t="s">
        <v>154</v>
      </c>
      <c r="BC9374" s="11" t="s">
        <v>159</v>
      </c>
      <c r="BD9374" s="11" t="s">
        <v>199</v>
      </c>
      <c r="BE9374">
        <v>1</v>
      </c>
      <c r="BF9374">
        <v>0.11</v>
      </c>
      <c r="BG9374" s="11" t="s">
        <v>22567</v>
      </c>
      <c r="BH9374" s="11" t="s">
        <v>223</v>
      </c>
    </row>
    <row r="9375" spans="1:60" x14ac:dyDescent="0.3">
      <c r="A9375" s="12">
        <v>42580</v>
      </c>
      <c r="B9375" s="11" t="s">
        <v>188</v>
      </c>
      <c r="C9375" s="11" t="s">
        <v>156</v>
      </c>
      <c r="D9375">
        <v>100</v>
      </c>
      <c r="E9375" s="11" t="s">
        <v>325</v>
      </c>
      <c r="F9375">
        <v>1</v>
      </c>
      <c r="G9375">
        <v>1</v>
      </c>
      <c r="H9375" s="11" t="s">
        <v>325</v>
      </c>
      <c r="I9375" s="11" t="s">
        <v>310</v>
      </c>
      <c r="J9375" s="11" t="s">
        <v>159</v>
      </c>
      <c r="K9375" s="11" t="s">
        <v>160</v>
      </c>
      <c r="L9375" s="11" t="s">
        <v>22568</v>
      </c>
      <c r="M9375" s="11" t="s">
        <v>159</v>
      </c>
      <c r="N9375" s="11" t="s">
        <v>162</v>
      </c>
      <c r="O9375" s="11" t="s">
        <v>163</v>
      </c>
      <c r="P9375" s="11" t="s">
        <v>155</v>
      </c>
      <c r="Q9375">
        <v>52.358352220298009</v>
      </c>
      <c r="R9375">
        <v>4.8874394133587522</v>
      </c>
      <c r="S9375" s="11" t="s">
        <v>176</v>
      </c>
      <c r="T9375" s="11" t="s">
        <v>177</v>
      </c>
      <c r="U9375">
        <v>5</v>
      </c>
      <c r="V9375">
        <v>1</v>
      </c>
      <c r="W9375">
        <v>2</v>
      </c>
      <c r="X9375">
        <v>5</v>
      </c>
      <c r="Y9375" s="11" t="s">
        <v>166</v>
      </c>
      <c r="Z9375" s="11" t="s">
        <v>22569</v>
      </c>
      <c r="AB9375">
        <v>200</v>
      </c>
      <c r="AF9375">
        <v>75</v>
      </c>
      <c r="AG9375">
        <v>1</v>
      </c>
      <c r="AH9375">
        <v>15</v>
      </c>
      <c r="AI9375">
        <v>2</v>
      </c>
      <c r="AJ9375">
        <v>1125</v>
      </c>
      <c r="AK9375" s="11" t="s">
        <v>274</v>
      </c>
      <c r="AL9375" s="11" t="s">
        <v>154</v>
      </c>
      <c r="AM9375">
        <v>4</v>
      </c>
      <c r="AN9375">
        <v>4</v>
      </c>
      <c r="AO9375">
        <v>23</v>
      </c>
      <c r="AP9375">
        <v>39</v>
      </c>
      <c r="AQ9375" s="12">
        <v>42827</v>
      </c>
      <c r="AR9375">
        <v>0</v>
      </c>
      <c r="AS9375" s="12"/>
      <c r="AT9375" s="12"/>
      <c r="BB9375" s="11" t="s">
        <v>154</v>
      </c>
      <c r="BC9375" s="11" t="s">
        <v>159</v>
      </c>
      <c r="BD9375" s="11" t="s">
        <v>199</v>
      </c>
      <c r="BE9375">
        <v>1</v>
      </c>
      <c r="BG9375" s="11" t="s">
        <v>22570</v>
      </c>
      <c r="BH9375" s="11" t="s">
        <v>279</v>
      </c>
    </row>
    <row r="9376" spans="1:60" x14ac:dyDescent="0.3">
      <c r="A9376" s="12">
        <v>41740</v>
      </c>
      <c r="B9376" s="11" t="s">
        <v>172</v>
      </c>
      <c r="C9376" s="11" t="s">
        <v>156</v>
      </c>
      <c r="D9376">
        <v>100</v>
      </c>
      <c r="E9376" s="11" t="s">
        <v>325</v>
      </c>
      <c r="F9376">
        <v>1</v>
      </c>
      <c r="G9376">
        <v>1</v>
      </c>
      <c r="H9376" s="11" t="s">
        <v>325</v>
      </c>
      <c r="I9376" s="11" t="s">
        <v>310</v>
      </c>
      <c r="J9376" s="11" t="s">
        <v>159</v>
      </c>
      <c r="K9376" s="11" t="s">
        <v>160</v>
      </c>
      <c r="L9376" s="11" t="s">
        <v>411</v>
      </c>
      <c r="M9376" s="11" t="s">
        <v>159</v>
      </c>
      <c r="N9376" s="11" t="s">
        <v>162</v>
      </c>
      <c r="O9376" s="11" t="s">
        <v>163</v>
      </c>
      <c r="P9376" s="11" t="s">
        <v>155</v>
      </c>
      <c r="Q9376">
        <v>52.352479559636542</v>
      </c>
      <c r="R9376">
        <v>4.9019005864454464</v>
      </c>
      <c r="S9376" s="11" t="s">
        <v>239</v>
      </c>
      <c r="T9376" s="11" t="s">
        <v>177</v>
      </c>
      <c r="U9376">
        <v>4</v>
      </c>
      <c r="V9376">
        <v>1.5</v>
      </c>
      <c r="W9376">
        <v>2</v>
      </c>
      <c r="X9376">
        <v>2</v>
      </c>
      <c r="Y9376" s="11" t="s">
        <v>166</v>
      </c>
      <c r="Z9376" s="11" t="s">
        <v>3742</v>
      </c>
      <c r="AB9376">
        <v>200</v>
      </c>
      <c r="AE9376">
        <v>150</v>
      </c>
      <c r="AF9376">
        <v>30</v>
      </c>
      <c r="AG9376">
        <v>2</v>
      </c>
      <c r="AH9376">
        <v>50</v>
      </c>
      <c r="AI9376">
        <v>2</v>
      </c>
      <c r="AJ9376">
        <v>1125</v>
      </c>
      <c r="AK9376" s="11" t="s">
        <v>350</v>
      </c>
      <c r="AL9376" s="11" t="s">
        <v>154</v>
      </c>
      <c r="AM9376">
        <v>0</v>
      </c>
      <c r="AN9376">
        <v>1</v>
      </c>
      <c r="AO9376">
        <v>8</v>
      </c>
      <c r="AP9376">
        <v>15</v>
      </c>
      <c r="AQ9376" s="12">
        <v>42827</v>
      </c>
      <c r="AR9376">
        <v>9</v>
      </c>
      <c r="AS9376" s="12">
        <v>42350</v>
      </c>
      <c r="AT9376" s="12">
        <v>42813</v>
      </c>
      <c r="AU9376">
        <v>100</v>
      </c>
      <c r="AV9376">
        <v>10</v>
      </c>
      <c r="AW9376">
        <v>10</v>
      </c>
      <c r="AX9376">
        <v>10</v>
      </c>
      <c r="AY9376">
        <v>10</v>
      </c>
      <c r="AZ9376">
        <v>10</v>
      </c>
      <c r="BA9376">
        <v>10</v>
      </c>
      <c r="BB9376" s="11" t="s">
        <v>154</v>
      </c>
      <c r="BC9376" s="11" t="s">
        <v>159</v>
      </c>
      <c r="BD9376" s="11" t="s">
        <v>180</v>
      </c>
      <c r="BE9376">
        <v>1</v>
      </c>
      <c r="BF9376">
        <v>0.56000000000000005</v>
      </c>
      <c r="BG9376" s="11" t="s">
        <v>22571</v>
      </c>
      <c r="BH9376" s="11" t="s">
        <v>171</v>
      </c>
    </row>
    <row r="9377" spans="1:60" x14ac:dyDescent="0.3">
      <c r="A9377" s="12">
        <v>41786</v>
      </c>
      <c r="B9377" s="11" t="s">
        <v>22572</v>
      </c>
      <c r="C9377" s="11" t="s">
        <v>156</v>
      </c>
      <c r="D9377">
        <v>100</v>
      </c>
      <c r="E9377" s="11" t="s">
        <v>325</v>
      </c>
      <c r="F9377">
        <v>1</v>
      </c>
      <c r="G9377">
        <v>1</v>
      </c>
      <c r="H9377" s="11" t="s">
        <v>325</v>
      </c>
      <c r="I9377" s="11" t="s">
        <v>310</v>
      </c>
      <c r="J9377" s="11" t="s">
        <v>159</v>
      </c>
      <c r="K9377" s="11" t="s">
        <v>217</v>
      </c>
      <c r="L9377" s="11" t="s">
        <v>359</v>
      </c>
      <c r="M9377" s="11" t="s">
        <v>159</v>
      </c>
      <c r="N9377" s="11" t="s">
        <v>162</v>
      </c>
      <c r="O9377" s="11" t="s">
        <v>163</v>
      </c>
      <c r="P9377" s="11" t="s">
        <v>155</v>
      </c>
      <c r="Q9377">
        <v>52.352067925509928</v>
      </c>
      <c r="R9377">
        <v>4.8970960855965071</v>
      </c>
      <c r="S9377" s="11" t="s">
        <v>176</v>
      </c>
      <c r="T9377" s="11" t="s">
        <v>177</v>
      </c>
      <c r="U9377">
        <v>4</v>
      </c>
      <c r="V9377">
        <v>1</v>
      </c>
      <c r="W9377">
        <v>2</v>
      </c>
      <c r="X9377">
        <v>2</v>
      </c>
      <c r="Y9377" s="11" t="s">
        <v>166</v>
      </c>
      <c r="Z9377" s="11" t="s">
        <v>22573</v>
      </c>
      <c r="AB9377">
        <v>250</v>
      </c>
      <c r="AE9377">
        <v>75</v>
      </c>
      <c r="AF9377">
        <v>40</v>
      </c>
      <c r="AG9377">
        <v>1</v>
      </c>
      <c r="AH9377">
        <v>0</v>
      </c>
      <c r="AI9377">
        <v>2</v>
      </c>
      <c r="AJ9377">
        <v>1125</v>
      </c>
      <c r="AK9377" s="11" t="s">
        <v>204</v>
      </c>
      <c r="AL9377" s="11" t="s">
        <v>154</v>
      </c>
      <c r="AM9377">
        <v>9</v>
      </c>
      <c r="AN9377">
        <v>28</v>
      </c>
      <c r="AO9377">
        <v>56</v>
      </c>
      <c r="AP9377">
        <v>331</v>
      </c>
      <c r="AQ9377" s="12">
        <v>42827</v>
      </c>
      <c r="AR9377">
        <v>44</v>
      </c>
      <c r="AS9377" s="12">
        <v>41868</v>
      </c>
      <c r="AT9377" s="12">
        <v>42638</v>
      </c>
      <c r="AU9377">
        <v>94</v>
      </c>
      <c r="AV9377">
        <v>9</v>
      </c>
      <c r="AW9377">
        <v>9</v>
      </c>
      <c r="AX9377">
        <v>10</v>
      </c>
      <c r="AY9377">
        <v>10</v>
      </c>
      <c r="AZ9377">
        <v>9</v>
      </c>
      <c r="BA9377">
        <v>9</v>
      </c>
      <c r="BB9377" s="11" t="s">
        <v>154</v>
      </c>
      <c r="BC9377" s="11" t="s">
        <v>159</v>
      </c>
      <c r="BD9377" s="11" t="s">
        <v>169</v>
      </c>
      <c r="BE9377">
        <v>1</v>
      </c>
      <c r="BF9377">
        <v>1.38</v>
      </c>
      <c r="BG9377" s="11" t="s">
        <v>22574</v>
      </c>
      <c r="BH9377" s="11" t="s">
        <v>187</v>
      </c>
    </row>
    <row r="9378" spans="1:60" x14ac:dyDescent="0.3">
      <c r="A9378" s="12">
        <v>40984</v>
      </c>
      <c r="B9378" s="11" t="s">
        <v>215</v>
      </c>
      <c r="C9378" s="11" t="s">
        <v>352</v>
      </c>
      <c r="D9378">
        <v>25</v>
      </c>
      <c r="E9378" s="11" t="s">
        <v>325</v>
      </c>
      <c r="F9378">
        <v>1</v>
      </c>
      <c r="G9378">
        <v>1</v>
      </c>
      <c r="H9378" s="11" t="s">
        <v>325</v>
      </c>
      <c r="I9378" s="11" t="s">
        <v>310</v>
      </c>
      <c r="J9378" s="11" t="s">
        <v>159</v>
      </c>
      <c r="K9378" s="11" t="s">
        <v>217</v>
      </c>
      <c r="L9378" s="11" t="s">
        <v>353</v>
      </c>
      <c r="M9378" s="11" t="s">
        <v>159</v>
      </c>
      <c r="N9378" s="11" t="s">
        <v>162</v>
      </c>
      <c r="O9378" s="11" t="s">
        <v>163</v>
      </c>
      <c r="P9378" s="11" t="s">
        <v>155</v>
      </c>
      <c r="Q9378">
        <v>52.356163811475177</v>
      </c>
      <c r="R9378">
        <v>4.8882379299603578</v>
      </c>
      <c r="S9378" s="11" t="s">
        <v>176</v>
      </c>
      <c r="T9378" s="11" t="s">
        <v>177</v>
      </c>
      <c r="U9378">
        <v>2</v>
      </c>
      <c r="V9378">
        <v>1</v>
      </c>
      <c r="W9378">
        <v>1</v>
      </c>
      <c r="X9378">
        <v>1</v>
      </c>
      <c r="Y9378" s="11" t="s">
        <v>166</v>
      </c>
      <c r="Z9378" s="11" t="s">
        <v>22575</v>
      </c>
      <c r="AB9378">
        <v>175</v>
      </c>
      <c r="AD9378">
        <v>3600</v>
      </c>
      <c r="AE9378">
        <v>150</v>
      </c>
      <c r="AG9378">
        <v>1</v>
      </c>
      <c r="AH9378">
        <v>0</v>
      </c>
      <c r="AI9378">
        <v>3</v>
      </c>
      <c r="AJ9378">
        <v>180</v>
      </c>
      <c r="AK9378" s="11" t="s">
        <v>204</v>
      </c>
      <c r="AL9378" s="11" t="s">
        <v>154</v>
      </c>
      <c r="AM9378">
        <v>23</v>
      </c>
      <c r="AN9378">
        <v>46</v>
      </c>
      <c r="AO9378">
        <v>76</v>
      </c>
      <c r="AP9378">
        <v>351</v>
      </c>
      <c r="AQ9378" s="12">
        <v>42827</v>
      </c>
      <c r="AR9378">
        <v>9</v>
      </c>
      <c r="AS9378" s="12">
        <v>41011</v>
      </c>
      <c r="AT9378" s="12">
        <v>42521</v>
      </c>
      <c r="AU9378">
        <v>100</v>
      </c>
      <c r="AV9378">
        <v>10</v>
      </c>
      <c r="AW9378">
        <v>10</v>
      </c>
      <c r="AX9378">
        <v>10</v>
      </c>
      <c r="AY9378">
        <v>10</v>
      </c>
      <c r="AZ9378">
        <v>10</v>
      </c>
      <c r="BA9378">
        <v>9</v>
      </c>
      <c r="BB9378" s="11" t="s">
        <v>154</v>
      </c>
      <c r="BC9378" s="11" t="s">
        <v>159</v>
      </c>
      <c r="BD9378" s="11" t="s">
        <v>169</v>
      </c>
      <c r="BE9378">
        <v>1</v>
      </c>
      <c r="BF9378">
        <v>0.15</v>
      </c>
      <c r="BG9378" s="11" t="s">
        <v>22576</v>
      </c>
      <c r="BH9378" s="11" t="s">
        <v>223</v>
      </c>
    </row>
    <row r="9379" spans="1:60" x14ac:dyDescent="0.3">
      <c r="A9379" s="12">
        <v>42028</v>
      </c>
      <c r="B9379" s="11" t="s">
        <v>188</v>
      </c>
      <c r="C9379" s="11" t="s">
        <v>201</v>
      </c>
      <c r="D9379">
        <v>80</v>
      </c>
      <c r="E9379" s="11" t="s">
        <v>154</v>
      </c>
      <c r="F9379">
        <v>1</v>
      </c>
      <c r="G9379">
        <v>1</v>
      </c>
      <c r="H9379" s="11" t="s">
        <v>154</v>
      </c>
      <c r="I9379" s="11" t="s">
        <v>310</v>
      </c>
      <c r="J9379" s="11" t="s">
        <v>159</v>
      </c>
      <c r="K9379" s="11" t="s">
        <v>160</v>
      </c>
      <c r="L9379" s="11" t="s">
        <v>22577</v>
      </c>
      <c r="M9379" s="11" t="s">
        <v>159</v>
      </c>
      <c r="N9379" s="11" t="s">
        <v>162</v>
      </c>
      <c r="O9379" s="11" t="s">
        <v>163</v>
      </c>
      <c r="P9379" s="11" t="s">
        <v>155</v>
      </c>
      <c r="Q9379">
        <v>52.355102972984859</v>
      </c>
      <c r="R9379">
        <v>4.8904612048911114</v>
      </c>
      <c r="S9379" s="11" t="s">
        <v>176</v>
      </c>
      <c r="T9379" s="11" t="s">
        <v>177</v>
      </c>
      <c r="U9379">
        <v>2</v>
      </c>
      <c r="V9379">
        <v>1</v>
      </c>
      <c r="W9379">
        <v>1</v>
      </c>
      <c r="X9379">
        <v>1</v>
      </c>
      <c r="Y9379" s="11" t="s">
        <v>166</v>
      </c>
      <c r="Z9379" s="11" t="s">
        <v>6083</v>
      </c>
      <c r="AB9379">
        <v>135</v>
      </c>
      <c r="AC9379">
        <v>699</v>
      </c>
      <c r="AG9379">
        <v>1</v>
      </c>
      <c r="AH9379">
        <v>0</v>
      </c>
      <c r="AI9379">
        <v>3</v>
      </c>
      <c r="AJ9379">
        <v>4</v>
      </c>
      <c r="AK9379" s="11" t="s">
        <v>350</v>
      </c>
      <c r="AL9379" s="11" t="s">
        <v>154</v>
      </c>
      <c r="AM9379">
        <v>1</v>
      </c>
      <c r="AN9379">
        <v>1</v>
      </c>
      <c r="AO9379">
        <v>6</v>
      </c>
      <c r="AP9379">
        <v>158</v>
      </c>
      <c r="AQ9379" s="12">
        <v>42827</v>
      </c>
      <c r="AR9379">
        <v>35</v>
      </c>
      <c r="AS9379" s="12">
        <v>42141</v>
      </c>
      <c r="AT9379" s="12">
        <v>42807</v>
      </c>
      <c r="AU9379">
        <v>95</v>
      </c>
      <c r="AV9379">
        <v>10</v>
      </c>
      <c r="AW9379">
        <v>9</v>
      </c>
      <c r="AX9379">
        <v>10</v>
      </c>
      <c r="AY9379">
        <v>10</v>
      </c>
      <c r="AZ9379">
        <v>10</v>
      </c>
      <c r="BA9379">
        <v>9</v>
      </c>
      <c r="BB9379" s="11" t="s">
        <v>154</v>
      </c>
      <c r="BC9379" s="11" t="s">
        <v>159</v>
      </c>
      <c r="BD9379" s="11" t="s">
        <v>169</v>
      </c>
      <c r="BE9379">
        <v>1</v>
      </c>
      <c r="BF9379">
        <v>1.53</v>
      </c>
      <c r="BG9379" s="11" t="s">
        <v>22578</v>
      </c>
      <c r="BH9379" s="11" t="s">
        <v>193</v>
      </c>
    </row>
    <row r="9380" spans="1:60" x14ac:dyDescent="0.3">
      <c r="A9380" s="12">
        <v>42504</v>
      </c>
      <c r="B9380" s="11" t="s">
        <v>188</v>
      </c>
      <c r="C9380" s="11" t="s">
        <v>154</v>
      </c>
      <c r="E9380" s="11" t="s">
        <v>318</v>
      </c>
      <c r="F9380">
        <v>1</v>
      </c>
      <c r="G9380">
        <v>1</v>
      </c>
      <c r="H9380" s="11" t="s">
        <v>318</v>
      </c>
      <c r="I9380" s="11" t="s">
        <v>310</v>
      </c>
      <c r="J9380" s="11" t="s">
        <v>159</v>
      </c>
      <c r="K9380" s="11" t="s">
        <v>160</v>
      </c>
      <c r="L9380" s="11" t="s">
        <v>338</v>
      </c>
      <c r="M9380" s="11" t="s">
        <v>159</v>
      </c>
      <c r="N9380" s="11" t="s">
        <v>162</v>
      </c>
      <c r="O9380" s="11" t="s">
        <v>163</v>
      </c>
      <c r="P9380" s="11" t="s">
        <v>155</v>
      </c>
      <c r="Q9380">
        <v>52.34585188578059</v>
      </c>
      <c r="R9380">
        <v>4.8948216016118451</v>
      </c>
      <c r="S9380" s="11" t="s">
        <v>176</v>
      </c>
      <c r="T9380" s="11" t="s">
        <v>177</v>
      </c>
      <c r="U9380">
        <v>3</v>
      </c>
      <c r="V9380">
        <v>1</v>
      </c>
      <c r="W9380">
        <v>2</v>
      </c>
      <c r="X9380">
        <v>2</v>
      </c>
      <c r="Y9380" s="11" t="s">
        <v>166</v>
      </c>
      <c r="Z9380" s="11" t="s">
        <v>22579</v>
      </c>
      <c r="AB9380">
        <v>130</v>
      </c>
      <c r="AE9380">
        <v>250</v>
      </c>
      <c r="AF9380">
        <v>35</v>
      </c>
      <c r="AG9380">
        <v>1</v>
      </c>
      <c r="AH9380">
        <v>0</v>
      </c>
      <c r="AI9380">
        <v>3</v>
      </c>
      <c r="AJ9380">
        <v>1125</v>
      </c>
      <c r="AK9380" s="11" t="s">
        <v>390</v>
      </c>
      <c r="AL9380" s="11" t="s">
        <v>154</v>
      </c>
      <c r="AM9380">
        <v>0</v>
      </c>
      <c r="AN9380">
        <v>0</v>
      </c>
      <c r="AO9380">
        <v>0</v>
      </c>
      <c r="AP9380">
        <v>0</v>
      </c>
      <c r="AQ9380" s="12">
        <v>42827</v>
      </c>
      <c r="AR9380">
        <v>4</v>
      </c>
      <c r="AS9380" s="12">
        <v>42557</v>
      </c>
      <c r="AT9380" s="12">
        <v>42575</v>
      </c>
      <c r="AU9380">
        <v>95</v>
      </c>
      <c r="AV9380">
        <v>10</v>
      </c>
      <c r="AW9380">
        <v>9</v>
      </c>
      <c r="AX9380">
        <v>10</v>
      </c>
      <c r="AY9380">
        <v>10</v>
      </c>
      <c r="AZ9380">
        <v>10</v>
      </c>
      <c r="BA9380">
        <v>10</v>
      </c>
      <c r="BB9380" s="11" t="s">
        <v>154</v>
      </c>
      <c r="BC9380" s="11" t="s">
        <v>159</v>
      </c>
      <c r="BD9380" s="11" t="s">
        <v>169</v>
      </c>
      <c r="BE9380">
        <v>1</v>
      </c>
      <c r="BF9380">
        <v>0.44</v>
      </c>
      <c r="BG9380" s="11" t="s">
        <v>22580</v>
      </c>
      <c r="BH9380" s="11" t="s">
        <v>210</v>
      </c>
    </row>
    <row r="9381" spans="1:60" x14ac:dyDescent="0.3">
      <c r="A9381" s="12">
        <v>41863</v>
      </c>
      <c r="B9381" s="11" t="s">
        <v>188</v>
      </c>
      <c r="C9381" s="11" t="s">
        <v>156</v>
      </c>
      <c r="D9381">
        <v>100</v>
      </c>
      <c r="E9381" s="11" t="s">
        <v>154</v>
      </c>
      <c r="F9381">
        <v>1</v>
      </c>
      <c r="G9381">
        <v>1</v>
      </c>
      <c r="H9381" s="11" t="s">
        <v>154</v>
      </c>
      <c r="I9381" s="11" t="s">
        <v>255</v>
      </c>
      <c r="J9381" s="11" t="s">
        <v>159</v>
      </c>
      <c r="K9381" s="11" t="s">
        <v>160</v>
      </c>
      <c r="L9381" s="11" t="s">
        <v>259</v>
      </c>
      <c r="M9381" s="11" t="s">
        <v>159</v>
      </c>
      <c r="N9381" s="11" t="s">
        <v>162</v>
      </c>
      <c r="O9381" s="11" t="s">
        <v>163</v>
      </c>
      <c r="P9381" s="11" t="s">
        <v>155</v>
      </c>
      <c r="Q9381">
        <v>52.384409521792328</v>
      </c>
      <c r="R9381">
        <v>4.8779266874296727</v>
      </c>
      <c r="S9381" s="11" t="s">
        <v>176</v>
      </c>
      <c r="T9381" s="11" t="s">
        <v>177</v>
      </c>
      <c r="U9381">
        <v>2</v>
      </c>
      <c r="V9381">
        <v>1</v>
      </c>
      <c r="W9381">
        <v>1</v>
      </c>
      <c r="X9381">
        <v>1</v>
      </c>
      <c r="Y9381" s="11" t="s">
        <v>166</v>
      </c>
      <c r="Z9381" s="11" t="s">
        <v>21765</v>
      </c>
      <c r="AB9381">
        <v>165</v>
      </c>
      <c r="AG9381">
        <v>1</v>
      </c>
      <c r="AH9381">
        <v>0</v>
      </c>
      <c r="AI9381">
        <v>3</v>
      </c>
      <c r="AJ9381">
        <v>1125</v>
      </c>
      <c r="AK9381" s="11" t="s">
        <v>213</v>
      </c>
      <c r="AL9381" s="11" t="s">
        <v>154</v>
      </c>
      <c r="AM9381">
        <v>16</v>
      </c>
      <c r="AN9381">
        <v>46</v>
      </c>
      <c r="AO9381">
        <v>76</v>
      </c>
      <c r="AP9381">
        <v>351</v>
      </c>
      <c r="AQ9381" s="12">
        <v>42827</v>
      </c>
      <c r="AR9381">
        <v>9</v>
      </c>
      <c r="AS9381" s="12">
        <v>42374</v>
      </c>
      <c r="AT9381" s="12">
        <v>42709</v>
      </c>
      <c r="AU9381">
        <v>91</v>
      </c>
      <c r="AV9381">
        <v>9</v>
      </c>
      <c r="AW9381">
        <v>9</v>
      </c>
      <c r="AX9381">
        <v>10</v>
      </c>
      <c r="AY9381">
        <v>10</v>
      </c>
      <c r="AZ9381">
        <v>9</v>
      </c>
      <c r="BA9381">
        <v>9</v>
      </c>
      <c r="BB9381" s="11" t="s">
        <v>154</v>
      </c>
      <c r="BC9381" s="11" t="s">
        <v>159</v>
      </c>
      <c r="BD9381" s="11" t="s">
        <v>180</v>
      </c>
      <c r="BE9381">
        <v>1</v>
      </c>
      <c r="BF9381">
        <v>0.59</v>
      </c>
      <c r="BG9381" s="11" t="s">
        <v>22581</v>
      </c>
      <c r="BH9381" s="11" t="s">
        <v>223</v>
      </c>
    </row>
    <row r="9382" spans="1:60" x14ac:dyDescent="0.3">
      <c r="A9382" s="12">
        <v>40489</v>
      </c>
      <c r="B9382" s="11" t="s">
        <v>215</v>
      </c>
      <c r="C9382" s="11" t="s">
        <v>189</v>
      </c>
      <c r="D9382">
        <v>100</v>
      </c>
      <c r="E9382" s="11" t="s">
        <v>268</v>
      </c>
      <c r="F9382">
        <v>1</v>
      </c>
      <c r="G9382">
        <v>1</v>
      </c>
      <c r="H9382" s="11" t="s">
        <v>268</v>
      </c>
      <c r="I9382" s="11" t="s">
        <v>255</v>
      </c>
      <c r="J9382" s="11" t="s">
        <v>159</v>
      </c>
      <c r="K9382" s="11" t="s">
        <v>217</v>
      </c>
      <c r="L9382" s="11" t="s">
        <v>284</v>
      </c>
      <c r="M9382" s="11" t="s">
        <v>159</v>
      </c>
      <c r="N9382" s="11" t="s">
        <v>162</v>
      </c>
      <c r="O9382" s="11" t="s">
        <v>163</v>
      </c>
      <c r="P9382" s="11" t="s">
        <v>155</v>
      </c>
      <c r="Q9382">
        <v>52.381802043507484</v>
      </c>
      <c r="R9382">
        <v>4.8680308568472457</v>
      </c>
      <c r="S9382" s="11" t="s">
        <v>176</v>
      </c>
      <c r="T9382" s="11" t="s">
        <v>177</v>
      </c>
      <c r="U9382">
        <v>6</v>
      </c>
      <c r="V9382">
        <v>1</v>
      </c>
      <c r="W9382">
        <v>2</v>
      </c>
      <c r="X9382">
        <v>4</v>
      </c>
      <c r="Y9382" s="11" t="s">
        <v>166</v>
      </c>
      <c r="Z9382" s="11" t="s">
        <v>22582</v>
      </c>
      <c r="AB9382">
        <v>150</v>
      </c>
      <c r="AD9382">
        <v>4000</v>
      </c>
      <c r="AE9382">
        <v>250</v>
      </c>
      <c r="AF9382">
        <v>85</v>
      </c>
      <c r="AG9382">
        <v>5</v>
      </c>
      <c r="AH9382">
        <v>40</v>
      </c>
      <c r="AI9382">
        <v>4</v>
      </c>
      <c r="AJ9382">
        <v>90</v>
      </c>
      <c r="AK9382" s="11" t="s">
        <v>232</v>
      </c>
      <c r="AL9382" s="11" t="s">
        <v>154</v>
      </c>
      <c r="AM9382">
        <v>9</v>
      </c>
      <c r="AN9382">
        <v>24</v>
      </c>
      <c r="AO9382">
        <v>40</v>
      </c>
      <c r="AP9382">
        <v>123</v>
      </c>
      <c r="AQ9382" s="12">
        <v>42827</v>
      </c>
      <c r="AR9382">
        <v>171</v>
      </c>
      <c r="AS9382" s="12">
        <v>40547</v>
      </c>
      <c r="AT9382" s="12">
        <v>42772</v>
      </c>
      <c r="AU9382">
        <v>90</v>
      </c>
      <c r="AV9382">
        <v>9</v>
      </c>
      <c r="AW9382">
        <v>9</v>
      </c>
      <c r="AX9382">
        <v>9</v>
      </c>
      <c r="AY9382">
        <v>10</v>
      </c>
      <c r="AZ9382">
        <v>9</v>
      </c>
      <c r="BA9382">
        <v>9</v>
      </c>
      <c r="BB9382" s="11" t="s">
        <v>154</v>
      </c>
      <c r="BC9382" s="11" t="s">
        <v>159</v>
      </c>
      <c r="BD9382" s="11" t="s">
        <v>169</v>
      </c>
      <c r="BE9382">
        <v>1</v>
      </c>
      <c r="BF9382">
        <v>2.25</v>
      </c>
      <c r="BG9382" s="11" t="s">
        <v>22583</v>
      </c>
      <c r="BH9382" s="11" t="s">
        <v>223</v>
      </c>
    </row>
    <row r="9383" spans="1:60" x14ac:dyDescent="0.3">
      <c r="A9383" s="12">
        <v>41291</v>
      </c>
      <c r="B9383" s="11" t="s">
        <v>172</v>
      </c>
      <c r="C9383" s="11" t="s">
        <v>201</v>
      </c>
      <c r="D9383">
        <v>78</v>
      </c>
      <c r="E9383" s="11" t="s">
        <v>154</v>
      </c>
      <c r="F9383">
        <v>2</v>
      </c>
      <c r="G9383">
        <v>2</v>
      </c>
      <c r="H9383" s="11" t="s">
        <v>154</v>
      </c>
      <c r="I9383" s="11" t="s">
        <v>255</v>
      </c>
      <c r="J9383" s="11" t="s">
        <v>159</v>
      </c>
      <c r="K9383" s="11" t="s">
        <v>174</v>
      </c>
      <c r="L9383" s="11" t="s">
        <v>22150</v>
      </c>
      <c r="M9383" s="11" t="s">
        <v>159</v>
      </c>
      <c r="N9383" s="11" t="s">
        <v>162</v>
      </c>
      <c r="O9383" s="11" t="s">
        <v>163</v>
      </c>
      <c r="P9383" s="11" t="s">
        <v>155</v>
      </c>
      <c r="Q9383">
        <v>52.38379509385063</v>
      </c>
      <c r="R9383">
        <v>4.8712143205766312</v>
      </c>
      <c r="S9383" s="11" t="s">
        <v>176</v>
      </c>
      <c r="T9383" s="11" t="s">
        <v>165</v>
      </c>
      <c r="U9383">
        <v>2</v>
      </c>
      <c r="V9383">
        <v>1</v>
      </c>
      <c r="W9383">
        <v>1</v>
      </c>
      <c r="X9383">
        <v>1</v>
      </c>
      <c r="Y9383" s="11" t="s">
        <v>166</v>
      </c>
      <c r="Z9383" s="11" t="s">
        <v>22584</v>
      </c>
      <c r="AB9383">
        <v>75</v>
      </c>
      <c r="AE9383">
        <v>100</v>
      </c>
      <c r="AF9383">
        <v>20</v>
      </c>
      <c r="AG9383">
        <v>1</v>
      </c>
      <c r="AH9383">
        <v>0</v>
      </c>
      <c r="AI9383">
        <v>1</v>
      </c>
      <c r="AJ9383">
        <v>7</v>
      </c>
      <c r="AK9383" s="11" t="s">
        <v>179</v>
      </c>
      <c r="AL9383" s="11" t="s">
        <v>154</v>
      </c>
      <c r="AM9383">
        <v>0</v>
      </c>
      <c r="AN9383">
        <v>1</v>
      </c>
      <c r="AO9383">
        <v>1</v>
      </c>
      <c r="AP9383">
        <v>89</v>
      </c>
      <c r="AQ9383" s="12">
        <v>42827</v>
      </c>
      <c r="AR9383">
        <v>8</v>
      </c>
      <c r="AS9383" s="12">
        <v>42579</v>
      </c>
      <c r="AT9383" s="12">
        <v>42817</v>
      </c>
      <c r="AU9383">
        <v>98</v>
      </c>
      <c r="AV9383">
        <v>10</v>
      </c>
      <c r="AW9383">
        <v>10</v>
      </c>
      <c r="AX9383">
        <v>10</v>
      </c>
      <c r="AY9383">
        <v>10</v>
      </c>
      <c r="AZ9383">
        <v>10</v>
      </c>
      <c r="BA9383">
        <v>9</v>
      </c>
      <c r="BB9383" s="11" t="s">
        <v>154</v>
      </c>
      <c r="BC9383" s="11" t="s">
        <v>159</v>
      </c>
      <c r="BD9383" s="11" t="s">
        <v>169</v>
      </c>
      <c r="BE9383">
        <v>2</v>
      </c>
      <c r="BF9383">
        <v>0.96</v>
      </c>
      <c r="BG9383" s="11" t="s">
        <v>22585</v>
      </c>
      <c r="BH9383" s="11" t="s">
        <v>250</v>
      </c>
    </row>
    <row r="9384" spans="1:60" x14ac:dyDescent="0.3">
      <c r="A9384" s="12">
        <v>41352</v>
      </c>
      <c r="B9384" s="11" t="s">
        <v>172</v>
      </c>
      <c r="C9384" s="11" t="s">
        <v>154</v>
      </c>
      <c r="E9384" s="11" t="s">
        <v>268</v>
      </c>
      <c r="F9384">
        <v>1</v>
      </c>
      <c r="G9384">
        <v>1</v>
      </c>
      <c r="H9384" s="11" t="s">
        <v>268</v>
      </c>
      <c r="I9384" s="11" t="s">
        <v>255</v>
      </c>
      <c r="J9384" s="11" t="s">
        <v>159</v>
      </c>
      <c r="K9384" s="11" t="s">
        <v>217</v>
      </c>
      <c r="L9384" s="11" t="s">
        <v>259</v>
      </c>
      <c r="M9384" s="11" t="s">
        <v>159</v>
      </c>
      <c r="N9384" s="11" t="s">
        <v>162</v>
      </c>
      <c r="O9384" s="11" t="s">
        <v>163</v>
      </c>
      <c r="P9384" s="11" t="s">
        <v>155</v>
      </c>
      <c r="Q9384">
        <v>52.383977651578945</v>
      </c>
      <c r="R9384">
        <v>4.8805726436149026</v>
      </c>
      <c r="S9384" s="11" t="s">
        <v>176</v>
      </c>
      <c r="T9384" s="11" t="s">
        <v>177</v>
      </c>
      <c r="U9384">
        <v>4</v>
      </c>
      <c r="V9384">
        <v>1</v>
      </c>
      <c r="W9384">
        <v>3</v>
      </c>
      <c r="X9384">
        <v>3</v>
      </c>
      <c r="Y9384" s="11" t="s">
        <v>166</v>
      </c>
      <c r="Z9384" s="11" t="s">
        <v>22586</v>
      </c>
      <c r="AA9384">
        <v>753</v>
      </c>
      <c r="AB9384">
        <v>250</v>
      </c>
      <c r="AE9384">
        <v>500</v>
      </c>
      <c r="AF9384">
        <v>45</v>
      </c>
      <c r="AG9384">
        <v>2</v>
      </c>
      <c r="AH9384">
        <v>25</v>
      </c>
      <c r="AI9384">
        <v>5</v>
      </c>
      <c r="AJ9384">
        <v>1125</v>
      </c>
      <c r="AK9384" s="11" t="s">
        <v>168</v>
      </c>
      <c r="AL9384" s="11" t="s">
        <v>154</v>
      </c>
      <c r="AM9384">
        <v>12</v>
      </c>
      <c r="AN9384">
        <v>25</v>
      </c>
      <c r="AO9384">
        <v>51</v>
      </c>
      <c r="AP9384">
        <v>326</v>
      </c>
      <c r="AQ9384" s="12">
        <v>42827</v>
      </c>
      <c r="AR9384">
        <v>15</v>
      </c>
      <c r="AS9384" s="12">
        <v>41400</v>
      </c>
      <c r="AT9384" s="12">
        <v>42465</v>
      </c>
      <c r="AU9384">
        <v>93</v>
      </c>
      <c r="AV9384">
        <v>9</v>
      </c>
      <c r="AW9384">
        <v>10</v>
      </c>
      <c r="AX9384">
        <v>10</v>
      </c>
      <c r="AY9384">
        <v>10</v>
      </c>
      <c r="AZ9384">
        <v>9</v>
      </c>
      <c r="BA9384">
        <v>8</v>
      </c>
      <c r="BB9384" s="11" t="s">
        <v>154</v>
      </c>
      <c r="BC9384" s="11" t="s">
        <v>159</v>
      </c>
      <c r="BD9384" s="11" t="s">
        <v>180</v>
      </c>
      <c r="BE9384">
        <v>1</v>
      </c>
      <c r="BF9384">
        <v>0.32</v>
      </c>
      <c r="BG9384" s="11" t="s">
        <v>22587</v>
      </c>
      <c r="BH9384" s="11" t="s">
        <v>171</v>
      </c>
    </row>
    <row r="9385" spans="1:60" x14ac:dyDescent="0.3">
      <c r="A9385" s="12">
        <v>41342</v>
      </c>
      <c r="B9385" s="11" t="s">
        <v>188</v>
      </c>
      <c r="C9385" s="11" t="s">
        <v>156</v>
      </c>
      <c r="D9385">
        <v>100</v>
      </c>
      <c r="E9385" s="11" t="s">
        <v>154</v>
      </c>
      <c r="F9385">
        <v>1</v>
      </c>
      <c r="G9385">
        <v>1</v>
      </c>
      <c r="H9385" s="11" t="s">
        <v>154</v>
      </c>
      <c r="I9385" s="11" t="s">
        <v>255</v>
      </c>
      <c r="J9385" s="11" t="s">
        <v>159</v>
      </c>
      <c r="K9385" s="11" t="s">
        <v>174</v>
      </c>
      <c r="L9385" s="11" t="s">
        <v>259</v>
      </c>
      <c r="M9385" s="11" t="s">
        <v>159</v>
      </c>
      <c r="N9385" s="11" t="s">
        <v>162</v>
      </c>
      <c r="O9385" s="11" t="s">
        <v>163</v>
      </c>
      <c r="P9385" s="11" t="s">
        <v>155</v>
      </c>
      <c r="Q9385">
        <v>52.382193710634148</v>
      </c>
      <c r="R9385">
        <v>4.8770515726726709</v>
      </c>
      <c r="S9385" s="11" t="s">
        <v>176</v>
      </c>
      <c r="T9385" s="11" t="s">
        <v>177</v>
      </c>
      <c r="U9385">
        <v>2</v>
      </c>
      <c r="V9385">
        <v>1</v>
      </c>
      <c r="W9385">
        <v>1</v>
      </c>
      <c r="X9385">
        <v>1</v>
      </c>
      <c r="Y9385" s="11" t="s">
        <v>166</v>
      </c>
      <c r="Z9385" s="11" t="s">
        <v>22588</v>
      </c>
      <c r="AB9385">
        <v>97</v>
      </c>
      <c r="AE9385">
        <v>100</v>
      </c>
      <c r="AF9385">
        <v>40</v>
      </c>
      <c r="AG9385">
        <v>1</v>
      </c>
      <c r="AH9385">
        <v>0</v>
      </c>
      <c r="AI9385">
        <v>2</v>
      </c>
      <c r="AJ9385">
        <v>1125</v>
      </c>
      <c r="AK9385" s="11" t="s">
        <v>289</v>
      </c>
      <c r="AL9385" s="11" t="s">
        <v>154</v>
      </c>
      <c r="AM9385">
        <v>0</v>
      </c>
      <c r="AN9385">
        <v>0</v>
      </c>
      <c r="AO9385">
        <v>0</v>
      </c>
      <c r="AP9385">
        <v>116</v>
      </c>
      <c r="AQ9385" s="12">
        <v>42827</v>
      </c>
      <c r="AR9385">
        <v>3</v>
      </c>
      <c r="AS9385" s="12">
        <v>42708</v>
      </c>
      <c r="AT9385" s="12">
        <v>42736</v>
      </c>
      <c r="AU9385">
        <v>100</v>
      </c>
      <c r="AV9385">
        <v>10</v>
      </c>
      <c r="AW9385">
        <v>10</v>
      </c>
      <c r="AX9385">
        <v>10</v>
      </c>
      <c r="AY9385">
        <v>10</v>
      </c>
      <c r="AZ9385">
        <v>9</v>
      </c>
      <c r="BA9385">
        <v>10</v>
      </c>
      <c r="BB9385" s="11" t="s">
        <v>154</v>
      </c>
      <c r="BC9385" s="11" t="s">
        <v>159</v>
      </c>
      <c r="BD9385" s="11" t="s">
        <v>169</v>
      </c>
      <c r="BE9385">
        <v>1</v>
      </c>
      <c r="BF9385">
        <v>0.75</v>
      </c>
      <c r="BG9385" s="11" t="s">
        <v>22589</v>
      </c>
      <c r="BH9385" s="11" t="s">
        <v>223</v>
      </c>
    </row>
    <row r="9386" spans="1:60" x14ac:dyDescent="0.3">
      <c r="A9386" s="12">
        <v>41066</v>
      </c>
      <c r="B9386" s="11" t="s">
        <v>215</v>
      </c>
      <c r="C9386" s="11" t="s">
        <v>189</v>
      </c>
      <c r="D9386">
        <v>100</v>
      </c>
      <c r="E9386" s="11" t="s">
        <v>264</v>
      </c>
      <c r="F9386">
        <v>1</v>
      </c>
      <c r="G9386">
        <v>1</v>
      </c>
      <c r="H9386" s="11" t="s">
        <v>264</v>
      </c>
      <c r="I9386" s="11" t="s">
        <v>255</v>
      </c>
      <c r="J9386" s="11" t="s">
        <v>159</v>
      </c>
      <c r="K9386" s="11" t="s">
        <v>160</v>
      </c>
      <c r="L9386" s="11" t="s">
        <v>22590</v>
      </c>
      <c r="M9386" s="11" t="s">
        <v>159</v>
      </c>
      <c r="N9386" s="11" t="s">
        <v>162</v>
      </c>
      <c r="O9386" s="11" t="s">
        <v>163</v>
      </c>
      <c r="P9386" s="11" t="s">
        <v>155</v>
      </c>
      <c r="Q9386">
        <v>52.390142031915211</v>
      </c>
      <c r="R9386">
        <v>4.8883926698743325</v>
      </c>
      <c r="S9386" s="11" t="s">
        <v>176</v>
      </c>
      <c r="T9386" s="11" t="s">
        <v>177</v>
      </c>
      <c r="U9386">
        <v>4</v>
      </c>
      <c r="V9386">
        <v>1</v>
      </c>
      <c r="W9386">
        <v>2</v>
      </c>
      <c r="X9386">
        <v>2</v>
      </c>
      <c r="Y9386" s="11" t="s">
        <v>166</v>
      </c>
      <c r="Z9386" s="11" t="s">
        <v>22591</v>
      </c>
      <c r="AB9386">
        <v>280</v>
      </c>
      <c r="AE9386">
        <v>150</v>
      </c>
      <c r="AG9386">
        <v>1</v>
      </c>
      <c r="AH9386">
        <v>0</v>
      </c>
      <c r="AI9386">
        <v>2</v>
      </c>
      <c r="AJ9386">
        <v>1125</v>
      </c>
      <c r="AK9386" s="11" t="s">
        <v>524</v>
      </c>
      <c r="AL9386" s="11" t="s">
        <v>154</v>
      </c>
      <c r="AM9386">
        <v>14</v>
      </c>
      <c r="AN9386">
        <v>44</v>
      </c>
      <c r="AO9386">
        <v>74</v>
      </c>
      <c r="AP9386">
        <v>349</v>
      </c>
      <c r="AQ9386" s="12">
        <v>42827</v>
      </c>
      <c r="AR9386">
        <v>11</v>
      </c>
      <c r="AS9386" s="12">
        <v>42263</v>
      </c>
      <c r="AT9386" s="12">
        <v>42773</v>
      </c>
      <c r="AU9386">
        <v>98</v>
      </c>
      <c r="AV9386">
        <v>10</v>
      </c>
      <c r="AW9386">
        <v>10</v>
      </c>
      <c r="AX9386">
        <v>10</v>
      </c>
      <c r="AY9386">
        <v>10</v>
      </c>
      <c r="AZ9386">
        <v>9</v>
      </c>
      <c r="BA9386">
        <v>9</v>
      </c>
      <c r="BB9386" s="11" t="s">
        <v>154</v>
      </c>
      <c r="BC9386" s="11" t="s">
        <v>159</v>
      </c>
      <c r="BD9386" s="11" t="s">
        <v>169</v>
      </c>
      <c r="BE9386">
        <v>1</v>
      </c>
      <c r="BF9386">
        <v>0.57999999999999996</v>
      </c>
      <c r="BG9386" s="11" t="s">
        <v>22592</v>
      </c>
      <c r="BH9386" s="11" t="s">
        <v>171</v>
      </c>
    </row>
    <row r="9387" spans="1:60" x14ac:dyDescent="0.3">
      <c r="A9387" s="12">
        <v>41280</v>
      </c>
      <c r="B9387" s="11" t="s">
        <v>215</v>
      </c>
      <c r="C9387" s="11" t="s">
        <v>156</v>
      </c>
      <c r="D9387">
        <v>100</v>
      </c>
      <c r="E9387" s="11" t="s">
        <v>264</v>
      </c>
      <c r="F9387">
        <v>1</v>
      </c>
      <c r="G9387">
        <v>1</v>
      </c>
      <c r="H9387" s="11" t="s">
        <v>264</v>
      </c>
      <c r="I9387" s="11" t="s">
        <v>255</v>
      </c>
      <c r="J9387" s="11" t="s">
        <v>159</v>
      </c>
      <c r="K9387" s="11" t="s">
        <v>217</v>
      </c>
      <c r="L9387" s="11" t="s">
        <v>8455</v>
      </c>
      <c r="M9387" s="11" t="s">
        <v>159</v>
      </c>
      <c r="N9387" s="11" t="s">
        <v>162</v>
      </c>
      <c r="O9387" s="11" t="s">
        <v>163</v>
      </c>
      <c r="P9387" s="11" t="s">
        <v>155</v>
      </c>
      <c r="Q9387">
        <v>52.388592007002423</v>
      </c>
      <c r="R9387">
        <v>4.8868595271040736</v>
      </c>
      <c r="S9387" s="11" t="s">
        <v>176</v>
      </c>
      <c r="T9387" s="11" t="s">
        <v>177</v>
      </c>
      <c r="U9387">
        <v>2</v>
      </c>
      <c r="V9387">
        <v>1</v>
      </c>
      <c r="W9387">
        <v>1</v>
      </c>
      <c r="X9387">
        <v>1</v>
      </c>
      <c r="Y9387" s="11" t="s">
        <v>166</v>
      </c>
      <c r="Z9387" s="11" t="s">
        <v>22593</v>
      </c>
      <c r="AB9387">
        <v>93</v>
      </c>
      <c r="AE9387">
        <v>200</v>
      </c>
      <c r="AG9387">
        <v>2</v>
      </c>
      <c r="AH9387">
        <v>30</v>
      </c>
      <c r="AI9387">
        <v>2</v>
      </c>
      <c r="AJ9387">
        <v>7</v>
      </c>
      <c r="AK9387" s="11" t="s">
        <v>221</v>
      </c>
      <c r="AL9387" s="11" t="s">
        <v>154</v>
      </c>
      <c r="AM9387">
        <v>0</v>
      </c>
      <c r="AN9387">
        <v>0</v>
      </c>
      <c r="AO9387">
        <v>0</v>
      </c>
      <c r="AP9387">
        <v>0</v>
      </c>
      <c r="AQ9387" s="12">
        <v>42827</v>
      </c>
      <c r="AR9387">
        <v>30</v>
      </c>
      <c r="AS9387" s="12">
        <v>41407</v>
      </c>
      <c r="AT9387" s="12">
        <v>42806</v>
      </c>
      <c r="AU9387">
        <v>98</v>
      </c>
      <c r="AV9387">
        <v>10</v>
      </c>
      <c r="AW9387">
        <v>10</v>
      </c>
      <c r="AX9387">
        <v>10</v>
      </c>
      <c r="AY9387">
        <v>10</v>
      </c>
      <c r="AZ9387">
        <v>10</v>
      </c>
      <c r="BA9387">
        <v>10</v>
      </c>
      <c r="BB9387" s="11" t="s">
        <v>154</v>
      </c>
      <c r="BC9387" s="11" t="s">
        <v>159</v>
      </c>
      <c r="BD9387" s="11" t="s">
        <v>169</v>
      </c>
      <c r="BE9387">
        <v>1</v>
      </c>
      <c r="BF9387">
        <v>0.63</v>
      </c>
      <c r="BG9387" s="11" t="s">
        <v>22594</v>
      </c>
      <c r="BH9387" s="11" t="s">
        <v>171</v>
      </c>
    </row>
    <row r="9388" spans="1:60" x14ac:dyDescent="0.3">
      <c r="A9388" s="12">
        <v>41289</v>
      </c>
      <c r="B9388" s="11" t="s">
        <v>172</v>
      </c>
      <c r="C9388" s="11" t="s">
        <v>156</v>
      </c>
      <c r="D9388">
        <v>100</v>
      </c>
      <c r="E9388" s="11" t="s">
        <v>154</v>
      </c>
      <c r="F9388">
        <v>1</v>
      </c>
      <c r="G9388">
        <v>1</v>
      </c>
      <c r="H9388" s="11" t="s">
        <v>154</v>
      </c>
      <c r="I9388" s="11" t="s">
        <v>255</v>
      </c>
      <c r="J9388" s="11" t="s">
        <v>159</v>
      </c>
      <c r="K9388" s="11" t="s">
        <v>217</v>
      </c>
      <c r="L9388" s="11" t="s">
        <v>3659</v>
      </c>
      <c r="M9388" s="11" t="s">
        <v>159</v>
      </c>
      <c r="N9388" s="11" t="s">
        <v>162</v>
      </c>
      <c r="O9388" s="11" t="s">
        <v>163</v>
      </c>
      <c r="P9388" s="11" t="s">
        <v>155</v>
      </c>
      <c r="Q9388">
        <v>52.375594295363967</v>
      </c>
      <c r="R9388">
        <v>4.8673642977468132</v>
      </c>
      <c r="S9388" s="11" t="s">
        <v>176</v>
      </c>
      <c r="T9388" s="11" t="s">
        <v>177</v>
      </c>
      <c r="U9388">
        <v>2</v>
      </c>
      <c r="V9388">
        <v>1</v>
      </c>
      <c r="W9388">
        <v>2</v>
      </c>
      <c r="X9388">
        <v>2</v>
      </c>
      <c r="Y9388" s="11" t="s">
        <v>166</v>
      </c>
      <c r="Z9388" s="11" t="s">
        <v>22595</v>
      </c>
      <c r="AB9388">
        <v>135</v>
      </c>
      <c r="AC9388">
        <v>750</v>
      </c>
      <c r="AD9388">
        <v>4000</v>
      </c>
      <c r="AE9388">
        <v>150</v>
      </c>
      <c r="AF9388">
        <v>35</v>
      </c>
      <c r="AG9388">
        <v>2</v>
      </c>
      <c r="AH9388">
        <v>0</v>
      </c>
      <c r="AI9388">
        <v>3</v>
      </c>
      <c r="AJ9388">
        <v>1125</v>
      </c>
      <c r="AK9388" s="11" t="s">
        <v>244</v>
      </c>
      <c r="AL9388" s="11" t="s">
        <v>154</v>
      </c>
      <c r="AM9388">
        <v>0</v>
      </c>
      <c r="AN9388">
        <v>5</v>
      </c>
      <c r="AO9388">
        <v>5</v>
      </c>
      <c r="AP9388">
        <v>5</v>
      </c>
      <c r="AQ9388" s="12">
        <v>42827</v>
      </c>
      <c r="AR9388">
        <v>40</v>
      </c>
      <c r="AS9388" s="12">
        <v>41967</v>
      </c>
      <c r="AT9388" s="12">
        <v>42820</v>
      </c>
      <c r="AU9388">
        <v>97</v>
      </c>
      <c r="AV9388">
        <v>10</v>
      </c>
      <c r="AW9388">
        <v>10</v>
      </c>
      <c r="AX9388">
        <v>10</v>
      </c>
      <c r="AY9388">
        <v>10</v>
      </c>
      <c r="AZ9388">
        <v>9</v>
      </c>
      <c r="BA9388">
        <v>9</v>
      </c>
      <c r="BB9388" s="11" t="s">
        <v>154</v>
      </c>
      <c r="BC9388" s="11" t="s">
        <v>159</v>
      </c>
      <c r="BD9388" s="11" t="s">
        <v>169</v>
      </c>
      <c r="BE9388">
        <v>1</v>
      </c>
      <c r="BF9388">
        <v>1.39</v>
      </c>
      <c r="BG9388" s="11" t="s">
        <v>22596</v>
      </c>
      <c r="BH9388" s="11" t="s">
        <v>372</v>
      </c>
    </row>
    <row r="9389" spans="1:60" x14ac:dyDescent="0.3">
      <c r="A9389" s="12">
        <v>40879</v>
      </c>
      <c r="B9389" s="11" t="s">
        <v>172</v>
      </c>
      <c r="C9389" s="11" t="s">
        <v>156</v>
      </c>
      <c r="D9389">
        <v>100</v>
      </c>
      <c r="E9389" s="11" t="s">
        <v>692</v>
      </c>
      <c r="F9389">
        <v>43</v>
      </c>
      <c r="G9389">
        <v>43</v>
      </c>
      <c r="H9389" s="11" t="s">
        <v>154</v>
      </c>
      <c r="I9389" s="11" t="s">
        <v>255</v>
      </c>
      <c r="J9389" s="11" t="s">
        <v>159</v>
      </c>
      <c r="K9389" s="11" t="s">
        <v>160</v>
      </c>
      <c r="L9389" s="11" t="s">
        <v>13358</v>
      </c>
      <c r="M9389" s="11" t="s">
        <v>159</v>
      </c>
      <c r="N9389" s="11" t="s">
        <v>162</v>
      </c>
      <c r="O9389" s="11" t="s">
        <v>163</v>
      </c>
      <c r="P9389" s="11" t="s">
        <v>155</v>
      </c>
      <c r="Q9389">
        <v>52.388925455489577</v>
      </c>
      <c r="R9389">
        <v>4.8811164709076991</v>
      </c>
      <c r="S9389" s="11" t="s">
        <v>176</v>
      </c>
      <c r="T9389" s="11" t="s">
        <v>177</v>
      </c>
      <c r="U9389">
        <v>2</v>
      </c>
      <c r="V9389">
        <v>1</v>
      </c>
      <c r="W9389">
        <v>1</v>
      </c>
      <c r="X9389">
        <v>1</v>
      </c>
      <c r="Y9389" s="11" t="s">
        <v>166</v>
      </c>
      <c r="Z9389" s="11" t="s">
        <v>22597</v>
      </c>
      <c r="AB9389">
        <v>179</v>
      </c>
      <c r="AE9389">
        <v>100</v>
      </c>
      <c r="AF9389">
        <v>35</v>
      </c>
      <c r="AG9389">
        <v>1</v>
      </c>
      <c r="AH9389">
        <v>35</v>
      </c>
      <c r="AI9389">
        <v>2</v>
      </c>
      <c r="AJ9389">
        <v>1125</v>
      </c>
      <c r="AK9389" s="11" t="s">
        <v>168</v>
      </c>
      <c r="AL9389" s="11" t="s">
        <v>154</v>
      </c>
      <c r="AM9389">
        <v>2</v>
      </c>
      <c r="AN9389">
        <v>2</v>
      </c>
      <c r="AO9389">
        <v>2</v>
      </c>
      <c r="AP9389">
        <v>2</v>
      </c>
      <c r="AQ9389" s="12">
        <v>42827</v>
      </c>
      <c r="AR9389">
        <v>3</v>
      </c>
      <c r="AS9389" s="12">
        <v>42545</v>
      </c>
      <c r="AT9389" s="12">
        <v>42730</v>
      </c>
      <c r="AU9389">
        <v>100</v>
      </c>
      <c r="AV9389">
        <v>9</v>
      </c>
      <c r="AW9389">
        <v>9</v>
      </c>
      <c r="AX9389">
        <v>7</v>
      </c>
      <c r="AY9389">
        <v>9</v>
      </c>
      <c r="AZ9389">
        <v>9</v>
      </c>
      <c r="BA9389">
        <v>9</v>
      </c>
      <c r="BB9389" s="11" t="s">
        <v>154</v>
      </c>
      <c r="BC9389" s="11" t="s">
        <v>159</v>
      </c>
      <c r="BD9389" s="11" t="s">
        <v>169</v>
      </c>
      <c r="BE9389">
        <v>38</v>
      </c>
      <c r="BF9389">
        <v>0.32</v>
      </c>
      <c r="BG9389" s="11" t="s">
        <v>22598</v>
      </c>
      <c r="BH9389" s="11" t="s">
        <v>287</v>
      </c>
    </row>
    <row r="9390" spans="1:60" x14ac:dyDescent="0.3">
      <c r="A9390" s="12">
        <v>41087</v>
      </c>
      <c r="B9390" s="11" t="s">
        <v>172</v>
      </c>
      <c r="C9390" s="11" t="s">
        <v>189</v>
      </c>
      <c r="D9390">
        <v>100</v>
      </c>
      <c r="E9390" s="11" t="s">
        <v>268</v>
      </c>
      <c r="F9390">
        <v>1</v>
      </c>
      <c r="G9390">
        <v>1</v>
      </c>
      <c r="H9390" s="11" t="s">
        <v>268</v>
      </c>
      <c r="I9390" s="11" t="s">
        <v>255</v>
      </c>
      <c r="J9390" s="11" t="s">
        <v>159</v>
      </c>
      <c r="K9390" s="11" t="s">
        <v>217</v>
      </c>
      <c r="L9390" s="11" t="s">
        <v>2581</v>
      </c>
      <c r="M9390" s="11" t="s">
        <v>159</v>
      </c>
      <c r="N9390" s="11" t="s">
        <v>162</v>
      </c>
      <c r="O9390" s="11" t="s">
        <v>163</v>
      </c>
      <c r="P9390" s="11" t="s">
        <v>155</v>
      </c>
      <c r="Q9390">
        <v>52.380962703947027</v>
      </c>
      <c r="R9390">
        <v>4.8692659650088324</v>
      </c>
      <c r="S9390" s="11" t="s">
        <v>176</v>
      </c>
      <c r="T9390" s="11" t="s">
        <v>177</v>
      </c>
      <c r="U9390">
        <v>2</v>
      </c>
      <c r="V9390">
        <v>1</v>
      </c>
      <c r="W9390">
        <v>1</v>
      </c>
      <c r="X9390">
        <v>1</v>
      </c>
      <c r="Y9390" s="11" t="s">
        <v>166</v>
      </c>
      <c r="Z9390" s="11" t="s">
        <v>2912</v>
      </c>
      <c r="AB9390">
        <v>120</v>
      </c>
      <c r="AC9390">
        <v>800</v>
      </c>
      <c r="AD9390">
        <v>2500</v>
      </c>
      <c r="AF9390">
        <v>30</v>
      </c>
      <c r="AG9390">
        <v>2</v>
      </c>
      <c r="AH9390">
        <v>30</v>
      </c>
      <c r="AI9390">
        <v>3</v>
      </c>
      <c r="AJ9390">
        <v>30</v>
      </c>
      <c r="AK9390" s="11" t="s">
        <v>221</v>
      </c>
      <c r="AL9390" s="11" t="s">
        <v>154</v>
      </c>
      <c r="AM9390">
        <v>0</v>
      </c>
      <c r="AN9390">
        <v>0</v>
      </c>
      <c r="AO9390">
        <v>0</v>
      </c>
      <c r="AP9390">
        <v>91</v>
      </c>
      <c r="AQ9390" s="12">
        <v>42827</v>
      </c>
      <c r="AR9390">
        <v>42</v>
      </c>
      <c r="AS9390" s="12">
        <v>41281</v>
      </c>
      <c r="AT9390" s="12">
        <v>42792</v>
      </c>
      <c r="AU9390">
        <v>94</v>
      </c>
      <c r="AV9390">
        <v>10</v>
      </c>
      <c r="AW9390">
        <v>9</v>
      </c>
      <c r="AX9390">
        <v>10</v>
      </c>
      <c r="AY9390">
        <v>10</v>
      </c>
      <c r="AZ9390">
        <v>9</v>
      </c>
      <c r="BA9390">
        <v>9</v>
      </c>
      <c r="BB9390" s="11" t="s">
        <v>154</v>
      </c>
      <c r="BC9390" s="11" t="s">
        <v>159</v>
      </c>
      <c r="BD9390" s="11" t="s">
        <v>180</v>
      </c>
      <c r="BE9390">
        <v>1</v>
      </c>
      <c r="BF9390">
        <v>0.81</v>
      </c>
      <c r="BG9390" s="11" t="s">
        <v>22599</v>
      </c>
      <c r="BH9390" s="11" t="s">
        <v>1099</v>
      </c>
    </row>
    <row r="9391" spans="1:60" x14ac:dyDescent="0.3">
      <c r="A9391" s="12">
        <v>41342</v>
      </c>
      <c r="B9391" s="11" t="s">
        <v>172</v>
      </c>
      <c r="C9391" s="11" t="s">
        <v>154</v>
      </c>
      <c r="E9391" s="11" t="s">
        <v>268</v>
      </c>
      <c r="F9391">
        <v>1</v>
      </c>
      <c r="G9391">
        <v>1</v>
      </c>
      <c r="H9391" s="11" t="s">
        <v>268</v>
      </c>
      <c r="I9391" s="11" t="s">
        <v>255</v>
      </c>
      <c r="J9391" s="11" t="s">
        <v>159</v>
      </c>
      <c r="K9391" s="11" t="s">
        <v>160</v>
      </c>
      <c r="L9391" s="11" t="s">
        <v>11610</v>
      </c>
      <c r="M9391" s="11" t="s">
        <v>159</v>
      </c>
      <c r="N9391" s="11" t="s">
        <v>162</v>
      </c>
      <c r="O9391" s="11" t="s">
        <v>163</v>
      </c>
      <c r="P9391" s="11" t="s">
        <v>155</v>
      </c>
      <c r="Q9391">
        <v>52.383887767373096</v>
      </c>
      <c r="R9391">
        <v>4.8725453609206584</v>
      </c>
      <c r="S9391" s="11" t="s">
        <v>176</v>
      </c>
      <c r="T9391" s="11" t="s">
        <v>177</v>
      </c>
      <c r="U9391">
        <v>4</v>
      </c>
      <c r="V9391">
        <v>1</v>
      </c>
      <c r="W9391">
        <v>2</v>
      </c>
      <c r="X9391">
        <v>3</v>
      </c>
      <c r="Y9391" s="11" t="s">
        <v>166</v>
      </c>
      <c r="Z9391" s="11" t="s">
        <v>8626</v>
      </c>
      <c r="AB9391">
        <v>150</v>
      </c>
      <c r="AF9391">
        <v>30</v>
      </c>
      <c r="AG9391">
        <v>3</v>
      </c>
      <c r="AH9391">
        <v>25</v>
      </c>
      <c r="AI9391">
        <v>2</v>
      </c>
      <c r="AJ9391">
        <v>1125</v>
      </c>
      <c r="AK9391" s="11" t="s">
        <v>321</v>
      </c>
      <c r="AL9391" s="11" t="s">
        <v>154</v>
      </c>
      <c r="AM9391">
        <v>0</v>
      </c>
      <c r="AN9391">
        <v>0</v>
      </c>
      <c r="AO9391">
        <v>0</v>
      </c>
      <c r="AP9391">
        <v>0</v>
      </c>
      <c r="AQ9391" s="12">
        <v>42827</v>
      </c>
      <c r="AR9391">
        <v>6</v>
      </c>
      <c r="AS9391" s="12">
        <v>42548</v>
      </c>
      <c r="AT9391" s="12">
        <v>42625</v>
      </c>
      <c r="AU9391">
        <v>100</v>
      </c>
      <c r="AV9391">
        <v>10</v>
      </c>
      <c r="AW9391">
        <v>10</v>
      </c>
      <c r="AX9391">
        <v>10</v>
      </c>
      <c r="AY9391">
        <v>10</v>
      </c>
      <c r="AZ9391">
        <v>9</v>
      </c>
      <c r="BA9391">
        <v>9</v>
      </c>
      <c r="BB9391" s="11" t="s">
        <v>154</v>
      </c>
      <c r="BC9391" s="11" t="s">
        <v>159</v>
      </c>
      <c r="BD9391" s="11" t="s">
        <v>169</v>
      </c>
      <c r="BE9391">
        <v>1</v>
      </c>
      <c r="BF9391">
        <v>0.64</v>
      </c>
      <c r="BG9391" s="11" t="s">
        <v>22600</v>
      </c>
      <c r="BH9391" s="11" t="s">
        <v>187</v>
      </c>
    </row>
    <row r="9392" spans="1:60" x14ac:dyDescent="0.3">
      <c r="A9392" s="12">
        <v>41282</v>
      </c>
      <c r="B9392" s="11" t="s">
        <v>215</v>
      </c>
      <c r="C9392" s="11" t="s">
        <v>156</v>
      </c>
      <c r="D9392">
        <v>100</v>
      </c>
      <c r="E9392" s="11" t="s">
        <v>268</v>
      </c>
      <c r="F9392">
        <v>1</v>
      </c>
      <c r="G9392">
        <v>1</v>
      </c>
      <c r="H9392" s="11" t="s">
        <v>268</v>
      </c>
      <c r="I9392" s="11" t="s">
        <v>255</v>
      </c>
      <c r="J9392" s="11" t="s">
        <v>159</v>
      </c>
      <c r="K9392" s="11" t="s">
        <v>160</v>
      </c>
      <c r="L9392" s="11" t="s">
        <v>22601</v>
      </c>
      <c r="M9392" s="11" t="s">
        <v>159</v>
      </c>
      <c r="N9392" s="11" t="s">
        <v>162</v>
      </c>
      <c r="O9392" s="11" t="s">
        <v>163</v>
      </c>
      <c r="P9392" s="11" t="s">
        <v>155</v>
      </c>
      <c r="Q9392">
        <v>52.381986327028748</v>
      </c>
      <c r="R9392">
        <v>4.8770966807431</v>
      </c>
      <c r="S9392" s="11" t="s">
        <v>176</v>
      </c>
      <c r="T9392" s="11" t="s">
        <v>177</v>
      </c>
      <c r="U9392">
        <v>2</v>
      </c>
      <c r="V9392">
        <v>1</v>
      </c>
      <c r="W9392">
        <v>1</v>
      </c>
      <c r="X9392">
        <v>1</v>
      </c>
      <c r="Y9392" s="11" t="s">
        <v>166</v>
      </c>
      <c r="Z9392" s="11" t="s">
        <v>22602</v>
      </c>
      <c r="AB9392">
        <v>99</v>
      </c>
      <c r="AG9392">
        <v>1</v>
      </c>
      <c r="AH9392">
        <v>0</v>
      </c>
      <c r="AI9392">
        <v>2</v>
      </c>
      <c r="AJ9392">
        <v>30</v>
      </c>
      <c r="AK9392" s="11" t="s">
        <v>204</v>
      </c>
      <c r="AL9392" s="11" t="s">
        <v>154</v>
      </c>
      <c r="AM9392">
        <v>1</v>
      </c>
      <c r="AN9392">
        <v>4</v>
      </c>
      <c r="AO9392">
        <v>4</v>
      </c>
      <c r="AP9392">
        <v>4</v>
      </c>
      <c r="AQ9392" s="12">
        <v>42827</v>
      </c>
      <c r="AR9392">
        <v>8</v>
      </c>
      <c r="AS9392" s="12">
        <v>42494</v>
      </c>
      <c r="AT9392" s="12">
        <v>42820</v>
      </c>
      <c r="AU9392">
        <v>100</v>
      </c>
      <c r="AV9392">
        <v>10</v>
      </c>
      <c r="AW9392">
        <v>9</v>
      </c>
      <c r="AX9392">
        <v>10</v>
      </c>
      <c r="AY9392">
        <v>10</v>
      </c>
      <c r="AZ9392">
        <v>10</v>
      </c>
      <c r="BA9392">
        <v>9</v>
      </c>
      <c r="BB9392" s="11" t="s">
        <v>154</v>
      </c>
      <c r="BC9392" s="11" t="s">
        <v>159</v>
      </c>
      <c r="BD9392" s="11" t="s">
        <v>169</v>
      </c>
      <c r="BE9392">
        <v>1</v>
      </c>
      <c r="BF9392">
        <v>0.72</v>
      </c>
      <c r="BG9392" s="11" t="s">
        <v>22603</v>
      </c>
      <c r="BH9392" s="11" t="s">
        <v>171</v>
      </c>
    </row>
    <row r="9393" spans="1:60" x14ac:dyDescent="0.3">
      <c r="A9393" s="12">
        <v>41861</v>
      </c>
      <c r="B9393" s="11" t="s">
        <v>188</v>
      </c>
      <c r="C9393" s="11" t="s">
        <v>189</v>
      </c>
      <c r="D9393">
        <v>100</v>
      </c>
      <c r="E9393" s="11" t="s">
        <v>154</v>
      </c>
      <c r="F9393">
        <v>1</v>
      </c>
      <c r="G9393">
        <v>1</v>
      </c>
      <c r="H9393" s="11" t="s">
        <v>154</v>
      </c>
      <c r="I9393" s="11" t="s">
        <v>255</v>
      </c>
      <c r="J9393" s="11" t="s">
        <v>159</v>
      </c>
      <c r="K9393" s="11" t="s">
        <v>174</v>
      </c>
      <c r="L9393" s="11" t="s">
        <v>22604</v>
      </c>
      <c r="M9393" s="11" t="s">
        <v>159</v>
      </c>
      <c r="N9393" s="11" t="s">
        <v>162</v>
      </c>
      <c r="O9393" s="11" t="s">
        <v>163</v>
      </c>
      <c r="P9393" s="11" t="s">
        <v>155</v>
      </c>
      <c r="Q9393">
        <v>52.381333868114396</v>
      </c>
      <c r="R9393">
        <v>4.8706602202679017</v>
      </c>
      <c r="S9393" s="11" t="s">
        <v>176</v>
      </c>
      <c r="T9393" s="11" t="s">
        <v>177</v>
      </c>
      <c r="U9393">
        <v>2</v>
      </c>
      <c r="V9393">
        <v>1</v>
      </c>
      <c r="W9393">
        <v>1</v>
      </c>
      <c r="X9393">
        <v>1</v>
      </c>
      <c r="Y9393" s="11" t="s">
        <v>166</v>
      </c>
      <c r="Z9393" s="11" t="s">
        <v>17196</v>
      </c>
      <c r="AB9393">
        <v>74</v>
      </c>
      <c r="AF9393">
        <v>25</v>
      </c>
      <c r="AG9393">
        <v>1</v>
      </c>
      <c r="AH9393">
        <v>0</v>
      </c>
      <c r="AI9393">
        <v>3</v>
      </c>
      <c r="AJ9393">
        <v>3</v>
      </c>
      <c r="AK9393" s="11" t="s">
        <v>274</v>
      </c>
      <c r="AL9393" s="11" t="s">
        <v>154</v>
      </c>
      <c r="AM9393">
        <v>0</v>
      </c>
      <c r="AN9393">
        <v>0</v>
      </c>
      <c r="AO9393">
        <v>0</v>
      </c>
      <c r="AP9393">
        <v>0</v>
      </c>
      <c r="AQ9393" s="12">
        <v>42827</v>
      </c>
      <c r="AR9393">
        <v>5</v>
      </c>
      <c r="AS9393" s="12">
        <v>42506</v>
      </c>
      <c r="AT9393" s="12">
        <v>42685</v>
      </c>
      <c r="AU9393">
        <v>100</v>
      </c>
      <c r="AV9393">
        <v>10</v>
      </c>
      <c r="AW9393">
        <v>10</v>
      </c>
      <c r="AX9393">
        <v>9</v>
      </c>
      <c r="AY9393">
        <v>8</v>
      </c>
      <c r="AZ9393">
        <v>10</v>
      </c>
      <c r="BA9393">
        <v>8</v>
      </c>
      <c r="BB9393" s="11" t="s">
        <v>154</v>
      </c>
      <c r="BC9393" s="11" t="s">
        <v>159</v>
      </c>
      <c r="BD9393" s="11" t="s">
        <v>169</v>
      </c>
      <c r="BE9393">
        <v>1</v>
      </c>
      <c r="BF9393">
        <v>0.47</v>
      </c>
      <c r="BG9393" s="11" t="s">
        <v>22605</v>
      </c>
      <c r="BH9393" s="11" t="s">
        <v>223</v>
      </c>
    </row>
    <row r="9394" spans="1:60" x14ac:dyDescent="0.3">
      <c r="A9394" s="12">
        <v>41861</v>
      </c>
      <c r="B9394" s="11" t="s">
        <v>188</v>
      </c>
      <c r="C9394" s="11" t="s">
        <v>156</v>
      </c>
      <c r="D9394">
        <v>100</v>
      </c>
      <c r="E9394" s="11" t="s">
        <v>154</v>
      </c>
      <c r="F9394">
        <v>3</v>
      </c>
      <c r="G9394">
        <v>3</v>
      </c>
      <c r="H9394" s="11" t="s">
        <v>154</v>
      </c>
      <c r="I9394" s="11" t="s">
        <v>255</v>
      </c>
      <c r="J9394" s="11" t="s">
        <v>159</v>
      </c>
      <c r="K9394" s="11" t="s">
        <v>160</v>
      </c>
      <c r="L9394" s="11" t="s">
        <v>280</v>
      </c>
      <c r="M9394" s="11" t="s">
        <v>159</v>
      </c>
      <c r="N9394" s="11" t="s">
        <v>162</v>
      </c>
      <c r="O9394" s="11" t="s">
        <v>163</v>
      </c>
      <c r="P9394" s="11" t="s">
        <v>155</v>
      </c>
      <c r="Q9394">
        <v>52.373635807737955</v>
      </c>
      <c r="R9394">
        <v>4.8666963467015325</v>
      </c>
      <c r="S9394" s="11" t="s">
        <v>176</v>
      </c>
      <c r="T9394" s="11" t="s">
        <v>177</v>
      </c>
      <c r="U9394">
        <v>4</v>
      </c>
      <c r="V9394">
        <v>1</v>
      </c>
      <c r="W9394">
        <v>2</v>
      </c>
      <c r="X9394">
        <v>2</v>
      </c>
      <c r="Y9394" s="11" t="s">
        <v>166</v>
      </c>
      <c r="Z9394" s="11" t="s">
        <v>22606</v>
      </c>
      <c r="AB9394">
        <v>130</v>
      </c>
      <c r="AG9394">
        <v>1</v>
      </c>
      <c r="AH9394">
        <v>0</v>
      </c>
      <c r="AI9394">
        <v>1</v>
      </c>
      <c r="AJ9394">
        <v>1125</v>
      </c>
      <c r="AK9394" s="11" t="s">
        <v>669</v>
      </c>
      <c r="AL9394" s="11" t="s">
        <v>154</v>
      </c>
      <c r="AM9394">
        <v>0</v>
      </c>
      <c r="AN9394">
        <v>0</v>
      </c>
      <c r="AO9394">
        <v>0</v>
      </c>
      <c r="AP9394">
        <v>0</v>
      </c>
      <c r="AQ9394" s="12">
        <v>42827</v>
      </c>
      <c r="AR9394">
        <v>0</v>
      </c>
      <c r="AS9394" s="12"/>
      <c r="AT9394" s="12"/>
      <c r="BB9394" s="11" t="s">
        <v>154</v>
      </c>
      <c r="BC9394" s="11" t="s">
        <v>159</v>
      </c>
      <c r="BD9394" s="11" t="s">
        <v>169</v>
      </c>
      <c r="BE9394">
        <v>3</v>
      </c>
      <c r="BG9394" s="11" t="s">
        <v>22607</v>
      </c>
      <c r="BH9394" s="11" t="s">
        <v>171</v>
      </c>
    </row>
    <row r="9395" spans="1:60" x14ac:dyDescent="0.3">
      <c r="A9395" s="12">
        <v>41192</v>
      </c>
      <c r="B9395" s="11" t="s">
        <v>215</v>
      </c>
      <c r="C9395" s="11" t="s">
        <v>154</v>
      </c>
      <c r="E9395" s="11" t="s">
        <v>264</v>
      </c>
      <c r="F9395">
        <v>1</v>
      </c>
      <c r="G9395">
        <v>1</v>
      </c>
      <c r="H9395" s="11" t="s">
        <v>264</v>
      </c>
      <c r="I9395" s="11" t="s">
        <v>255</v>
      </c>
      <c r="J9395" s="11" t="s">
        <v>159</v>
      </c>
      <c r="K9395" s="11" t="s">
        <v>217</v>
      </c>
      <c r="L9395" s="11" t="s">
        <v>272</v>
      </c>
      <c r="M9395" s="11" t="s">
        <v>159</v>
      </c>
      <c r="N9395" s="11" t="s">
        <v>162</v>
      </c>
      <c r="O9395" s="11" t="s">
        <v>163</v>
      </c>
      <c r="P9395" s="11" t="s">
        <v>155</v>
      </c>
      <c r="Q9395">
        <v>52.387985088026177</v>
      </c>
      <c r="R9395">
        <v>4.879875175116239</v>
      </c>
      <c r="S9395" s="11" t="s">
        <v>176</v>
      </c>
      <c r="T9395" s="11" t="s">
        <v>177</v>
      </c>
      <c r="U9395">
        <v>4</v>
      </c>
      <c r="V9395">
        <v>1</v>
      </c>
      <c r="W9395">
        <v>2</v>
      </c>
      <c r="X9395">
        <v>4</v>
      </c>
      <c r="Y9395" s="11" t="s">
        <v>166</v>
      </c>
      <c r="Z9395" s="11" t="s">
        <v>22608</v>
      </c>
      <c r="AA9395">
        <v>969</v>
      </c>
      <c r="AB9395">
        <v>140</v>
      </c>
      <c r="AC9395">
        <v>805</v>
      </c>
      <c r="AE9395">
        <v>200</v>
      </c>
      <c r="AF9395">
        <v>50</v>
      </c>
      <c r="AG9395">
        <v>1</v>
      </c>
      <c r="AH9395">
        <v>0</v>
      </c>
      <c r="AI9395">
        <v>5</v>
      </c>
      <c r="AJ9395">
        <v>17</v>
      </c>
      <c r="AK9395" s="11" t="s">
        <v>1529</v>
      </c>
      <c r="AL9395" s="11" t="s">
        <v>154</v>
      </c>
      <c r="AM9395">
        <v>0</v>
      </c>
      <c r="AN9395">
        <v>0</v>
      </c>
      <c r="AO9395">
        <v>0</v>
      </c>
      <c r="AP9395">
        <v>0</v>
      </c>
      <c r="AQ9395" s="12">
        <v>42827</v>
      </c>
      <c r="AR9395">
        <v>7</v>
      </c>
      <c r="AS9395" s="12">
        <v>41642</v>
      </c>
      <c r="AT9395" s="12">
        <v>42421</v>
      </c>
      <c r="AU9395">
        <v>100</v>
      </c>
      <c r="AV9395">
        <v>10</v>
      </c>
      <c r="AW9395">
        <v>10</v>
      </c>
      <c r="AX9395">
        <v>10</v>
      </c>
      <c r="AY9395">
        <v>10</v>
      </c>
      <c r="AZ9395">
        <v>10</v>
      </c>
      <c r="BA9395">
        <v>9</v>
      </c>
      <c r="BB9395" s="11" t="s">
        <v>154</v>
      </c>
      <c r="BC9395" s="11" t="s">
        <v>159</v>
      </c>
      <c r="BD9395" s="11" t="s">
        <v>169</v>
      </c>
      <c r="BE9395">
        <v>1</v>
      </c>
      <c r="BF9395">
        <v>0.18</v>
      </c>
      <c r="BG9395" s="11" t="s">
        <v>22609</v>
      </c>
      <c r="BH9395" s="11" t="s">
        <v>171</v>
      </c>
    </row>
    <row r="9396" spans="1:60" x14ac:dyDescent="0.3">
      <c r="A9396" s="12">
        <v>41129</v>
      </c>
      <c r="B9396" s="11" t="s">
        <v>188</v>
      </c>
      <c r="C9396" s="11" t="s">
        <v>201</v>
      </c>
      <c r="D9396">
        <v>100</v>
      </c>
      <c r="E9396" s="11" t="s">
        <v>268</v>
      </c>
      <c r="F9396">
        <v>1</v>
      </c>
      <c r="G9396">
        <v>1</v>
      </c>
      <c r="H9396" s="11" t="s">
        <v>268</v>
      </c>
      <c r="I9396" s="11" t="s">
        <v>255</v>
      </c>
      <c r="J9396" s="11" t="s">
        <v>159</v>
      </c>
      <c r="K9396" s="11" t="s">
        <v>160</v>
      </c>
      <c r="L9396" s="11" t="s">
        <v>4000</v>
      </c>
      <c r="M9396" s="11" t="s">
        <v>159</v>
      </c>
      <c r="N9396" s="11" t="s">
        <v>162</v>
      </c>
      <c r="O9396" s="11" t="s">
        <v>163</v>
      </c>
      <c r="P9396" s="11" t="s">
        <v>155</v>
      </c>
      <c r="Q9396">
        <v>52.383626903041836</v>
      </c>
      <c r="R9396">
        <v>4.8709550754588724</v>
      </c>
      <c r="S9396" s="11" t="s">
        <v>176</v>
      </c>
      <c r="T9396" s="11" t="s">
        <v>177</v>
      </c>
      <c r="U9396">
        <v>2</v>
      </c>
      <c r="V9396">
        <v>1</v>
      </c>
      <c r="W9396">
        <v>1</v>
      </c>
      <c r="X9396">
        <v>1</v>
      </c>
      <c r="Y9396" s="11" t="s">
        <v>166</v>
      </c>
      <c r="Z9396" s="11" t="s">
        <v>22610</v>
      </c>
      <c r="AB9396">
        <v>70</v>
      </c>
      <c r="AE9396">
        <v>100</v>
      </c>
      <c r="AF9396">
        <v>25</v>
      </c>
      <c r="AG9396">
        <v>2</v>
      </c>
      <c r="AH9396">
        <v>15</v>
      </c>
      <c r="AI9396">
        <v>3</v>
      </c>
      <c r="AJ9396">
        <v>1125</v>
      </c>
      <c r="AK9396" s="11" t="s">
        <v>213</v>
      </c>
      <c r="AL9396" s="11" t="s">
        <v>154</v>
      </c>
      <c r="AM9396">
        <v>2</v>
      </c>
      <c r="AN9396">
        <v>2</v>
      </c>
      <c r="AO9396">
        <v>2</v>
      </c>
      <c r="AP9396">
        <v>2</v>
      </c>
      <c r="AQ9396" s="12">
        <v>42827</v>
      </c>
      <c r="AR9396">
        <v>9</v>
      </c>
      <c r="AS9396" s="12">
        <v>42610</v>
      </c>
      <c r="AT9396" s="12">
        <v>42785</v>
      </c>
      <c r="AU9396">
        <v>98</v>
      </c>
      <c r="AV9396">
        <v>10</v>
      </c>
      <c r="AW9396">
        <v>9</v>
      </c>
      <c r="AX9396">
        <v>10</v>
      </c>
      <c r="AY9396">
        <v>10</v>
      </c>
      <c r="AZ9396">
        <v>9</v>
      </c>
      <c r="BA9396">
        <v>10</v>
      </c>
      <c r="BB9396" s="11" t="s">
        <v>154</v>
      </c>
      <c r="BC9396" s="11" t="s">
        <v>159</v>
      </c>
      <c r="BD9396" s="11" t="s">
        <v>199</v>
      </c>
      <c r="BE9396">
        <v>1</v>
      </c>
      <c r="BF9396">
        <v>1.24</v>
      </c>
      <c r="BG9396" s="11" t="s">
        <v>22611</v>
      </c>
      <c r="BH9396" s="11" t="s">
        <v>171</v>
      </c>
    </row>
    <row r="9397" spans="1:60" x14ac:dyDescent="0.3">
      <c r="A9397" s="12">
        <v>42592</v>
      </c>
      <c r="B9397" s="11" t="s">
        <v>188</v>
      </c>
      <c r="C9397" s="11" t="s">
        <v>154</v>
      </c>
      <c r="E9397" s="11" t="s">
        <v>264</v>
      </c>
      <c r="F9397">
        <v>1</v>
      </c>
      <c r="G9397">
        <v>1</v>
      </c>
      <c r="H9397" s="11" t="s">
        <v>264</v>
      </c>
      <c r="I9397" s="11" t="s">
        <v>255</v>
      </c>
      <c r="J9397" s="11" t="s">
        <v>159</v>
      </c>
      <c r="K9397" s="11" t="s">
        <v>160</v>
      </c>
      <c r="L9397" s="11" t="s">
        <v>12693</v>
      </c>
      <c r="M9397" s="11" t="s">
        <v>159</v>
      </c>
      <c r="N9397" s="11" t="s">
        <v>162</v>
      </c>
      <c r="O9397" s="11" t="s">
        <v>163</v>
      </c>
      <c r="P9397" s="11" t="s">
        <v>155</v>
      </c>
      <c r="Q9397">
        <v>52.390460145019247</v>
      </c>
      <c r="R9397">
        <v>4.8758634186137346</v>
      </c>
      <c r="S9397" s="11" t="s">
        <v>369</v>
      </c>
      <c r="T9397" s="11" t="s">
        <v>177</v>
      </c>
      <c r="U9397">
        <v>2</v>
      </c>
      <c r="V9397">
        <v>1</v>
      </c>
      <c r="W9397">
        <v>1</v>
      </c>
      <c r="X9397">
        <v>1</v>
      </c>
      <c r="Y9397" s="11" t="s">
        <v>166</v>
      </c>
      <c r="Z9397" s="11" t="s">
        <v>22612</v>
      </c>
      <c r="AB9397">
        <v>84</v>
      </c>
      <c r="AE9397">
        <v>200</v>
      </c>
      <c r="AF9397">
        <v>20</v>
      </c>
      <c r="AG9397">
        <v>1</v>
      </c>
      <c r="AH9397">
        <v>0</v>
      </c>
      <c r="AI9397">
        <v>3</v>
      </c>
      <c r="AJ9397">
        <v>1125</v>
      </c>
      <c r="AK9397" s="11" t="s">
        <v>262</v>
      </c>
      <c r="AL9397" s="11" t="s">
        <v>154</v>
      </c>
      <c r="AM9397">
        <v>0</v>
      </c>
      <c r="AN9397">
        <v>0</v>
      </c>
      <c r="AO9397">
        <v>0</v>
      </c>
      <c r="AP9397">
        <v>0</v>
      </c>
      <c r="AQ9397" s="12">
        <v>42827</v>
      </c>
      <c r="AR9397">
        <v>5</v>
      </c>
      <c r="AS9397" s="12">
        <v>42610</v>
      </c>
      <c r="AT9397" s="12">
        <v>42660</v>
      </c>
      <c r="AU9397">
        <v>96</v>
      </c>
      <c r="AV9397">
        <v>10</v>
      </c>
      <c r="AW9397">
        <v>10</v>
      </c>
      <c r="AX9397">
        <v>10</v>
      </c>
      <c r="AY9397">
        <v>10</v>
      </c>
      <c r="AZ9397">
        <v>9</v>
      </c>
      <c r="BA9397">
        <v>9</v>
      </c>
      <c r="BB9397" s="11" t="s">
        <v>154</v>
      </c>
      <c r="BC9397" s="11" t="s">
        <v>159</v>
      </c>
      <c r="BD9397" s="11" t="s">
        <v>180</v>
      </c>
      <c r="BE9397">
        <v>1</v>
      </c>
      <c r="BF9397">
        <v>0.69</v>
      </c>
      <c r="BG9397" s="11" t="s">
        <v>22613</v>
      </c>
      <c r="BH9397" s="11" t="s">
        <v>171</v>
      </c>
    </row>
    <row r="9398" spans="1:60" x14ac:dyDescent="0.3">
      <c r="A9398" s="12">
        <v>42598</v>
      </c>
      <c r="B9398" s="11" t="s">
        <v>163</v>
      </c>
      <c r="C9398" s="11" t="s">
        <v>156</v>
      </c>
      <c r="D9398">
        <v>94</v>
      </c>
      <c r="E9398" s="11" t="s">
        <v>325</v>
      </c>
      <c r="F9398">
        <v>6</v>
      </c>
      <c r="G9398">
        <v>6</v>
      </c>
      <c r="H9398" s="11" t="s">
        <v>276</v>
      </c>
      <c r="I9398" s="11" t="s">
        <v>255</v>
      </c>
      <c r="J9398" s="11" t="s">
        <v>159</v>
      </c>
      <c r="K9398" s="11" t="s">
        <v>160</v>
      </c>
      <c r="L9398" s="11" t="s">
        <v>259</v>
      </c>
      <c r="M9398" s="11" t="s">
        <v>159</v>
      </c>
      <c r="N9398" s="11" t="s">
        <v>162</v>
      </c>
      <c r="O9398" s="11" t="s">
        <v>163</v>
      </c>
      <c r="P9398" s="11" t="s">
        <v>155</v>
      </c>
      <c r="Q9398">
        <v>52.374828590000028</v>
      </c>
      <c r="R9398">
        <v>4.871287785239085</v>
      </c>
      <c r="S9398" s="11" t="s">
        <v>176</v>
      </c>
      <c r="T9398" s="11" t="s">
        <v>165</v>
      </c>
      <c r="U9398">
        <v>3</v>
      </c>
      <c r="V9398">
        <v>1</v>
      </c>
      <c r="W9398">
        <v>2</v>
      </c>
      <c r="X9398">
        <v>3</v>
      </c>
      <c r="Y9398" s="11" t="s">
        <v>166</v>
      </c>
      <c r="Z9398" s="11" t="s">
        <v>22614</v>
      </c>
      <c r="AB9398">
        <v>173</v>
      </c>
      <c r="AF9398">
        <v>45</v>
      </c>
      <c r="AG9398">
        <v>3</v>
      </c>
      <c r="AH9398">
        <v>35</v>
      </c>
      <c r="AI9398">
        <v>3</v>
      </c>
      <c r="AJ9398">
        <v>5</v>
      </c>
      <c r="AK9398" s="11" t="s">
        <v>168</v>
      </c>
      <c r="AL9398" s="11" t="s">
        <v>154</v>
      </c>
      <c r="AM9398">
        <v>24</v>
      </c>
      <c r="AN9398">
        <v>54</v>
      </c>
      <c r="AO9398">
        <v>84</v>
      </c>
      <c r="AP9398">
        <v>84</v>
      </c>
      <c r="AQ9398" s="12">
        <v>42827</v>
      </c>
      <c r="AR9398">
        <v>0</v>
      </c>
      <c r="AS9398" s="12"/>
      <c r="AT9398" s="12"/>
      <c r="BB9398" s="11" t="s">
        <v>154</v>
      </c>
      <c r="BC9398" s="11" t="s">
        <v>159</v>
      </c>
      <c r="BD9398" s="11" t="s">
        <v>199</v>
      </c>
      <c r="BE9398">
        <v>6</v>
      </c>
      <c r="BG9398" s="11" t="s">
        <v>22615</v>
      </c>
      <c r="BH9398" s="11" t="s">
        <v>279</v>
      </c>
    </row>
    <row r="9399" spans="1:60" x14ac:dyDescent="0.3">
      <c r="A9399" s="12">
        <v>41310</v>
      </c>
      <c r="B9399" s="11" t="s">
        <v>172</v>
      </c>
      <c r="C9399" s="11" t="s">
        <v>201</v>
      </c>
      <c r="D9399">
        <v>77</v>
      </c>
      <c r="E9399" s="11" t="s">
        <v>276</v>
      </c>
      <c r="F9399">
        <v>3</v>
      </c>
      <c r="G9399">
        <v>3</v>
      </c>
      <c r="H9399" s="11" t="s">
        <v>276</v>
      </c>
      <c r="I9399" s="11" t="s">
        <v>255</v>
      </c>
      <c r="J9399" s="11" t="s">
        <v>159</v>
      </c>
      <c r="K9399" s="11" t="s">
        <v>160</v>
      </c>
      <c r="L9399" s="11" t="s">
        <v>259</v>
      </c>
      <c r="M9399" s="11" t="s">
        <v>159</v>
      </c>
      <c r="N9399" s="11" t="s">
        <v>162</v>
      </c>
      <c r="O9399" s="11" t="s">
        <v>163</v>
      </c>
      <c r="P9399" s="11" t="s">
        <v>155</v>
      </c>
      <c r="Q9399">
        <v>52.375180600317329</v>
      </c>
      <c r="R9399">
        <v>4.8731387802903736</v>
      </c>
      <c r="S9399" s="11" t="s">
        <v>176</v>
      </c>
      <c r="T9399" s="11" t="s">
        <v>177</v>
      </c>
      <c r="U9399">
        <v>2</v>
      </c>
      <c r="V9399">
        <v>1</v>
      </c>
      <c r="W9399">
        <v>1</v>
      </c>
      <c r="X9399">
        <v>1</v>
      </c>
      <c r="Y9399" s="11" t="s">
        <v>166</v>
      </c>
      <c r="Z9399" s="11" t="s">
        <v>8693</v>
      </c>
      <c r="AB9399">
        <v>200</v>
      </c>
      <c r="AF9399">
        <v>50</v>
      </c>
      <c r="AG9399">
        <v>1</v>
      </c>
      <c r="AH9399">
        <v>0</v>
      </c>
      <c r="AI9399">
        <v>1</v>
      </c>
      <c r="AJ9399">
        <v>365</v>
      </c>
      <c r="AK9399" s="11" t="s">
        <v>232</v>
      </c>
      <c r="AL9399" s="11" t="s">
        <v>154</v>
      </c>
      <c r="AM9399">
        <v>15</v>
      </c>
      <c r="AN9399">
        <v>45</v>
      </c>
      <c r="AO9399">
        <v>75</v>
      </c>
      <c r="AP9399">
        <v>350</v>
      </c>
      <c r="AQ9399" s="12">
        <v>42827</v>
      </c>
      <c r="AR9399">
        <v>2</v>
      </c>
      <c r="AS9399" s="12">
        <v>42638</v>
      </c>
      <c r="AT9399" s="12">
        <v>42673</v>
      </c>
      <c r="AU9399">
        <v>90</v>
      </c>
      <c r="AV9399">
        <v>9</v>
      </c>
      <c r="AW9399">
        <v>9</v>
      </c>
      <c r="AX9399">
        <v>9</v>
      </c>
      <c r="AY9399">
        <v>9</v>
      </c>
      <c r="AZ9399">
        <v>9</v>
      </c>
      <c r="BA9399">
        <v>9</v>
      </c>
      <c r="BB9399" s="11" t="s">
        <v>154</v>
      </c>
      <c r="BC9399" s="11" t="s">
        <v>159</v>
      </c>
      <c r="BD9399" s="11" t="s">
        <v>199</v>
      </c>
      <c r="BE9399">
        <v>1</v>
      </c>
      <c r="BF9399">
        <v>0.32</v>
      </c>
      <c r="BG9399" s="11" t="s">
        <v>22616</v>
      </c>
      <c r="BH9399" s="11" t="s">
        <v>171</v>
      </c>
    </row>
    <row r="9400" spans="1:60" x14ac:dyDescent="0.3">
      <c r="A9400" s="12">
        <v>42601</v>
      </c>
      <c r="B9400" s="11" t="s">
        <v>188</v>
      </c>
      <c r="C9400" s="11" t="s">
        <v>154</v>
      </c>
      <c r="E9400" s="11" t="s">
        <v>154</v>
      </c>
      <c r="F9400">
        <v>1</v>
      </c>
      <c r="G9400">
        <v>1</v>
      </c>
      <c r="H9400" s="11" t="s">
        <v>154</v>
      </c>
      <c r="I9400" s="11" t="s">
        <v>255</v>
      </c>
      <c r="J9400" s="11" t="s">
        <v>159</v>
      </c>
      <c r="K9400" s="11" t="s">
        <v>217</v>
      </c>
      <c r="L9400" s="11" t="s">
        <v>154</v>
      </c>
      <c r="M9400" s="11" t="s">
        <v>159</v>
      </c>
      <c r="N9400" s="11" t="s">
        <v>162</v>
      </c>
      <c r="O9400" s="11" t="s">
        <v>163</v>
      </c>
      <c r="P9400" s="11" t="s">
        <v>155</v>
      </c>
      <c r="Q9400">
        <v>52.387408779814265</v>
      </c>
      <c r="R9400">
        <v>4.8817094084778603</v>
      </c>
      <c r="S9400" s="11" t="s">
        <v>176</v>
      </c>
      <c r="T9400" s="11" t="s">
        <v>177</v>
      </c>
      <c r="U9400">
        <v>2</v>
      </c>
      <c r="V9400">
        <v>1.5</v>
      </c>
      <c r="W9400">
        <v>1</v>
      </c>
      <c r="X9400">
        <v>1</v>
      </c>
      <c r="Y9400" s="11" t="s">
        <v>166</v>
      </c>
      <c r="Z9400" s="11" t="s">
        <v>11825</v>
      </c>
      <c r="AB9400">
        <v>89</v>
      </c>
      <c r="AE9400">
        <v>100</v>
      </c>
      <c r="AF9400">
        <v>40</v>
      </c>
      <c r="AG9400">
        <v>1</v>
      </c>
      <c r="AH9400">
        <v>0</v>
      </c>
      <c r="AI9400">
        <v>2</v>
      </c>
      <c r="AJ9400">
        <v>1125</v>
      </c>
      <c r="AK9400" s="11" t="s">
        <v>289</v>
      </c>
      <c r="AL9400" s="11" t="s">
        <v>154</v>
      </c>
      <c r="AM9400">
        <v>0</v>
      </c>
      <c r="AN9400">
        <v>0</v>
      </c>
      <c r="AO9400">
        <v>0</v>
      </c>
      <c r="AP9400">
        <v>0</v>
      </c>
      <c r="AQ9400" s="12">
        <v>42827</v>
      </c>
      <c r="AR9400">
        <v>6</v>
      </c>
      <c r="AS9400" s="12">
        <v>42614</v>
      </c>
      <c r="AT9400" s="12">
        <v>42687</v>
      </c>
      <c r="AU9400">
        <v>92</v>
      </c>
      <c r="AV9400">
        <v>9</v>
      </c>
      <c r="AW9400">
        <v>8</v>
      </c>
      <c r="AX9400">
        <v>9</v>
      </c>
      <c r="AY9400">
        <v>9</v>
      </c>
      <c r="AZ9400">
        <v>9</v>
      </c>
      <c r="BA9400">
        <v>9</v>
      </c>
      <c r="BB9400" s="11" t="s">
        <v>154</v>
      </c>
      <c r="BC9400" s="11" t="s">
        <v>154</v>
      </c>
      <c r="BD9400" s="11" t="s">
        <v>180</v>
      </c>
      <c r="BE9400">
        <v>1</v>
      </c>
      <c r="BF9400">
        <v>0.84</v>
      </c>
      <c r="BG9400" s="11" t="s">
        <v>22617</v>
      </c>
      <c r="BH9400" s="11" t="s">
        <v>193</v>
      </c>
    </row>
    <row r="9401" spans="1:60" x14ac:dyDescent="0.3">
      <c r="A9401" s="12">
        <v>42414</v>
      </c>
      <c r="B9401" s="11" t="s">
        <v>188</v>
      </c>
      <c r="C9401" s="11" t="s">
        <v>201</v>
      </c>
      <c r="D9401">
        <v>100</v>
      </c>
      <c r="E9401" s="11" t="s">
        <v>318</v>
      </c>
      <c r="F9401">
        <v>1</v>
      </c>
      <c r="G9401">
        <v>1</v>
      </c>
      <c r="H9401" s="11" t="s">
        <v>318</v>
      </c>
      <c r="I9401" s="11" t="s">
        <v>310</v>
      </c>
      <c r="J9401" s="11" t="s">
        <v>159</v>
      </c>
      <c r="K9401" s="11" t="s">
        <v>160</v>
      </c>
      <c r="L9401" s="11" t="s">
        <v>22618</v>
      </c>
      <c r="M9401" s="11" t="s">
        <v>159</v>
      </c>
      <c r="N9401" s="11" t="s">
        <v>162</v>
      </c>
      <c r="O9401" s="11" t="s">
        <v>163</v>
      </c>
      <c r="P9401" s="11" t="s">
        <v>155</v>
      </c>
      <c r="Q9401">
        <v>52.346859740977585</v>
      </c>
      <c r="R9401">
        <v>4.8919477472847186</v>
      </c>
      <c r="S9401" s="11" t="s">
        <v>176</v>
      </c>
      <c r="T9401" s="11" t="s">
        <v>177</v>
      </c>
      <c r="U9401">
        <v>2</v>
      </c>
      <c r="V9401">
        <v>1</v>
      </c>
      <c r="W9401">
        <v>1</v>
      </c>
      <c r="X9401">
        <v>2</v>
      </c>
      <c r="Y9401" s="11" t="s">
        <v>166</v>
      </c>
      <c r="Z9401" s="11" t="s">
        <v>22619</v>
      </c>
      <c r="AB9401">
        <v>109</v>
      </c>
      <c r="AE9401">
        <v>250</v>
      </c>
      <c r="AF9401">
        <v>25</v>
      </c>
      <c r="AG9401">
        <v>1</v>
      </c>
      <c r="AH9401">
        <v>0</v>
      </c>
      <c r="AI9401">
        <v>3</v>
      </c>
      <c r="AJ9401">
        <v>10</v>
      </c>
      <c r="AK9401" s="11" t="s">
        <v>340</v>
      </c>
      <c r="AL9401" s="11" t="s">
        <v>154</v>
      </c>
      <c r="AM9401">
        <v>0</v>
      </c>
      <c r="AN9401">
        <v>9</v>
      </c>
      <c r="AO9401">
        <v>24</v>
      </c>
      <c r="AP9401">
        <v>112</v>
      </c>
      <c r="AQ9401" s="12">
        <v>42827</v>
      </c>
      <c r="AR9401">
        <v>8</v>
      </c>
      <c r="AS9401" s="12">
        <v>42481</v>
      </c>
      <c r="AT9401" s="12">
        <v>42674</v>
      </c>
      <c r="AU9401">
        <v>97</v>
      </c>
      <c r="AV9401">
        <v>9</v>
      </c>
      <c r="AW9401">
        <v>10</v>
      </c>
      <c r="AX9401">
        <v>9</v>
      </c>
      <c r="AY9401">
        <v>10</v>
      </c>
      <c r="AZ9401">
        <v>9</v>
      </c>
      <c r="BA9401">
        <v>9</v>
      </c>
      <c r="BB9401" s="11" t="s">
        <v>154</v>
      </c>
      <c r="BC9401" s="11" t="s">
        <v>159</v>
      </c>
      <c r="BD9401" s="11" t="s">
        <v>169</v>
      </c>
      <c r="BE9401">
        <v>1</v>
      </c>
      <c r="BF9401">
        <v>0.69</v>
      </c>
      <c r="BG9401" s="11" t="s">
        <v>22620</v>
      </c>
      <c r="BH9401" s="11" t="s">
        <v>187</v>
      </c>
    </row>
    <row r="9402" spans="1:60" x14ac:dyDescent="0.3">
      <c r="A9402" s="12">
        <v>42102</v>
      </c>
      <c r="B9402" s="11" t="s">
        <v>188</v>
      </c>
      <c r="C9402" s="11" t="s">
        <v>189</v>
      </c>
      <c r="D9402">
        <v>100</v>
      </c>
      <c r="E9402" s="11" t="s">
        <v>325</v>
      </c>
      <c r="F9402">
        <v>1</v>
      </c>
      <c r="G9402">
        <v>1</v>
      </c>
      <c r="H9402" s="11" t="s">
        <v>325</v>
      </c>
      <c r="I9402" s="11" t="s">
        <v>310</v>
      </c>
      <c r="J9402" s="11" t="s">
        <v>159</v>
      </c>
      <c r="K9402" s="11" t="s">
        <v>160</v>
      </c>
      <c r="L9402" s="11" t="s">
        <v>22621</v>
      </c>
      <c r="M9402" s="11" t="s">
        <v>159</v>
      </c>
      <c r="N9402" s="11" t="s">
        <v>162</v>
      </c>
      <c r="O9402" s="11" t="s">
        <v>163</v>
      </c>
      <c r="P9402" s="11" t="s">
        <v>155</v>
      </c>
      <c r="Q9402">
        <v>52.348687938974585</v>
      </c>
      <c r="R9402">
        <v>4.8898864830392155</v>
      </c>
      <c r="S9402" s="11" t="s">
        <v>176</v>
      </c>
      <c r="T9402" s="11" t="s">
        <v>177</v>
      </c>
      <c r="U9402">
        <v>2</v>
      </c>
      <c r="V9402">
        <v>1</v>
      </c>
      <c r="W9402">
        <v>1</v>
      </c>
      <c r="X9402">
        <v>1</v>
      </c>
      <c r="Y9402" s="11" t="s">
        <v>260</v>
      </c>
      <c r="Z9402" s="11" t="s">
        <v>22622</v>
      </c>
      <c r="AB9402">
        <v>100</v>
      </c>
      <c r="AC9402">
        <v>700</v>
      </c>
      <c r="AG9402">
        <v>1</v>
      </c>
      <c r="AH9402">
        <v>0</v>
      </c>
      <c r="AI9402">
        <v>4</v>
      </c>
      <c r="AJ9402">
        <v>1125</v>
      </c>
      <c r="AK9402" s="11" t="s">
        <v>274</v>
      </c>
      <c r="AL9402" s="11" t="s">
        <v>154</v>
      </c>
      <c r="AM9402">
        <v>0</v>
      </c>
      <c r="AN9402">
        <v>0</v>
      </c>
      <c r="AO9402">
        <v>0</v>
      </c>
      <c r="AP9402">
        <v>32</v>
      </c>
      <c r="AQ9402" s="12">
        <v>42827</v>
      </c>
      <c r="AR9402">
        <v>6</v>
      </c>
      <c r="AS9402" s="12">
        <v>42163</v>
      </c>
      <c r="AT9402" s="12">
        <v>42626</v>
      </c>
      <c r="AU9402">
        <v>100</v>
      </c>
      <c r="AV9402">
        <v>10</v>
      </c>
      <c r="AW9402">
        <v>10</v>
      </c>
      <c r="AX9402">
        <v>10</v>
      </c>
      <c r="AY9402">
        <v>10</v>
      </c>
      <c r="AZ9402">
        <v>10</v>
      </c>
      <c r="BA9402">
        <v>10</v>
      </c>
      <c r="BB9402" s="11" t="s">
        <v>154</v>
      </c>
      <c r="BC9402" s="11" t="s">
        <v>159</v>
      </c>
      <c r="BD9402" s="11" t="s">
        <v>169</v>
      </c>
      <c r="BE9402">
        <v>1</v>
      </c>
      <c r="BF9402">
        <v>0.27</v>
      </c>
      <c r="BG9402" s="11" t="s">
        <v>22623</v>
      </c>
      <c r="BH9402" s="11" t="s">
        <v>171</v>
      </c>
    </row>
    <row r="9403" spans="1:60" x14ac:dyDescent="0.3">
      <c r="A9403" s="12">
        <v>42473</v>
      </c>
      <c r="B9403" s="11" t="s">
        <v>163</v>
      </c>
      <c r="C9403" s="11" t="s">
        <v>156</v>
      </c>
      <c r="D9403">
        <v>100</v>
      </c>
      <c r="E9403" s="11" t="s">
        <v>154</v>
      </c>
      <c r="F9403">
        <v>1</v>
      </c>
      <c r="G9403">
        <v>1</v>
      </c>
      <c r="H9403" s="11" t="s">
        <v>154</v>
      </c>
      <c r="I9403" s="11" t="s">
        <v>310</v>
      </c>
      <c r="J9403" s="11" t="s">
        <v>159</v>
      </c>
      <c r="K9403" s="11" t="s">
        <v>217</v>
      </c>
      <c r="L9403" s="11" t="s">
        <v>154</v>
      </c>
      <c r="M9403" s="11" t="s">
        <v>159</v>
      </c>
      <c r="N9403" s="11" t="s">
        <v>162</v>
      </c>
      <c r="O9403" s="11" t="s">
        <v>163</v>
      </c>
      <c r="P9403" s="11" t="s">
        <v>155</v>
      </c>
      <c r="Q9403">
        <v>52.355289121197565</v>
      </c>
      <c r="R9403">
        <v>4.8991666554205233</v>
      </c>
      <c r="S9403" s="11" t="s">
        <v>176</v>
      </c>
      <c r="T9403" s="11" t="s">
        <v>177</v>
      </c>
      <c r="U9403">
        <v>4</v>
      </c>
      <c r="V9403">
        <v>1.5</v>
      </c>
      <c r="W9403">
        <v>2</v>
      </c>
      <c r="X9403">
        <v>3</v>
      </c>
      <c r="Y9403" s="11" t="s">
        <v>166</v>
      </c>
      <c r="Z9403" s="11" t="s">
        <v>22624</v>
      </c>
      <c r="AB9403">
        <v>269</v>
      </c>
      <c r="AE9403">
        <v>300</v>
      </c>
      <c r="AF9403">
        <v>40</v>
      </c>
      <c r="AG9403">
        <v>1</v>
      </c>
      <c r="AH9403">
        <v>0</v>
      </c>
      <c r="AI9403">
        <v>3</v>
      </c>
      <c r="AJ9403">
        <v>1125</v>
      </c>
      <c r="AK9403" s="11" t="s">
        <v>168</v>
      </c>
      <c r="AL9403" s="11" t="s">
        <v>154</v>
      </c>
      <c r="AM9403">
        <v>3</v>
      </c>
      <c r="AN9403">
        <v>13</v>
      </c>
      <c r="AO9403">
        <v>36</v>
      </c>
      <c r="AP9403">
        <v>261</v>
      </c>
      <c r="AQ9403" s="12">
        <v>42827</v>
      </c>
      <c r="AR9403">
        <v>3</v>
      </c>
      <c r="AS9403" s="12">
        <v>42657</v>
      </c>
      <c r="AT9403" s="12">
        <v>42731</v>
      </c>
      <c r="AU9403">
        <v>100</v>
      </c>
      <c r="AV9403">
        <v>10</v>
      </c>
      <c r="AW9403">
        <v>10</v>
      </c>
      <c r="AX9403">
        <v>10</v>
      </c>
      <c r="AY9403">
        <v>10</v>
      </c>
      <c r="AZ9403">
        <v>10</v>
      </c>
      <c r="BA9403">
        <v>10</v>
      </c>
      <c r="BB9403" s="11" t="s">
        <v>154</v>
      </c>
      <c r="BC9403" s="11" t="s">
        <v>159</v>
      </c>
      <c r="BD9403" s="11" t="s">
        <v>180</v>
      </c>
      <c r="BE9403">
        <v>1</v>
      </c>
      <c r="BF9403">
        <v>0.53</v>
      </c>
      <c r="BG9403" s="11" t="s">
        <v>22625</v>
      </c>
      <c r="BH9403" s="11" t="s">
        <v>223</v>
      </c>
    </row>
    <row r="9404" spans="1:60" x14ac:dyDescent="0.3">
      <c r="A9404" s="12">
        <v>41310</v>
      </c>
      <c r="B9404" s="11" t="s">
        <v>172</v>
      </c>
      <c r="C9404" s="11" t="s">
        <v>189</v>
      </c>
      <c r="D9404">
        <v>100</v>
      </c>
      <c r="E9404" s="11" t="s">
        <v>268</v>
      </c>
      <c r="F9404">
        <v>43</v>
      </c>
      <c r="G9404">
        <v>43</v>
      </c>
      <c r="H9404" s="11" t="s">
        <v>325</v>
      </c>
      <c r="I9404" s="11" t="s">
        <v>310</v>
      </c>
      <c r="J9404" s="11" t="s">
        <v>159</v>
      </c>
      <c r="K9404" s="11" t="s">
        <v>160</v>
      </c>
      <c r="L9404" s="11" t="s">
        <v>359</v>
      </c>
      <c r="M9404" s="11" t="s">
        <v>159</v>
      </c>
      <c r="N9404" s="11" t="s">
        <v>162</v>
      </c>
      <c r="O9404" s="11" t="s">
        <v>163</v>
      </c>
      <c r="P9404" s="11" t="s">
        <v>155</v>
      </c>
      <c r="Q9404">
        <v>52.352879861642108</v>
      </c>
      <c r="R9404">
        <v>4.8993260154416847</v>
      </c>
      <c r="S9404" s="11" t="s">
        <v>239</v>
      </c>
      <c r="T9404" s="11" t="s">
        <v>177</v>
      </c>
      <c r="U9404">
        <v>4</v>
      </c>
      <c r="V9404">
        <v>1.5</v>
      </c>
      <c r="W9404">
        <v>2</v>
      </c>
      <c r="X9404">
        <v>2</v>
      </c>
      <c r="Y9404" s="11" t="s">
        <v>166</v>
      </c>
      <c r="Z9404" s="11" t="s">
        <v>22626</v>
      </c>
      <c r="AB9404">
        <v>130</v>
      </c>
      <c r="AF9404">
        <v>35</v>
      </c>
      <c r="AG9404">
        <v>2</v>
      </c>
      <c r="AH9404">
        <v>30</v>
      </c>
      <c r="AI9404">
        <v>2</v>
      </c>
      <c r="AJ9404">
        <v>1125</v>
      </c>
      <c r="AK9404" s="11" t="s">
        <v>168</v>
      </c>
      <c r="AL9404" s="11" t="s">
        <v>154</v>
      </c>
      <c r="AM9404">
        <v>0</v>
      </c>
      <c r="AN9404">
        <v>0</v>
      </c>
      <c r="AO9404">
        <v>0</v>
      </c>
      <c r="AP9404">
        <v>0</v>
      </c>
      <c r="AQ9404" s="12">
        <v>42827</v>
      </c>
      <c r="AR9404">
        <v>5</v>
      </c>
      <c r="AS9404" s="12">
        <v>42218</v>
      </c>
      <c r="AT9404" s="12">
        <v>42586</v>
      </c>
      <c r="AU9404">
        <v>92</v>
      </c>
      <c r="AV9404">
        <v>10</v>
      </c>
      <c r="AW9404">
        <v>9</v>
      </c>
      <c r="AX9404">
        <v>8</v>
      </c>
      <c r="AY9404">
        <v>10</v>
      </c>
      <c r="AZ9404">
        <v>10</v>
      </c>
      <c r="BA9404">
        <v>9</v>
      </c>
      <c r="BB9404" s="11" t="s">
        <v>154</v>
      </c>
      <c r="BC9404" s="11" t="s">
        <v>159</v>
      </c>
      <c r="BD9404" s="11" t="s">
        <v>169</v>
      </c>
      <c r="BE9404">
        <v>42</v>
      </c>
      <c r="BF9404">
        <v>0.25</v>
      </c>
      <c r="BG9404" s="11" t="s">
        <v>22627</v>
      </c>
      <c r="BH9404" s="11" t="s">
        <v>1147</v>
      </c>
    </row>
    <row r="9405" spans="1:60" x14ac:dyDescent="0.3">
      <c r="A9405" s="12">
        <v>40651</v>
      </c>
      <c r="B9405" s="11" t="s">
        <v>172</v>
      </c>
      <c r="C9405" s="11" t="s">
        <v>189</v>
      </c>
      <c r="D9405">
        <v>99</v>
      </c>
      <c r="E9405" s="11" t="s">
        <v>206</v>
      </c>
      <c r="F9405">
        <v>106</v>
      </c>
      <c r="G9405">
        <v>106</v>
      </c>
      <c r="H9405" s="11" t="s">
        <v>325</v>
      </c>
      <c r="I9405" s="11" t="s">
        <v>310</v>
      </c>
      <c r="J9405" s="11" t="s">
        <v>159</v>
      </c>
      <c r="K9405" s="11" t="s">
        <v>160</v>
      </c>
      <c r="L9405" s="11" t="s">
        <v>359</v>
      </c>
      <c r="M9405" s="11" t="s">
        <v>159</v>
      </c>
      <c r="N9405" s="11" t="s">
        <v>162</v>
      </c>
      <c r="O9405" s="11" t="s">
        <v>163</v>
      </c>
      <c r="P9405" s="11" t="s">
        <v>155</v>
      </c>
      <c r="Q9405">
        <v>52.352448763970777</v>
      </c>
      <c r="R9405">
        <v>4.8982079422846505</v>
      </c>
      <c r="S9405" s="11" t="s">
        <v>176</v>
      </c>
      <c r="T9405" s="11" t="s">
        <v>177</v>
      </c>
      <c r="U9405">
        <v>4</v>
      </c>
      <c r="V9405">
        <v>1</v>
      </c>
      <c r="W9405">
        <v>3</v>
      </c>
      <c r="X9405">
        <v>3</v>
      </c>
      <c r="Y9405" s="11" t="s">
        <v>166</v>
      </c>
      <c r="Z9405" s="11" t="s">
        <v>22628</v>
      </c>
      <c r="AB9405">
        <v>229</v>
      </c>
      <c r="AE9405">
        <v>300</v>
      </c>
      <c r="AF9405">
        <v>109</v>
      </c>
      <c r="AG9405">
        <v>1</v>
      </c>
      <c r="AH9405">
        <v>0</v>
      </c>
      <c r="AI9405">
        <v>3</v>
      </c>
      <c r="AJ9405">
        <v>1125</v>
      </c>
      <c r="AK9405" s="11" t="s">
        <v>168</v>
      </c>
      <c r="AL9405" s="11" t="s">
        <v>154</v>
      </c>
      <c r="AM9405">
        <v>1</v>
      </c>
      <c r="AN9405">
        <v>1</v>
      </c>
      <c r="AO9405">
        <v>4</v>
      </c>
      <c r="AP9405">
        <v>16</v>
      </c>
      <c r="AQ9405" s="12">
        <v>42827</v>
      </c>
      <c r="AR9405">
        <v>3</v>
      </c>
      <c r="AS9405" s="12">
        <v>42608</v>
      </c>
      <c r="AT9405" s="12">
        <v>42738</v>
      </c>
      <c r="AU9405">
        <v>87</v>
      </c>
      <c r="AV9405">
        <v>10</v>
      </c>
      <c r="AW9405">
        <v>9</v>
      </c>
      <c r="AX9405">
        <v>8</v>
      </c>
      <c r="AY9405">
        <v>9</v>
      </c>
      <c r="AZ9405">
        <v>10</v>
      </c>
      <c r="BA9405">
        <v>9</v>
      </c>
      <c r="BB9405" s="11" t="s">
        <v>154</v>
      </c>
      <c r="BC9405" s="11" t="s">
        <v>159</v>
      </c>
      <c r="BD9405" s="11" t="s">
        <v>180</v>
      </c>
      <c r="BE9405">
        <v>50</v>
      </c>
      <c r="BF9405">
        <v>0.41</v>
      </c>
      <c r="BG9405" s="11" t="s">
        <v>22629</v>
      </c>
      <c r="BH9405" s="11" t="s">
        <v>171</v>
      </c>
    </row>
    <row r="9406" spans="1:60" x14ac:dyDescent="0.3">
      <c r="A9406" s="12">
        <v>41714</v>
      </c>
      <c r="B9406" s="11" t="s">
        <v>172</v>
      </c>
      <c r="C9406" s="11" t="s">
        <v>201</v>
      </c>
      <c r="D9406">
        <v>100</v>
      </c>
      <c r="E9406" s="11" t="s">
        <v>325</v>
      </c>
      <c r="F9406">
        <v>1</v>
      </c>
      <c r="G9406">
        <v>1</v>
      </c>
      <c r="H9406" s="11" t="s">
        <v>325</v>
      </c>
      <c r="I9406" s="11" t="s">
        <v>310</v>
      </c>
      <c r="J9406" s="11" t="s">
        <v>159</v>
      </c>
      <c r="K9406" s="11" t="s">
        <v>160</v>
      </c>
      <c r="L9406" s="11" t="s">
        <v>22630</v>
      </c>
      <c r="M9406" s="11" t="s">
        <v>159</v>
      </c>
      <c r="N9406" s="11" t="s">
        <v>162</v>
      </c>
      <c r="O9406" s="11" t="s">
        <v>163</v>
      </c>
      <c r="P9406" s="11" t="s">
        <v>155</v>
      </c>
      <c r="Q9406">
        <v>52.351254243943515</v>
      </c>
      <c r="R9406">
        <v>4.8934390051274548</v>
      </c>
      <c r="S9406" s="11" t="s">
        <v>176</v>
      </c>
      <c r="T9406" s="11" t="s">
        <v>177</v>
      </c>
      <c r="U9406">
        <v>2</v>
      </c>
      <c r="V9406">
        <v>1</v>
      </c>
      <c r="W9406">
        <v>1</v>
      </c>
      <c r="X9406">
        <v>1</v>
      </c>
      <c r="Y9406" s="11" t="s">
        <v>166</v>
      </c>
      <c r="Z9406" s="11" t="s">
        <v>22631</v>
      </c>
      <c r="AB9406">
        <v>200</v>
      </c>
      <c r="AE9406">
        <v>150</v>
      </c>
      <c r="AF9406">
        <v>35</v>
      </c>
      <c r="AG9406">
        <v>1</v>
      </c>
      <c r="AH9406">
        <v>0</v>
      </c>
      <c r="AI9406">
        <v>2</v>
      </c>
      <c r="AJ9406">
        <v>1125</v>
      </c>
      <c r="AK9406" s="11" t="s">
        <v>168</v>
      </c>
      <c r="AL9406" s="11" t="s">
        <v>154</v>
      </c>
      <c r="AM9406">
        <v>0</v>
      </c>
      <c r="AN9406">
        <v>8</v>
      </c>
      <c r="AO9406">
        <v>8</v>
      </c>
      <c r="AP9406">
        <v>8</v>
      </c>
      <c r="AQ9406" s="12">
        <v>42827</v>
      </c>
      <c r="AR9406">
        <v>7</v>
      </c>
      <c r="AS9406" s="12">
        <v>42604</v>
      </c>
      <c r="AT9406" s="12">
        <v>42806</v>
      </c>
      <c r="AU9406">
        <v>97</v>
      </c>
      <c r="AV9406">
        <v>10</v>
      </c>
      <c r="AW9406">
        <v>9</v>
      </c>
      <c r="AX9406">
        <v>9</v>
      </c>
      <c r="AY9406">
        <v>10</v>
      </c>
      <c r="AZ9406">
        <v>9</v>
      </c>
      <c r="BA9406">
        <v>9</v>
      </c>
      <c r="BB9406" s="11" t="s">
        <v>154</v>
      </c>
      <c r="BC9406" s="11" t="s">
        <v>159</v>
      </c>
      <c r="BD9406" s="11" t="s">
        <v>169</v>
      </c>
      <c r="BE9406">
        <v>1</v>
      </c>
      <c r="BF9406">
        <v>0.94</v>
      </c>
      <c r="BG9406" s="11" t="s">
        <v>22632</v>
      </c>
      <c r="BH9406" s="11" t="s">
        <v>171</v>
      </c>
    </row>
    <row r="9407" spans="1:60" x14ac:dyDescent="0.3">
      <c r="A9407" s="12">
        <v>42017</v>
      </c>
      <c r="B9407" s="11" t="s">
        <v>188</v>
      </c>
      <c r="C9407" s="11" t="s">
        <v>201</v>
      </c>
      <c r="D9407">
        <v>59</v>
      </c>
      <c r="E9407" s="11" t="s">
        <v>154</v>
      </c>
      <c r="F9407">
        <v>1</v>
      </c>
      <c r="G9407">
        <v>1</v>
      </c>
      <c r="H9407" s="11" t="s">
        <v>154</v>
      </c>
      <c r="I9407" s="11" t="s">
        <v>310</v>
      </c>
      <c r="J9407" s="11" t="s">
        <v>159</v>
      </c>
      <c r="K9407" s="11" t="s">
        <v>217</v>
      </c>
      <c r="L9407" s="11" t="s">
        <v>22633</v>
      </c>
      <c r="M9407" s="11" t="s">
        <v>159</v>
      </c>
      <c r="N9407" s="11" t="s">
        <v>162</v>
      </c>
      <c r="O9407" s="11" t="s">
        <v>163</v>
      </c>
      <c r="P9407" s="11" t="s">
        <v>155</v>
      </c>
      <c r="Q9407">
        <v>52.355576602870656</v>
      </c>
      <c r="R9407">
        <v>4.8899971881289055</v>
      </c>
      <c r="S9407" s="11" t="s">
        <v>176</v>
      </c>
      <c r="T9407" s="11" t="s">
        <v>177</v>
      </c>
      <c r="U9407">
        <v>2</v>
      </c>
      <c r="V9407">
        <v>1</v>
      </c>
      <c r="W9407">
        <v>1</v>
      </c>
      <c r="X9407">
        <v>1</v>
      </c>
      <c r="Y9407" s="11" t="s">
        <v>166</v>
      </c>
      <c r="Z9407" s="11" t="s">
        <v>22634</v>
      </c>
      <c r="AB9407">
        <v>110</v>
      </c>
      <c r="AG9407">
        <v>1</v>
      </c>
      <c r="AH9407">
        <v>0</v>
      </c>
      <c r="AI9407">
        <v>2</v>
      </c>
      <c r="AJ9407">
        <v>1125</v>
      </c>
      <c r="AK9407" s="11" t="s">
        <v>274</v>
      </c>
      <c r="AL9407" s="11" t="s">
        <v>154</v>
      </c>
      <c r="AM9407">
        <v>5</v>
      </c>
      <c r="AN9407">
        <v>7</v>
      </c>
      <c r="AO9407">
        <v>27</v>
      </c>
      <c r="AP9407">
        <v>287</v>
      </c>
      <c r="AQ9407" s="12">
        <v>42827</v>
      </c>
      <c r="AR9407">
        <v>7</v>
      </c>
      <c r="AS9407" s="12">
        <v>42652</v>
      </c>
      <c r="AT9407" s="12">
        <v>42806</v>
      </c>
      <c r="AU9407">
        <v>97</v>
      </c>
      <c r="AV9407">
        <v>10</v>
      </c>
      <c r="AW9407">
        <v>10</v>
      </c>
      <c r="AX9407">
        <v>9</v>
      </c>
      <c r="AY9407">
        <v>10</v>
      </c>
      <c r="AZ9407">
        <v>10</v>
      </c>
      <c r="BA9407">
        <v>9</v>
      </c>
      <c r="BB9407" s="11" t="s">
        <v>154</v>
      </c>
      <c r="BC9407" s="11" t="s">
        <v>159</v>
      </c>
      <c r="BD9407" s="11" t="s">
        <v>199</v>
      </c>
      <c r="BE9407">
        <v>1</v>
      </c>
      <c r="BF9407">
        <v>1.19</v>
      </c>
      <c r="BG9407" s="11" t="s">
        <v>22635</v>
      </c>
      <c r="BH9407" s="11" t="s">
        <v>223</v>
      </c>
    </row>
    <row r="9408" spans="1:60" x14ac:dyDescent="0.3">
      <c r="A9408" s="12">
        <v>42806</v>
      </c>
      <c r="B9408" s="11" t="s">
        <v>163</v>
      </c>
      <c r="C9408" s="11" t="s">
        <v>156</v>
      </c>
      <c r="D9408">
        <v>100</v>
      </c>
      <c r="E9408" s="11" t="s">
        <v>318</v>
      </c>
      <c r="F9408">
        <v>1</v>
      </c>
      <c r="G9408">
        <v>1</v>
      </c>
      <c r="H9408" s="11" t="s">
        <v>318</v>
      </c>
      <c r="I9408" s="11" t="s">
        <v>310</v>
      </c>
      <c r="J9408" s="11" t="s">
        <v>159</v>
      </c>
      <c r="K9408" s="11" t="s">
        <v>174</v>
      </c>
      <c r="L9408" s="11" t="s">
        <v>319</v>
      </c>
      <c r="M9408" s="11" t="s">
        <v>159</v>
      </c>
      <c r="N9408" s="11" t="s">
        <v>162</v>
      </c>
      <c r="O9408" s="11" t="s">
        <v>163</v>
      </c>
      <c r="P9408" s="11" t="s">
        <v>155</v>
      </c>
      <c r="Q9408">
        <v>52.343367027431313</v>
      </c>
      <c r="R9408">
        <v>4.909139073430782</v>
      </c>
      <c r="S9408" s="11" t="s">
        <v>176</v>
      </c>
      <c r="T9408" s="11" t="s">
        <v>177</v>
      </c>
      <c r="U9408">
        <v>4</v>
      </c>
      <c r="V9408">
        <v>1</v>
      </c>
      <c r="W9408">
        <v>2</v>
      </c>
      <c r="X9408">
        <v>2</v>
      </c>
      <c r="Y9408" s="11" t="s">
        <v>166</v>
      </c>
      <c r="Z9408" s="11" t="s">
        <v>22636</v>
      </c>
      <c r="AB9408">
        <v>180</v>
      </c>
      <c r="AE9408">
        <v>200</v>
      </c>
      <c r="AF9408">
        <v>35</v>
      </c>
      <c r="AG9408">
        <v>1</v>
      </c>
      <c r="AH9408">
        <v>0</v>
      </c>
      <c r="AI9408">
        <v>3</v>
      </c>
      <c r="AJ9408">
        <v>1125</v>
      </c>
      <c r="AK9408" s="11" t="s">
        <v>350</v>
      </c>
      <c r="AL9408" s="11" t="s">
        <v>154</v>
      </c>
      <c r="AM9408">
        <v>2</v>
      </c>
      <c r="AN9408">
        <v>4</v>
      </c>
      <c r="AO9408">
        <v>17</v>
      </c>
      <c r="AP9408">
        <v>290</v>
      </c>
      <c r="AQ9408" s="12">
        <v>42827</v>
      </c>
      <c r="AR9408">
        <v>0</v>
      </c>
      <c r="AS9408" s="12"/>
      <c r="AT9408" s="12"/>
      <c r="BB9408" s="11" t="s">
        <v>154</v>
      </c>
      <c r="BC9408" s="11" t="s">
        <v>159</v>
      </c>
      <c r="BD9408" s="11" t="s">
        <v>199</v>
      </c>
      <c r="BE9408">
        <v>1</v>
      </c>
      <c r="BG9408" s="11" t="s">
        <v>22637</v>
      </c>
      <c r="BH9408" s="11" t="s">
        <v>279</v>
      </c>
    </row>
    <row r="9409" spans="1:60" x14ac:dyDescent="0.3">
      <c r="A9409" s="12">
        <v>41646</v>
      </c>
      <c r="B9409" s="11" t="s">
        <v>172</v>
      </c>
      <c r="C9409" s="11" t="s">
        <v>189</v>
      </c>
      <c r="D9409">
        <v>100</v>
      </c>
      <c r="E9409" s="11" t="s">
        <v>325</v>
      </c>
      <c r="F9409">
        <v>2</v>
      </c>
      <c r="G9409">
        <v>2</v>
      </c>
      <c r="H9409" s="11" t="s">
        <v>325</v>
      </c>
      <c r="I9409" s="11" t="s">
        <v>310</v>
      </c>
      <c r="J9409" s="11" t="s">
        <v>159</v>
      </c>
      <c r="K9409" s="11" t="s">
        <v>160</v>
      </c>
      <c r="L9409" s="11" t="s">
        <v>2779</v>
      </c>
      <c r="M9409" s="11" t="s">
        <v>159</v>
      </c>
      <c r="N9409" s="11" t="s">
        <v>162</v>
      </c>
      <c r="O9409" s="11" t="s">
        <v>163</v>
      </c>
      <c r="P9409" s="11" t="s">
        <v>155</v>
      </c>
      <c r="Q9409">
        <v>52.355419170139172</v>
      </c>
      <c r="R9409">
        <v>4.8913719978159849</v>
      </c>
      <c r="S9409" s="11" t="s">
        <v>176</v>
      </c>
      <c r="T9409" s="11" t="s">
        <v>177</v>
      </c>
      <c r="U9409">
        <v>4</v>
      </c>
      <c r="V9409">
        <v>1</v>
      </c>
      <c r="W9409">
        <v>2</v>
      </c>
      <c r="X9409">
        <v>2</v>
      </c>
      <c r="Y9409" s="11" t="s">
        <v>166</v>
      </c>
      <c r="Z9409" s="11" t="s">
        <v>22638</v>
      </c>
      <c r="AB9409">
        <v>279</v>
      </c>
      <c r="AG9409">
        <v>1</v>
      </c>
      <c r="AH9409">
        <v>0</v>
      </c>
      <c r="AI9409">
        <v>2</v>
      </c>
      <c r="AJ9409">
        <v>17</v>
      </c>
      <c r="AK9409" s="11" t="s">
        <v>198</v>
      </c>
      <c r="AL9409" s="11" t="s">
        <v>154</v>
      </c>
      <c r="AM9409">
        <v>1</v>
      </c>
      <c r="AN9409">
        <v>2</v>
      </c>
      <c r="AO9409">
        <v>13</v>
      </c>
      <c r="AP9409">
        <v>26</v>
      </c>
      <c r="AQ9409" s="12">
        <v>42827</v>
      </c>
      <c r="AR9409">
        <v>10</v>
      </c>
      <c r="AS9409" s="12">
        <v>42541</v>
      </c>
      <c r="AT9409" s="12">
        <v>42820</v>
      </c>
      <c r="AU9409">
        <v>96</v>
      </c>
      <c r="AV9409">
        <v>10</v>
      </c>
      <c r="AW9409">
        <v>9</v>
      </c>
      <c r="AX9409">
        <v>10</v>
      </c>
      <c r="AY9409">
        <v>10</v>
      </c>
      <c r="AZ9409">
        <v>10</v>
      </c>
      <c r="BA9409">
        <v>9</v>
      </c>
      <c r="BB9409" s="11" t="s">
        <v>154</v>
      </c>
      <c r="BC9409" s="11" t="s">
        <v>159</v>
      </c>
      <c r="BD9409" s="11" t="s">
        <v>169</v>
      </c>
      <c r="BE9409">
        <v>2</v>
      </c>
      <c r="BF9409">
        <v>1.05</v>
      </c>
      <c r="BG9409" s="11" t="s">
        <v>22639</v>
      </c>
      <c r="BH9409" s="11" t="s">
        <v>372</v>
      </c>
    </row>
    <row r="9410" spans="1:60" x14ac:dyDescent="0.3">
      <c r="A9410" s="12">
        <v>41607</v>
      </c>
      <c r="B9410" s="11" t="s">
        <v>172</v>
      </c>
      <c r="C9410" s="11" t="s">
        <v>156</v>
      </c>
      <c r="D9410">
        <v>89</v>
      </c>
      <c r="E9410" s="11" t="s">
        <v>325</v>
      </c>
      <c r="F9410">
        <v>2</v>
      </c>
      <c r="G9410">
        <v>2</v>
      </c>
      <c r="H9410" s="11" t="s">
        <v>325</v>
      </c>
      <c r="I9410" s="11" t="s">
        <v>310</v>
      </c>
      <c r="J9410" s="11" t="s">
        <v>159</v>
      </c>
      <c r="K9410" s="11" t="s">
        <v>217</v>
      </c>
      <c r="L9410" s="11" t="s">
        <v>411</v>
      </c>
      <c r="M9410" s="11" t="s">
        <v>159</v>
      </c>
      <c r="N9410" s="11" t="s">
        <v>162</v>
      </c>
      <c r="O9410" s="11" t="s">
        <v>163</v>
      </c>
      <c r="P9410" s="11" t="s">
        <v>155</v>
      </c>
      <c r="Q9410">
        <v>52.35144065081748</v>
      </c>
      <c r="R9410">
        <v>4.9085052692425002</v>
      </c>
      <c r="S9410" s="11" t="s">
        <v>176</v>
      </c>
      <c r="T9410" s="11" t="s">
        <v>165</v>
      </c>
      <c r="U9410">
        <v>2</v>
      </c>
      <c r="V9410">
        <v>1</v>
      </c>
      <c r="W9410">
        <v>1</v>
      </c>
      <c r="X9410">
        <v>1</v>
      </c>
      <c r="Y9410" s="11" t="s">
        <v>166</v>
      </c>
      <c r="Z9410" s="11" t="s">
        <v>22640</v>
      </c>
      <c r="AB9410">
        <v>75</v>
      </c>
      <c r="AC9410">
        <v>400</v>
      </c>
      <c r="AD9410">
        <v>1000</v>
      </c>
      <c r="AE9410">
        <v>85</v>
      </c>
      <c r="AG9410">
        <v>2</v>
      </c>
      <c r="AH9410">
        <v>15</v>
      </c>
      <c r="AI9410">
        <v>1</v>
      </c>
      <c r="AJ9410">
        <v>1125</v>
      </c>
      <c r="AK9410" s="11" t="s">
        <v>213</v>
      </c>
      <c r="AL9410" s="11" t="s">
        <v>154</v>
      </c>
      <c r="AM9410">
        <v>1</v>
      </c>
      <c r="AN9410">
        <v>1</v>
      </c>
      <c r="AO9410">
        <v>5</v>
      </c>
      <c r="AP9410">
        <v>201</v>
      </c>
      <c r="AQ9410" s="12">
        <v>42827</v>
      </c>
      <c r="AR9410">
        <v>268</v>
      </c>
      <c r="AS9410" s="12">
        <v>41624</v>
      </c>
      <c r="AT9410" s="12">
        <v>42811</v>
      </c>
      <c r="AU9410">
        <v>90</v>
      </c>
      <c r="AV9410">
        <v>10</v>
      </c>
      <c r="AW9410">
        <v>9</v>
      </c>
      <c r="AX9410">
        <v>9</v>
      </c>
      <c r="AY9410">
        <v>9</v>
      </c>
      <c r="AZ9410">
        <v>9</v>
      </c>
      <c r="BA9410">
        <v>9</v>
      </c>
      <c r="BB9410" s="11" t="s">
        <v>154</v>
      </c>
      <c r="BC9410" s="11" t="s">
        <v>159</v>
      </c>
      <c r="BD9410" s="11" t="s">
        <v>169</v>
      </c>
      <c r="BE9410">
        <v>2</v>
      </c>
      <c r="BF9410">
        <v>6.68</v>
      </c>
      <c r="BG9410" s="11" t="s">
        <v>22641</v>
      </c>
      <c r="BH9410" s="11" t="s">
        <v>279</v>
      </c>
    </row>
    <row r="9411" spans="1:60" x14ac:dyDescent="0.3">
      <c r="A9411" s="12">
        <v>41962</v>
      </c>
      <c r="B9411" s="11" t="s">
        <v>188</v>
      </c>
      <c r="C9411" s="11" t="s">
        <v>201</v>
      </c>
      <c r="D9411">
        <v>83</v>
      </c>
      <c r="E9411" s="11" t="s">
        <v>325</v>
      </c>
      <c r="F9411">
        <v>1</v>
      </c>
      <c r="G9411">
        <v>1</v>
      </c>
      <c r="H9411" s="11" t="s">
        <v>325</v>
      </c>
      <c r="I9411" s="11" t="s">
        <v>310</v>
      </c>
      <c r="J9411" s="11" t="s">
        <v>159</v>
      </c>
      <c r="K9411" s="11" t="s">
        <v>160</v>
      </c>
      <c r="L9411" s="11" t="s">
        <v>22642</v>
      </c>
      <c r="M9411" s="11" t="s">
        <v>159</v>
      </c>
      <c r="N9411" s="11" t="s">
        <v>162</v>
      </c>
      <c r="O9411" s="11" t="s">
        <v>163</v>
      </c>
      <c r="P9411" s="11" t="s">
        <v>155</v>
      </c>
      <c r="Q9411">
        <v>52.353057170315829</v>
      </c>
      <c r="R9411">
        <v>4.8885715320877265</v>
      </c>
      <c r="S9411" s="11" t="s">
        <v>176</v>
      </c>
      <c r="T9411" s="11" t="s">
        <v>177</v>
      </c>
      <c r="U9411">
        <v>4</v>
      </c>
      <c r="V9411">
        <v>1</v>
      </c>
      <c r="W9411">
        <v>2</v>
      </c>
      <c r="X9411">
        <v>2</v>
      </c>
      <c r="Y9411" s="11" t="s">
        <v>166</v>
      </c>
      <c r="Z9411" s="11" t="s">
        <v>22643</v>
      </c>
      <c r="AB9411">
        <v>150</v>
      </c>
      <c r="AG9411">
        <v>1</v>
      </c>
      <c r="AH9411">
        <v>0</v>
      </c>
      <c r="AI9411">
        <v>2</v>
      </c>
      <c r="AJ9411">
        <v>1125</v>
      </c>
      <c r="AK9411" s="11" t="s">
        <v>204</v>
      </c>
      <c r="AL9411" s="11" t="s">
        <v>154</v>
      </c>
      <c r="AM9411">
        <v>0</v>
      </c>
      <c r="AN9411">
        <v>0</v>
      </c>
      <c r="AO9411">
        <v>0</v>
      </c>
      <c r="AP9411">
        <v>0</v>
      </c>
      <c r="AQ9411" s="12">
        <v>42827</v>
      </c>
      <c r="AR9411">
        <v>12</v>
      </c>
      <c r="AS9411" s="12">
        <v>42659</v>
      </c>
      <c r="AT9411" s="12">
        <v>42820</v>
      </c>
      <c r="AU9411">
        <v>95</v>
      </c>
      <c r="AV9411">
        <v>10</v>
      </c>
      <c r="AW9411">
        <v>9</v>
      </c>
      <c r="AX9411">
        <v>10</v>
      </c>
      <c r="AY9411">
        <v>10</v>
      </c>
      <c r="AZ9411">
        <v>10</v>
      </c>
      <c r="BA9411">
        <v>9</v>
      </c>
      <c r="BB9411" s="11" t="s">
        <v>154</v>
      </c>
      <c r="BC9411" s="11" t="s">
        <v>159</v>
      </c>
      <c r="BD9411" s="11" t="s">
        <v>199</v>
      </c>
      <c r="BE9411">
        <v>1</v>
      </c>
      <c r="BF9411">
        <v>2.13</v>
      </c>
      <c r="BG9411" s="11" t="s">
        <v>22644</v>
      </c>
      <c r="BH9411" s="11" t="s">
        <v>372</v>
      </c>
    </row>
    <row r="9412" spans="1:60" x14ac:dyDescent="0.3">
      <c r="A9412" s="12">
        <v>41307</v>
      </c>
      <c r="B9412" s="11" t="s">
        <v>172</v>
      </c>
      <c r="C9412" s="11" t="s">
        <v>156</v>
      </c>
      <c r="D9412">
        <v>100</v>
      </c>
      <c r="E9412" s="11" t="s">
        <v>154</v>
      </c>
      <c r="F9412">
        <v>1</v>
      </c>
      <c r="G9412">
        <v>1</v>
      </c>
      <c r="H9412" s="11" t="s">
        <v>154</v>
      </c>
      <c r="I9412" s="11" t="s">
        <v>310</v>
      </c>
      <c r="J9412" s="11" t="s">
        <v>159</v>
      </c>
      <c r="K9412" s="11" t="s">
        <v>160</v>
      </c>
      <c r="L9412" s="11" t="s">
        <v>8644</v>
      </c>
      <c r="M9412" s="11" t="s">
        <v>159</v>
      </c>
      <c r="N9412" s="11" t="s">
        <v>162</v>
      </c>
      <c r="O9412" s="11" t="s">
        <v>163</v>
      </c>
      <c r="P9412" s="11" t="s">
        <v>155</v>
      </c>
      <c r="Q9412">
        <v>52.357458287724931</v>
      </c>
      <c r="R9412">
        <v>4.9035680347039641</v>
      </c>
      <c r="S9412" s="11" t="s">
        <v>176</v>
      </c>
      <c r="T9412" s="11" t="s">
        <v>177</v>
      </c>
      <c r="U9412">
        <v>2</v>
      </c>
      <c r="V9412">
        <v>1</v>
      </c>
      <c r="W9412">
        <v>1</v>
      </c>
      <c r="X9412">
        <v>1</v>
      </c>
      <c r="Y9412" s="11" t="s">
        <v>166</v>
      </c>
      <c r="Z9412" s="11" t="s">
        <v>22645</v>
      </c>
      <c r="AB9412">
        <v>109</v>
      </c>
      <c r="AC9412">
        <v>699</v>
      </c>
      <c r="AD9412">
        <v>2299</v>
      </c>
      <c r="AG9412">
        <v>1</v>
      </c>
      <c r="AH9412">
        <v>0</v>
      </c>
      <c r="AI9412">
        <v>1</v>
      </c>
      <c r="AJ9412">
        <v>1125</v>
      </c>
      <c r="AK9412" s="11" t="s">
        <v>204</v>
      </c>
      <c r="AL9412" s="11" t="s">
        <v>154</v>
      </c>
      <c r="AM9412">
        <v>0</v>
      </c>
      <c r="AN9412">
        <v>0</v>
      </c>
      <c r="AO9412">
        <v>0</v>
      </c>
      <c r="AP9412">
        <v>0</v>
      </c>
      <c r="AQ9412" s="12">
        <v>42827</v>
      </c>
      <c r="AR9412">
        <v>41</v>
      </c>
      <c r="AS9412" s="12">
        <v>42164</v>
      </c>
      <c r="AT9412" s="12">
        <v>42792</v>
      </c>
      <c r="AU9412">
        <v>97</v>
      </c>
      <c r="AV9412">
        <v>10</v>
      </c>
      <c r="AW9412">
        <v>10</v>
      </c>
      <c r="AX9412">
        <v>10</v>
      </c>
      <c r="AY9412">
        <v>10</v>
      </c>
      <c r="AZ9412">
        <v>10</v>
      </c>
      <c r="BA9412">
        <v>9</v>
      </c>
      <c r="BB9412" s="11" t="s">
        <v>154</v>
      </c>
      <c r="BC9412" s="11" t="s">
        <v>159</v>
      </c>
      <c r="BD9412" s="11" t="s">
        <v>169</v>
      </c>
      <c r="BE9412">
        <v>1</v>
      </c>
      <c r="BF9412">
        <v>1.85</v>
      </c>
      <c r="BG9412" s="11" t="s">
        <v>22646</v>
      </c>
      <c r="BH9412" s="11" t="s">
        <v>287</v>
      </c>
    </row>
    <row r="9413" spans="1:60" x14ac:dyDescent="0.3">
      <c r="A9413" s="12">
        <v>42689</v>
      </c>
      <c r="B9413" s="11" t="s">
        <v>163</v>
      </c>
      <c r="C9413" s="11" t="s">
        <v>189</v>
      </c>
      <c r="D9413">
        <v>77</v>
      </c>
      <c r="E9413" s="11" t="s">
        <v>154</v>
      </c>
      <c r="F9413">
        <v>2</v>
      </c>
      <c r="G9413">
        <v>2</v>
      </c>
      <c r="H9413" s="11" t="s">
        <v>154</v>
      </c>
      <c r="I9413" s="11" t="s">
        <v>310</v>
      </c>
      <c r="J9413" s="11" t="s">
        <v>159</v>
      </c>
      <c r="K9413" s="11" t="s">
        <v>160</v>
      </c>
      <c r="L9413" s="11" t="s">
        <v>338</v>
      </c>
      <c r="M9413" s="11" t="s">
        <v>159</v>
      </c>
      <c r="N9413" s="11" t="s">
        <v>162</v>
      </c>
      <c r="O9413" s="11" t="s">
        <v>163</v>
      </c>
      <c r="P9413" s="11" t="s">
        <v>155</v>
      </c>
      <c r="Q9413">
        <v>52.345469966072919</v>
      </c>
      <c r="R9413">
        <v>4.8893083582232073</v>
      </c>
      <c r="S9413" s="11" t="s">
        <v>176</v>
      </c>
      <c r="T9413" s="11" t="s">
        <v>165</v>
      </c>
      <c r="U9413">
        <v>2</v>
      </c>
      <c r="V9413">
        <v>1</v>
      </c>
      <c r="W9413">
        <v>1</v>
      </c>
      <c r="X9413">
        <v>1</v>
      </c>
      <c r="Y9413" s="11" t="s">
        <v>166</v>
      </c>
      <c r="Z9413" s="11" t="s">
        <v>22647</v>
      </c>
      <c r="AB9413">
        <v>60</v>
      </c>
      <c r="AE9413">
        <v>150</v>
      </c>
      <c r="AF9413">
        <v>18</v>
      </c>
      <c r="AG9413">
        <v>1</v>
      </c>
      <c r="AH9413">
        <v>0</v>
      </c>
      <c r="AI9413">
        <v>2</v>
      </c>
      <c r="AJ9413">
        <v>10</v>
      </c>
      <c r="AK9413" s="11" t="s">
        <v>168</v>
      </c>
      <c r="AL9413" s="11" t="s">
        <v>154</v>
      </c>
      <c r="AM9413">
        <v>2</v>
      </c>
      <c r="AN9413">
        <v>2</v>
      </c>
      <c r="AO9413">
        <v>2</v>
      </c>
      <c r="AP9413">
        <v>2</v>
      </c>
      <c r="AQ9413" s="12">
        <v>42827</v>
      </c>
      <c r="AR9413">
        <v>3</v>
      </c>
      <c r="AS9413" s="12">
        <v>42733</v>
      </c>
      <c r="AT9413" s="12">
        <v>42820</v>
      </c>
      <c r="AU9413">
        <v>100</v>
      </c>
      <c r="AV9413">
        <v>9</v>
      </c>
      <c r="AW9413">
        <v>10</v>
      </c>
      <c r="AX9413">
        <v>10</v>
      </c>
      <c r="AY9413">
        <v>10</v>
      </c>
      <c r="AZ9413">
        <v>10</v>
      </c>
      <c r="BA9413">
        <v>10</v>
      </c>
      <c r="BB9413" s="11" t="s">
        <v>154</v>
      </c>
      <c r="BC9413" s="11" t="s">
        <v>159</v>
      </c>
      <c r="BD9413" s="11" t="s">
        <v>169</v>
      </c>
      <c r="BE9413">
        <v>2</v>
      </c>
      <c r="BF9413">
        <v>0.95</v>
      </c>
      <c r="BG9413" s="11" t="s">
        <v>22648</v>
      </c>
      <c r="BH9413" s="11" t="s">
        <v>223</v>
      </c>
    </row>
    <row r="9414" spans="1:60" x14ac:dyDescent="0.3">
      <c r="A9414" s="12">
        <v>42324</v>
      </c>
      <c r="B9414" s="11" t="s">
        <v>188</v>
      </c>
      <c r="C9414" s="11" t="s">
        <v>201</v>
      </c>
      <c r="D9414">
        <v>100</v>
      </c>
      <c r="E9414" s="11" t="s">
        <v>325</v>
      </c>
      <c r="F9414">
        <v>2</v>
      </c>
      <c r="G9414">
        <v>2</v>
      </c>
      <c r="H9414" s="11" t="s">
        <v>325</v>
      </c>
      <c r="I9414" s="11" t="s">
        <v>310</v>
      </c>
      <c r="J9414" s="11" t="s">
        <v>159</v>
      </c>
      <c r="K9414" s="11" t="s">
        <v>174</v>
      </c>
      <c r="L9414" s="11" t="s">
        <v>353</v>
      </c>
      <c r="M9414" s="11" t="s">
        <v>159</v>
      </c>
      <c r="N9414" s="11" t="s">
        <v>162</v>
      </c>
      <c r="O9414" s="11" t="s">
        <v>163</v>
      </c>
      <c r="P9414" s="11" t="s">
        <v>155</v>
      </c>
      <c r="Q9414">
        <v>52.356599236958232</v>
      </c>
      <c r="R9414">
        <v>4.8873087487517699</v>
      </c>
      <c r="S9414" s="11" t="s">
        <v>176</v>
      </c>
      <c r="T9414" s="11" t="s">
        <v>177</v>
      </c>
      <c r="U9414">
        <v>2</v>
      </c>
      <c r="V9414">
        <v>1</v>
      </c>
      <c r="W9414">
        <v>1</v>
      </c>
      <c r="X9414">
        <v>1</v>
      </c>
      <c r="Y9414" s="11" t="s">
        <v>166</v>
      </c>
      <c r="Z9414" s="11" t="s">
        <v>22649</v>
      </c>
      <c r="AB9414">
        <v>190</v>
      </c>
      <c r="AE9414">
        <v>300</v>
      </c>
      <c r="AF9414">
        <v>30</v>
      </c>
      <c r="AG9414">
        <v>1</v>
      </c>
      <c r="AH9414">
        <v>0</v>
      </c>
      <c r="AI9414">
        <v>3</v>
      </c>
      <c r="AJ9414">
        <v>10</v>
      </c>
      <c r="AK9414" s="11" t="s">
        <v>179</v>
      </c>
      <c r="AL9414" s="11" t="s">
        <v>154</v>
      </c>
      <c r="AM9414">
        <v>2</v>
      </c>
      <c r="AN9414">
        <v>32</v>
      </c>
      <c r="AO9414">
        <v>62</v>
      </c>
      <c r="AP9414">
        <v>337</v>
      </c>
      <c r="AQ9414" s="12">
        <v>42827</v>
      </c>
      <c r="AR9414">
        <v>3</v>
      </c>
      <c r="AS9414" s="12">
        <v>42461</v>
      </c>
      <c r="AT9414" s="12">
        <v>42628</v>
      </c>
      <c r="AU9414">
        <v>100</v>
      </c>
      <c r="AV9414">
        <v>9</v>
      </c>
      <c r="AW9414">
        <v>9</v>
      </c>
      <c r="AX9414">
        <v>9</v>
      </c>
      <c r="AY9414">
        <v>10</v>
      </c>
      <c r="AZ9414">
        <v>9</v>
      </c>
      <c r="BA9414">
        <v>9</v>
      </c>
      <c r="BB9414" s="11" t="s">
        <v>154</v>
      </c>
      <c r="BC9414" s="11" t="s">
        <v>159</v>
      </c>
      <c r="BD9414" s="11" t="s">
        <v>180</v>
      </c>
      <c r="BE9414">
        <v>2</v>
      </c>
      <c r="BF9414">
        <v>0.25</v>
      </c>
      <c r="BG9414" s="11" t="s">
        <v>22650</v>
      </c>
      <c r="BH9414" s="11" t="s">
        <v>171</v>
      </c>
    </row>
    <row r="9415" spans="1:60" x14ac:dyDescent="0.3">
      <c r="A9415" s="12">
        <v>42316</v>
      </c>
      <c r="B9415" s="11" t="s">
        <v>188</v>
      </c>
      <c r="C9415" s="11" t="s">
        <v>201</v>
      </c>
      <c r="D9415">
        <v>75</v>
      </c>
      <c r="E9415" s="11" t="s">
        <v>154</v>
      </c>
      <c r="F9415">
        <v>1</v>
      </c>
      <c r="G9415">
        <v>1</v>
      </c>
      <c r="H9415" s="11" t="s">
        <v>154</v>
      </c>
      <c r="I9415" s="11" t="s">
        <v>310</v>
      </c>
      <c r="J9415" s="11" t="s">
        <v>159</v>
      </c>
      <c r="K9415" s="11" t="s">
        <v>174</v>
      </c>
      <c r="L9415" s="11" t="s">
        <v>319</v>
      </c>
      <c r="M9415" s="11" t="s">
        <v>159</v>
      </c>
      <c r="N9415" s="11" t="s">
        <v>162</v>
      </c>
      <c r="O9415" s="11" t="s">
        <v>163</v>
      </c>
      <c r="P9415" s="11" t="s">
        <v>155</v>
      </c>
      <c r="Q9415">
        <v>52.342909118537051</v>
      </c>
      <c r="R9415">
        <v>4.9116997232557722</v>
      </c>
      <c r="S9415" s="11" t="s">
        <v>176</v>
      </c>
      <c r="T9415" s="11" t="s">
        <v>177</v>
      </c>
      <c r="U9415">
        <v>2</v>
      </c>
      <c r="V9415">
        <v>1</v>
      </c>
      <c r="W9415">
        <v>1</v>
      </c>
      <c r="X9415">
        <v>1</v>
      </c>
      <c r="Y9415" s="11" t="s">
        <v>166</v>
      </c>
      <c r="Z9415" s="11" t="s">
        <v>467</v>
      </c>
      <c r="AB9415">
        <v>125</v>
      </c>
      <c r="AG9415">
        <v>1</v>
      </c>
      <c r="AH9415">
        <v>0</v>
      </c>
      <c r="AI9415">
        <v>2</v>
      </c>
      <c r="AJ9415">
        <v>1125</v>
      </c>
      <c r="AK9415" s="11" t="s">
        <v>262</v>
      </c>
      <c r="AL9415" s="11" t="s">
        <v>154</v>
      </c>
      <c r="AM9415">
        <v>21</v>
      </c>
      <c r="AN9415">
        <v>51</v>
      </c>
      <c r="AO9415">
        <v>81</v>
      </c>
      <c r="AP9415">
        <v>81</v>
      </c>
      <c r="AQ9415" s="12">
        <v>42827</v>
      </c>
      <c r="AR9415">
        <v>4</v>
      </c>
      <c r="AS9415" s="12">
        <v>42688</v>
      </c>
      <c r="AT9415" s="12">
        <v>42738</v>
      </c>
      <c r="AU9415">
        <v>80</v>
      </c>
      <c r="AV9415">
        <v>10</v>
      </c>
      <c r="AW9415">
        <v>8</v>
      </c>
      <c r="AX9415">
        <v>8</v>
      </c>
      <c r="AY9415">
        <v>10</v>
      </c>
      <c r="AZ9415">
        <v>8</v>
      </c>
      <c r="BA9415">
        <v>8</v>
      </c>
      <c r="BB9415" s="11" t="s">
        <v>154</v>
      </c>
      <c r="BC9415" s="11" t="s">
        <v>159</v>
      </c>
      <c r="BD9415" s="11" t="s">
        <v>169</v>
      </c>
      <c r="BE9415">
        <v>1</v>
      </c>
      <c r="BF9415">
        <v>0.86</v>
      </c>
      <c r="BG9415" s="11" t="s">
        <v>22651</v>
      </c>
      <c r="BH9415" s="11" t="s">
        <v>193</v>
      </c>
    </row>
    <row r="9416" spans="1:60" x14ac:dyDescent="0.3">
      <c r="A9416" s="12">
        <v>41969</v>
      </c>
      <c r="B9416" s="11" t="s">
        <v>188</v>
      </c>
      <c r="C9416" s="11" t="s">
        <v>156</v>
      </c>
      <c r="D9416">
        <v>96</v>
      </c>
      <c r="E9416" s="11" t="s">
        <v>154</v>
      </c>
      <c r="F9416">
        <v>1</v>
      </c>
      <c r="G9416">
        <v>1</v>
      </c>
      <c r="H9416" s="11" t="s">
        <v>154</v>
      </c>
      <c r="I9416" s="11" t="s">
        <v>310</v>
      </c>
      <c r="J9416" s="11" t="s">
        <v>159</v>
      </c>
      <c r="K9416" s="11" t="s">
        <v>160</v>
      </c>
      <c r="L9416" s="11" t="s">
        <v>338</v>
      </c>
      <c r="M9416" s="11" t="s">
        <v>159</v>
      </c>
      <c r="N9416" s="11" t="s">
        <v>162</v>
      </c>
      <c r="O9416" s="11" t="s">
        <v>163</v>
      </c>
      <c r="P9416" s="11" t="s">
        <v>155</v>
      </c>
      <c r="Q9416">
        <v>52.347514261093664</v>
      </c>
      <c r="R9416">
        <v>4.9099993783806806</v>
      </c>
      <c r="S9416" s="11" t="s">
        <v>176</v>
      </c>
      <c r="T9416" s="11" t="s">
        <v>165</v>
      </c>
      <c r="U9416">
        <v>2</v>
      </c>
      <c r="V9416">
        <v>1</v>
      </c>
      <c r="W9416">
        <v>1</v>
      </c>
      <c r="X9416">
        <v>1</v>
      </c>
      <c r="Y9416" s="11" t="s">
        <v>166</v>
      </c>
      <c r="Z9416" s="11" t="s">
        <v>154</v>
      </c>
      <c r="AB9416">
        <v>60</v>
      </c>
      <c r="AG9416">
        <v>1</v>
      </c>
      <c r="AH9416">
        <v>0</v>
      </c>
      <c r="AI9416">
        <v>1</v>
      </c>
      <c r="AJ9416">
        <v>1125</v>
      </c>
      <c r="AK9416" s="11" t="s">
        <v>168</v>
      </c>
      <c r="AL9416" s="11" t="s">
        <v>154</v>
      </c>
      <c r="AM9416">
        <v>7</v>
      </c>
      <c r="AN9416">
        <v>7</v>
      </c>
      <c r="AO9416">
        <v>7</v>
      </c>
      <c r="AP9416">
        <v>157</v>
      </c>
      <c r="AQ9416" s="12">
        <v>42827</v>
      </c>
      <c r="AR9416">
        <v>57</v>
      </c>
      <c r="AS9416" s="12">
        <v>42534</v>
      </c>
      <c r="AT9416" s="12">
        <v>42804</v>
      </c>
      <c r="AU9416">
        <v>88</v>
      </c>
      <c r="AV9416">
        <v>9</v>
      </c>
      <c r="AW9416">
        <v>8</v>
      </c>
      <c r="AX9416">
        <v>10</v>
      </c>
      <c r="AY9416">
        <v>10</v>
      </c>
      <c r="AZ9416">
        <v>9</v>
      </c>
      <c r="BA9416">
        <v>9</v>
      </c>
      <c r="BB9416" s="11" t="s">
        <v>154</v>
      </c>
      <c r="BC9416" s="11" t="s">
        <v>159</v>
      </c>
      <c r="BD9416" s="11" t="s">
        <v>199</v>
      </c>
      <c r="BE9416">
        <v>1</v>
      </c>
      <c r="BF9416">
        <v>5.82</v>
      </c>
      <c r="BG9416" s="11" t="s">
        <v>22652</v>
      </c>
      <c r="BH9416" s="11" t="s">
        <v>287</v>
      </c>
    </row>
    <row r="9417" spans="1:60" x14ac:dyDescent="0.3">
      <c r="A9417" s="12">
        <v>41315</v>
      </c>
      <c r="B9417" s="11" t="s">
        <v>172</v>
      </c>
      <c r="C9417" s="11" t="s">
        <v>201</v>
      </c>
      <c r="D9417">
        <v>100</v>
      </c>
      <c r="E9417" s="11" t="s">
        <v>154</v>
      </c>
      <c r="F9417">
        <v>1</v>
      </c>
      <c r="G9417">
        <v>1</v>
      </c>
      <c r="H9417" s="11" t="s">
        <v>154</v>
      </c>
      <c r="I9417" s="11" t="s">
        <v>310</v>
      </c>
      <c r="J9417" s="11" t="s">
        <v>159</v>
      </c>
      <c r="K9417" s="11" t="s">
        <v>160</v>
      </c>
      <c r="L9417" s="11" t="s">
        <v>405</v>
      </c>
      <c r="M9417" s="11" t="s">
        <v>159</v>
      </c>
      <c r="N9417" s="11" t="s">
        <v>162</v>
      </c>
      <c r="O9417" s="11" t="s">
        <v>163</v>
      </c>
      <c r="P9417" s="11" t="s">
        <v>155</v>
      </c>
      <c r="Q9417">
        <v>52.358311115788759</v>
      </c>
      <c r="R9417">
        <v>4.9040519901078028</v>
      </c>
      <c r="S9417" s="11" t="s">
        <v>296</v>
      </c>
      <c r="T9417" s="11" t="s">
        <v>177</v>
      </c>
      <c r="U9417">
        <v>4</v>
      </c>
      <c r="V9417">
        <v>1</v>
      </c>
      <c r="W9417">
        <v>2</v>
      </c>
      <c r="X9417">
        <v>2</v>
      </c>
      <c r="Y9417" s="11" t="s">
        <v>166</v>
      </c>
      <c r="Z9417" s="11" t="s">
        <v>22653</v>
      </c>
      <c r="AB9417">
        <v>200</v>
      </c>
      <c r="AF9417">
        <v>40</v>
      </c>
      <c r="AG9417">
        <v>2</v>
      </c>
      <c r="AH9417">
        <v>20</v>
      </c>
      <c r="AI9417">
        <v>1</v>
      </c>
      <c r="AJ9417">
        <v>1125</v>
      </c>
      <c r="AK9417" s="11" t="s">
        <v>179</v>
      </c>
      <c r="AL9417" s="11" t="s">
        <v>154</v>
      </c>
      <c r="AM9417">
        <v>1</v>
      </c>
      <c r="AN9417">
        <v>2</v>
      </c>
      <c r="AO9417">
        <v>10</v>
      </c>
      <c r="AP9417">
        <v>16</v>
      </c>
      <c r="AQ9417" s="12">
        <v>42827</v>
      </c>
      <c r="AR9417">
        <v>9</v>
      </c>
      <c r="AS9417" s="12">
        <v>42617</v>
      </c>
      <c r="AT9417" s="12">
        <v>42792</v>
      </c>
      <c r="AU9417">
        <v>90</v>
      </c>
      <c r="AV9417">
        <v>9</v>
      </c>
      <c r="AW9417">
        <v>10</v>
      </c>
      <c r="AX9417">
        <v>10</v>
      </c>
      <c r="AY9417">
        <v>10</v>
      </c>
      <c r="AZ9417">
        <v>9</v>
      </c>
      <c r="BA9417">
        <v>9</v>
      </c>
      <c r="BB9417" s="11" t="s">
        <v>154</v>
      </c>
      <c r="BC9417" s="11" t="s">
        <v>159</v>
      </c>
      <c r="BD9417" s="11" t="s">
        <v>199</v>
      </c>
      <c r="BE9417">
        <v>1</v>
      </c>
      <c r="BF9417">
        <v>1.28</v>
      </c>
      <c r="BG9417" s="11" t="s">
        <v>22654</v>
      </c>
      <c r="BH9417" s="11" t="s">
        <v>171</v>
      </c>
    </row>
    <row r="9418" spans="1:60" x14ac:dyDescent="0.3">
      <c r="A9418" s="12">
        <v>42569</v>
      </c>
      <c r="B9418" s="11" t="s">
        <v>188</v>
      </c>
      <c r="C9418" s="11" t="s">
        <v>156</v>
      </c>
      <c r="D9418">
        <v>94</v>
      </c>
      <c r="E9418" s="11" t="s">
        <v>194</v>
      </c>
      <c r="F9418">
        <v>34</v>
      </c>
      <c r="G9418">
        <v>34</v>
      </c>
      <c r="H9418" s="11" t="s">
        <v>325</v>
      </c>
      <c r="I9418" s="11" t="s">
        <v>310</v>
      </c>
      <c r="J9418" s="11" t="s">
        <v>159</v>
      </c>
      <c r="K9418" s="11" t="s">
        <v>160</v>
      </c>
      <c r="L9418" s="11" t="s">
        <v>11765</v>
      </c>
      <c r="M9418" s="11" t="s">
        <v>159</v>
      </c>
      <c r="N9418" s="11" t="s">
        <v>162</v>
      </c>
      <c r="O9418" s="11" t="s">
        <v>163</v>
      </c>
      <c r="P9418" s="11" t="s">
        <v>155</v>
      </c>
      <c r="Q9418">
        <v>52.351513191829632</v>
      </c>
      <c r="R9418">
        <v>4.9052276976877955</v>
      </c>
      <c r="S9418" s="11" t="s">
        <v>176</v>
      </c>
      <c r="T9418" s="11" t="s">
        <v>177</v>
      </c>
      <c r="U9418">
        <v>4</v>
      </c>
      <c r="V9418">
        <v>1</v>
      </c>
      <c r="W9418">
        <v>2</v>
      </c>
      <c r="X9418">
        <v>2</v>
      </c>
      <c r="Y9418" s="11" t="s">
        <v>166</v>
      </c>
      <c r="Z9418" s="11" t="s">
        <v>277</v>
      </c>
      <c r="AB9418">
        <v>149</v>
      </c>
      <c r="AE9418">
        <v>100</v>
      </c>
      <c r="AF9418">
        <v>49</v>
      </c>
      <c r="AG9418">
        <v>1</v>
      </c>
      <c r="AH9418">
        <v>0</v>
      </c>
      <c r="AI9418">
        <v>2</v>
      </c>
      <c r="AJ9418">
        <v>1125</v>
      </c>
      <c r="AK9418" s="11" t="s">
        <v>168</v>
      </c>
      <c r="AL9418" s="11" t="s">
        <v>154</v>
      </c>
      <c r="AM9418">
        <v>0</v>
      </c>
      <c r="AN9418">
        <v>0</v>
      </c>
      <c r="AO9418">
        <v>0</v>
      </c>
      <c r="AP9418">
        <v>0</v>
      </c>
      <c r="AQ9418" s="12">
        <v>42827</v>
      </c>
      <c r="AR9418">
        <v>5</v>
      </c>
      <c r="AS9418" s="12">
        <v>42647</v>
      </c>
      <c r="AT9418" s="12">
        <v>42663</v>
      </c>
      <c r="AU9418">
        <v>52</v>
      </c>
      <c r="AV9418">
        <v>5</v>
      </c>
      <c r="AW9418">
        <v>6</v>
      </c>
      <c r="AX9418">
        <v>5</v>
      </c>
      <c r="AY9418">
        <v>5</v>
      </c>
      <c r="AZ9418">
        <v>8</v>
      </c>
      <c r="BA9418">
        <v>5</v>
      </c>
      <c r="BB9418" s="11" t="s">
        <v>154</v>
      </c>
      <c r="BC9418" s="11" t="s">
        <v>159</v>
      </c>
      <c r="BD9418" s="11" t="s">
        <v>169</v>
      </c>
      <c r="BE9418">
        <v>31</v>
      </c>
      <c r="BF9418">
        <v>0.83</v>
      </c>
      <c r="BG9418" s="11" t="s">
        <v>22655</v>
      </c>
      <c r="BH9418" s="11" t="s">
        <v>279</v>
      </c>
    </row>
    <row r="9419" spans="1:60" x14ac:dyDescent="0.3">
      <c r="A9419" s="12">
        <v>42394</v>
      </c>
      <c r="B9419" s="11" t="s">
        <v>188</v>
      </c>
      <c r="C9419" s="11" t="s">
        <v>201</v>
      </c>
      <c r="D9419">
        <v>69</v>
      </c>
      <c r="E9419" s="11" t="s">
        <v>318</v>
      </c>
      <c r="F9419">
        <v>4</v>
      </c>
      <c r="G9419">
        <v>4</v>
      </c>
      <c r="H9419" s="11" t="s">
        <v>154</v>
      </c>
      <c r="I9419" s="11" t="s">
        <v>310</v>
      </c>
      <c r="J9419" s="11" t="s">
        <v>159</v>
      </c>
      <c r="K9419" s="11" t="s">
        <v>174</v>
      </c>
      <c r="L9419" s="11" t="s">
        <v>411</v>
      </c>
      <c r="M9419" s="11" t="s">
        <v>159</v>
      </c>
      <c r="N9419" s="11" t="s">
        <v>162</v>
      </c>
      <c r="O9419" s="11" t="s">
        <v>163</v>
      </c>
      <c r="P9419" s="11" t="s">
        <v>155</v>
      </c>
      <c r="Q9419">
        <v>52.353307994159813</v>
      </c>
      <c r="R9419">
        <v>4.9063013557314914</v>
      </c>
      <c r="S9419" s="11" t="s">
        <v>176</v>
      </c>
      <c r="T9419" s="11" t="s">
        <v>1037</v>
      </c>
      <c r="U9419">
        <v>4</v>
      </c>
      <c r="V9419">
        <v>1</v>
      </c>
      <c r="W9419">
        <v>1</v>
      </c>
      <c r="X9419">
        <v>2</v>
      </c>
      <c r="Y9419" s="11" t="s">
        <v>166</v>
      </c>
      <c r="Z9419" s="11" t="s">
        <v>3283</v>
      </c>
      <c r="AB9419">
        <v>90</v>
      </c>
      <c r="AE9419">
        <v>250</v>
      </c>
      <c r="AF9419">
        <v>39</v>
      </c>
      <c r="AG9419">
        <v>1</v>
      </c>
      <c r="AH9419">
        <v>0</v>
      </c>
      <c r="AI9419">
        <v>1</v>
      </c>
      <c r="AJ9419">
        <v>1125</v>
      </c>
      <c r="AK9419" s="11" t="s">
        <v>313</v>
      </c>
      <c r="AL9419" s="11" t="s">
        <v>154</v>
      </c>
      <c r="AM9419">
        <v>0</v>
      </c>
      <c r="AN9419">
        <v>0</v>
      </c>
      <c r="AO9419">
        <v>0</v>
      </c>
      <c r="AP9419">
        <v>122</v>
      </c>
      <c r="AQ9419" s="12">
        <v>42827</v>
      </c>
      <c r="AR9419">
        <v>3</v>
      </c>
      <c r="AS9419" s="12">
        <v>42705</v>
      </c>
      <c r="AT9419" s="12">
        <v>42725</v>
      </c>
      <c r="AU9419">
        <v>70</v>
      </c>
      <c r="AV9419">
        <v>9</v>
      </c>
      <c r="AW9419">
        <v>9</v>
      </c>
      <c r="AX9419">
        <v>6</v>
      </c>
      <c r="AY9419">
        <v>6</v>
      </c>
      <c r="AZ9419">
        <v>6</v>
      </c>
      <c r="BA9419">
        <v>7</v>
      </c>
      <c r="BB9419" s="11" t="s">
        <v>154</v>
      </c>
      <c r="BC9419" s="11" t="s">
        <v>159</v>
      </c>
      <c r="BD9419" s="11" t="s">
        <v>180</v>
      </c>
      <c r="BE9419">
        <v>3</v>
      </c>
      <c r="BF9419">
        <v>0.73</v>
      </c>
      <c r="BG9419" s="11" t="s">
        <v>22656</v>
      </c>
      <c r="BH9419" s="11" t="s">
        <v>223</v>
      </c>
    </row>
    <row r="9420" spans="1:60" x14ac:dyDescent="0.3">
      <c r="A9420" s="12">
        <v>42676</v>
      </c>
      <c r="B9420" s="11" t="s">
        <v>188</v>
      </c>
      <c r="C9420" s="11" t="s">
        <v>156</v>
      </c>
      <c r="D9420">
        <v>100</v>
      </c>
      <c r="E9420" s="11" t="s">
        <v>325</v>
      </c>
      <c r="F9420">
        <v>1</v>
      </c>
      <c r="G9420">
        <v>1</v>
      </c>
      <c r="H9420" s="11" t="s">
        <v>325</v>
      </c>
      <c r="I9420" s="11" t="s">
        <v>310</v>
      </c>
      <c r="J9420" s="11" t="s">
        <v>159</v>
      </c>
      <c r="K9420" s="11" t="s">
        <v>160</v>
      </c>
      <c r="L9420" s="11" t="s">
        <v>744</v>
      </c>
      <c r="M9420" s="11" t="s">
        <v>159</v>
      </c>
      <c r="N9420" s="11" t="s">
        <v>162</v>
      </c>
      <c r="O9420" s="11" t="s">
        <v>163</v>
      </c>
      <c r="P9420" s="11" t="s">
        <v>155</v>
      </c>
      <c r="Q9420">
        <v>52.35608204608473</v>
      </c>
      <c r="R9420">
        <v>4.8958209036838998</v>
      </c>
      <c r="S9420" s="11" t="s">
        <v>696</v>
      </c>
      <c r="T9420" s="11" t="s">
        <v>165</v>
      </c>
      <c r="U9420">
        <v>4</v>
      </c>
      <c r="V9420">
        <v>1</v>
      </c>
      <c r="W9420">
        <v>0</v>
      </c>
      <c r="X9420">
        <v>2</v>
      </c>
      <c r="Y9420" s="11" t="s">
        <v>166</v>
      </c>
      <c r="Z9420" s="11" t="s">
        <v>22657</v>
      </c>
      <c r="AB9420">
        <v>130</v>
      </c>
      <c r="AE9420">
        <v>500</v>
      </c>
      <c r="AG9420">
        <v>2</v>
      </c>
      <c r="AH9420">
        <v>40</v>
      </c>
      <c r="AI9420">
        <v>2</v>
      </c>
      <c r="AJ9420">
        <v>1125</v>
      </c>
      <c r="AK9420" s="11" t="s">
        <v>168</v>
      </c>
      <c r="AL9420" s="11" t="s">
        <v>154</v>
      </c>
      <c r="AM9420">
        <v>9</v>
      </c>
      <c r="AN9420">
        <v>20</v>
      </c>
      <c r="AO9420">
        <v>35</v>
      </c>
      <c r="AP9420">
        <v>310</v>
      </c>
      <c r="AQ9420" s="12">
        <v>42827</v>
      </c>
      <c r="AR9420">
        <v>11</v>
      </c>
      <c r="AS9420" s="12">
        <v>42736</v>
      </c>
      <c r="AT9420" s="12">
        <v>42814</v>
      </c>
      <c r="AU9420">
        <v>100</v>
      </c>
      <c r="AV9420">
        <v>10</v>
      </c>
      <c r="AW9420">
        <v>10</v>
      </c>
      <c r="AX9420">
        <v>10</v>
      </c>
      <c r="AY9420">
        <v>10</v>
      </c>
      <c r="AZ9420">
        <v>10</v>
      </c>
      <c r="BA9420">
        <v>10</v>
      </c>
      <c r="BB9420" s="11" t="s">
        <v>154</v>
      </c>
      <c r="BC9420" s="11" t="s">
        <v>159</v>
      </c>
      <c r="BD9420" s="11" t="s">
        <v>199</v>
      </c>
      <c r="BE9420">
        <v>1</v>
      </c>
      <c r="BF9420">
        <v>3.59</v>
      </c>
      <c r="BG9420" s="11" t="s">
        <v>22658</v>
      </c>
      <c r="BH9420" s="11" t="s">
        <v>210</v>
      </c>
    </row>
    <row r="9421" spans="1:60" x14ac:dyDescent="0.3">
      <c r="A9421" s="12">
        <v>42127</v>
      </c>
      <c r="B9421" s="11" t="s">
        <v>188</v>
      </c>
      <c r="C9421" s="11" t="s">
        <v>154</v>
      </c>
      <c r="E9421" s="11" t="s">
        <v>154</v>
      </c>
      <c r="F9421">
        <v>1</v>
      </c>
      <c r="G9421">
        <v>1</v>
      </c>
      <c r="H9421" s="11" t="s">
        <v>154</v>
      </c>
      <c r="I9421" s="11" t="s">
        <v>310</v>
      </c>
      <c r="J9421" s="11" t="s">
        <v>159</v>
      </c>
      <c r="K9421" s="11" t="s">
        <v>174</v>
      </c>
      <c r="L9421" s="11" t="s">
        <v>16086</v>
      </c>
      <c r="M9421" s="11" t="s">
        <v>159</v>
      </c>
      <c r="N9421" s="11" t="s">
        <v>162</v>
      </c>
      <c r="O9421" s="11" t="s">
        <v>163</v>
      </c>
      <c r="P9421" s="11" t="s">
        <v>155</v>
      </c>
      <c r="Q9421">
        <v>52.357297522804217</v>
      </c>
      <c r="R9421">
        <v>4.8973078221979636</v>
      </c>
      <c r="S9421" s="11" t="s">
        <v>176</v>
      </c>
      <c r="T9421" s="11" t="s">
        <v>177</v>
      </c>
      <c r="U9421">
        <v>2</v>
      </c>
      <c r="V9421">
        <v>1</v>
      </c>
      <c r="W9421">
        <v>1</v>
      </c>
      <c r="X9421">
        <v>1</v>
      </c>
      <c r="Y9421" s="11" t="s">
        <v>166</v>
      </c>
      <c r="Z9421" s="11" t="s">
        <v>22659</v>
      </c>
      <c r="AB9421">
        <v>69</v>
      </c>
      <c r="AF9421">
        <v>25</v>
      </c>
      <c r="AG9421">
        <v>1</v>
      </c>
      <c r="AH9421">
        <v>0</v>
      </c>
      <c r="AI9421">
        <v>5</v>
      </c>
      <c r="AJ9421">
        <v>1125</v>
      </c>
      <c r="AK9421" s="11" t="s">
        <v>289</v>
      </c>
      <c r="AL9421" s="11" t="s">
        <v>154</v>
      </c>
      <c r="AM9421">
        <v>0</v>
      </c>
      <c r="AN9421">
        <v>0</v>
      </c>
      <c r="AO9421">
        <v>0</v>
      </c>
      <c r="AP9421">
        <v>0</v>
      </c>
      <c r="AQ9421" s="12">
        <v>42827</v>
      </c>
      <c r="AR9421">
        <v>1</v>
      </c>
      <c r="AS9421" s="12">
        <v>42365</v>
      </c>
      <c r="AT9421" s="12">
        <v>42365</v>
      </c>
      <c r="AU9421">
        <v>100</v>
      </c>
      <c r="AV9421">
        <v>10</v>
      </c>
      <c r="AW9421">
        <v>10</v>
      </c>
      <c r="AX9421">
        <v>10</v>
      </c>
      <c r="AY9421">
        <v>10</v>
      </c>
      <c r="AZ9421">
        <v>10</v>
      </c>
      <c r="BA9421">
        <v>10</v>
      </c>
      <c r="BB9421" s="11" t="s">
        <v>154</v>
      </c>
      <c r="BC9421" s="11" t="s">
        <v>159</v>
      </c>
      <c r="BD9421" s="11" t="s">
        <v>169</v>
      </c>
      <c r="BE9421">
        <v>1</v>
      </c>
      <c r="BF9421">
        <v>0.06</v>
      </c>
      <c r="BG9421" s="11" t="s">
        <v>22660</v>
      </c>
      <c r="BH9421" s="11" t="s">
        <v>223</v>
      </c>
    </row>
    <row r="9422" spans="1:60" x14ac:dyDescent="0.3">
      <c r="A9422" s="12">
        <v>41215</v>
      </c>
      <c r="B9422" s="11" t="s">
        <v>215</v>
      </c>
      <c r="C9422" s="11" t="s">
        <v>156</v>
      </c>
      <c r="D9422">
        <v>100</v>
      </c>
      <c r="E9422" s="11" t="s">
        <v>154</v>
      </c>
      <c r="F9422">
        <v>1</v>
      </c>
      <c r="G9422">
        <v>1</v>
      </c>
      <c r="H9422" s="11" t="s">
        <v>154</v>
      </c>
      <c r="I9422" s="11" t="s">
        <v>310</v>
      </c>
      <c r="J9422" s="11" t="s">
        <v>325</v>
      </c>
      <c r="K9422" s="11" t="s">
        <v>217</v>
      </c>
      <c r="L9422" s="11" t="s">
        <v>359</v>
      </c>
      <c r="M9422" s="11" t="s">
        <v>159</v>
      </c>
      <c r="N9422" s="11" t="s">
        <v>2790</v>
      </c>
      <c r="O9422" s="11" t="s">
        <v>163</v>
      </c>
      <c r="P9422" s="11" t="s">
        <v>155</v>
      </c>
      <c r="Q9422">
        <v>52.35361178555646</v>
      </c>
      <c r="R9422">
        <v>4.9068097948160352</v>
      </c>
      <c r="S9422" s="11" t="s">
        <v>176</v>
      </c>
      <c r="T9422" s="11" t="s">
        <v>177</v>
      </c>
      <c r="U9422">
        <v>2</v>
      </c>
      <c r="V9422">
        <v>1</v>
      </c>
      <c r="W9422">
        <v>1</v>
      </c>
      <c r="X9422">
        <v>1</v>
      </c>
      <c r="Y9422" s="11" t="s">
        <v>166</v>
      </c>
      <c r="Z9422" s="11" t="s">
        <v>22661</v>
      </c>
      <c r="AB9422">
        <v>89</v>
      </c>
      <c r="AE9422">
        <v>100</v>
      </c>
      <c r="AF9422">
        <v>45</v>
      </c>
      <c r="AG9422">
        <v>1</v>
      </c>
      <c r="AH9422">
        <v>0</v>
      </c>
      <c r="AI9422">
        <v>2</v>
      </c>
      <c r="AJ9422">
        <v>1125</v>
      </c>
      <c r="AK9422" s="11" t="s">
        <v>204</v>
      </c>
      <c r="AL9422" s="11" t="s">
        <v>154</v>
      </c>
      <c r="AM9422">
        <v>0</v>
      </c>
      <c r="AN9422">
        <v>0</v>
      </c>
      <c r="AO9422">
        <v>8</v>
      </c>
      <c r="AP9422">
        <v>241</v>
      </c>
      <c r="AQ9422" s="12">
        <v>42827</v>
      </c>
      <c r="AR9422">
        <v>10</v>
      </c>
      <c r="AS9422" s="12">
        <v>42627</v>
      </c>
      <c r="AT9422" s="12">
        <v>42799</v>
      </c>
      <c r="AU9422">
        <v>98</v>
      </c>
      <c r="AV9422">
        <v>9</v>
      </c>
      <c r="AW9422">
        <v>10</v>
      </c>
      <c r="AX9422">
        <v>10</v>
      </c>
      <c r="AY9422">
        <v>10</v>
      </c>
      <c r="AZ9422">
        <v>10</v>
      </c>
      <c r="BA9422">
        <v>9</v>
      </c>
      <c r="BB9422" s="11" t="s">
        <v>154</v>
      </c>
      <c r="BC9422" s="11" t="s">
        <v>159</v>
      </c>
      <c r="BD9422" s="11" t="s">
        <v>169</v>
      </c>
      <c r="BE9422">
        <v>1</v>
      </c>
      <c r="BF9422">
        <v>1.49</v>
      </c>
      <c r="BG9422" s="11" t="s">
        <v>22662</v>
      </c>
      <c r="BH9422" s="11" t="s">
        <v>250</v>
      </c>
    </row>
    <row r="9423" spans="1:60" x14ac:dyDescent="0.3">
      <c r="A9423" s="12">
        <v>42365</v>
      </c>
      <c r="B9423" s="11" t="s">
        <v>188</v>
      </c>
      <c r="C9423" s="11" t="s">
        <v>154</v>
      </c>
      <c r="E9423" s="11" t="s">
        <v>318</v>
      </c>
      <c r="F9423">
        <v>1</v>
      </c>
      <c r="G9423">
        <v>1</v>
      </c>
      <c r="H9423" s="11" t="s">
        <v>318</v>
      </c>
      <c r="I9423" s="11" t="s">
        <v>310</v>
      </c>
      <c r="J9423" s="11" t="s">
        <v>159</v>
      </c>
      <c r="K9423" s="11" t="s">
        <v>160</v>
      </c>
      <c r="L9423" s="11" t="s">
        <v>15701</v>
      </c>
      <c r="M9423" s="11" t="s">
        <v>159</v>
      </c>
      <c r="N9423" s="11" t="s">
        <v>162</v>
      </c>
      <c r="O9423" s="11" t="s">
        <v>163</v>
      </c>
      <c r="P9423" s="11" t="s">
        <v>155</v>
      </c>
      <c r="Q9423">
        <v>52.346449598747206</v>
      </c>
      <c r="R9423">
        <v>4.9068499317948557</v>
      </c>
      <c r="S9423" s="11" t="s">
        <v>176</v>
      </c>
      <c r="T9423" s="11" t="s">
        <v>165</v>
      </c>
      <c r="U9423">
        <v>2</v>
      </c>
      <c r="V9423">
        <v>1</v>
      </c>
      <c r="W9423">
        <v>1</v>
      </c>
      <c r="X9423">
        <v>1</v>
      </c>
      <c r="Y9423" s="11" t="s">
        <v>166</v>
      </c>
      <c r="Z9423" s="11" t="s">
        <v>22663</v>
      </c>
      <c r="AB9423">
        <v>50</v>
      </c>
      <c r="AG9423">
        <v>1</v>
      </c>
      <c r="AH9423">
        <v>0</v>
      </c>
      <c r="AI9423">
        <v>3</v>
      </c>
      <c r="AJ9423">
        <v>6</v>
      </c>
      <c r="AK9423" s="11" t="s">
        <v>390</v>
      </c>
      <c r="AL9423" s="11" t="s">
        <v>154</v>
      </c>
      <c r="AM9423">
        <v>0</v>
      </c>
      <c r="AN9423">
        <v>0</v>
      </c>
      <c r="AO9423">
        <v>0</v>
      </c>
      <c r="AP9423">
        <v>0</v>
      </c>
      <c r="AQ9423" s="12">
        <v>42827</v>
      </c>
      <c r="AR9423">
        <v>3</v>
      </c>
      <c r="AS9423" s="12">
        <v>42532</v>
      </c>
      <c r="AT9423" s="12">
        <v>42598</v>
      </c>
      <c r="AU9423">
        <v>93</v>
      </c>
      <c r="AV9423">
        <v>10</v>
      </c>
      <c r="AW9423">
        <v>9</v>
      </c>
      <c r="AX9423">
        <v>10</v>
      </c>
      <c r="AY9423">
        <v>10</v>
      </c>
      <c r="AZ9423">
        <v>10</v>
      </c>
      <c r="BA9423">
        <v>9</v>
      </c>
      <c r="BB9423" s="11" t="s">
        <v>154</v>
      </c>
      <c r="BC9423" s="11" t="s">
        <v>159</v>
      </c>
      <c r="BD9423" s="11" t="s">
        <v>199</v>
      </c>
      <c r="BE9423">
        <v>1</v>
      </c>
      <c r="BF9423">
        <v>0.3</v>
      </c>
      <c r="BG9423" s="11" t="s">
        <v>22664</v>
      </c>
      <c r="BH9423" s="11" t="s">
        <v>171</v>
      </c>
    </row>
    <row r="9424" spans="1:60" x14ac:dyDescent="0.3">
      <c r="A9424" s="12">
        <v>41070</v>
      </c>
      <c r="B9424" s="11" t="s">
        <v>215</v>
      </c>
      <c r="C9424" s="11" t="s">
        <v>201</v>
      </c>
      <c r="D9424">
        <v>90</v>
      </c>
      <c r="E9424" s="11" t="s">
        <v>325</v>
      </c>
      <c r="F9424">
        <v>1</v>
      </c>
      <c r="G9424">
        <v>1</v>
      </c>
      <c r="H9424" s="11" t="s">
        <v>325</v>
      </c>
      <c r="I9424" s="11" t="s">
        <v>310</v>
      </c>
      <c r="J9424" s="11" t="s">
        <v>159</v>
      </c>
      <c r="K9424" s="11" t="s">
        <v>217</v>
      </c>
      <c r="L9424" s="11" t="s">
        <v>353</v>
      </c>
      <c r="M9424" s="11" t="s">
        <v>159</v>
      </c>
      <c r="N9424" s="11" t="s">
        <v>162</v>
      </c>
      <c r="O9424" s="11" t="s">
        <v>163</v>
      </c>
      <c r="P9424" s="11" t="s">
        <v>155</v>
      </c>
      <c r="Q9424">
        <v>52.353086875262711</v>
      </c>
      <c r="R9424">
        <v>4.8909420898390268</v>
      </c>
      <c r="S9424" s="11" t="s">
        <v>176</v>
      </c>
      <c r="T9424" s="11" t="s">
        <v>177</v>
      </c>
      <c r="U9424">
        <v>2</v>
      </c>
      <c r="V9424">
        <v>1</v>
      </c>
      <c r="W9424">
        <v>1</v>
      </c>
      <c r="X9424">
        <v>1</v>
      </c>
      <c r="Y9424" s="11" t="s">
        <v>166</v>
      </c>
      <c r="Z9424" s="11" t="s">
        <v>22665</v>
      </c>
      <c r="AB9424">
        <v>80</v>
      </c>
      <c r="AD9424">
        <v>2200</v>
      </c>
      <c r="AF9424">
        <v>50</v>
      </c>
      <c r="AG9424">
        <v>1</v>
      </c>
      <c r="AH9424">
        <v>0</v>
      </c>
      <c r="AI9424">
        <v>3</v>
      </c>
      <c r="AJ9424">
        <v>85</v>
      </c>
      <c r="AK9424" s="11" t="s">
        <v>476</v>
      </c>
      <c r="AL9424" s="11" t="s">
        <v>154</v>
      </c>
      <c r="AM9424">
        <v>0</v>
      </c>
      <c r="AN9424">
        <v>1</v>
      </c>
      <c r="AO9424">
        <v>1</v>
      </c>
      <c r="AP9424">
        <v>21</v>
      </c>
      <c r="AQ9424" s="12">
        <v>42827</v>
      </c>
      <c r="AR9424">
        <v>33</v>
      </c>
      <c r="AS9424" s="12">
        <v>41122</v>
      </c>
      <c r="AT9424" s="12">
        <v>42764</v>
      </c>
      <c r="AU9424">
        <v>97</v>
      </c>
      <c r="AV9424">
        <v>10</v>
      </c>
      <c r="AW9424">
        <v>9</v>
      </c>
      <c r="AX9424">
        <v>10</v>
      </c>
      <c r="AY9424">
        <v>10</v>
      </c>
      <c r="AZ9424">
        <v>10</v>
      </c>
      <c r="BA9424">
        <v>9</v>
      </c>
      <c r="BB9424" s="11" t="s">
        <v>154</v>
      </c>
      <c r="BC9424" s="11" t="s">
        <v>159</v>
      </c>
      <c r="BD9424" s="11" t="s">
        <v>169</v>
      </c>
      <c r="BE9424">
        <v>1</v>
      </c>
      <c r="BF9424">
        <v>0.57999999999999996</v>
      </c>
      <c r="BG9424" s="11" t="s">
        <v>22666</v>
      </c>
      <c r="BH9424" s="11" t="s">
        <v>171</v>
      </c>
    </row>
    <row r="9425" spans="1:60" x14ac:dyDescent="0.3">
      <c r="A9425" s="12">
        <v>41893</v>
      </c>
      <c r="B9425" s="11" t="s">
        <v>172</v>
      </c>
      <c r="C9425" s="11" t="s">
        <v>201</v>
      </c>
      <c r="D9425">
        <v>75</v>
      </c>
      <c r="E9425" s="11" t="s">
        <v>216</v>
      </c>
      <c r="F9425">
        <v>2</v>
      </c>
      <c r="G9425">
        <v>2</v>
      </c>
      <c r="H9425" s="11" t="s">
        <v>154</v>
      </c>
      <c r="I9425" s="11" t="s">
        <v>158</v>
      </c>
      <c r="J9425" s="11" t="s">
        <v>159</v>
      </c>
      <c r="K9425" s="11" t="s">
        <v>160</v>
      </c>
      <c r="L9425" s="11" t="s">
        <v>218</v>
      </c>
      <c r="M9425" s="11" t="s">
        <v>159</v>
      </c>
      <c r="N9425" s="11" t="s">
        <v>162</v>
      </c>
      <c r="O9425" s="11" t="s">
        <v>163</v>
      </c>
      <c r="P9425" s="11" t="s">
        <v>155</v>
      </c>
      <c r="Q9425">
        <v>52.350874734297086</v>
      </c>
      <c r="R9425">
        <v>4.8498628621210962</v>
      </c>
      <c r="S9425" s="11" t="s">
        <v>176</v>
      </c>
      <c r="T9425" s="11" t="s">
        <v>165</v>
      </c>
      <c r="U9425">
        <v>2</v>
      </c>
      <c r="V9425">
        <v>1</v>
      </c>
      <c r="W9425">
        <v>1</v>
      </c>
      <c r="X9425">
        <v>1</v>
      </c>
      <c r="Y9425" s="11" t="s">
        <v>166</v>
      </c>
      <c r="Z9425" s="11" t="s">
        <v>22667</v>
      </c>
      <c r="AB9425">
        <v>40</v>
      </c>
      <c r="AG9425">
        <v>1</v>
      </c>
      <c r="AH9425">
        <v>60</v>
      </c>
      <c r="AI9425">
        <v>1</v>
      </c>
      <c r="AJ9425">
        <v>1125</v>
      </c>
      <c r="AK9425" s="11" t="s">
        <v>340</v>
      </c>
      <c r="AL9425" s="11" t="s">
        <v>154</v>
      </c>
      <c r="AM9425">
        <v>15</v>
      </c>
      <c r="AN9425">
        <v>31</v>
      </c>
      <c r="AO9425">
        <v>61</v>
      </c>
      <c r="AP9425">
        <v>245</v>
      </c>
      <c r="AQ9425" s="12">
        <v>42827</v>
      </c>
      <c r="AR9425">
        <v>0</v>
      </c>
      <c r="AS9425" s="12"/>
      <c r="AT9425" s="12"/>
      <c r="BB9425" s="11" t="s">
        <v>154</v>
      </c>
      <c r="BC9425" s="11" t="s">
        <v>159</v>
      </c>
      <c r="BD9425" s="11" t="s">
        <v>199</v>
      </c>
      <c r="BE9425">
        <v>2</v>
      </c>
      <c r="BG9425" s="11" t="s">
        <v>22668</v>
      </c>
      <c r="BH9425" s="11" t="s">
        <v>223</v>
      </c>
    </row>
    <row r="9426" spans="1:60" x14ac:dyDescent="0.3">
      <c r="A9426" s="12">
        <v>42180</v>
      </c>
      <c r="B9426" s="11" t="s">
        <v>188</v>
      </c>
      <c r="C9426" s="11" t="s">
        <v>189</v>
      </c>
      <c r="D9426">
        <v>100</v>
      </c>
      <c r="E9426" s="11" t="s">
        <v>216</v>
      </c>
      <c r="F9426">
        <v>1</v>
      </c>
      <c r="G9426">
        <v>1</v>
      </c>
      <c r="H9426" s="11" t="s">
        <v>216</v>
      </c>
      <c r="I9426" s="11" t="s">
        <v>158</v>
      </c>
      <c r="J9426" s="11" t="s">
        <v>159</v>
      </c>
      <c r="K9426" s="11" t="s">
        <v>174</v>
      </c>
      <c r="L9426" s="11" t="s">
        <v>7438</v>
      </c>
      <c r="M9426" s="11" t="s">
        <v>159</v>
      </c>
      <c r="N9426" s="11" t="s">
        <v>162</v>
      </c>
      <c r="O9426" s="11" t="s">
        <v>163</v>
      </c>
      <c r="P9426" s="11" t="s">
        <v>155</v>
      </c>
      <c r="Q9426">
        <v>52.354093659298812</v>
      </c>
      <c r="R9426">
        <v>4.8485009837225421</v>
      </c>
      <c r="S9426" s="11" t="s">
        <v>176</v>
      </c>
      <c r="T9426" s="11" t="s">
        <v>177</v>
      </c>
      <c r="U9426">
        <v>2</v>
      </c>
      <c r="V9426">
        <v>1</v>
      </c>
      <c r="W9426">
        <v>1</v>
      </c>
      <c r="X9426">
        <v>1</v>
      </c>
      <c r="Y9426" s="11" t="s">
        <v>166</v>
      </c>
      <c r="Z9426" s="11" t="s">
        <v>22669</v>
      </c>
      <c r="AB9426">
        <v>125</v>
      </c>
      <c r="AE9426">
        <v>250</v>
      </c>
      <c r="AF9426">
        <v>30</v>
      </c>
      <c r="AG9426">
        <v>1</v>
      </c>
      <c r="AH9426">
        <v>0</v>
      </c>
      <c r="AI9426">
        <v>2</v>
      </c>
      <c r="AJ9426">
        <v>1125</v>
      </c>
      <c r="AK9426" s="11" t="s">
        <v>204</v>
      </c>
      <c r="AL9426" s="11" t="s">
        <v>154</v>
      </c>
      <c r="AM9426">
        <v>0</v>
      </c>
      <c r="AN9426">
        <v>0</v>
      </c>
      <c r="AO9426">
        <v>14</v>
      </c>
      <c r="AP9426">
        <v>14</v>
      </c>
      <c r="AQ9426" s="12">
        <v>42827</v>
      </c>
      <c r="AR9426">
        <v>8</v>
      </c>
      <c r="AS9426" s="12">
        <v>42618</v>
      </c>
      <c r="AT9426" s="12">
        <v>42699</v>
      </c>
      <c r="AU9426">
        <v>100</v>
      </c>
      <c r="AV9426">
        <v>9</v>
      </c>
      <c r="AW9426">
        <v>10</v>
      </c>
      <c r="AX9426">
        <v>10</v>
      </c>
      <c r="AY9426">
        <v>10</v>
      </c>
      <c r="AZ9426">
        <v>10</v>
      </c>
      <c r="BA9426">
        <v>9</v>
      </c>
      <c r="BB9426" s="11" t="s">
        <v>154</v>
      </c>
      <c r="BC9426" s="11" t="s">
        <v>159</v>
      </c>
      <c r="BD9426" s="11" t="s">
        <v>169</v>
      </c>
      <c r="BE9426">
        <v>1</v>
      </c>
      <c r="BF9426">
        <v>1.1399999999999999</v>
      </c>
      <c r="BG9426" s="11" t="s">
        <v>22670</v>
      </c>
      <c r="BH9426" s="11" t="s">
        <v>223</v>
      </c>
    </row>
    <row r="9427" spans="1:60" x14ac:dyDescent="0.3">
      <c r="A9427" s="12">
        <v>42446</v>
      </c>
      <c r="B9427" s="11" t="s">
        <v>188</v>
      </c>
      <c r="C9427" s="11" t="s">
        <v>201</v>
      </c>
      <c r="D9427">
        <v>100</v>
      </c>
      <c r="E9427" s="11" t="s">
        <v>216</v>
      </c>
      <c r="F9427">
        <v>1</v>
      </c>
      <c r="G9427">
        <v>1</v>
      </c>
      <c r="H9427" s="11" t="s">
        <v>216</v>
      </c>
      <c r="I9427" s="11" t="s">
        <v>158</v>
      </c>
      <c r="J9427" s="11" t="s">
        <v>159</v>
      </c>
      <c r="K9427" s="11" t="s">
        <v>160</v>
      </c>
      <c r="L9427" s="11" t="s">
        <v>22671</v>
      </c>
      <c r="M9427" s="11" t="s">
        <v>159</v>
      </c>
      <c r="N9427" s="11" t="s">
        <v>162</v>
      </c>
      <c r="O9427" s="11" t="s">
        <v>163</v>
      </c>
      <c r="P9427" s="11" t="s">
        <v>155</v>
      </c>
      <c r="Q9427">
        <v>52.355062604270834</v>
      </c>
      <c r="R9427">
        <v>4.8456774770791746</v>
      </c>
      <c r="S9427" s="11" t="s">
        <v>176</v>
      </c>
      <c r="T9427" s="11" t="s">
        <v>177</v>
      </c>
      <c r="U9427">
        <v>6</v>
      </c>
      <c r="V9427">
        <v>2</v>
      </c>
      <c r="W9427">
        <v>4</v>
      </c>
      <c r="X9427">
        <v>4</v>
      </c>
      <c r="Y9427" s="11" t="s">
        <v>166</v>
      </c>
      <c r="Z9427" s="11" t="s">
        <v>22672</v>
      </c>
      <c r="AB9427">
        <v>250</v>
      </c>
      <c r="AE9427">
        <v>200</v>
      </c>
      <c r="AF9427">
        <v>35</v>
      </c>
      <c r="AG9427">
        <v>4</v>
      </c>
      <c r="AH9427">
        <v>25</v>
      </c>
      <c r="AI9427">
        <v>2</v>
      </c>
      <c r="AJ9427">
        <v>1125</v>
      </c>
      <c r="AK9427" s="11" t="s">
        <v>179</v>
      </c>
      <c r="AL9427" s="11" t="s">
        <v>154</v>
      </c>
      <c r="AM9427">
        <v>0</v>
      </c>
      <c r="AN9427">
        <v>2</v>
      </c>
      <c r="AO9427">
        <v>9</v>
      </c>
      <c r="AP9427">
        <v>19</v>
      </c>
      <c r="AQ9427" s="12">
        <v>42827</v>
      </c>
      <c r="AR9427">
        <v>6</v>
      </c>
      <c r="AS9427" s="12">
        <v>42498</v>
      </c>
      <c r="AT9427" s="12">
        <v>42597</v>
      </c>
      <c r="AU9427">
        <v>90</v>
      </c>
      <c r="AV9427">
        <v>9</v>
      </c>
      <c r="AW9427">
        <v>9</v>
      </c>
      <c r="AX9427">
        <v>9</v>
      </c>
      <c r="AY9427">
        <v>9</v>
      </c>
      <c r="AZ9427">
        <v>9</v>
      </c>
      <c r="BA9427">
        <v>8</v>
      </c>
      <c r="BB9427" s="11" t="s">
        <v>154</v>
      </c>
      <c r="BC9427" s="11" t="s">
        <v>159</v>
      </c>
      <c r="BD9427" s="11" t="s">
        <v>199</v>
      </c>
      <c r="BE9427">
        <v>1</v>
      </c>
      <c r="BF9427">
        <v>0.55000000000000004</v>
      </c>
      <c r="BG9427" s="11" t="s">
        <v>22673</v>
      </c>
      <c r="BH9427" s="11" t="s">
        <v>171</v>
      </c>
    </row>
    <row r="9428" spans="1:60" x14ac:dyDescent="0.3">
      <c r="A9428" s="12">
        <v>40658</v>
      </c>
      <c r="B9428" s="11" t="s">
        <v>215</v>
      </c>
      <c r="C9428" s="11" t="s">
        <v>189</v>
      </c>
      <c r="D9428">
        <v>100</v>
      </c>
      <c r="E9428" s="11" t="s">
        <v>157</v>
      </c>
      <c r="F9428">
        <v>2</v>
      </c>
      <c r="G9428">
        <v>2</v>
      </c>
      <c r="H9428" s="11" t="s">
        <v>157</v>
      </c>
      <c r="I9428" s="11" t="s">
        <v>158</v>
      </c>
      <c r="J9428" s="11" t="s">
        <v>159</v>
      </c>
      <c r="K9428" s="11" t="s">
        <v>217</v>
      </c>
      <c r="L9428" s="11" t="s">
        <v>207</v>
      </c>
      <c r="M9428" s="11" t="s">
        <v>159</v>
      </c>
      <c r="N9428" s="11" t="s">
        <v>162</v>
      </c>
      <c r="O9428" s="11" t="s">
        <v>163</v>
      </c>
      <c r="P9428" s="11" t="s">
        <v>155</v>
      </c>
      <c r="Q9428">
        <v>52.358680356223772</v>
      </c>
      <c r="R9428">
        <v>4.8756144775655228</v>
      </c>
      <c r="S9428" s="11" t="s">
        <v>176</v>
      </c>
      <c r="T9428" s="11" t="s">
        <v>177</v>
      </c>
      <c r="U9428">
        <v>3</v>
      </c>
      <c r="V9428">
        <v>1</v>
      </c>
      <c r="W9428">
        <v>2</v>
      </c>
      <c r="X9428">
        <v>3</v>
      </c>
      <c r="Y9428" s="11" t="s">
        <v>166</v>
      </c>
      <c r="Z9428" s="11" t="s">
        <v>22674</v>
      </c>
      <c r="AA9428">
        <v>861</v>
      </c>
      <c r="AB9428">
        <v>175</v>
      </c>
      <c r="AD9428">
        <v>2700</v>
      </c>
      <c r="AF9428">
        <v>70</v>
      </c>
      <c r="AG9428">
        <v>1</v>
      </c>
      <c r="AH9428">
        <v>35</v>
      </c>
      <c r="AI9428">
        <v>2</v>
      </c>
      <c r="AJ9428">
        <v>730</v>
      </c>
      <c r="AK9428" s="11" t="s">
        <v>244</v>
      </c>
      <c r="AL9428" s="11" t="s">
        <v>154</v>
      </c>
      <c r="AM9428">
        <v>0</v>
      </c>
      <c r="AN9428">
        <v>0</v>
      </c>
      <c r="AO9428">
        <v>0</v>
      </c>
      <c r="AP9428">
        <v>91</v>
      </c>
      <c r="AQ9428" s="12">
        <v>42827</v>
      </c>
      <c r="AR9428">
        <v>40</v>
      </c>
      <c r="AS9428" s="12">
        <v>41106</v>
      </c>
      <c r="AT9428" s="12">
        <v>42825</v>
      </c>
      <c r="AU9428">
        <v>98</v>
      </c>
      <c r="AV9428">
        <v>10</v>
      </c>
      <c r="AW9428">
        <v>10</v>
      </c>
      <c r="AX9428">
        <v>10</v>
      </c>
      <c r="AY9428">
        <v>10</v>
      </c>
      <c r="AZ9428">
        <v>10</v>
      </c>
      <c r="BA9428">
        <v>9</v>
      </c>
      <c r="BB9428" s="11" t="s">
        <v>154</v>
      </c>
      <c r="BC9428" s="11" t="s">
        <v>159</v>
      </c>
      <c r="BD9428" s="11" t="s">
        <v>180</v>
      </c>
      <c r="BE9428">
        <v>2</v>
      </c>
      <c r="BF9428">
        <v>0.7</v>
      </c>
      <c r="BG9428" s="11" t="s">
        <v>22675</v>
      </c>
      <c r="BH9428" s="11" t="s">
        <v>372</v>
      </c>
    </row>
    <row r="9429" spans="1:60" x14ac:dyDescent="0.3">
      <c r="A9429" s="12">
        <v>42744</v>
      </c>
      <c r="B9429" s="11" t="s">
        <v>188</v>
      </c>
      <c r="C9429" s="11" t="s">
        <v>156</v>
      </c>
      <c r="D9429">
        <v>100</v>
      </c>
      <c r="E9429" s="11" t="s">
        <v>154</v>
      </c>
      <c r="F9429">
        <v>1</v>
      </c>
      <c r="G9429">
        <v>1</v>
      </c>
      <c r="H9429" s="11" t="s">
        <v>154</v>
      </c>
      <c r="I9429" s="11" t="s">
        <v>158</v>
      </c>
      <c r="J9429" s="11" t="s">
        <v>159</v>
      </c>
      <c r="K9429" s="11" t="s">
        <v>217</v>
      </c>
      <c r="L9429" s="11" t="s">
        <v>154</v>
      </c>
      <c r="M9429" s="11" t="s">
        <v>159</v>
      </c>
      <c r="N9429" s="11" t="s">
        <v>162</v>
      </c>
      <c r="O9429" s="11" t="s">
        <v>163</v>
      </c>
      <c r="P9429" s="11" t="s">
        <v>155</v>
      </c>
      <c r="Q9429">
        <v>52.355829075843566</v>
      </c>
      <c r="R9429">
        <v>4.850710361590207</v>
      </c>
      <c r="S9429" s="11" t="s">
        <v>176</v>
      </c>
      <c r="T9429" s="11" t="s">
        <v>177</v>
      </c>
      <c r="U9429">
        <v>2</v>
      </c>
      <c r="V9429">
        <v>1</v>
      </c>
      <c r="W9429">
        <v>1</v>
      </c>
      <c r="X9429">
        <v>1</v>
      </c>
      <c r="Y9429" s="11" t="s">
        <v>166</v>
      </c>
      <c r="Z9429" s="11" t="s">
        <v>22676</v>
      </c>
      <c r="AB9429">
        <v>90</v>
      </c>
      <c r="AE9429">
        <v>150</v>
      </c>
      <c r="AF9429">
        <v>35</v>
      </c>
      <c r="AG9429">
        <v>1</v>
      </c>
      <c r="AH9429">
        <v>0</v>
      </c>
      <c r="AI9429">
        <v>2</v>
      </c>
      <c r="AJ9429">
        <v>1125</v>
      </c>
      <c r="AK9429" s="11" t="s">
        <v>168</v>
      </c>
      <c r="AL9429" s="11" t="s">
        <v>154</v>
      </c>
      <c r="AM9429">
        <v>0</v>
      </c>
      <c r="AN9429">
        <v>0</v>
      </c>
      <c r="AO9429">
        <v>0</v>
      </c>
      <c r="AP9429">
        <v>0</v>
      </c>
      <c r="AQ9429" s="12">
        <v>42827</v>
      </c>
      <c r="AR9429">
        <v>3</v>
      </c>
      <c r="AS9429" s="12">
        <v>42780</v>
      </c>
      <c r="AT9429" s="12">
        <v>42798</v>
      </c>
      <c r="AU9429">
        <v>93</v>
      </c>
      <c r="AV9429">
        <v>9</v>
      </c>
      <c r="AW9429">
        <v>10</v>
      </c>
      <c r="AX9429">
        <v>8</v>
      </c>
      <c r="AY9429">
        <v>9</v>
      </c>
      <c r="AZ9429">
        <v>9</v>
      </c>
      <c r="BA9429">
        <v>9</v>
      </c>
      <c r="BB9429" s="11" t="s">
        <v>154</v>
      </c>
      <c r="BC9429" s="11" t="s">
        <v>154</v>
      </c>
      <c r="BD9429" s="11" t="s">
        <v>169</v>
      </c>
      <c r="BE9429">
        <v>1</v>
      </c>
      <c r="BF9429">
        <v>1.88</v>
      </c>
      <c r="BG9429" s="11" t="s">
        <v>22677</v>
      </c>
      <c r="BH9429" s="11" t="s">
        <v>193</v>
      </c>
    </row>
    <row r="9430" spans="1:60" x14ac:dyDescent="0.3">
      <c r="A9430" s="12">
        <v>42823</v>
      </c>
      <c r="B9430" s="11" t="s">
        <v>163</v>
      </c>
      <c r="C9430" s="11" t="s">
        <v>154</v>
      </c>
      <c r="E9430" s="11" t="s">
        <v>173</v>
      </c>
      <c r="F9430">
        <v>1</v>
      </c>
      <c r="G9430">
        <v>1</v>
      </c>
      <c r="H9430" s="11" t="s">
        <v>173</v>
      </c>
      <c r="I9430" s="11" t="s">
        <v>158</v>
      </c>
      <c r="J9430" s="11" t="s">
        <v>159</v>
      </c>
      <c r="K9430" s="11" t="s">
        <v>160</v>
      </c>
      <c r="L9430" s="11" t="s">
        <v>22678</v>
      </c>
      <c r="M9430" s="11" t="s">
        <v>159</v>
      </c>
      <c r="N9430" s="11" t="s">
        <v>162</v>
      </c>
      <c r="O9430" s="11" t="s">
        <v>163</v>
      </c>
      <c r="P9430" s="11" t="s">
        <v>155</v>
      </c>
      <c r="Q9430">
        <v>52.347220356794686</v>
      </c>
      <c r="R9430">
        <v>4.8586966086055652</v>
      </c>
      <c r="S9430" s="11" t="s">
        <v>176</v>
      </c>
      <c r="T9430" s="11" t="s">
        <v>177</v>
      </c>
      <c r="U9430">
        <v>2</v>
      </c>
      <c r="V9430">
        <v>1</v>
      </c>
      <c r="W9430">
        <v>1</v>
      </c>
      <c r="X9430">
        <v>1</v>
      </c>
      <c r="Y9430" s="11" t="s">
        <v>166</v>
      </c>
      <c r="Z9430" s="11" t="s">
        <v>22679</v>
      </c>
      <c r="AB9430">
        <v>140</v>
      </c>
      <c r="AG9430">
        <v>1</v>
      </c>
      <c r="AH9430">
        <v>0</v>
      </c>
      <c r="AI9430">
        <v>2</v>
      </c>
      <c r="AJ9430">
        <v>4</v>
      </c>
      <c r="AK9430" s="11" t="s">
        <v>168</v>
      </c>
      <c r="AL9430" s="11" t="s">
        <v>154</v>
      </c>
      <c r="AM9430">
        <v>8</v>
      </c>
      <c r="AN9430">
        <v>38</v>
      </c>
      <c r="AO9430">
        <v>68</v>
      </c>
      <c r="AP9430">
        <v>324</v>
      </c>
      <c r="AQ9430" s="12">
        <v>42827</v>
      </c>
      <c r="AR9430">
        <v>0</v>
      </c>
      <c r="AS9430" s="12"/>
      <c r="AT9430" s="12"/>
      <c r="BB9430" s="11" t="s">
        <v>154</v>
      </c>
      <c r="BC9430" s="11" t="s">
        <v>159</v>
      </c>
      <c r="BD9430" s="11" t="s">
        <v>199</v>
      </c>
      <c r="BE9430">
        <v>1</v>
      </c>
      <c r="BG9430" s="11" t="s">
        <v>22680</v>
      </c>
      <c r="BH9430" s="11" t="s">
        <v>187</v>
      </c>
    </row>
    <row r="9431" spans="1:60" x14ac:dyDescent="0.3">
      <c r="A9431" s="12">
        <v>41595</v>
      </c>
      <c r="B9431" s="11" t="s">
        <v>188</v>
      </c>
      <c r="C9431" s="11" t="s">
        <v>156</v>
      </c>
      <c r="D9431">
        <v>100</v>
      </c>
      <c r="E9431" s="11" t="s">
        <v>216</v>
      </c>
      <c r="F9431">
        <v>13</v>
      </c>
      <c r="G9431">
        <v>13</v>
      </c>
      <c r="H9431" s="11" t="s">
        <v>216</v>
      </c>
      <c r="I9431" s="11" t="s">
        <v>158</v>
      </c>
      <c r="J9431" s="11" t="s">
        <v>159</v>
      </c>
      <c r="K9431" s="11" t="s">
        <v>160</v>
      </c>
      <c r="L9431" s="11" t="s">
        <v>968</v>
      </c>
      <c r="M9431" s="11" t="s">
        <v>159</v>
      </c>
      <c r="N9431" s="11" t="s">
        <v>162</v>
      </c>
      <c r="O9431" s="11" t="s">
        <v>163</v>
      </c>
      <c r="P9431" s="11" t="s">
        <v>155</v>
      </c>
      <c r="Q9431">
        <v>52.341143418501687</v>
      </c>
      <c r="R9431">
        <v>4.8455311985136342</v>
      </c>
      <c r="S9431" s="11" t="s">
        <v>164</v>
      </c>
      <c r="T9431" s="11" t="s">
        <v>165</v>
      </c>
      <c r="U9431">
        <v>2</v>
      </c>
      <c r="V9431">
        <v>1</v>
      </c>
      <c r="W9431">
        <v>1</v>
      </c>
      <c r="X9431">
        <v>1</v>
      </c>
      <c r="Y9431" s="11" t="s">
        <v>166</v>
      </c>
      <c r="Z9431" s="11" t="s">
        <v>11199</v>
      </c>
      <c r="AB9431">
        <v>85</v>
      </c>
      <c r="AE9431">
        <v>700</v>
      </c>
      <c r="AG9431">
        <v>1</v>
      </c>
      <c r="AH9431">
        <v>0</v>
      </c>
      <c r="AI9431">
        <v>2</v>
      </c>
      <c r="AJ9431">
        <v>31</v>
      </c>
      <c r="AK9431" s="11" t="s">
        <v>168</v>
      </c>
      <c r="AL9431" s="11" t="s">
        <v>154</v>
      </c>
      <c r="AM9431">
        <v>2</v>
      </c>
      <c r="AN9431">
        <v>32</v>
      </c>
      <c r="AO9431">
        <v>62</v>
      </c>
      <c r="AP9431">
        <v>130</v>
      </c>
      <c r="AQ9431" s="12">
        <v>42827</v>
      </c>
      <c r="AR9431">
        <v>2</v>
      </c>
      <c r="AS9431" s="12">
        <v>42458</v>
      </c>
      <c r="AT9431" s="12">
        <v>42526</v>
      </c>
      <c r="AU9431">
        <v>80</v>
      </c>
      <c r="AV9431">
        <v>9</v>
      </c>
      <c r="AW9431">
        <v>9</v>
      </c>
      <c r="AX9431">
        <v>8</v>
      </c>
      <c r="AY9431">
        <v>8</v>
      </c>
      <c r="AZ9431">
        <v>6</v>
      </c>
      <c r="BA9431">
        <v>8</v>
      </c>
      <c r="BB9431" s="11" t="s">
        <v>154</v>
      </c>
      <c r="BC9431" s="11" t="s">
        <v>159</v>
      </c>
      <c r="BD9431" s="11" t="s">
        <v>180</v>
      </c>
      <c r="BE9431">
        <v>13</v>
      </c>
      <c r="BF9431">
        <v>0.16</v>
      </c>
      <c r="BG9431" s="11" t="s">
        <v>22681</v>
      </c>
      <c r="BH9431" s="11" t="s">
        <v>187</v>
      </c>
    </row>
    <row r="9432" spans="1:60" x14ac:dyDescent="0.3">
      <c r="A9432" s="12">
        <v>42333</v>
      </c>
      <c r="B9432" s="11" t="s">
        <v>1060</v>
      </c>
      <c r="C9432" s="11" t="s">
        <v>154</v>
      </c>
      <c r="E9432" s="11" t="s">
        <v>173</v>
      </c>
      <c r="F9432">
        <v>1</v>
      </c>
      <c r="G9432">
        <v>1</v>
      </c>
      <c r="H9432" s="11" t="s">
        <v>173</v>
      </c>
      <c r="I9432" s="11" t="s">
        <v>158</v>
      </c>
      <c r="J9432" s="11" t="s">
        <v>159</v>
      </c>
      <c r="K9432" s="11" t="s">
        <v>160</v>
      </c>
      <c r="L9432" s="11" t="s">
        <v>22682</v>
      </c>
      <c r="M9432" s="11" t="s">
        <v>159</v>
      </c>
      <c r="N9432" s="11" t="s">
        <v>162</v>
      </c>
      <c r="O9432" s="11" t="s">
        <v>163</v>
      </c>
      <c r="P9432" s="11" t="s">
        <v>155</v>
      </c>
      <c r="Q9432">
        <v>52.34599987385257</v>
      </c>
      <c r="R9432">
        <v>4.8685255226112458</v>
      </c>
      <c r="S9432" s="11" t="s">
        <v>176</v>
      </c>
      <c r="T9432" s="11" t="s">
        <v>165</v>
      </c>
      <c r="U9432">
        <v>2</v>
      </c>
      <c r="V9432">
        <v>1</v>
      </c>
      <c r="W9432">
        <v>1</v>
      </c>
      <c r="X9432">
        <v>1</v>
      </c>
      <c r="Y9432" s="11" t="s">
        <v>166</v>
      </c>
      <c r="Z9432" s="11" t="s">
        <v>22683</v>
      </c>
      <c r="AB9432">
        <v>60</v>
      </c>
      <c r="AG9432">
        <v>1</v>
      </c>
      <c r="AH9432">
        <v>0</v>
      </c>
      <c r="AI9432">
        <v>2</v>
      </c>
      <c r="AJ9432">
        <v>1125</v>
      </c>
      <c r="AK9432" s="11" t="s">
        <v>657</v>
      </c>
      <c r="AL9432" s="11" t="s">
        <v>154</v>
      </c>
      <c r="AM9432">
        <v>0</v>
      </c>
      <c r="AN9432">
        <v>0</v>
      </c>
      <c r="AO9432">
        <v>0</v>
      </c>
      <c r="AP9432">
        <v>0</v>
      </c>
      <c r="AQ9432" s="12">
        <v>42827</v>
      </c>
      <c r="AR9432">
        <v>0</v>
      </c>
      <c r="AS9432" s="12"/>
      <c r="AT9432" s="12"/>
      <c r="BB9432" s="11" t="s">
        <v>154</v>
      </c>
      <c r="BC9432" s="11" t="s">
        <v>159</v>
      </c>
      <c r="BD9432" s="11" t="s">
        <v>199</v>
      </c>
      <c r="BE9432">
        <v>1</v>
      </c>
      <c r="BG9432" s="11" t="s">
        <v>22684</v>
      </c>
      <c r="BH9432" s="11" t="s">
        <v>187</v>
      </c>
    </row>
    <row r="9433" spans="1:60" x14ac:dyDescent="0.3">
      <c r="A9433" s="12">
        <v>42116</v>
      </c>
      <c r="B9433" s="11" t="s">
        <v>188</v>
      </c>
      <c r="C9433" s="11" t="s">
        <v>154</v>
      </c>
      <c r="E9433" s="11" t="s">
        <v>154</v>
      </c>
      <c r="F9433">
        <v>1</v>
      </c>
      <c r="G9433">
        <v>1</v>
      </c>
      <c r="H9433" s="11" t="s">
        <v>154</v>
      </c>
      <c r="I9433" s="11" t="s">
        <v>158</v>
      </c>
      <c r="J9433" s="11" t="s">
        <v>159</v>
      </c>
      <c r="K9433" s="11" t="s">
        <v>174</v>
      </c>
      <c r="L9433" s="11" t="s">
        <v>22685</v>
      </c>
      <c r="M9433" s="11" t="s">
        <v>159</v>
      </c>
      <c r="N9433" s="11" t="s">
        <v>162</v>
      </c>
      <c r="O9433" s="11" t="s">
        <v>163</v>
      </c>
      <c r="P9433" s="11" t="s">
        <v>155</v>
      </c>
      <c r="Q9433">
        <v>52.353407060509269</v>
      </c>
      <c r="R9433">
        <v>4.8724744101331172</v>
      </c>
      <c r="S9433" s="11" t="s">
        <v>239</v>
      </c>
      <c r="T9433" s="11" t="s">
        <v>177</v>
      </c>
      <c r="U9433">
        <v>6</v>
      </c>
      <c r="V9433">
        <v>1.5</v>
      </c>
      <c r="W9433">
        <v>3</v>
      </c>
      <c r="X9433">
        <v>3</v>
      </c>
      <c r="Y9433" s="11" t="s">
        <v>166</v>
      </c>
      <c r="Z9433" s="11" t="s">
        <v>22686</v>
      </c>
      <c r="AB9433">
        <v>191</v>
      </c>
      <c r="AF9433">
        <v>150</v>
      </c>
      <c r="AG9433">
        <v>6</v>
      </c>
      <c r="AH9433">
        <v>29</v>
      </c>
      <c r="AI9433">
        <v>3</v>
      </c>
      <c r="AJ9433">
        <v>1125</v>
      </c>
      <c r="AK9433" s="11" t="s">
        <v>1300</v>
      </c>
      <c r="AL9433" s="11" t="s">
        <v>154</v>
      </c>
      <c r="AM9433">
        <v>0</v>
      </c>
      <c r="AN9433">
        <v>0</v>
      </c>
      <c r="AO9433">
        <v>0</v>
      </c>
      <c r="AP9433">
        <v>0</v>
      </c>
      <c r="AQ9433" s="12">
        <v>42827</v>
      </c>
      <c r="AR9433">
        <v>0</v>
      </c>
      <c r="AS9433" s="12"/>
      <c r="AT9433" s="12"/>
      <c r="BB9433" s="11" t="s">
        <v>154</v>
      </c>
      <c r="BC9433" s="11" t="s">
        <v>159</v>
      </c>
      <c r="BD9433" s="11" t="s">
        <v>180</v>
      </c>
      <c r="BE9433">
        <v>1</v>
      </c>
      <c r="BG9433" s="11" t="s">
        <v>22687</v>
      </c>
      <c r="BH9433" s="11" t="s">
        <v>223</v>
      </c>
    </row>
    <row r="9434" spans="1:60" x14ac:dyDescent="0.3">
      <c r="A9434" s="12">
        <v>42261</v>
      </c>
      <c r="B9434" s="11" t="s">
        <v>188</v>
      </c>
      <c r="C9434" s="11" t="s">
        <v>201</v>
      </c>
      <c r="D9434">
        <v>50</v>
      </c>
      <c r="E9434" s="11" t="s">
        <v>173</v>
      </c>
      <c r="F9434">
        <v>1</v>
      </c>
      <c r="G9434">
        <v>1</v>
      </c>
      <c r="H9434" s="11" t="s">
        <v>173</v>
      </c>
      <c r="I9434" s="11" t="s">
        <v>158</v>
      </c>
      <c r="J9434" s="11" t="s">
        <v>159</v>
      </c>
      <c r="K9434" s="11" t="s">
        <v>160</v>
      </c>
      <c r="L9434" s="11" t="s">
        <v>251</v>
      </c>
      <c r="M9434" s="11" t="s">
        <v>159</v>
      </c>
      <c r="N9434" s="11" t="s">
        <v>162</v>
      </c>
      <c r="O9434" s="11" t="s">
        <v>163</v>
      </c>
      <c r="P9434" s="11" t="s">
        <v>155</v>
      </c>
      <c r="Q9434">
        <v>52.348592066803789</v>
      </c>
      <c r="R9434">
        <v>4.8775618785082626</v>
      </c>
      <c r="S9434" s="11" t="s">
        <v>176</v>
      </c>
      <c r="T9434" s="11" t="s">
        <v>177</v>
      </c>
      <c r="U9434">
        <v>2</v>
      </c>
      <c r="V9434">
        <v>1</v>
      </c>
      <c r="W9434">
        <v>1</v>
      </c>
      <c r="X9434">
        <v>1</v>
      </c>
      <c r="Y9434" s="11" t="s">
        <v>166</v>
      </c>
      <c r="Z9434" s="11" t="s">
        <v>22688</v>
      </c>
      <c r="AB9434">
        <v>100</v>
      </c>
      <c r="AE9434">
        <v>500</v>
      </c>
      <c r="AF9434">
        <v>15</v>
      </c>
      <c r="AG9434">
        <v>1</v>
      </c>
      <c r="AH9434">
        <v>0</v>
      </c>
      <c r="AI9434">
        <v>5</v>
      </c>
      <c r="AJ9434">
        <v>20</v>
      </c>
      <c r="AK9434" s="11" t="s">
        <v>179</v>
      </c>
      <c r="AL9434" s="11" t="s">
        <v>154</v>
      </c>
      <c r="AM9434">
        <v>4</v>
      </c>
      <c r="AN9434">
        <v>4</v>
      </c>
      <c r="AO9434">
        <v>4</v>
      </c>
      <c r="AP9434">
        <v>4</v>
      </c>
      <c r="AQ9434" s="12">
        <v>42827</v>
      </c>
      <c r="AR9434">
        <v>5</v>
      </c>
      <c r="AS9434" s="12">
        <v>42494</v>
      </c>
      <c r="AT9434" s="12">
        <v>42652</v>
      </c>
      <c r="AU9434">
        <v>100</v>
      </c>
      <c r="AV9434">
        <v>10</v>
      </c>
      <c r="AW9434">
        <v>10</v>
      </c>
      <c r="AX9434">
        <v>10</v>
      </c>
      <c r="AY9434">
        <v>10</v>
      </c>
      <c r="AZ9434">
        <v>10</v>
      </c>
      <c r="BA9434">
        <v>10</v>
      </c>
      <c r="BB9434" s="11" t="s">
        <v>154</v>
      </c>
      <c r="BC9434" s="11" t="s">
        <v>159</v>
      </c>
      <c r="BD9434" s="11" t="s">
        <v>169</v>
      </c>
      <c r="BE9434">
        <v>1</v>
      </c>
      <c r="BF9434">
        <v>0.45</v>
      </c>
      <c r="BG9434" s="11" t="s">
        <v>22689</v>
      </c>
      <c r="BH9434" s="11" t="s">
        <v>171</v>
      </c>
    </row>
    <row r="9435" spans="1:60" x14ac:dyDescent="0.3">
      <c r="A9435" s="12">
        <v>41448</v>
      </c>
      <c r="B9435" s="11" t="s">
        <v>172</v>
      </c>
      <c r="C9435" s="11" t="s">
        <v>201</v>
      </c>
      <c r="D9435">
        <v>100</v>
      </c>
      <c r="E9435" s="11" t="s">
        <v>194</v>
      </c>
      <c r="F9435">
        <v>1</v>
      </c>
      <c r="G9435">
        <v>1</v>
      </c>
      <c r="H9435" s="11" t="s">
        <v>194</v>
      </c>
      <c r="I9435" s="11" t="s">
        <v>158</v>
      </c>
      <c r="J9435" s="11" t="s">
        <v>159</v>
      </c>
      <c r="K9435" s="11" t="s">
        <v>217</v>
      </c>
      <c r="L9435" s="11" t="s">
        <v>190</v>
      </c>
      <c r="M9435" s="11" t="s">
        <v>159</v>
      </c>
      <c r="N9435" s="11" t="s">
        <v>162</v>
      </c>
      <c r="O9435" s="11" t="s">
        <v>163</v>
      </c>
      <c r="P9435" s="11" t="s">
        <v>155</v>
      </c>
      <c r="Q9435">
        <v>52.35262576129734</v>
      </c>
      <c r="R9435">
        <v>4.8590501722873212</v>
      </c>
      <c r="S9435" s="11" t="s">
        <v>176</v>
      </c>
      <c r="T9435" s="11" t="s">
        <v>177</v>
      </c>
      <c r="U9435">
        <v>2</v>
      </c>
      <c r="V9435">
        <v>1</v>
      </c>
      <c r="W9435">
        <v>1</v>
      </c>
      <c r="X9435">
        <v>1</v>
      </c>
      <c r="Y9435" s="11" t="s">
        <v>166</v>
      </c>
      <c r="Z9435" s="11" t="s">
        <v>22690</v>
      </c>
      <c r="AB9435">
        <v>160</v>
      </c>
      <c r="AC9435">
        <v>490</v>
      </c>
      <c r="AF9435">
        <v>20</v>
      </c>
      <c r="AG9435">
        <v>1</v>
      </c>
      <c r="AH9435">
        <v>0</v>
      </c>
      <c r="AI9435">
        <v>3</v>
      </c>
      <c r="AJ9435">
        <v>30</v>
      </c>
      <c r="AK9435" s="11" t="s">
        <v>282</v>
      </c>
      <c r="AL9435" s="11" t="s">
        <v>154</v>
      </c>
      <c r="AM9435">
        <v>2</v>
      </c>
      <c r="AN9435">
        <v>25</v>
      </c>
      <c r="AO9435">
        <v>55</v>
      </c>
      <c r="AP9435">
        <v>330</v>
      </c>
      <c r="AQ9435" s="12">
        <v>42827</v>
      </c>
      <c r="AR9435">
        <v>7</v>
      </c>
      <c r="AS9435" s="12">
        <v>42464</v>
      </c>
      <c r="AT9435" s="12">
        <v>42646</v>
      </c>
      <c r="AU9435">
        <v>89</v>
      </c>
      <c r="AV9435">
        <v>9</v>
      </c>
      <c r="AW9435">
        <v>8</v>
      </c>
      <c r="AX9435">
        <v>10</v>
      </c>
      <c r="AY9435">
        <v>10</v>
      </c>
      <c r="AZ9435">
        <v>9</v>
      </c>
      <c r="BA9435">
        <v>9</v>
      </c>
      <c r="BB9435" s="11" t="s">
        <v>154</v>
      </c>
      <c r="BC9435" s="11" t="s">
        <v>159</v>
      </c>
      <c r="BD9435" s="11" t="s">
        <v>169</v>
      </c>
      <c r="BE9435">
        <v>1</v>
      </c>
      <c r="BF9435">
        <v>0.57999999999999996</v>
      </c>
      <c r="BG9435" s="11" t="s">
        <v>22691</v>
      </c>
      <c r="BH9435" s="11" t="s">
        <v>171</v>
      </c>
    </row>
    <row r="9436" spans="1:60" x14ac:dyDescent="0.3">
      <c r="A9436" s="12">
        <v>41606</v>
      </c>
      <c r="B9436" s="11" t="s">
        <v>188</v>
      </c>
      <c r="C9436" s="11" t="s">
        <v>201</v>
      </c>
      <c r="D9436">
        <v>100</v>
      </c>
      <c r="E9436" s="11" t="s">
        <v>154</v>
      </c>
      <c r="F9436">
        <v>1</v>
      </c>
      <c r="G9436">
        <v>1</v>
      </c>
      <c r="H9436" s="11" t="s">
        <v>154</v>
      </c>
      <c r="I9436" s="11" t="s">
        <v>158</v>
      </c>
      <c r="J9436" s="11" t="s">
        <v>159</v>
      </c>
      <c r="K9436" s="11" t="s">
        <v>160</v>
      </c>
      <c r="L9436" s="11" t="s">
        <v>22692</v>
      </c>
      <c r="M9436" s="11" t="s">
        <v>159</v>
      </c>
      <c r="N9436" s="11" t="s">
        <v>162</v>
      </c>
      <c r="O9436" s="11" t="s">
        <v>163</v>
      </c>
      <c r="P9436" s="11" t="s">
        <v>155</v>
      </c>
      <c r="Q9436">
        <v>52.359079440862551</v>
      </c>
      <c r="R9436">
        <v>4.8784282065490796</v>
      </c>
      <c r="S9436" s="11" t="s">
        <v>176</v>
      </c>
      <c r="T9436" s="11" t="s">
        <v>165</v>
      </c>
      <c r="U9436">
        <v>2</v>
      </c>
      <c r="V9436">
        <v>1.5</v>
      </c>
      <c r="W9436">
        <v>1</v>
      </c>
      <c r="X9436">
        <v>2</v>
      </c>
      <c r="Y9436" s="11" t="s">
        <v>166</v>
      </c>
      <c r="Z9436" s="11" t="s">
        <v>22693</v>
      </c>
      <c r="AB9436">
        <v>55</v>
      </c>
      <c r="AF9436">
        <v>10</v>
      </c>
      <c r="AG9436">
        <v>1</v>
      </c>
      <c r="AH9436">
        <v>0</v>
      </c>
      <c r="AI9436">
        <v>2</v>
      </c>
      <c r="AJ9436">
        <v>12</v>
      </c>
      <c r="AK9436" s="11" t="s">
        <v>289</v>
      </c>
      <c r="AL9436" s="11" t="s">
        <v>154</v>
      </c>
      <c r="AM9436">
        <v>0</v>
      </c>
      <c r="AN9436">
        <v>0</v>
      </c>
      <c r="AO9436">
        <v>0</v>
      </c>
      <c r="AP9436">
        <v>0</v>
      </c>
      <c r="AQ9436" s="12">
        <v>42827</v>
      </c>
      <c r="AR9436">
        <v>14</v>
      </c>
      <c r="AS9436" s="12">
        <v>42006</v>
      </c>
      <c r="AT9436" s="12">
        <v>42806</v>
      </c>
      <c r="AU9436">
        <v>92</v>
      </c>
      <c r="AV9436">
        <v>9</v>
      </c>
      <c r="AW9436">
        <v>9</v>
      </c>
      <c r="AX9436">
        <v>10</v>
      </c>
      <c r="AY9436">
        <v>10</v>
      </c>
      <c r="AZ9436">
        <v>10</v>
      </c>
      <c r="BA9436">
        <v>9</v>
      </c>
      <c r="BB9436" s="11" t="s">
        <v>154</v>
      </c>
      <c r="BC9436" s="11" t="s">
        <v>159</v>
      </c>
      <c r="BD9436" s="11" t="s">
        <v>169</v>
      </c>
      <c r="BE9436">
        <v>1</v>
      </c>
      <c r="BF9436">
        <v>0.51</v>
      </c>
      <c r="BG9436" s="11" t="s">
        <v>22694</v>
      </c>
      <c r="BH9436" s="11" t="s">
        <v>223</v>
      </c>
    </row>
    <row r="9437" spans="1:60" x14ac:dyDescent="0.3">
      <c r="A9437" s="12">
        <v>41604</v>
      </c>
      <c r="B9437" s="11" t="s">
        <v>172</v>
      </c>
      <c r="C9437" s="11" t="s">
        <v>201</v>
      </c>
      <c r="D9437">
        <v>58</v>
      </c>
      <c r="E9437" s="11" t="s">
        <v>216</v>
      </c>
      <c r="F9437">
        <v>1</v>
      </c>
      <c r="G9437">
        <v>1</v>
      </c>
      <c r="H9437" s="11" t="s">
        <v>216</v>
      </c>
      <c r="I9437" s="11" t="s">
        <v>158</v>
      </c>
      <c r="J9437" s="11" t="s">
        <v>159</v>
      </c>
      <c r="K9437" s="11" t="s">
        <v>160</v>
      </c>
      <c r="L9437" s="11" t="s">
        <v>22695</v>
      </c>
      <c r="M9437" s="11" t="s">
        <v>159</v>
      </c>
      <c r="N9437" s="11" t="s">
        <v>162</v>
      </c>
      <c r="O9437" s="11" t="s">
        <v>163</v>
      </c>
      <c r="P9437" s="11" t="s">
        <v>155</v>
      </c>
      <c r="Q9437">
        <v>52.349861722363457</v>
      </c>
      <c r="R9437">
        <v>4.8469599219621333</v>
      </c>
      <c r="S9437" s="11" t="s">
        <v>176</v>
      </c>
      <c r="T9437" s="11" t="s">
        <v>177</v>
      </c>
      <c r="U9437">
        <v>2</v>
      </c>
      <c r="V9437">
        <v>1</v>
      </c>
      <c r="W9437">
        <v>1</v>
      </c>
      <c r="X9437">
        <v>1</v>
      </c>
      <c r="Y9437" s="11" t="s">
        <v>166</v>
      </c>
      <c r="Z9437" s="11" t="s">
        <v>22696</v>
      </c>
      <c r="AB9437">
        <v>89</v>
      </c>
      <c r="AE9437">
        <v>500</v>
      </c>
      <c r="AF9437">
        <v>40</v>
      </c>
      <c r="AG9437">
        <v>1</v>
      </c>
      <c r="AH9437">
        <v>0</v>
      </c>
      <c r="AI9437">
        <v>2</v>
      </c>
      <c r="AJ9437">
        <v>1125</v>
      </c>
      <c r="AK9437" s="11" t="s">
        <v>204</v>
      </c>
      <c r="AL9437" s="11" t="s">
        <v>154</v>
      </c>
      <c r="AM9437">
        <v>0</v>
      </c>
      <c r="AN9437">
        <v>0</v>
      </c>
      <c r="AO9437">
        <v>12</v>
      </c>
      <c r="AP9437">
        <v>287</v>
      </c>
      <c r="AQ9437" s="12">
        <v>42827</v>
      </c>
      <c r="AR9437">
        <v>3</v>
      </c>
      <c r="AS9437" s="12">
        <v>42459</v>
      </c>
      <c r="AT9437" s="12">
        <v>42619</v>
      </c>
      <c r="AU9437">
        <v>100</v>
      </c>
      <c r="AV9437">
        <v>10</v>
      </c>
      <c r="AW9437">
        <v>10</v>
      </c>
      <c r="AX9437">
        <v>10</v>
      </c>
      <c r="AY9437">
        <v>10</v>
      </c>
      <c r="AZ9437">
        <v>10</v>
      </c>
      <c r="BA9437">
        <v>8</v>
      </c>
      <c r="BB9437" s="11" t="s">
        <v>154</v>
      </c>
      <c r="BC9437" s="11" t="s">
        <v>159</v>
      </c>
      <c r="BD9437" s="11" t="s">
        <v>169</v>
      </c>
      <c r="BE9437">
        <v>1</v>
      </c>
      <c r="BF9437">
        <v>0.24</v>
      </c>
      <c r="BG9437" s="11" t="s">
        <v>22697</v>
      </c>
      <c r="BH9437" s="11" t="s">
        <v>187</v>
      </c>
    </row>
    <row r="9438" spans="1:60" x14ac:dyDescent="0.3">
      <c r="A9438" s="12">
        <v>42571</v>
      </c>
      <c r="B9438" s="11" t="s">
        <v>163</v>
      </c>
      <c r="C9438" s="11" t="s">
        <v>189</v>
      </c>
      <c r="D9438">
        <v>100</v>
      </c>
      <c r="E9438" s="11" t="s">
        <v>268</v>
      </c>
      <c r="F9438">
        <v>1</v>
      </c>
      <c r="G9438">
        <v>1</v>
      </c>
      <c r="H9438" s="11" t="s">
        <v>268</v>
      </c>
      <c r="I9438" s="11" t="s">
        <v>158</v>
      </c>
      <c r="J9438" s="11" t="s">
        <v>159</v>
      </c>
      <c r="K9438" s="11" t="s">
        <v>160</v>
      </c>
      <c r="L9438" s="11" t="s">
        <v>444</v>
      </c>
      <c r="M9438" s="11" t="s">
        <v>159</v>
      </c>
      <c r="N9438" s="11" t="s">
        <v>162</v>
      </c>
      <c r="O9438" s="11" t="s">
        <v>163</v>
      </c>
      <c r="P9438" s="11" t="s">
        <v>155</v>
      </c>
      <c r="Q9438">
        <v>52.360014782120615</v>
      </c>
      <c r="R9438">
        <v>4.8697300282857165</v>
      </c>
      <c r="S9438" s="11" t="s">
        <v>164</v>
      </c>
      <c r="T9438" s="11" t="s">
        <v>165</v>
      </c>
      <c r="U9438">
        <v>2</v>
      </c>
      <c r="V9438">
        <v>1</v>
      </c>
      <c r="W9438">
        <v>1</v>
      </c>
      <c r="X9438">
        <v>1</v>
      </c>
      <c r="Y9438" s="11" t="s">
        <v>166</v>
      </c>
      <c r="Z9438" s="11" t="s">
        <v>22698</v>
      </c>
      <c r="AB9438">
        <v>120</v>
      </c>
      <c r="AG9438">
        <v>1</v>
      </c>
      <c r="AH9438">
        <v>0</v>
      </c>
      <c r="AI9438">
        <v>2</v>
      </c>
      <c r="AJ9438">
        <v>10</v>
      </c>
      <c r="AK9438" s="11" t="s">
        <v>232</v>
      </c>
      <c r="AL9438" s="11" t="s">
        <v>154</v>
      </c>
      <c r="AM9438">
        <v>1</v>
      </c>
      <c r="AN9438">
        <v>6</v>
      </c>
      <c r="AO9438">
        <v>20</v>
      </c>
      <c r="AP9438">
        <v>20</v>
      </c>
      <c r="AQ9438" s="12">
        <v>42827</v>
      </c>
      <c r="AR9438">
        <v>7</v>
      </c>
      <c r="AS9438" s="12">
        <v>42655</v>
      </c>
      <c r="AT9438" s="12">
        <v>42824</v>
      </c>
      <c r="AU9438">
        <v>91</v>
      </c>
      <c r="AV9438">
        <v>10</v>
      </c>
      <c r="AW9438">
        <v>10</v>
      </c>
      <c r="AX9438">
        <v>10</v>
      </c>
      <c r="AY9438">
        <v>9</v>
      </c>
      <c r="AZ9438">
        <v>10</v>
      </c>
      <c r="BA9438">
        <v>9</v>
      </c>
      <c r="BB9438" s="11" t="s">
        <v>154</v>
      </c>
      <c r="BC9438" s="11" t="s">
        <v>159</v>
      </c>
      <c r="BD9438" s="11" t="s">
        <v>199</v>
      </c>
      <c r="BE9438">
        <v>1</v>
      </c>
      <c r="BF9438">
        <v>1.21</v>
      </c>
      <c r="BG9438" s="11" t="s">
        <v>22699</v>
      </c>
      <c r="BH9438" s="11" t="s">
        <v>187</v>
      </c>
    </row>
    <row r="9439" spans="1:60" x14ac:dyDescent="0.3">
      <c r="A9439" s="12">
        <v>42431</v>
      </c>
      <c r="B9439" s="11" t="s">
        <v>188</v>
      </c>
      <c r="C9439" s="11" t="s">
        <v>154</v>
      </c>
      <c r="E9439" s="11" t="s">
        <v>173</v>
      </c>
      <c r="F9439">
        <v>1</v>
      </c>
      <c r="G9439">
        <v>1</v>
      </c>
      <c r="H9439" s="11" t="s">
        <v>173</v>
      </c>
      <c r="I9439" s="11" t="s">
        <v>158</v>
      </c>
      <c r="J9439" s="11" t="s">
        <v>159</v>
      </c>
      <c r="K9439" s="11" t="s">
        <v>160</v>
      </c>
      <c r="L9439" s="11" t="s">
        <v>4595</v>
      </c>
      <c r="M9439" s="11" t="s">
        <v>159</v>
      </c>
      <c r="N9439" s="11" t="s">
        <v>162</v>
      </c>
      <c r="O9439" s="11" t="s">
        <v>163</v>
      </c>
      <c r="P9439" s="11" t="s">
        <v>155</v>
      </c>
      <c r="Q9439">
        <v>52.348982771012039</v>
      </c>
      <c r="R9439">
        <v>4.8609506393255959</v>
      </c>
      <c r="S9439" s="11" t="s">
        <v>176</v>
      </c>
      <c r="T9439" s="11" t="s">
        <v>177</v>
      </c>
      <c r="U9439">
        <v>2</v>
      </c>
      <c r="V9439">
        <v>1</v>
      </c>
      <c r="W9439">
        <v>1</v>
      </c>
      <c r="X9439">
        <v>1</v>
      </c>
      <c r="Y9439" s="11" t="s">
        <v>166</v>
      </c>
      <c r="Z9439" s="11" t="s">
        <v>22700</v>
      </c>
      <c r="AB9439">
        <v>120</v>
      </c>
      <c r="AE9439">
        <v>300</v>
      </c>
      <c r="AF9439">
        <v>50</v>
      </c>
      <c r="AG9439">
        <v>1</v>
      </c>
      <c r="AH9439">
        <v>0</v>
      </c>
      <c r="AI9439">
        <v>2</v>
      </c>
      <c r="AJ9439">
        <v>1125</v>
      </c>
      <c r="AK9439" s="11" t="s">
        <v>1300</v>
      </c>
      <c r="AL9439" s="11" t="s">
        <v>154</v>
      </c>
      <c r="AM9439">
        <v>0</v>
      </c>
      <c r="AN9439">
        <v>0</v>
      </c>
      <c r="AO9439">
        <v>0</v>
      </c>
      <c r="AP9439">
        <v>119</v>
      </c>
      <c r="AQ9439" s="12">
        <v>42827</v>
      </c>
      <c r="AR9439">
        <v>9</v>
      </c>
      <c r="AS9439" s="12">
        <v>42449</v>
      </c>
      <c r="AT9439" s="12">
        <v>42519</v>
      </c>
      <c r="AU9439">
        <v>89</v>
      </c>
      <c r="AV9439">
        <v>10</v>
      </c>
      <c r="AW9439">
        <v>9</v>
      </c>
      <c r="AX9439">
        <v>10</v>
      </c>
      <c r="AY9439">
        <v>10</v>
      </c>
      <c r="AZ9439">
        <v>10</v>
      </c>
      <c r="BA9439">
        <v>10</v>
      </c>
      <c r="BB9439" s="11" t="s">
        <v>154</v>
      </c>
      <c r="BC9439" s="11" t="s">
        <v>159</v>
      </c>
      <c r="BD9439" s="11" t="s">
        <v>169</v>
      </c>
      <c r="BE9439">
        <v>1</v>
      </c>
      <c r="BF9439">
        <v>0.71</v>
      </c>
      <c r="BG9439" s="11" t="s">
        <v>22701</v>
      </c>
      <c r="BH9439" s="11" t="s">
        <v>187</v>
      </c>
    </row>
    <row r="9440" spans="1:60" x14ac:dyDescent="0.3">
      <c r="A9440" s="12">
        <v>41252</v>
      </c>
      <c r="B9440" s="11" t="s">
        <v>215</v>
      </c>
      <c r="C9440" s="11" t="s">
        <v>189</v>
      </c>
      <c r="D9440">
        <v>75</v>
      </c>
      <c r="E9440" s="11" t="s">
        <v>173</v>
      </c>
      <c r="F9440">
        <v>2</v>
      </c>
      <c r="G9440">
        <v>2</v>
      </c>
      <c r="H9440" s="11" t="s">
        <v>154</v>
      </c>
      <c r="I9440" s="11" t="s">
        <v>158</v>
      </c>
      <c r="J9440" s="11" t="s">
        <v>159</v>
      </c>
      <c r="K9440" s="11" t="s">
        <v>174</v>
      </c>
      <c r="L9440" s="11" t="s">
        <v>2879</v>
      </c>
      <c r="M9440" s="11" t="s">
        <v>159</v>
      </c>
      <c r="N9440" s="11" t="s">
        <v>162</v>
      </c>
      <c r="O9440" s="11" t="s">
        <v>163</v>
      </c>
      <c r="P9440" s="11" t="s">
        <v>155</v>
      </c>
      <c r="Q9440">
        <v>52.34401606892412</v>
      </c>
      <c r="R9440">
        <v>4.8654025203312603</v>
      </c>
      <c r="S9440" s="11" t="s">
        <v>176</v>
      </c>
      <c r="T9440" s="11" t="s">
        <v>177</v>
      </c>
      <c r="U9440">
        <v>4</v>
      </c>
      <c r="V9440">
        <v>1</v>
      </c>
      <c r="W9440">
        <v>1</v>
      </c>
      <c r="X9440">
        <v>2</v>
      </c>
      <c r="Y9440" s="11" t="s">
        <v>166</v>
      </c>
      <c r="Z9440" s="11" t="s">
        <v>22702</v>
      </c>
      <c r="AB9440">
        <v>250</v>
      </c>
      <c r="AG9440">
        <v>2</v>
      </c>
      <c r="AH9440">
        <v>20</v>
      </c>
      <c r="AI9440">
        <v>2</v>
      </c>
      <c r="AJ9440">
        <v>1125</v>
      </c>
      <c r="AK9440" s="11" t="s">
        <v>313</v>
      </c>
      <c r="AL9440" s="11" t="s">
        <v>154</v>
      </c>
      <c r="AM9440">
        <v>26</v>
      </c>
      <c r="AN9440">
        <v>56</v>
      </c>
      <c r="AO9440">
        <v>86</v>
      </c>
      <c r="AP9440">
        <v>361</v>
      </c>
      <c r="AQ9440" s="12">
        <v>42827</v>
      </c>
      <c r="AR9440">
        <v>3</v>
      </c>
      <c r="AS9440" s="12">
        <v>42219</v>
      </c>
      <c r="AT9440" s="12">
        <v>42625</v>
      </c>
      <c r="AU9440">
        <v>100</v>
      </c>
      <c r="AV9440">
        <v>10</v>
      </c>
      <c r="AW9440">
        <v>10</v>
      </c>
      <c r="AX9440">
        <v>10</v>
      </c>
      <c r="AY9440">
        <v>10</v>
      </c>
      <c r="AZ9440">
        <v>10</v>
      </c>
      <c r="BA9440">
        <v>10</v>
      </c>
      <c r="BB9440" s="11" t="s">
        <v>154</v>
      </c>
      <c r="BC9440" s="11" t="s">
        <v>159</v>
      </c>
      <c r="BD9440" s="11" t="s">
        <v>199</v>
      </c>
      <c r="BE9440">
        <v>2</v>
      </c>
      <c r="BF9440">
        <v>0.15</v>
      </c>
      <c r="BG9440" s="11" t="s">
        <v>22703</v>
      </c>
      <c r="BH9440" s="11" t="s">
        <v>193</v>
      </c>
    </row>
    <row r="9441" spans="1:60" x14ac:dyDescent="0.3">
      <c r="A9441" s="12">
        <v>42569</v>
      </c>
      <c r="B9441" s="11" t="s">
        <v>188</v>
      </c>
      <c r="C9441" s="11" t="s">
        <v>156</v>
      </c>
      <c r="D9441">
        <v>94</v>
      </c>
      <c r="E9441" s="11" t="s">
        <v>194</v>
      </c>
      <c r="F9441">
        <v>34</v>
      </c>
      <c r="G9441">
        <v>34</v>
      </c>
      <c r="H9441" s="11" t="s">
        <v>157</v>
      </c>
      <c r="I9441" s="11" t="s">
        <v>158</v>
      </c>
      <c r="J9441" s="11" t="s">
        <v>159</v>
      </c>
      <c r="K9441" s="11" t="s">
        <v>160</v>
      </c>
      <c r="L9441" s="11" t="s">
        <v>207</v>
      </c>
      <c r="M9441" s="11" t="s">
        <v>159</v>
      </c>
      <c r="N9441" s="11" t="s">
        <v>162</v>
      </c>
      <c r="O9441" s="11" t="s">
        <v>163</v>
      </c>
      <c r="P9441" s="11" t="s">
        <v>155</v>
      </c>
      <c r="Q9441">
        <v>52.354692280767125</v>
      </c>
      <c r="R9441">
        <v>4.8791092748577611</v>
      </c>
      <c r="S9441" s="11" t="s">
        <v>176</v>
      </c>
      <c r="T9441" s="11" t="s">
        <v>177</v>
      </c>
      <c r="U9441">
        <v>4</v>
      </c>
      <c r="V9441">
        <v>1</v>
      </c>
      <c r="W9441">
        <v>2</v>
      </c>
      <c r="X9441">
        <v>2</v>
      </c>
      <c r="Y9441" s="11" t="s">
        <v>166</v>
      </c>
      <c r="Z9441" s="11" t="s">
        <v>2830</v>
      </c>
      <c r="AB9441">
        <v>179</v>
      </c>
      <c r="AE9441">
        <v>200</v>
      </c>
      <c r="AF9441">
        <v>55</v>
      </c>
      <c r="AG9441">
        <v>1</v>
      </c>
      <c r="AH9441">
        <v>0</v>
      </c>
      <c r="AI9441">
        <v>3</v>
      </c>
      <c r="AJ9441">
        <v>1125</v>
      </c>
      <c r="AK9441" s="11" t="s">
        <v>168</v>
      </c>
      <c r="AL9441" s="11" t="s">
        <v>154</v>
      </c>
      <c r="AM9441">
        <v>0</v>
      </c>
      <c r="AN9441">
        <v>0</v>
      </c>
      <c r="AO9441">
        <v>0</v>
      </c>
      <c r="AP9441">
        <v>0</v>
      </c>
      <c r="AQ9441" s="12">
        <v>42827</v>
      </c>
      <c r="AR9441">
        <v>6</v>
      </c>
      <c r="AS9441" s="12">
        <v>42652</v>
      </c>
      <c r="AT9441" s="12">
        <v>42700</v>
      </c>
      <c r="AU9441">
        <v>93</v>
      </c>
      <c r="AV9441">
        <v>10</v>
      </c>
      <c r="AW9441">
        <v>9</v>
      </c>
      <c r="AX9441">
        <v>9</v>
      </c>
      <c r="AY9441">
        <v>9</v>
      </c>
      <c r="AZ9441">
        <v>10</v>
      </c>
      <c r="BA9441">
        <v>10</v>
      </c>
      <c r="BB9441" s="11" t="s">
        <v>154</v>
      </c>
      <c r="BC9441" s="11" t="s">
        <v>159</v>
      </c>
      <c r="BD9441" s="11" t="s">
        <v>169</v>
      </c>
      <c r="BE9441">
        <v>31</v>
      </c>
      <c r="BF9441">
        <v>1.02</v>
      </c>
      <c r="BG9441" s="11" t="s">
        <v>22704</v>
      </c>
      <c r="BH9441" s="11" t="s">
        <v>279</v>
      </c>
    </row>
    <row r="9442" spans="1:60" x14ac:dyDescent="0.3">
      <c r="A9442" s="12">
        <v>42739</v>
      </c>
      <c r="B9442" s="11" t="s">
        <v>163</v>
      </c>
      <c r="C9442" s="11" t="s">
        <v>189</v>
      </c>
      <c r="D9442">
        <v>93</v>
      </c>
      <c r="E9442" s="11" t="s">
        <v>154</v>
      </c>
      <c r="F9442">
        <v>1</v>
      </c>
      <c r="G9442">
        <v>1</v>
      </c>
      <c r="H9442" s="11" t="s">
        <v>154</v>
      </c>
      <c r="I9442" s="11" t="s">
        <v>158</v>
      </c>
      <c r="J9442" s="11" t="s">
        <v>159</v>
      </c>
      <c r="K9442" s="11" t="s">
        <v>174</v>
      </c>
      <c r="L9442" s="11" t="s">
        <v>22705</v>
      </c>
      <c r="M9442" s="11" t="s">
        <v>159</v>
      </c>
      <c r="N9442" s="11" t="s">
        <v>162</v>
      </c>
      <c r="O9442" s="11" t="s">
        <v>163</v>
      </c>
      <c r="P9442" s="11" t="s">
        <v>155</v>
      </c>
      <c r="Q9442">
        <v>52.353911610540607</v>
      </c>
      <c r="R9442">
        <v>4.8641494842699959</v>
      </c>
      <c r="S9442" s="11" t="s">
        <v>176</v>
      </c>
      <c r="T9442" s="11" t="s">
        <v>177</v>
      </c>
      <c r="U9442">
        <v>4</v>
      </c>
      <c r="V9442">
        <v>1</v>
      </c>
      <c r="W9442">
        <v>1</v>
      </c>
      <c r="X9442">
        <v>2</v>
      </c>
      <c r="Y9442" s="11" t="s">
        <v>166</v>
      </c>
      <c r="Z9442" s="11" t="s">
        <v>22706</v>
      </c>
      <c r="AB9442">
        <v>120</v>
      </c>
      <c r="AF9442">
        <v>25</v>
      </c>
      <c r="AG9442">
        <v>1</v>
      </c>
      <c r="AH9442">
        <v>35</v>
      </c>
      <c r="AI9442">
        <v>20</v>
      </c>
      <c r="AJ9442">
        <v>25</v>
      </c>
      <c r="AK9442" s="11" t="s">
        <v>204</v>
      </c>
      <c r="AL9442" s="11" t="s">
        <v>154</v>
      </c>
      <c r="AM9442">
        <v>14</v>
      </c>
      <c r="AN9442">
        <v>33</v>
      </c>
      <c r="AO9442">
        <v>60</v>
      </c>
      <c r="AP9442">
        <v>60</v>
      </c>
      <c r="AQ9442" s="12">
        <v>42827</v>
      </c>
      <c r="AR9442">
        <v>10</v>
      </c>
      <c r="AS9442" s="12">
        <v>42765</v>
      </c>
      <c r="AT9442" s="12">
        <v>42820</v>
      </c>
      <c r="AU9442">
        <v>96</v>
      </c>
      <c r="AV9442">
        <v>10</v>
      </c>
      <c r="AW9442">
        <v>10</v>
      </c>
      <c r="AX9442">
        <v>10</v>
      </c>
      <c r="AY9442">
        <v>10</v>
      </c>
      <c r="AZ9442">
        <v>9</v>
      </c>
      <c r="BA9442">
        <v>9</v>
      </c>
      <c r="BB9442" s="11" t="s">
        <v>154</v>
      </c>
      <c r="BC9442" s="11" t="s">
        <v>159</v>
      </c>
      <c r="BD9442" s="11" t="s">
        <v>169</v>
      </c>
      <c r="BE9442">
        <v>1</v>
      </c>
      <c r="BF9442">
        <v>4.76</v>
      </c>
      <c r="BG9442" s="11" t="s">
        <v>22707</v>
      </c>
      <c r="BH9442" s="11" t="s">
        <v>193</v>
      </c>
    </row>
    <row r="9443" spans="1:60" x14ac:dyDescent="0.3">
      <c r="A9443" s="12">
        <v>41816</v>
      </c>
      <c r="B9443" s="11" t="s">
        <v>188</v>
      </c>
      <c r="C9443" s="11" t="s">
        <v>154</v>
      </c>
      <c r="E9443" s="11" t="s">
        <v>194</v>
      </c>
      <c r="F9443">
        <v>2</v>
      </c>
      <c r="G9443">
        <v>2</v>
      </c>
      <c r="H9443" s="11" t="s">
        <v>194</v>
      </c>
      <c r="I9443" s="11" t="s">
        <v>158</v>
      </c>
      <c r="J9443" s="11" t="s">
        <v>159</v>
      </c>
      <c r="K9443" s="11" t="s">
        <v>160</v>
      </c>
      <c r="L9443" s="11" t="s">
        <v>195</v>
      </c>
      <c r="M9443" s="11" t="s">
        <v>159</v>
      </c>
      <c r="N9443" s="11" t="s">
        <v>162</v>
      </c>
      <c r="O9443" s="11" t="s">
        <v>163</v>
      </c>
      <c r="P9443" s="11" t="s">
        <v>155</v>
      </c>
      <c r="Q9443">
        <v>52.352294919668743</v>
      </c>
      <c r="R9443">
        <v>4.8532712794672515</v>
      </c>
      <c r="S9443" s="11" t="s">
        <v>176</v>
      </c>
      <c r="T9443" s="11" t="s">
        <v>177</v>
      </c>
      <c r="U9443">
        <v>4</v>
      </c>
      <c r="V9443">
        <v>2</v>
      </c>
      <c r="W9443">
        <v>2</v>
      </c>
      <c r="X9443">
        <v>2</v>
      </c>
      <c r="Y9443" s="11" t="s">
        <v>166</v>
      </c>
      <c r="Z9443" s="11" t="s">
        <v>22708</v>
      </c>
      <c r="AB9443">
        <v>175</v>
      </c>
      <c r="AD9443">
        <v>4960</v>
      </c>
      <c r="AE9443">
        <v>150</v>
      </c>
      <c r="AF9443">
        <v>40</v>
      </c>
      <c r="AG9443">
        <v>1</v>
      </c>
      <c r="AH9443">
        <v>0</v>
      </c>
      <c r="AI9443">
        <v>100</v>
      </c>
      <c r="AJ9443">
        <v>1125</v>
      </c>
      <c r="AK9443" s="11" t="s">
        <v>1816</v>
      </c>
      <c r="AL9443" s="11" t="s">
        <v>154</v>
      </c>
      <c r="AM9443">
        <v>0</v>
      </c>
      <c r="AN9443">
        <v>0</v>
      </c>
      <c r="AO9443">
        <v>0</v>
      </c>
      <c r="AP9443">
        <v>0</v>
      </c>
      <c r="AQ9443" s="12">
        <v>42827</v>
      </c>
      <c r="AR9443">
        <v>0</v>
      </c>
      <c r="AS9443" s="12"/>
      <c r="AT9443" s="12"/>
      <c r="BB9443" s="11" t="s">
        <v>154</v>
      </c>
      <c r="BC9443" s="11" t="s">
        <v>159</v>
      </c>
      <c r="BD9443" s="11" t="s">
        <v>180</v>
      </c>
      <c r="BE9443">
        <v>1</v>
      </c>
      <c r="BG9443" s="11" t="s">
        <v>22709</v>
      </c>
      <c r="BH9443" s="11" t="s">
        <v>187</v>
      </c>
    </row>
    <row r="9444" spans="1:60" x14ac:dyDescent="0.3">
      <c r="A9444" s="12">
        <v>42154</v>
      </c>
      <c r="B9444" s="11" t="s">
        <v>188</v>
      </c>
      <c r="C9444" s="11" t="s">
        <v>201</v>
      </c>
      <c r="D9444">
        <v>100</v>
      </c>
      <c r="E9444" s="11" t="s">
        <v>154</v>
      </c>
      <c r="F9444">
        <v>1</v>
      </c>
      <c r="G9444">
        <v>1</v>
      </c>
      <c r="H9444" s="11" t="s">
        <v>154</v>
      </c>
      <c r="I9444" s="11" t="s">
        <v>158</v>
      </c>
      <c r="J9444" s="11" t="s">
        <v>159</v>
      </c>
      <c r="K9444" s="11" t="s">
        <v>160</v>
      </c>
      <c r="L9444" s="11" t="s">
        <v>2879</v>
      </c>
      <c r="M9444" s="11" t="s">
        <v>159</v>
      </c>
      <c r="N9444" s="11" t="s">
        <v>162</v>
      </c>
      <c r="O9444" s="11" t="s">
        <v>163</v>
      </c>
      <c r="P9444" s="11" t="s">
        <v>155</v>
      </c>
      <c r="Q9444">
        <v>52.34737071065738</v>
      </c>
      <c r="R9444">
        <v>4.8609419086815944</v>
      </c>
      <c r="S9444" s="11" t="s">
        <v>176</v>
      </c>
      <c r="T9444" s="11" t="s">
        <v>177</v>
      </c>
      <c r="U9444">
        <v>2</v>
      </c>
      <c r="V9444">
        <v>1</v>
      </c>
      <c r="W9444">
        <v>1</v>
      </c>
      <c r="X9444">
        <v>1</v>
      </c>
      <c r="Y9444" s="11" t="s">
        <v>166</v>
      </c>
      <c r="Z9444" s="11" t="s">
        <v>22710</v>
      </c>
      <c r="AB9444">
        <v>105</v>
      </c>
      <c r="AG9444">
        <v>1</v>
      </c>
      <c r="AH9444">
        <v>0</v>
      </c>
      <c r="AI9444">
        <v>2</v>
      </c>
      <c r="AJ9444">
        <v>16</v>
      </c>
      <c r="AK9444" s="11" t="s">
        <v>204</v>
      </c>
      <c r="AL9444" s="11" t="s">
        <v>154</v>
      </c>
      <c r="AM9444">
        <v>0</v>
      </c>
      <c r="AN9444">
        <v>4</v>
      </c>
      <c r="AO9444">
        <v>8</v>
      </c>
      <c r="AP9444">
        <v>67</v>
      </c>
      <c r="AQ9444" s="12">
        <v>42827</v>
      </c>
      <c r="AR9444">
        <v>8</v>
      </c>
      <c r="AS9444" s="12">
        <v>42598</v>
      </c>
      <c r="AT9444" s="12">
        <v>42813</v>
      </c>
      <c r="AU9444">
        <v>98</v>
      </c>
      <c r="AV9444">
        <v>10</v>
      </c>
      <c r="AW9444">
        <v>10</v>
      </c>
      <c r="AX9444">
        <v>10</v>
      </c>
      <c r="AY9444">
        <v>10</v>
      </c>
      <c r="AZ9444">
        <v>10</v>
      </c>
      <c r="BA9444">
        <v>10</v>
      </c>
      <c r="BB9444" s="11" t="s">
        <v>154</v>
      </c>
      <c r="BC9444" s="11" t="s">
        <v>159</v>
      </c>
      <c r="BD9444" s="11" t="s">
        <v>199</v>
      </c>
      <c r="BE9444">
        <v>1</v>
      </c>
      <c r="BF9444">
        <v>1.04</v>
      </c>
      <c r="BG9444" s="11" t="s">
        <v>22711</v>
      </c>
      <c r="BH9444" s="11" t="s">
        <v>223</v>
      </c>
    </row>
    <row r="9445" spans="1:60" x14ac:dyDescent="0.3">
      <c r="A9445" s="12">
        <v>40384</v>
      </c>
      <c r="B9445" s="11" t="s">
        <v>492</v>
      </c>
      <c r="C9445" s="11" t="s">
        <v>201</v>
      </c>
      <c r="D9445">
        <v>100</v>
      </c>
      <c r="E9445" s="11" t="s">
        <v>325</v>
      </c>
      <c r="F9445">
        <v>1</v>
      </c>
      <c r="G9445">
        <v>1</v>
      </c>
      <c r="H9445" s="11" t="s">
        <v>325</v>
      </c>
      <c r="I9445" s="11" t="s">
        <v>310</v>
      </c>
      <c r="J9445" s="11" t="s">
        <v>159</v>
      </c>
      <c r="K9445" s="11" t="s">
        <v>174</v>
      </c>
      <c r="L9445" s="11" t="s">
        <v>22712</v>
      </c>
      <c r="M9445" s="11" t="s">
        <v>159</v>
      </c>
      <c r="N9445" s="11" t="s">
        <v>162</v>
      </c>
      <c r="O9445" s="11" t="s">
        <v>163</v>
      </c>
      <c r="P9445" s="11" t="s">
        <v>155</v>
      </c>
      <c r="Q9445">
        <v>52.355244596238556</v>
      </c>
      <c r="R9445">
        <v>4.8972867986736981</v>
      </c>
      <c r="S9445" s="11" t="s">
        <v>176</v>
      </c>
      <c r="T9445" s="11" t="s">
        <v>177</v>
      </c>
      <c r="U9445">
        <v>4</v>
      </c>
      <c r="V9445">
        <v>1</v>
      </c>
      <c r="W9445">
        <v>2</v>
      </c>
      <c r="X9445">
        <v>6</v>
      </c>
      <c r="Y9445" s="11" t="s">
        <v>166</v>
      </c>
      <c r="Z9445" s="11" t="s">
        <v>22713</v>
      </c>
      <c r="AA9445">
        <v>700</v>
      </c>
      <c r="AB9445">
        <v>99</v>
      </c>
      <c r="AF9445">
        <v>30</v>
      </c>
      <c r="AG9445">
        <v>2</v>
      </c>
      <c r="AH9445">
        <v>25</v>
      </c>
      <c r="AI9445">
        <v>4</v>
      </c>
      <c r="AJ9445">
        <v>30</v>
      </c>
      <c r="AK9445" s="11" t="s">
        <v>244</v>
      </c>
      <c r="AL9445" s="11" t="s">
        <v>154</v>
      </c>
      <c r="AM9445">
        <v>0</v>
      </c>
      <c r="AN9445">
        <v>18</v>
      </c>
      <c r="AO9445">
        <v>18</v>
      </c>
      <c r="AP9445">
        <v>18</v>
      </c>
      <c r="AQ9445" s="12">
        <v>42827</v>
      </c>
      <c r="AR9445">
        <v>60</v>
      </c>
      <c r="AS9445" s="12">
        <v>41631</v>
      </c>
      <c r="AT9445" s="12">
        <v>42737</v>
      </c>
      <c r="AU9445">
        <v>93</v>
      </c>
      <c r="AV9445">
        <v>9</v>
      </c>
      <c r="AW9445">
        <v>9</v>
      </c>
      <c r="AX9445">
        <v>10</v>
      </c>
      <c r="AY9445">
        <v>10</v>
      </c>
      <c r="AZ9445">
        <v>10</v>
      </c>
      <c r="BA9445">
        <v>9</v>
      </c>
      <c r="BB9445" s="11" t="s">
        <v>154</v>
      </c>
      <c r="BC9445" s="11" t="s">
        <v>159</v>
      </c>
      <c r="BD9445" s="11" t="s">
        <v>169</v>
      </c>
      <c r="BE9445">
        <v>1</v>
      </c>
      <c r="BF9445">
        <v>1.5</v>
      </c>
      <c r="BG9445" s="11" t="s">
        <v>22714</v>
      </c>
      <c r="BH9445" s="11" t="s">
        <v>829</v>
      </c>
    </row>
    <row r="9446" spans="1:60" x14ac:dyDescent="0.3">
      <c r="A9446" s="12">
        <v>41841</v>
      </c>
      <c r="B9446" s="11" t="s">
        <v>163</v>
      </c>
      <c r="C9446" s="11" t="s">
        <v>154</v>
      </c>
      <c r="E9446" s="11" t="s">
        <v>318</v>
      </c>
      <c r="F9446">
        <v>1</v>
      </c>
      <c r="G9446">
        <v>1</v>
      </c>
      <c r="H9446" s="11" t="s">
        <v>318</v>
      </c>
      <c r="I9446" s="11" t="s">
        <v>310</v>
      </c>
      <c r="J9446" s="11" t="s">
        <v>159</v>
      </c>
      <c r="K9446" s="11" t="s">
        <v>217</v>
      </c>
      <c r="L9446" s="11" t="s">
        <v>319</v>
      </c>
      <c r="M9446" s="11" t="s">
        <v>159</v>
      </c>
      <c r="N9446" s="11" t="s">
        <v>162</v>
      </c>
      <c r="O9446" s="11" t="s">
        <v>163</v>
      </c>
      <c r="P9446" s="11" t="s">
        <v>155</v>
      </c>
      <c r="Q9446">
        <v>52.342934265585285</v>
      </c>
      <c r="R9446">
        <v>4.9088299503957993</v>
      </c>
      <c r="S9446" s="11" t="s">
        <v>176</v>
      </c>
      <c r="T9446" s="11" t="s">
        <v>165</v>
      </c>
      <c r="U9446">
        <v>2</v>
      </c>
      <c r="V9446">
        <v>1</v>
      </c>
      <c r="W9446">
        <v>1</v>
      </c>
      <c r="X9446">
        <v>1</v>
      </c>
      <c r="Y9446" s="11" t="s">
        <v>166</v>
      </c>
      <c r="Z9446" s="11" t="s">
        <v>22715</v>
      </c>
      <c r="AB9446">
        <v>60</v>
      </c>
      <c r="AF9446">
        <v>10</v>
      </c>
      <c r="AG9446">
        <v>1</v>
      </c>
      <c r="AH9446">
        <v>0</v>
      </c>
      <c r="AI9446">
        <v>1</v>
      </c>
      <c r="AJ9446">
        <v>1125</v>
      </c>
      <c r="AK9446" s="11" t="s">
        <v>1300</v>
      </c>
      <c r="AL9446" s="11" t="s">
        <v>154</v>
      </c>
      <c r="AM9446">
        <v>0</v>
      </c>
      <c r="AN9446">
        <v>0</v>
      </c>
      <c r="AO9446">
        <v>0</v>
      </c>
      <c r="AP9446">
        <v>0</v>
      </c>
      <c r="AQ9446" s="12">
        <v>42827</v>
      </c>
      <c r="AR9446">
        <v>16</v>
      </c>
      <c r="AS9446" s="12">
        <v>41862</v>
      </c>
      <c r="AT9446" s="12">
        <v>42500</v>
      </c>
      <c r="AU9446">
        <v>86</v>
      </c>
      <c r="AV9446">
        <v>9</v>
      </c>
      <c r="AW9446">
        <v>7</v>
      </c>
      <c r="AX9446">
        <v>9</v>
      </c>
      <c r="AY9446">
        <v>9</v>
      </c>
      <c r="AZ9446">
        <v>9</v>
      </c>
      <c r="BA9446">
        <v>8</v>
      </c>
      <c r="BB9446" s="11" t="s">
        <v>154</v>
      </c>
      <c r="BC9446" s="11" t="s">
        <v>159</v>
      </c>
      <c r="BD9446" s="11" t="s">
        <v>199</v>
      </c>
      <c r="BE9446">
        <v>1</v>
      </c>
      <c r="BF9446">
        <v>0.5</v>
      </c>
      <c r="BG9446" s="11" t="s">
        <v>22716</v>
      </c>
      <c r="BH9446" s="11" t="s">
        <v>187</v>
      </c>
    </row>
    <row r="9447" spans="1:60" x14ac:dyDescent="0.3">
      <c r="A9447" s="12">
        <v>41744</v>
      </c>
      <c r="B9447" s="11" t="s">
        <v>172</v>
      </c>
      <c r="C9447" s="11" t="s">
        <v>154</v>
      </c>
      <c r="E9447" s="11" t="s">
        <v>154</v>
      </c>
      <c r="F9447">
        <v>1</v>
      </c>
      <c r="G9447">
        <v>1</v>
      </c>
      <c r="H9447" s="11" t="s">
        <v>154</v>
      </c>
      <c r="I9447" s="11" t="s">
        <v>310</v>
      </c>
      <c r="J9447" s="11" t="s">
        <v>159</v>
      </c>
      <c r="K9447" s="11" t="s">
        <v>160</v>
      </c>
      <c r="L9447" s="11" t="s">
        <v>319</v>
      </c>
      <c r="M9447" s="11" t="s">
        <v>159</v>
      </c>
      <c r="N9447" s="11" t="s">
        <v>162</v>
      </c>
      <c r="O9447" s="11" t="s">
        <v>163</v>
      </c>
      <c r="P9447" s="11" t="s">
        <v>155</v>
      </c>
      <c r="Q9447">
        <v>52.34615196340102</v>
      </c>
      <c r="R9447">
        <v>4.902684115554397</v>
      </c>
      <c r="S9447" s="11" t="s">
        <v>176</v>
      </c>
      <c r="T9447" s="11" t="s">
        <v>177</v>
      </c>
      <c r="U9447">
        <v>4</v>
      </c>
      <c r="V9447">
        <v>1</v>
      </c>
      <c r="W9447">
        <v>2</v>
      </c>
      <c r="X9447">
        <v>2</v>
      </c>
      <c r="Y9447" s="11" t="s">
        <v>166</v>
      </c>
      <c r="Z9447" s="11" t="s">
        <v>4649</v>
      </c>
      <c r="AB9447">
        <v>240</v>
      </c>
      <c r="AF9447">
        <v>50</v>
      </c>
      <c r="AG9447">
        <v>1</v>
      </c>
      <c r="AH9447">
        <v>0</v>
      </c>
      <c r="AI9447">
        <v>3</v>
      </c>
      <c r="AJ9447">
        <v>7</v>
      </c>
      <c r="AK9447" s="11" t="s">
        <v>657</v>
      </c>
      <c r="AL9447" s="11" t="s">
        <v>154</v>
      </c>
      <c r="AM9447">
        <v>0</v>
      </c>
      <c r="AN9447">
        <v>0</v>
      </c>
      <c r="AO9447">
        <v>0</v>
      </c>
      <c r="AP9447">
        <v>0</v>
      </c>
      <c r="AQ9447" s="12">
        <v>42827</v>
      </c>
      <c r="AR9447">
        <v>0</v>
      </c>
      <c r="AS9447" s="12"/>
      <c r="AT9447" s="12"/>
      <c r="BB9447" s="11" t="s">
        <v>154</v>
      </c>
      <c r="BC9447" s="11" t="s">
        <v>159</v>
      </c>
      <c r="BD9447" s="11" t="s">
        <v>199</v>
      </c>
      <c r="BE9447">
        <v>1</v>
      </c>
      <c r="BG9447" s="11" t="s">
        <v>22717</v>
      </c>
      <c r="BH9447" s="11" t="s">
        <v>193</v>
      </c>
    </row>
    <row r="9448" spans="1:60" x14ac:dyDescent="0.3">
      <c r="A9448" s="12">
        <v>41628</v>
      </c>
      <c r="B9448" s="11" t="s">
        <v>172</v>
      </c>
      <c r="C9448" s="11" t="s">
        <v>189</v>
      </c>
      <c r="D9448">
        <v>98</v>
      </c>
      <c r="E9448" s="11" t="s">
        <v>318</v>
      </c>
      <c r="F9448">
        <v>9</v>
      </c>
      <c r="G9448">
        <v>9</v>
      </c>
      <c r="H9448" s="11" t="s">
        <v>154</v>
      </c>
      <c r="I9448" s="11" t="s">
        <v>310</v>
      </c>
      <c r="J9448" s="11" t="s">
        <v>159</v>
      </c>
      <c r="K9448" s="11" t="s">
        <v>174</v>
      </c>
      <c r="L9448" s="11" t="s">
        <v>338</v>
      </c>
      <c r="M9448" s="11" t="s">
        <v>159</v>
      </c>
      <c r="N9448" s="11" t="s">
        <v>162</v>
      </c>
      <c r="O9448" s="11" t="s">
        <v>163</v>
      </c>
      <c r="P9448" s="11" t="s">
        <v>155</v>
      </c>
      <c r="Q9448">
        <v>52.348466484793718</v>
      </c>
      <c r="R9448">
        <v>4.9095403852768253</v>
      </c>
      <c r="S9448" s="11" t="s">
        <v>176</v>
      </c>
      <c r="T9448" s="11" t="s">
        <v>165</v>
      </c>
      <c r="U9448">
        <v>1</v>
      </c>
      <c r="V9448">
        <v>1</v>
      </c>
      <c r="W9448">
        <v>1</v>
      </c>
      <c r="X9448">
        <v>1</v>
      </c>
      <c r="Y9448" s="11" t="s">
        <v>166</v>
      </c>
      <c r="Z9448" s="11" t="s">
        <v>154</v>
      </c>
      <c r="AB9448">
        <v>69</v>
      </c>
      <c r="AF9448">
        <v>10</v>
      </c>
      <c r="AG9448">
        <v>1</v>
      </c>
      <c r="AH9448">
        <v>60</v>
      </c>
      <c r="AI9448">
        <v>1</v>
      </c>
      <c r="AJ9448">
        <v>1125</v>
      </c>
      <c r="AK9448" s="11" t="s">
        <v>262</v>
      </c>
      <c r="AL9448" s="11" t="s">
        <v>154</v>
      </c>
      <c r="AM9448">
        <v>10</v>
      </c>
      <c r="AN9448">
        <v>40</v>
      </c>
      <c r="AO9448">
        <v>70</v>
      </c>
      <c r="AP9448">
        <v>345</v>
      </c>
      <c r="AQ9448" s="12">
        <v>42827</v>
      </c>
      <c r="AR9448">
        <v>6</v>
      </c>
      <c r="AS9448" s="12">
        <v>42540</v>
      </c>
      <c r="AT9448" s="12">
        <v>42658</v>
      </c>
      <c r="AU9448">
        <v>100</v>
      </c>
      <c r="AV9448">
        <v>10</v>
      </c>
      <c r="AW9448">
        <v>10</v>
      </c>
      <c r="AX9448">
        <v>10</v>
      </c>
      <c r="AY9448">
        <v>10</v>
      </c>
      <c r="AZ9448">
        <v>10</v>
      </c>
      <c r="BA9448">
        <v>10</v>
      </c>
      <c r="BB9448" s="11" t="s">
        <v>154</v>
      </c>
      <c r="BC9448" s="11" t="s">
        <v>159</v>
      </c>
      <c r="BD9448" s="11" t="s">
        <v>199</v>
      </c>
      <c r="BE9448">
        <v>9</v>
      </c>
      <c r="BF9448">
        <v>0.63</v>
      </c>
      <c r="BG9448" s="11" t="s">
        <v>22718</v>
      </c>
      <c r="BH9448" s="11" t="s">
        <v>223</v>
      </c>
    </row>
    <row r="9449" spans="1:60" x14ac:dyDescent="0.3">
      <c r="A9449" s="12">
        <v>42563</v>
      </c>
      <c r="B9449" s="11" t="s">
        <v>188</v>
      </c>
      <c r="C9449" s="11" t="s">
        <v>154</v>
      </c>
      <c r="E9449" s="11" t="s">
        <v>154</v>
      </c>
      <c r="F9449">
        <v>1</v>
      </c>
      <c r="G9449">
        <v>1</v>
      </c>
      <c r="H9449" s="11" t="s">
        <v>154</v>
      </c>
      <c r="I9449" s="11" t="s">
        <v>310</v>
      </c>
      <c r="J9449" s="11" t="s">
        <v>159</v>
      </c>
      <c r="K9449" s="11" t="s">
        <v>217</v>
      </c>
      <c r="L9449" s="11" t="s">
        <v>154</v>
      </c>
      <c r="M9449" s="11" t="s">
        <v>159</v>
      </c>
      <c r="N9449" s="11" t="s">
        <v>162</v>
      </c>
      <c r="O9449" s="11" t="s">
        <v>163</v>
      </c>
      <c r="P9449" s="11" t="s">
        <v>155</v>
      </c>
      <c r="Q9449">
        <v>52.345258675464365</v>
      </c>
      <c r="R9449">
        <v>4.9026626068209467</v>
      </c>
      <c r="S9449" s="11" t="s">
        <v>176</v>
      </c>
      <c r="T9449" s="11" t="s">
        <v>177</v>
      </c>
      <c r="U9449">
        <v>2</v>
      </c>
      <c r="V9449">
        <v>1</v>
      </c>
      <c r="W9449">
        <v>1</v>
      </c>
      <c r="X9449">
        <v>1</v>
      </c>
      <c r="Y9449" s="11" t="s">
        <v>196</v>
      </c>
      <c r="Z9449" s="11" t="s">
        <v>22719</v>
      </c>
      <c r="AB9449">
        <v>73</v>
      </c>
      <c r="AF9449">
        <v>40</v>
      </c>
      <c r="AG9449">
        <v>1</v>
      </c>
      <c r="AH9449">
        <v>0</v>
      </c>
      <c r="AI9449">
        <v>3</v>
      </c>
      <c r="AJ9449">
        <v>1125</v>
      </c>
      <c r="AK9449" s="11" t="s">
        <v>657</v>
      </c>
      <c r="AL9449" s="11" t="s">
        <v>154</v>
      </c>
      <c r="AM9449">
        <v>0</v>
      </c>
      <c r="AN9449">
        <v>0</v>
      </c>
      <c r="AO9449">
        <v>0</v>
      </c>
      <c r="AP9449">
        <v>0</v>
      </c>
      <c r="AQ9449" s="12">
        <v>42827</v>
      </c>
      <c r="AR9449">
        <v>4</v>
      </c>
      <c r="AS9449" s="12">
        <v>42585</v>
      </c>
      <c r="AT9449" s="12">
        <v>42639</v>
      </c>
      <c r="AU9449">
        <v>73</v>
      </c>
      <c r="AV9449">
        <v>7</v>
      </c>
      <c r="AW9449">
        <v>9</v>
      </c>
      <c r="AX9449">
        <v>9</v>
      </c>
      <c r="AY9449">
        <v>10</v>
      </c>
      <c r="AZ9449">
        <v>9</v>
      </c>
      <c r="BA9449">
        <v>7</v>
      </c>
      <c r="BB9449" s="11" t="s">
        <v>154</v>
      </c>
      <c r="BC9449" s="11" t="s">
        <v>154</v>
      </c>
      <c r="BD9449" s="11" t="s">
        <v>199</v>
      </c>
      <c r="BE9449">
        <v>1</v>
      </c>
      <c r="BF9449">
        <v>0.49</v>
      </c>
      <c r="BG9449" s="11" t="s">
        <v>22720</v>
      </c>
      <c r="BH9449" s="11" t="s">
        <v>193</v>
      </c>
    </row>
    <row r="9450" spans="1:60" x14ac:dyDescent="0.3">
      <c r="A9450" s="12">
        <v>41486</v>
      </c>
      <c r="B9450" s="11" t="s">
        <v>172</v>
      </c>
      <c r="C9450" s="11" t="s">
        <v>189</v>
      </c>
      <c r="D9450">
        <v>100</v>
      </c>
      <c r="E9450" s="11" t="s">
        <v>154</v>
      </c>
      <c r="F9450">
        <v>1</v>
      </c>
      <c r="G9450">
        <v>1</v>
      </c>
      <c r="H9450" s="11" t="s">
        <v>154</v>
      </c>
      <c r="I9450" s="11" t="s">
        <v>310</v>
      </c>
      <c r="J9450" s="11" t="s">
        <v>159</v>
      </c>
      <c r="K9450" s="11" t="s">
        <v>217</v>
      </c>
      <c r="L9450" s="11" t="s">
        <v>359</v>
      </c>
      <c r="M9450" s="11" t="s">
        <v>159</v>
      </c>
      <c r="N9450" s="11" t="s">
        <v>162</v>
      </c>
      <c r="O9450" s="11" t="s">
        <v>163</v>
      </c>
      <c r="P9450" s="11" t="s">
        <v>155</v>
      </c>
      <c r="Q9450">
        <v>52.35711723281635</v>
      </c>
      <c r="R9450">
        <v>4.8946071471379531</v>
      </c>
      <c r="S9450" s="11" t="s">
        <v>296</v>
      </c>
      <c r="T9450" s="11" t="s">
        <v>177</v>
      </c>
      <c r="U9450">
        <v>4</v>
      </c>
      <c r="V9450">
        <v>1</v>
      </c>
      <c r="W9450">
        <v>2</v>
      </c>
      <c r="X9450">
        <v>2</v>
      </c>
      <c r="Y9450" s="11" t="s">
        <v>166</v>
      </c>
      <c r="Z9450" s="11" t="s">
        <v>22721</v>
      </c>
      <c r="AB9450">
        <v>174</v>
      </c>
      <c r="AE9450">
        <v>150</v>
      </c>
      <c r="AF9450">
        <v>50</v>
      </c>
      <c r="AG9450">
        <v>2</v>
      </c>
      <c r="AH9450">
        <v>50</v>
      </c>
      <c r="AI9450">
        <v>2</v>
      </c>
      <c r="AJ9450">
        <v>7</v>
      </c>
      <c r="AK9450" s="11" t="s">
        <v>213</v>
      </c>
      <c r="AL9450" s="11" t="s">
        <v>154</v>
      </c>
      <c r="AM9450">
        <v>0</v>
      </c>
      <c r="AN9450">
        <v>0</v>
      </c>
      <c r="AO9450">
        <v>0</v>
      </c>
      <c r="AP9450">
        <v>77</v>
      </c>
      <c r="AQ9450" s="12">
        <v>42827</v>
      </c>
      <c r="AR9450">
        <v>122</v>
      </c>
      <c r="AS9450" s="12">
        <v>41507</v>
      </c>
      <c r="AT9450" s="12">
        <v>42813</v>
      </c>
      <c r="AU9450">
        <v>99</v>
      </c>
      <c r="AV9450">
        <v>10</v>
      </c>
      <c r="AW9450">
        <v>10</v>
      </c>
      <c r="AX9450">
        <v>10</v>
      </c>
      <c r="AY9450">
        <v>10</v>
      </c>
      <c r="AZ9450">
        <v>10</v>
      </c>
      <c r="BA9450">
        <v>9</v>
      </c>
      <c r="BB9450" s="11" t="s">
        <v>154</v>
      </c>
      <c r="BC9450" s="11" t="s">
        <v>159</v>
      </c>
      <c r="BD9450" s="11" t="s">
        <v>169</v>
      </c>
      <c r="BE9450">
        <v>1</v>
      </c>
      <c r="BF9450">
        <v>2.77</v>
      </c>
      <c r="BG9450" s="11" t="s">
        <v>22722</v>
      </c>
      <c r="BH9450" s="11" t="s">
        <v>250</v>
      </c>
    </row>
    <row r="9451" spans="1:60" x14ac:dyDescent="0.3">
      <c r="A9451" s="12">
        <v>42405</v>
      </c>
      <c r="B9451" s="11" t="s">
        <v>163</v>
      </c>
      <c r="C9451" s="11" t="s">
        <v>154</v>
      </c>
      <c r="E9451" s="11" t="s">
        <v>154</v>
      </c>
      <c r="F9451">
        <v>1</v>
      </c>
      <c r="G9451">
        <v>1</v>
      </c>
      <c r="H9451" s="11" t="s">
        <v>154</v>
      </c>
      <c r="I9451" s="11" t="s">
        <v>310</v>
      </c>
      <c r="J9451" s="11" t="s">
        <v>159</v>
      </c>
      <c r="K9451" s="11" t="s">
        <v>160</v>
      </c>
      <c r="L9451" s="11" t="s">
        <v>154</v>
      </c>
      <c r="M9451" s="11" t="s">
        <v>159</v>
      </c>
      <c r="N9451" s="11" t="s">
        <v>162</v>
      </c>
      <c r="O9451" s="11" t="s">
        <v>163</v>
      </c>
      <c r="P9451" s="11" t="s">
        <v>155</v>
      </c>
      <c r="Q9451">
        <v>52.356775010847748</v>
      </c>
      <c r="R9451">
        <v>4.8987974124303371</v>
      </c>
      <c r="S9451" s="11" t="s">
        <v>176</v>
      </c>
      <c r="T9451" s="11" t="s">
        <v>177</v>
      </c>
      <c r="U9451">
        <v>2</v>
      </c>
      <c r="V9451">
        <v>1</v>
      </c>
      <c r="W9451">
        <v>1</v>
      </c>
      <c r="X9451">
        <v>1</v>
      </c>
      <c r="Y9451" s="11" t="s">
        <v>166</v>
      </c>
      <c r="Z9451" s="11" t="s">
        <v>22723</v>
      </c>
      <c r="AB9451">
        <v>89</v>
      </c>
      <c r="AG9451">
        <v>1</v>
      </c>
      <c r="AH9451">
        <v>0</v>
      </c>
      <c r="AI9451">
        <v>1</v>
      </c>
      <c r="AJ9451">
        <v>1125</v>
      </c>
      <c r="AK9451" s="11" t="s">
        <v>1529</v>
      </c>
      <c r="AL9451" s="11" t="s">
        <v>154</v>
      </c>
      <c r="AM9451">
        <v>0</v>
      </c>
      <c r="AN9451">
        <v>0</v>
      </c>
      <c r="AO9451">
        <v>0</v>
      </c>
      <c r="AP9451">
        <v>0</v>
      </c>
      <c r="AQ9451" s="12">
        <v>42827</v>
      </c>
      <c r="AR9451">
        <v>1</v>
      </c>
      <c r="AS9451" s="12">
        <v>42422</v>
      </c>
      <c r="AT9451" s="12">
        <v>42422</v>
      </c>
      <c r="AU9451">
        <v>80</v>
      </c>
      <c r="AV9451">
        <v>10</v>
      </c>
      <c r="AW9451">
        <v>10</v>
      </c>
      <c r="AX9451">
        <v>10</v>
      </c>
      <c r="AY9451">
        <v>10</v>
      </c>
      <c r="AZ9451">
        <v>10</v>
      </c>
      <c r="BA9451">
        <v>8</v>
      </c>
      <c r="BB9451" s="11" t="s">
        <v>154</v>
      </c>
      <c r="BC9451" s="11" t="s">
        <v>154</v>
      </c>
      <c r="BD9451" s="11" t="s">
        <v>199</v>
      </c>
      <c r="BE9451">
        <v>1</v>
      </c>
      <c r="BF9451">
        <v>7.0000000000000007E-2</v>
      </c>
      <c r="BG9451" s="11" t="s">
        <v>22724</v>
      </c>
      <c r="BH9451" s="11" t="s">
        <v>193</v>
      </c>
    </row>
    <row r="9452" spans="1:60" x14ac:dyDescent="0.3">
      <c r="A9452" s="12">
        <v>41221</v>
      </c>
      <c r="B9452" s="11" t="s">
        <v>215</v>
      </c>
      <c r="C9452" s="11" t="s">
        <v>156</v>
      </c>
      <c r="D9452">
        <v>100</v>
      </c>
      <c r="E9452" s="11" t="s">
        <v>325</v>
      </c>
      <c r="F9452">
        <v>1</v>
      </c>
      <c r="G9452">
        <v>1</v>
      </c>
      <c r="H9452" s="11" t="s">
        <v>325</v>
      </c>
      <c r="I9452" s="11" t="s">
        <v>310</v>
      </c>
      <c r="J9452" s="11" t="s">
        <v>159</v>
      </c>
      <c r="K9452" s="11" t="s">
        <v>160</v>
      </c>
      <c r="L9452" s="11" t="s">
        <v>359</v>
      </c>
      <c r="M9452" s="11" t="s">
        <v>159</v>
      </c>
      <c r="N9452" s="11" t="s">
        <v>162</v>
      </c>
      <c r="O9452" s="11" t="s">
        <v>163</v>
      </c>
      <c r="P9452" s="11" t="s">
        <v>155</v>
      </c>
      <c r="Q9452">
        <v>52.355586384506559</v>
      </c>
      <c r="R9452">
        <v>4.8958667380241883</v>
      </c>
      <c r="S9452" s="11" t="s">
        <v>176</v>
      </c>
      <c r="T9452" s="11" t="s">
        <v>177</v>
      </c>
      <c r="U9452">
        <v>2</v>
      </c>
      <c r="V9452">
        <v>1</v>
      </c>
      <c r="W9452">
        <v>1</v>
      </c>
      <c r="X9452">
        <v>1</v>
      </c>
      <c r="Y9452" s="11" t="s">
        <v>166</v>
      </c>
      <c r="Z9452" s="11" t="s">
        <v>22725</v>
      </c>
      <c r="AB9452">
        <v>109</v>
      </c>
      <c r="AE9452">
        <v>300</v>
      </c>
      <c r="AF9452">
        <v>35</v>
      </c>
      <c r="AG9452">
        <v>1</v>
      </c>
      <c r="AH9452">
        <v>0</v>
      </c>
      <c r="AI9452">
        <v>2</v>
      </c>
      <c r="AJ9452">
        <v>1125</v>
      </c>
      <c r="AK9452" s="11" t="s">
        <v>282</v>
      </c>
      <c r="AL9452" s="11" t="s">
        <v>154</v>
      </c>
      <c r="AM9452">
        <v>2</v>
      </c>
      <c r="AN9452">
        <v>4</v>
      </c>
      <c r="AO9452">
        <v>4</v>
      </c>
      <c r="AP9452">
        <v>4</v>
      </c>
      <c r="AQ9452" s="12">
        <v>42827</v>
      </c>
      <c r="AR9452">
        <v>10</v>
      </c>
      <c r="AS9452" s="12">
        <v>42568</v>
      </c>
      <c r="AT9452" s="12">
        <v>42813</v>
      </c>
      <c r="AU9452">
        <v>91</v>
      </c>
      <c r="AV9452">
        <v>10</v>
      </c>
      <c r="AW9452">
        <v>9</v>
      </c>
      <c r="AX9452">
        <v>10</v>
      </c>
      <c r="AY9452">
        <v>10</v>
      </c>
      <c r="AZ9452">
        <v>10</v>
      </c>
      <c r="BA9452">
        <v>9</v>
      </c>
      <c r="BB9452" s="11" t="s">
        <v>154</v>
      </c>
      <c r="BC9452" s="11" t="s">
        <v>159</v>
      </c>
      <c r="BD9452" s="11" t="s">
        <v>180</v>
      </c>
      <c r="BE9452">
        <v>1</v>
      </c>
      <c r="BF9452">
        <v>1.1499999999999999</v>
      </c>
      <c r="BG9452" s="11" t="s">
        <v>22726</v>
      </c>
      <c r="BH9452" s="11" t="s">
        <v>171</v>
      </c>
    </row>
    <row r="9453" spans="1:60" x14ac:dyDescent="0.3">
      <c r="A9453" s="12">
        <v>42423</v>
      </c>
      <c r="B9453" s="11" t="s">
        <v>188</v>
      </c>
      <c r="C9453" s="11" t="s">
        <v>156</v>
      </c>
      <c r="D9453">
        <v>100</v>
      </c>
      <c r="E9453" s="11" t="s">
        <v>325</v>
      </c>
      <c r="F9453">
        <v>1</v>
      </c>
      <c r="G9453">
        <v>1</v>
      </c>
      <c r="H9453" s="11" t="s">
        <v>325</v>
      </c>
      <c r="I9453" s="11" t="s">
        <v>310</v>
      </c>
      <c r="J9453" s="11" t="s">
        <v>159</v>
      </c>
      <c r="K9453" s="11" t="s">
        <v>160</v>
      </c>
      <c r="L9453" s="11" t="s">
        <v>12015</v>
      </c>
      <c r="M9453" s="11" t="s">
        <v>159</v>
      </c>
      <c r="N9453" s="11" t="s">
        <v>162</v>
      </c>
      <c r="O9453" s="11" t="s">
        <v>163</v>
      </c>
      <c r="P9453" s="11" t="s">
        <v>155</v>
      </c>
      <c r="Q9453">
        <v>52.355714655770178</v>
      </c>
      <c r="R9453">
        <v>4.8914271129591684</v>
      </c>
      <c r="S9453" s="11" t="s">
        <v>176</v>
      </c>
      <c r="T9453" s="11" t="s">
        <v>177</v>
      </c>
      <c r="U9453">
        <v>2</v>
      </c>
      <c r="V9453">
        <v>0.5</v>
      </c>
      <c r="W9453">
        <v>1</v>
      </c>
      <c r="X9453">
        <v>1</v>
      </c>
      <c r="Y9453" s="11" t="s">
        <v>166</v>
      </c>
      <c r="Z9453" s="11" t="s">
        <v>22727</v>
      </c>
      <c r="AB9453">
        <v>229</v>
      </c>
      <c r="AE9453">
        <v>375</v>
      </c>
      <c r="AG9453">
        <v>2</v>
      </c>
      <c r="AH9453">
        <v>0</v>
      </c>
      <c r="AI9453">
        <v>2</v>
      </c>
      <c r="AJ9453">
        <v>1125</v>
      </c>
      <c r="AK9453" s="11" t="s">
        <v>221</v>
      </c>
      <c r="AL9453" s="11" t="s">
        <v>154</v>
      </c>
      <c r="AM9453">
        <v>0</v>
      </c>
      <c r="AN9453">
        <v>0</v>
      </c>
      <c r="AO9453">
        <v>0</v>
      </c>
      <c r="AP9453">
        <v>0</v>
      </c>
      <c r="AQ9453" s="12">
        <v>42827</v>
      </c>
      <c r="AR9453">
        <v>11</v>
      </c>
      <c r="AS9453" s="12">
        <v>42442</v>
      </c>
      <c r="AT9453" s="12">
        <v>42799</v>
      </c>
      <c r="AU9453">
        <v>98</v>
      </c>
      <c r="AV9453">
        <v>10</v>
      </c>
      <c r="AW9453">
        <v>10</v>
      </c>
      <c r="AX9453">
        <v>10</v>
      </c>
      <c r="AY9453">
        <v>10</v>
      </c>
      <c r="AZ9453">
        <v>10</v>
      </c>
      <c r="BA9453">
        <v>10</v>
      </c>
      <c r="BB9453" s="11" t="s">
        <v>154</v>
      </c>
      <c r="BC9453" s="11" t="s">
        <v>159</v>
      </c>
      <c r="BD9453" s="11" t="s">
        <v>180</v>
      </c>
      <c r="BE9453">
        <v>1</v>
      </c>
      <c r="BF9453">
        <v>0.85</v>
      </c>
      <c r="BG9453" s="11" t="s">
        <v>22728</v>
      </c>
      <c r="BH9453" s="11" t="s">
        <v>372</v>
      </c>
    </row>
    <row r="9454" spans="1:60" x14ac:dyDescent="0.3">
      <c r="A9454" s="12">
        <v>41672</v>
      </c>
      <c r="B9454" s="11" t="s">
        <v>188</v>
      </c>
      <c r="C9454" s="11" t="s">
        <v>154</v>
      </c>
      <c r="E9454" s="11" t="s">
        <v>154</v>
      </c>
      <c r="F9454">
        <v>1</v>
      </c>
      <c r="G9454">
        <v>1</v>
      </c>
      <c r="H9454" s="11" t="s">
        <v>154</v>
      </c>
      <c r="I9454" s="11" t="s">
        <v>310</v>
      </c>
      <c r="J9454" s="11" t="s">
        <v>159</v>
      </c>
      <c r="K9454" s="11" t="s">
        <v>160</v>
      </c>
      <c r="L9454" s="11" t="s">
        <v>22729</v>
      </c>
      <c r="M9454" s="11" t="s">
        <v>159</v>
      </c>
      <c r="N9454" s="11" t="s">
        <v>162</v>
      </c>
      <c r="O9454" s="11" t="s">
        <v>163</v>
      </c>
      <c r="P9454" s="11" t="s">
        <v>155</v>
      </c>
      <c r="Q9454">
        <v>52.35682995338906</v>
      </c>
      <c r="R9454">
        <v>4.8871957036754772</v>
      </c>
      <c r="S9454" s="11" t="s">
        <v>176</v>
      </c>
      <c r="T9454" s="11" t="s">
        <v>177</v>
      </c>
      <c r="U9454">
        <v>6</v>
      </c>
      <c r="V9454">
        <v>1</v>
      </c>
      <c r="W9454">
        <v>3</v>
      </c>
      <c r="X9454">
        <v>3</v>
      </c>
      <c r="Y9454" s="11" t="s">
        <v>166</v>
      </c>
      <c r="Z9454" s="11" t="s">
        <v>22730</v>
      </c>
      <c r="AB9454">
        <v>275</v>
      </c>
      <c r="AD9454">
        <v>3850</v>
      </c>
      <c r="AF9454">
        <v>25</v>
      </c>
      <c r="AG9454">
        <v>1</v>
      </c>
      <c r="AH9454">
        <v>0</v>
      </c>
      <c r="AI9454">
        <v>1</v>
      </c>
      <c r="AJ9454">
        <v>1125</v>
      </c>
      <c r="AK9454" s="11" t="s">
        <v>424</v>
      </c>
      <c r="AL9454" s="11" t="s">
        <v>154</v>
      </c>
      <c r="AM9454">
        <v>0</v>
      </c>
      <c r="AN9454">
        <v>0</v>
      </c>
      <c r="AO9454">
        <v>0</v>
      </c>
      <c r="AP9454">
        <v>0</v>
      </c>
      <c r="AQ9454" s="12">
        <v>42827</v>
      </c>
      <c r="AR9454">
        <v>3</v>
      </c>
      <c r="AS9454" s="12">
        <v>42177</v>
      </c>
      <c r="AT9454" s="12">
        <v>42205</v>
      </c>
      <c r="AU9454">
        <v>100</v>
      </c>
      <c r="AV9454">
        <v>9</v>
      </c>
      <c r="AW9454">
        <v>10</v>
      </c>
      <c r="AX9454">
        <v>10</v>
      </c>
      <c r="AY9454">
        <v>10</v>
      </c>
      <c r="AZ9454">
        <v>10</v>
      </c>
      <c r="BA9454">
        <v>10</v>
      </c>
      <c r="BB9454" s="11" t="s">
        <v>154</v>
      </c>
      <c r="BC9454" s="11" t="s">
        <v>159</v>
      </c>
      <c r="BD9454" s="11" t="s">
        <v>169</v>
      </c>
      <c r="BE9454">
        <v>1</v>
      </c>
      <c r="BF9454">
        <v>0.14000000000000001</v>
      </c>
      <c r="BG9454" s="11" t="s">
        <v>22731</v>
      </c>
      <c r="BH9454" s="11" t="s">
        <v>193</v>
      </c>
    </row>
    <row r="9455" spans="1:60" x14ac:dyDescent="0.3">
      <c r="A9455" s="12">
        <v>42221</v>
      </c>
      <c r="B9455" s="11" t="s">
        <v>188</v>
      </c>
      <c r="C9455" s="11" t="s">
        <v>189</v>
      </c>
      <c r="D9455">
        <v>100</v>
      </c>
      <c r="E9455" s="11" t="s">
        <v>325</v>
      </c>
      <c r="F9455">
        <v>1</v>
      </c>
      <c r="G9455">
        <v>1</v>
      </c>
      <c r="H9455" s="11" t="s">
        <v>325</v>
      </c>
      <c r="I9455" s="11" t="s">
        <v>310</v>
      </c>
      <c r="J9455" s="11" t="s">
        <v>159</v>
      </c>
      <c r="K9455" s="11" t="s">
        <v>160</v>
      </c>
      <c r="L9455" s="11" t="s">
        <v>22732</v>
      </c>
      <c r="M9455" s="11" t="s">
        <v>159</v>
      </c>
      <c r="N9455" s="11" t="s">
        <v>162</v>
      </c>
      <c r="O9455" s="11" t="s">
        <v>163</v>
      </c>
      <c r="P9455" s="11" t="s">
        <v>155</v>
      </c>
      <c r="Q9455">
        <v>52.351619287004617</v>
      </c>
      <c r="R9455">
        <v>4.8883832279068447</v>
      </c>
      <c r="S9455" s="11" t="s">
        <v>176</v>
      </c>
      <c r="T9455" s="11" t="s">
        <v>177</v>
      </c>
      <c r="U9455">
        <v>4</v>
      </c>
      <c r="V9455">
        <v>1</v>
      </c>
      <c r="W9455">
        <v>3</v>
      </c>
      <c r="X9455">
        <v>2</v>
      </c>
      <c r="Y9455" s="11" t="s">
        <v>166</v>
      </c>
      <c r="Z9455" s="11" t="s">
        <v>22733</v>
      </c>
      <c r="AB9455">
        <v>200</v>
      </c>
      <c r="AE9455">
        <v>250</v>
      </c>
      <c r="AF9455">
        <v>50</v>
      </c>
      <c r="AG9455">
        <v>1</v>
      </c>
      <c r="AH9455">
        <v>0</v>
      </c>
      <c r="AI9455">
        <v>2</v>
      </c>
      <c r="AJ9455">
        <v>25</v>
      </c>
      <c r="AK9455" s="11" t="s">
        <v>204</v>
      </c>
      <c r="AL9455" s="11" t="s">
        <v>154</v>
      </c>
      <c r="AM9455">
        <v>0</v>
      </c>
      <c r="AN9455">
        <v>0</v>
      </c>
      <c r="AO9455">
        <v>0</v>
      </c>
      <c r="AP9455">
        <v>0</v>
      </c>
      <c r="AQ9455" s="12">
        <v>42827</v>
      </c>
      <c r="AR9455">
        <v>0</v>
      </c>
      <c r="AS9455" s="12"/>
      <c r="AT9455" s="12"/>
      <c r="BB9455" s="11" t="s">
        <v>154</v>
      </c>
      <c r="BC9455" s="11" t="s">
        <v>159</v>
      </c>
      <c r="BD9455" s="11" t="s">
        <v>169</v>
      </c>
      <c r="BE9455">
        <v>1</v>
      </c>
      <c r="BG9455" s="11" t="s">
        <v>22734</v>
      </c>
      <c r="BH9455" s="11" t="s">
        <v>187</v>
      </c>
    </row>
    <row r="9456" spans="1:60" x14ac:dyDescent="0.3">
      <c r="A9456" s="12">
        <v>41607</v>
      </c>
      <c r="B9456" s="11" t="s">
        <v>172</v>
      </c>
      <c r="C9456" s="11" t="s">
        <v>156</v>
      </c>
      <c r="D9456">
        <v>89</v>
      </c>
      <c r="E9456" s="11" t="s">
        <v>325</v>
      </c>
      <c r="F9456">
        <v>2</v>
      </c>
      <c r="G9456">
        <v>2</v>
      </c>
      <c r="H9456" s="11" t="s">
        <v>325</v>
      </c>
      <c r="I9456" s="11" t="s">
        <v>310</v>
      </c>
      <c r="J9456" s="11" t="s">
        <v>159</v>
      </c>
      <c r="K9456" s="11" t="s">
        <v>160</v>
      </c>
      <c r="L9456" s="11" t="s">
        <v>411</v>
      </c>
      <c r="M9456" s="11" t="s">
        <v>159</v>
      </c>
      <c r="N9456" s="11" t="s">
        <v>162</v>
      </c>
      <c r="O9456" s="11" t="s">
        <v>163</v>
      </c>
      <c r="P9456" s="11" t="s">
        <v>155</v>
      </c>
      <c r="Q9456">
        <v>52.35469696191916</v>
      </c>
      <c r="R9456">
        <v>4.9029977294569198</v>
      </c>
      <c r="S9456" s="11" t="s">
        <v>176</v>
      </c>
      <c r="T9456" s="11" t="s">
        <v>165</v>
      </c>
      <c r="U9456">
        <v>2</v>
      </c>
      <c r="V9456">
        <v>1</v>
      </c>
      <c r="W9456">
        <v>1</v>
      </c>
      <c r="X9456">
        <v>1</v>
      </c>
      <c r="Y9456" s="11" t="s">
        <v>166</v>
      </c>
      <c r="Z9456" s="11" t="s">
        <v>22735</v>
      </c>
      <c r="AB9456">
        <v>100</v>
      </c>
      <c r="AC9456">
        <v>500</v>
      </c>
      <c r="AE9456">
        <v>85</v>
      </c>
      <c r="AG9456">
        <v>2</v>
      </c>
      <c r="AH9456">
        <v>15</v>
      </c>
      <c r="AI9456">
        <v>1</v>
      </c>
      <c r="AJ9456">
        <v>1125</v>
      </c>
      <c r="AK9456" s="11" t="s">
        <v>213</v>
      </c>
      <c r="AL9456" s="11" t="s">
        <v>154</v>
      </c>
      <c r="AM9456">
        <v>1</v>
      </c>
      <c r="AN9456">
        <v>1</v>
      </c>
      <c r="AO9456">
        <v>1</v>
      </c>
      <c r="AP9456">
        <v>1</v>
      </c>
      <c r="AQ9456" s="12">
        <v>42827</v>
      </c>
      <c r="AR9456">
        <v>82</v>
      </c>
      <c r="AS9456" s="12">
        <v>41856</v>
      </c>
      <c r="AT9456" s="12">
        <v>42814</v>
      </c>
      <c r="AU9456">
        <v>91</v>
      </c>
      <c r="AV9456">
        <v>9</v>
      </c>
      <c r="AW9456">
        <v>9</v>
      </c>
      <c r="AX9456">
        <v>10</v>
      </c>
      <c r="AY9456">
        <v>10</v>
      </c>
      <c r="AZ9456">
        <v>10</v>
      </c>
      <c r="BA9456">
        <v>9</v>
      </c>
      <c r="BB9456" s="11" t="s">
        <v>154</v>
      </c>
      <c r="BC9456" s="11" t="s">
        <v>159</v>
      </c>
      <c r="BD9456" s="11" t="s">
        <v>199</v>
      </c>
      <c r="BE9456">
        <v>2</v>
      </c>
      <c r="BF9456">
        <v>2.5299999999999998</v>
      </c>
      <c r="BG9456" s="11" t="s">
        <v>22736</v>
      </c>
      <c r="BH9456" s="11" t="s">
        <v>193</v>
      </c>
    </row>
    <row r="9457" spans="1:60" x14ac:dyDescent="0.3">
      <c r="A9457" s="12">
        <v>42261</v>
      </c>
      <c r="B9457" s="11" t="s">
        <v>188</v>
      </c>
      <c r="C9457" s="11" t="s">
        <v>189</v>
      </c>
      <c r="D9457">
        <v>100</v>
      </c>
      <c r="E9457" s="11" t="s">
        <v>318</v>
      </c>
      <c r="F9457">
        <v>4</v>
      </c>
      <c r="G9457">
        <v>4</v>
      </c>
      <c r="H9457" s="11" t="s">
        <v>318</v>
      </c>
      <c r="I9457" s="11" t="s">
        <v>310</v>
      </c>
      <c r="J9457" s="11" t="s">
        <v>159</v>
      </c>
      <c r="K9457" s="11" t="s">
        <v>160</v>
      </c>
      <c r="L9457" s="11" t="s">
        <v>4864</v>
      </c>
      <c r="M9457" s="11" t="s">
        <v>159</v>
      </c>
      <c r="N9457" s="11" t="s">
        <v>162</v>
      </c>
      <c r="O9457" s="11" t="s">
        <v>163</v>
      </c>
      <c r="P9457" s="11" t="s">
        <v>155</v>
      </c>
      <c r="Q9457">
        <v>52.34349527261319</v>
      </c>
      <c r="R9457">
        <v>4.9018634426861887</v>
      </c>
      <c r="S9457" s="11" t="s">
        <v>239</v>
      </c>
      <c r="T9457" s="11" t="s">
        <v>165</v>
      </c>
      <c r="U9457">
        <v>1</v>
      </c>
      <c r="V9457">
        <v>1</v>
      </c>
      <c r="W9457">
        <v>1</v>
      </c>
      <c r="X9457">
        <v>1</v>
      </c>
      <c r="Y9457" s="11" t="s">
        <v>166</v>
      </c>
      <c r="Z9457" s="11" t="s">
        <v>22737</v>
      </c>
      <c r="AB9457">
        <v>74</v>
      </c>
      <c r="AG9457">
        <v>1</v>
      </c>
      <c r="AH9457">
        <v>0</v>
      </c>
      <c r="AI9457">
        <v>1</v>
      </c>
      <c r="AJ9457">
        <v>1125</v>
      </c>
      <c r="AK9457" s="11" t="s">
        <v>168</v>
      </c>
      <c r="AL9457" s="11" t="s">
        <v>154</v>
      </c>
      <c r="AM9457">
        <v>0</v>
      </c>
      <c r="AN9457">
        <v>0</v>
      </c>
      <c r="AO9457">
        <v>0</v>
      </c>
      <c r="AP9457">
        <v>211</v>
      </c>
      <c r="AQ9457" s="12">
        <v>42827</v>
      </c>
      <c r="AR9457">
        <v>12</v>
      </c>
      <c r="AS9457" s="12">
        <v>42611</v>
      </c>
      <c r="AT9457" s="12">
        <v>42822</v>
      </c>
      <c r="AU9457">
        <v>97</v>
      </c>
      <c r="AV9457">
        <v>10</v>
      </c>
      <c r="AW9457">
        <v>10</v>
      </c>
      <c r="AX9457">
        <v>10</v>
      </c>
      <c r="AY9457">
        <v>10</v>
      </c>
      <c r="AZ9457">
        <v>10</v>
      </c>
      <c r="BA9457">
        <v>10</v>
      </c>
      <c r="BB9457" s="11" t="s">
        <v>154</v>
      </c>
      <c r="BC9457" s="11" t="s">
        <v>159</v>
      </c>
      <c r="BD9457" s="11" t="s">
        <v>169</v>
      </c>
      <c r="BE9457">
        <v>4</v>
      </c>
      <c r="BF9457">
        <v>1.66</v>
      </c>
      <c r="BG9457" s="11" t="s">
        <v>22738</v>
      </c>
      <c r="BH9457" s="11" t="s">
        <v>187</v>
      </c>
    </row>
    <row r="9458" spans="1:60" x14ac:dyDescent="0.3">
      <c r="A9458" s="12">
        <v>41366</v>
      </c>
      <c r="B9458" s="11" t="s">
        <v>163</v>
      </c>
      <c r="C9458" s="11" t="s">
        <v>156</v>
      </c>
      <c r="D9458">
        <v>100</v>
      </c>
      <c r="E9458" s="11" t="s">
        <v>318</v>
      </c>
      <c r="F9458">
        <v>2</v>
      </c>
      <c r="G9458">
        <v>2</v>
      </c>
      <c r="H9458" s="11" t="s">
        <v>318</v>
      </c>
      <c r="I9458" s="11" t="s">
        <v>310</v>
      </c>
      <c r="J9458" s="11" t="s">
        <v>159</v>
      </c>
      <c r="K9458" s="11" t="s">
        <v>160</v>
      </c>
      <c r="L9458" s="11" t="s">
        <v>22739</v>
      </c>
      <c r="M9458" s="11" t="s">
        <v>159</v>
      </c>
      <c r="N9458" s="11" t="s">
        <v>162</v>
      </c>
      <c r="O9458" s="11" t="s">
        <v>163</v>
      </c>
      <c r="P9458" s="11" t="s">
        <v>155</v>
      </c>
      <c r="Q9458">
        <v>52.345993171887592</v>
      </c>
      <c r="R9458">
        <v>4.8888460207376383</v>
      </c>
      <c r="S9458" s="11" t="s">
        <v>176</v>
      </c>
      <c r="T9458" s="11" t="s">
        <v>177</v>
      </c>
      <c r="U9458">
        <v>3</v>
      </c>
      <c r="V9458">
        <v>1</v>
      </c>
      <c r="W9458">
        <v>2</v>
      </c>
      <c r="X9458">
        <v>2</v>
      </c>
      <c r="Y9458" s="11" t="s">
        <v>166</v>
      </c>
      <c r="Z9458" s="11" t="s">
        <v>22740</v>
      </c>
      <c r="AB9458">
        <v>130</v>
      </c>
      <c r="AF9458">
        <v>20</v>
      </c>
      <c r="AG9458">
        <v>2</v>
      </c>
      <c r="AH9458">
        <v>39</v>
      </c>
      <c r="AI9458">
        <v>2</v>
      </c>
      <c r="AJ9458">
        <v>1125</v>
      </c>
      <c r="AK9458" s="11" t="s">
        <v>179</v>
      </c>
      <c r="AL9458" s="11" t="s">
        <v>154</v>
      </c>
      <c r="AM9458">
        <v>7</v>
      </c>
      <c r="AN9458">
        <v>12</v>
      </c>
      <c r="AO9458">
        <v>23</v>
      </c>
      <c r="AP9458">
        <v>137</v>
      </c>
      <c r="AQ9458" s="12">
        <v>42827</v>
      </c>
      <c r="AR9458">
        <v>2</v>
      </c>
      <c r="AS9458" s="12">
        <v>42736</v>
      </c>
      <c r="AT9458" s="12">
        <v>42777</v>
      </c>
      <c r="AU9458">
        <v>100</v>
      </c>
      <c r="AV9458">
        <v>10</v>
      </c>
      <c r="AW9458">
        <v>10</v>
      </c>
      <c r="AX9458">
        <v>10</v>
      </c>
      <c r="AY9458">
        <v>10</v>
      </c>
      <c r="AZ9458">
        <v>9</v>
      </c>
      <c r="BA9458">
        <v>9</v>
      </c>
      <c r="BB9458" s="11" t="s">
        <v>154</v>
      </c>
      <c r="BC9458" s="11" t="s">
        <v>159</v>
      </c>
      <c r="BD9458" s="11" t="s">
        <v>180</v>
      </c>
      <c r="BE9458">
        <v>1</v>
      </c>
      <c r="BF9458">
        <v>0.65</v>
      </c>
      <c r="BG9458" s="11" t="s">
        <v>22741</v>
      </c>
      <c r="BH9458" s="11" t="s">
        <v>187</v>
      </c>
    </row>
    <row r="9459" spans="1:60" x14ac:dyDescent="0.3">
      <c r="A9459" s="12">
        <v>41123</v>
      </c>
      <c r="B9459" s="11" t="s">
        <v>188</v>
      </c>
      <c r="C9459" s="11" t="s">
        <v>156</v>
      </c>
      <c r="D9459">
        <v>100</v>
      </c>
      <c r="E9459" s="11" t="s">
        <v>318</v>
      </c>
      <c r="F9459">
        <v>1</v>
      </c>
      <c r="G9459">
        <v>1</v>
      </c>
      <c r="H9459" s="11" t="s">
        <v>318</v>
      </c>
      <c r="I9459" s="11" t="s">
        <v>310</v>
      </c>
      <c r="J9459" s="11" t="s">
        <v>159</v>
      </c>
      <c r="K9459" s="11" t="s">
        <v>160</v>
      </c>
      <c r="L9459" s="11" t="s">
        <v>319</v>
      </c>
      <c r="M9459" s="11" t="s">
        <v>159</v>
      </c>
      <c r="N9459" s="11" t="s">
        <v>162</v>
      </c>
      <c r="O9459" s="11" t="s">
        <v>163</v>
      </c>
      <c r="P9459" s="11" t="s">
        <v>155</v>
      </c>
      <c r="Q9459">
        <v>52.342404614630077</v>
      </c>
      <c r="R9459">
        <v>4.9039016147575758</v>
      </c>
      <c r="S9459" s="11" t="s">
        <v>176</v>
      </c>
      <c r="T9459" s="11" t="s">
        <v>177</v>
      </c>
      <c r="U9459">
        <v>2</v>
      </c>
      <c r="V9459">
        <v>1</v>
      </c>
      <c r="W9459">
        <v>1</v>
      </c>
      <c r="X9459">
        <v>1</v>
      </c>
      <c r="Y9459" s="11" t="s">
        <v>166</v>
      </c>
      <c r="Z9459" s="11" t="s">
        <v>22742</v>
      </c>
      <c r="AB9459">
        <v>125</v>
      </c>
      <c r="AE9459">
        <v>150</v>
      </c>
      <c r="AF9459">
        <v>35</v>
      </c>
      <c r="AG9459">
        <v>1</v>
      </c>
      <c r="AH9459">
        <v>0</v>
      </c>
      <c r="AI9459">
        <v>2</v>
      </c>
      <c r="AJ9459">
        <v>1125</v>
      </c>
      <c r="AK9459" s="11" t="s">
        <v>168</v>
      </c>
      <c r="AL9459" s="11" t="s">
        <v>154</v>
      </c>
      <c r="AM9459">
        <v>2</v>
      </c>
      <c r="AN9459">
        <v>4</v>
      </c>
      <c r="AO9459">
        <v>4</v>
      </c>
      <c r="AP9459">
        <v>4</v>
      </c>
      <c r="AQ9459" s="12">
        <v>42827</v>
      </c>
      <c r="AR9459">
        <v>5</v>
      </c>
      <c r="AS9459" s="12">
        <v>42569</v>
      </c>
      <c r="AT9459" s="12">
        <v>42818</v>
      </c>
      <c r="AU9459">
        <v>95</v>
      </c>
      <c r="AV9459">
        <v>10</v>
      </c>
      <c r="AW9459">
        <v>10</v>
      </c>
      <c r="AX9459">
        <v>10</v>
      </c>
      <c r="AY9459">
        <v>10</v>
      </c>
      <c r="AZ9459">
        <v>10</v>
      </c>
      <c r="BA9459">
        <v>10</v>
      </c>
      <c r="BB9459" s="11" t="s">
        <v>154</v>
      </c>
      <c r="BC9459" s="11" t="s">
        <v>159</v>
      </c>
      <c r="BD9459" s="11" t="s">
        <v>169</v>
      </c>
      <c r="BE9459">
        <v>1</v>
      </c>
      <c r="BF9459">
        <v>0.57999999999999996</v>
      </c>
      <c r="BG9459" s="11" t="s">
        <v>22743</v>
      </c>
      <c r="BH9459" s="11" t="s">
        <v>187</v>
      </c>
    </row>
    <row r="9460" spans="1:60" x14ac:dyDescent="0.3">
      <c r="A9460" s="12">
        <v>42597</v>
      </c>
      <c r="B9460" s="11" t="s">
        <v>188</v>
      </c>
      <c r="C9460" s="11" t="s">
        <v>156</v>
      </c>
      <c r="D9460">
        <v>100</v>
      </c>
      <c r="E9460" s="11" t="s">
        <v>216</v>
      </c>
      <c r="F9460">
        <v>1</v>
      </c>
      <c r="G9460">
        <v>1</v>
      </c>
      <c r="H9460" s="11" t="s">
        <v>216</v>
      </c>
      <c r="I9460" s="11" t="s">
        <v>158</v>
      </c>
      <c r="J9460" s="11" t="s">
        <v>159</v>
      </c>
      <c r="K9460" s="11" t="s">
        <v>160</v>
      </c>
      <c r="L9460" s="11" t="s">
        <v>22744</v>
      </c>
      <c r="M9460" s="11" t="s">
        <v>159</v>
      </c>
      <c r="N9460" s="11" t="s">
        <v>162</v>
      </c>
      <c r="O9460" s="11" t="s">
        <v>163</v>
      </c>
      <c r="P9460" s="11" t="s">
        <v>155</v>
      </c>
      <c r="Q9460">
        <v>52.352181864966617</v>
      </c>
      <c r="R9460">
        <v>4.8519390031458549</v>
      </c>
      <c r="S9460" s="11" t="s">
        <v>176</v>
      </c>
      <c r="T9460" s="11" t="s">
        <v>177</v>
      </c>
      <c r="U9460">
        <v>4</v>
      </c>
      <c r="V9460">
        <v>1</v>
      </c>
      <c r="W9460">
        <v>2</v>
      </c>
      <c r="X9460">
        <v>2</v>
      </c>
      <c r="Y9460" s="11" t="s">
        <v>166</v>
      </c>
      <c r="Z9460" s="11" t="s">
        <v>22745</v>
      </c>
      <c r="AB9460">
        <v>135</v>
      </c>
      <c r="AE9460">
        <v>175</v>
      </c>
      <c r="AF9460">
        <v>45</v>
      </c>
      <c r="AG9460">
        <v>2</v>
      </c>
      <c r="AH9460">
        <v>35</v>
      </c>
      <c r="AI9460">
        <v>2</v>
      </c>
      <c r="AJ9460">
        <v>1125</v>
      </c>
      <c r="AK9460" s="11" t="s">
        <v>213</v>
      </c>
      <c r="AL9460" s="11" t="s">
        <v>154</v>
      </c>
      <c r="AM9460">
        <v>0</v>
      </c>
      <c r="AN9460">
        <v>0</v>
      </c>
      <c r="AO9460">
        <v>1</v>
      </c>
      <c r="AP9460">
        <v>190</v>
      </c>
      <c r="AQ9460" s="12">
        <v>42827</v>
      </c>
      <c r="AR9460">
        <v>0</v>
      </c>
      <c r="AS9460" s="12"/>
      <c r="AT9460" s="12"/>
      <c r="BB9460" s="11" t="s">
        <v>154</v>
      </c>
      <c r="BC9460" s="11" t="s">
        <v>159</v>
      </c>
      <c r="BD9460" s="11" t="s">
        <v>180</v>
      </c>
      <c r="BE9460">
        <v>1</v>
      </c>
      <c r="BG9460" s="11" t="s">
        <v>22746</v>
      </c>
      <c r="BH9460" s="11" t="s">
        <v>210</v>
      </c>
    </row>
    <row r="9461" spans="1:60" x14ac:dyDescent="0.3">
      <c r="A9461" s="12">
        <v>42012</v>
      </c>
      <c r="B9461" s="11" t="s">
        <v>188</v>
      </c>
      <c r="C9461" s="11" t="s">
        <v>189</v>
      </c>
      <c r="D9461">
        <v>90</v>
      </c>
      <c r="E9461" s="11" t="s">
        <v>194</v>
      </c>
      <c r="F9461">
        <v>1</v>
      </c>
      <c r="G9461">
        <v>1</v>
      </c>
      <c r="H9461" s="11" t="s">
        <v>194</v>
      </c>
      <c r="I9461" s="11" t="s">
        <v>158</v>
      </c>
      <c r="J9461" s="11" t="s">
        <v>159</v>
      </c>
      <c r="K9461" s="11" t="s">
        <v>160</v>
      </c>
      <c r="L9461" s="11" t="s">
        <v>22747</v>
      </c>
      <c r="M9461" s="11" t="s">
        <v>159</v>
      </c>
      <c r="N9461" s="11" t="s">
        <v>162</v>
      </c>
      <c r="O9461" s="11" t="s">
        <v>163</v>
      </c>
      <c r="P9461" s="11" t="s">
        <v>155</v>
      </c>
      <c r="Q9461">
        <v>52.35201869312084</v>
      </c>
      <c r="R9461">
        <v>4.8538765292748076</v>
      </c>
      <c r="S9461" s="11" t="s">
        <v>176</v>
      </c>
      <c r="T9461" s="11" t="s">
        <v>177</v>
      </c>
      <c r="U9461">
        <v>3</v>
      </c>
      <c r="V9461">
        <v>1</v>
      </c>
      <c r="W9461">
        <v>1</v>
      </c>
      <c r="X9461">
        <v>1</v>
      </c>
      <c r="Y9461" s="11" t="s">
        <v>166</v>
      </c>
      <c r="Z9461" s="11" t="s">
        <v>22748</v>
      </c>
      <c r="AB9461">
        <v>130</v>
      </c>
      <c r="AE9461">
        <v>150</v>
      </c>
      <c r="AF9461">
        <v>45</v>
      </c>
      <c r="AG9461">
        <v>2</v>
      </c>
      <c r="AH9461">
        <v>35</v>
      </c>
      <c r="AI9461">
        <v>2</v>
      </c>
      <c r="AJ9461">
        <v>1125</v>
      </c>
      <c r="AK9461" s="11" t="s">
        <v>282</v>
      </c>
      <c r="AL9461" s="11" t="s">
        <v>154</v>
      </c>
      <c r="AM9461">
        <v>0</v>
      </c>
      <c r="AN9461">
        <v>0</v>
      </c>
      <c r="AO9461">
        <v>0</v>
      </c>
      <c r="AP9461">
        <v>96</v>
      </c>
      <c r="AQ9461" s="12">
        <v>42827</v>
      </c>
      <c r="AR9461">
        <v>1</v>
      </c>
      <c r="AS9461" s="12">
        <v>42793</v>
      </c>
      <c r="AT9461" s="12">
        <v>42809</v>
      </c>
      <c r="AU9461">
        <v>100</v>
      </c>
      <c r="AV9461">
        <v>10</v>
      </c>
      <c r="AW9461">
        <v>10</v>
      </c>
      <c r="AX9461">
        <v>10</v>
      </c>
      <c r="AY9461">
        <v>10</v>
      </c>
      <c r="AZ9461">
        <v>10</v>
      </c>
      <c r="BA9461">
        <v>10</v>
      </c>
      <c r="BB9461" s="11" t="s">
        <v>154</v>
      </c>
      <c r="BC9461" s="11" t="s">
        <v>159</v>
      </c>
      <c r="BD9461" s="11" t="s">
        <v>180</v>
      </c>
      <c r="BE9461">
        <v>1</v>
      </c>
      <c r="BF9461">
        <v>0.86</v>
      </c>
      <c r="BG9461" s="11" t="s">
        <v>22749</v>
      </c>
      <c r="BH9461" s="11" t="s">
        <v>171</v>
      </c>
    </row>
    <row r="9462" spans="1:60" x14ac:dyDescent="0.3">
      <c r="A9462" s="12">
        <v>41988</v>
      </c>
      <c r="B9462" s="11" t="s">
        <v>188</v>
      </c>
      <c r="C9462" s="11" t="s">
        <v>156</v>
      </c>
      <c r="D9462">
        <v>90</v>
      </c>
      <c r="E9462" s="11" t="s">
        <v>216</v>
      </c>
      <c r="F9462">
        <v>1</v>
      </c>
      <c r="G9462">
        <v>1</v>
      </c>
      <c r="H9462" s="11" t="s">
        <v>216</v>
      </c>
      <c r="I9462" s="11" t="s">
        <v>158</v>
      </c>
      <c r="J9462" s="11" t="s">
        <v>159</v>
      </c>
      <c r="K9462" s="11" t="s">
        <v>217</v>
      </c>
      <c r="L9462" s="11" t="s">
        <v>463</v>
      </c>
      <c r="M9462" s="11" t="s">
        <v>159</v>
      </c>
      <c r="N9462" s="11" t="s">
        <v>162</v>
      </c>
      <c r="O9462" s="11" t="s">
        <v>163</v>
      </c>
      <c r="P9462" s="11" t="s">
        <v>155</v>
      </c>
      <c r="Q9462">
        <v>52.349255720742441</v>
      </c>
      <c r="R9462">
        <v>4.8515536683346188</v>
      </c>
      <c r="S9462" s="11" t="s">
        <v>176</v>
      </c>
      <c r="T9462" s="11" t="s">
        <v>177</v>
      </c>
      <c r="U9462">
        <v>4</v>
      </c>
      <c r="V9462">
        <v>1</v>
      </c>
      <c r="W9462">
        <v>2</v>
      </c>
      <c r="X9462">
        <v>4</v>
      </c>
      <c r="Y9462" s="11" t="s">
        <v>166</v>
      </c>
      <c r="Z9462" s="11" t="s">
        <v>22750</v>
      </c>
      <c r="AB9462">
        <v>149</v>
      </c>
      <c r="AF9462">
        <v>35</v>
      </c>
      <c r="AG9462">
        <v>1</v>
      </c>
      <c r="AH9462">
        <v>0</v>
      </c>
      <c r="AI9462">
        <v>2</v>
      </c>
      <c r="AJ9462">
        <v>16960</v>
      </c>
      <c r="AK9462" s="11" t="s">
        <v>198</v>
      </c>
      <c r="AL9462" s="11" t="s">
        <v>154</v>
      </c>
      <c r="AM9462">
        <v>0</v>
      </c>
      <c r="AN9462">
        <v>0</v>
      </c>
      <c r="AO9462">
        <v>0</v>
      </c>
      <c r="AP9462">
        <v>91</v>
      </c>
      <c r="AQ9462" s="12">
        <v>42827</v>
      </c>
      <c r="AR9462">
        <v>137</v>
      </c>
      <c r="AS9462" s="12">
        <v>42008</v>
      </c>
      <c r="AT9462" s="12">
        <v>42813</v>
      </c>
      <c r="AU9462">
        <v>89</v>
      </c>
      <c r="AV9462">
        <v>9</v>
      </c>
      <c r="AW9462">
        <v>9</v>
      </c>
      <c r="AX9462">
        <v>9</v>
      </c>
      <c r="AY9462">
        <v>9</v>
      </c>
      <c r="AZ9462">
        <v>9</v>
      </c>
      <c r="BA9462">
        <v>9</v>
      </c>
      <c r="BB9462" s="11" t="s">
        <v>154</v>
      </c>
      <c r="BC9462" s="11" t="s">
        <v>159</v>
      </c>
      <c r="BD9462" s="11" t="s">
        <v>169</v>
      </c>
      <c r="BE9462">
        <v>1</v>
      </c>
      <c r="BF9462">
        <v>5.01</v>
      </c>
      <c r="BG9462" s="11" t="s">
        <v>22751</v>
      </c>
      <c r="BH9462" s="11" t="s">
        <v>520</v>
      </c>
    </row>
    <row r="9463" spans="1:60" x14ac:dyDescent="0.3">
      <c r="A9463" s="12">
        <v>40814</v>
      </c>
      <c r="B9463" s="11" t="s">
        <v>172</v>
      </c>
      <c r="C9463" s="11" t="s">
        <v>154</v>
      </c>
      <c r="E9463" s="11" t="s">
        <v>173</v>
      </c>
      <c r="F9463">
        <v>1</v>
      </c>
      <c r="G9463">
        <v>1</v>
      </c>
      <c r="H9463" s="11" t="s">
        <v>173</v>
      </c>
      <c r="I9463" s="11" t="s">
        <v>158</v>
      </c>
      <c r="J9463" s="11" t="s">
        <v>159</v>
      </c>
      <c r="K9463" s="11" t="s">
        <v>160</v>
      </c>
      <c r="L9463" s="11" t="s">
        <v>15371</v>
      </c>
      <c r="M9463" s="11" t="s">
        <v>159</v>
      </c>
      <c r="N9463" s="11" t="s">
        <v>162</v>
      </c>
      <c r="O9463" s="11" t="s">
        <v>163</v>
      </c>
      <c r="P9463" s="11" t="s">
        <v>155</v>
      </c>
      <c r="Q9463">
        <v>52.34944043146146</v>
      </c>
      <c r="R9463">
        <v>4.8623940321722001</v>
      </c>
      <c r="S9463" s="11" t="s">
        <v>176</v>
      </c>
      <c r="T9463" s="11" t="s">
        <v>177</v>
      </c>
      <c r="U9463">
        <v>4</v>
      </c>
      <c r="V9463">
        <v>1.5</v>
      </c>
      <c r="W9463">
        <v>2</v>
      </c>
      <c r="X9463">
        <v>2</v>
      </c>
      <c r="Y9463" s="11" t="s">
        <v>166</v>
      </c>
      <c r="Z9463" s="11" t="s">
        <v>22752</v>
      </c>
      <c r="AB9463">
        <v>120</v>
      </c>
      <c r="AE9463">
        <v>150</v>
      </c>
      <c r="AF9463">
        <v>35</v>
      </c>
      <c r="AG9463">
        <v>2</v>
      </c>
      <c r="AH9463">
        <v>30</v>
      </c>
      <c r="AI9463">
        <v>2</v>
      </c>
      <c r="AJ9463">
        <v>1125</v>
      </c>
      <c r="AK9463" s="11" t="s">
        <v>168</v>
      </c>
      <c r="AL9463" s="11" t="s">
        <v>154</v>
      </c>
      <c r="AM9463">
        <v>0</v>
      </c>
      <c r="AN9463">
        <v>0</v>
      </c>
      <c r="AO9463">
        <v>0</v>
      </c>
      <c r="AP9463">
        <v>0</v>
      </c>
      <c r="AQ9463" s="12">
        <v>42827</v>
      </c>
      <c r="AR9463">
        <v>4</v>
      </c>
      <c r="AS9463" s="12">
        <v>42356</v>
      </c>
      <c r="AT9463" s="12">
        <v>42518</v>
      </c>
      <c r="AU9463">
        <v>100</v>
      </c>
      <c r="AV9463">
        <v>9</v>
      </c>
      <c r="AW9463">
        <v>10</v>
      </c>
      <c r="AX9463">
        <v>9</v>
      </c>
      <c r="AY9463">
        <v>10</v>
      </c>
      <c r="AZ9463">
        <v>10</v>
      </c>
      <c r="BA9463">
        <v>9</v>
      </c>
      <c r="BB9463" s="11" t="s">
        <v>154</v>
      </c>
      <c r="BC9463" s="11" t="s">
        <v>159</v>
      </c>
      <c r="BD9463" s="11" t="s">
        <v>169</v>
      </c>
      <c r="BE9463">
        <v>1</v>
      </c>
      <c r="BF9463">
        <v>0.25</v>
      </c>
      <c r="BG9463" s="11" t="s">
        <v>22753</v>
      </c>
      <c r="BH9463" s="11" t="s">
        <v>1099</v>
      </c>
    </row>
    <row r="9464" spans="1:60" x14ac:dyDescent="0.3">
      <c r="A9464" s="12">
        <v>41585</v>
      </c>
      <c r="B9464" s="11" t="s">
        <v>163</v>
      </c>
      <c r="C9464" s="11" t="s">
        <v>156</v>
      </c>
      <c r="D9464">
        <v>100</v>
      </c>
      <c r="E9464" s="11" t="s">
        <v>154</v>
      </c>
      <c r="F9464">
        <v>1</v>
      </c>
      <c r="G9464">
        <v>1</v>
      </c>
      <c r="H9464" s="11" t="s">
        <v>154</v>
      </c>
      <c r="I9464" s="11" t="s">
        <v>158</v>
      </c>
      <c r="J9464" s="11" t="s">
        <v>159</v>
      </c>
      <c r="K9464" s="11" t="s">
        <v>174</v>
      </c>
      <c r="L9464" s="11" t="s">
        <v>251</v>
      </c>
      <c r="M9464" s="11" t="s">
        <v>159</v>
      </c>
      <c r="N9464" s="11" t="s">
        <v>162</v>
      </c>
      <c r="O9464" s="11" t="s">
        <v>163</v>
      </c>
      <c r="P9464" s="11" t="s">
        <v>155</v>
      </c>
      <c r="Q9464">
        <v>52.346761264251001</v>
      </c>
      <c r="R9464">
        <v>4.8707827322257797</v>
      </c>
      <c r="S9464" s="11" t="s">
        <v>176</v>
      </c>
      <c r="T9464" s="11" t="s">
        <v>177</v>
      </c>
      <c r="U9464">
        <v>3</v>
      </c>
      <c r="V9464">
        <v>2</v>
      </c>
      <c r="W9464">
        <v>2</v>
      </c>
      <c r="X9464">
        <v>2</v>
      </c>
      <c r="Y9464" s="11" t="s">
        <v>166</v>
      </c>
      <c r="Z9464" s="11" t="s">
        <v>22754</v>
      </c>
      <c r="AB9464">
        <v>125</v>
      </c>
      <c r="AE9464">
        <v>350</v>
      </c>
      <c r="AF9464">
        <v>70</v>
      </c>
      <c r="AG9464">
        <v>1</v>
      </c>
      <c r="AH9464">
        <v>0</v>
      </c>
      <c r="AI9464">
        <v>1</v>
      </c>
      <c r="AJ9464">
        <v>1125</v>
      </c>
      <c r="AK9464" s="11" t="s">
        <v>204</v>
      </c>
      <c r="AL9464" s="11" t="s">
        <v>154</v>
      </c>
      <c r="AM9464">
        <v>0</v>
      </c>
      <c r="AN9464">
        <v>0</v>
      </c>
      <c r="AO9464">
        <v>0</v>
      </c>
      <c r="AP9464">
        <v>25</v>
      </c>
      <c r="AQ9464" s="12">
        <v>42827</v>
      </c>
      <c r="AR9464">
        <v>1</v>
      </c>
      <c r="AS9464" s="12">
        <v>42771</v>
      </c>
      <c r="AT9464" s="12">
        <v>42771</v>
      </c>
      <c r="AU9464">
        <v>100</v>
      </c>
      <c r="AV9464">
        <v>10</v>
      </c>
      <c r="AW9464">
        <v>10</v>
      </c>
      <c r="AX9464">
        <v>10</v>
      </c>
      <c r="AY9464">
        <v>10</v>
      </c>
      <c r="AZ9464">
        <v>8</v>
      </c>
      <c r="BA9464">
        <v>10</v>
      </c>
      <c r="BB9464" s="11" t="s">
        <v>154</v>
      </c>
      <c r="BC9464" s="11" t="s">
        <v>159</v>
      </c>
      <c r="BD9464" s="11" t="s">
        <v>169</v>
      </c>
      <c r="BE9464">
        <v>1</v>
      </c>
      <c r="BF9464">
        <v>0.53</v>
      </c>
      <c r="BG9464" s="11" t="s">
        <v>22755</v>
      </c>
      <c r="BH9464" s="11" t="s">
        <v>193</v>
      </c>
    </row>
    <row r="9465" spans="1:60" x14ac:dyDescent="0.3">
      <c r="A9465" s="12">
        <v>42205</v>
      </c>
      <c r="B9465" s="11" t="s">
        <v>188</v>
      </c>
      <c r="C9465" s="11" t="s">
        <v>201</v>
      </c>
      <c r="D9465">
        <v>100</v>
      </c>
      <c r="E9465" s="11" t="s">
        <v>194</v>
      </c>
      <c r="F9465">
        <v>1</v>
      </c>
      <c r="G9465">
        <v>1</v>
      </c>
      <c r="H9465" s="11" t="s">
        <v>194</v>
      </c>
      <c r="I9465" s="11" t="s">
        <v>158</v>
      </c>
      <c r="J9465" s="11" t="s">
        <v>159</v>
      </c>
      <c r="K9465" s="11" t="s">
        <v>160</v>
      </c>
      <c r="L9465" s="11" t="s">
        <v>3593</v>
      </c>
      <c r="M9465" s="11" t="s">
        <v>159</v>
      </c>
      <c r="N9465" s="11" t="s">
        <v>162</v>
      </c>
      <c r="O9465" s="11" t="s">
        <v>163</v>
      </c>
      <c r="P9465" s="11" t="s">
        <v>155</v>
      </c>
      <c r="Q9465">
        <v>52.354970163467094</v>
      </c>
      <c r="R9465">
        <v>4.8663896281938461</v>
      </c>
      <c r="S9465" s="11" t="s">
        <v>176</v>
      </c>
      <c r="T9465" s="11" t="s">
        <v>177</v>
      </c>
      <c r="U9465">
        <v>5</v>
      </c>
      <c r="V9465">
        <v>1</v>
      </c>
      <c r="W9465">
        <v>3</v>
      </c>
      <c r="X9465">
        <v>3</v>
      </c>
      <c r="Y9465" s="11" t="s">
        <v>166</v>
      </c>
      <c r="Z9465" s="11" t="s">
        <v>22756</v>
      </c>
      <c r="AB9465">
        <v>429</v>
      </c>
      <c r="AE9465">
        <v>500</v>
      </c>
      <c r="AF9465">
        <v>60</v>
      </c>
      <c r="AG9465">
        <v>1</v>
      </c>
      <c r="AH9465">
        <v>0</v>
      </c>
      <c r="AI9465">
        <v>2</v>
      </c>
      <c r="AJ9465">
        <v>1125</v>
      </c>
      <c r="AK9465" s="11" t="s">
        <v>350</v>
      </c>
      <c r="AL9465" s="11" t="s">
        <v>154</v>
      </c>
      <c r="AM9465">
        <v>9</v>
      </c>
      <c r="AN9465">
        <v>18</v>
      </c>
      <c r="AO9465">
        <v>30</v>
      </c>
      <c r="AP9465">
        <v>96</v>
      </c>
      <c r="AQ9465" s="12">
        <v>42827</v>
      </c>
      <c r="AR9465">
        <v>5</v>
      </c>
      <c r="AS9465" s="12">
        <v>42219</v>
      </c>
      <c r="AT9465" s="12">
        <v>42666</v>
      </c>
      <c r="AU9465">
        <v>96</v>
      </c>
      <c r="AV9465">
        <v>10</v>
      </c>
      <c r="AW9465">
        <v>10</v>
      </c>
      <c r="AX9465">
        <v>10</v>
      </c>
      <c r="AY9465">
        <v>10</v>
      </c>
      <c r="AZ9465">
        <v>10</v>
      </c>
      <c r="BA9465">
        <v>10</v>
      </c>
      <c r="BB9465" s="11" t="s">
        <v>154</v>
      </c>
      <c r="BC9465" s="11" t="s">
        <v>159</v>
      </c>
      <c r="BD9465" s="11" t="s">
        <v>180</v>
      </c>
      <c r="BE9465">
        <v>1</v>
      </c>
      <c r="BF9465">
        <v>0.25</v>
      </c>
      <c r="BG9465" s="11" t="s">
        <v>22757</v>
      </c>
      <c r="BH9465" s="11" t="s">
        <v>187</v>
      </c>
    </row>
    <row r="9466" spans="1:60" x14ac:dyDescent="0.3">
      <c r="A9466" s="12">
        <v>41723</v>
      </c>
      <c r="B9466" s="11" t="s">
        <v>188</v>
      </c>
      <c r="C9466" s="11" t="s">
        <v>154</v>
      </c>
      <c r="E9466" s="11" t="s">
        <v>216</v>
      </c>
      <c r="F9466">
        <v>1</v>
      </c>
      <c r="G9466">
        <v>1</v>
      </c>
      <c r="H9466" s="11" t="s">
        <v>216</v>
      </c>
      <c r="I9466" s="11" t="s">
        <v>158</v>
      </c>
      <c r="J9466" s="11" t="s">
        <v>159</v>
      </c>
      <c r="K9466" s="11" t="s">
        <v>217</v>
      </c>
      <c r="L9466" s="11" t="s">
        <v>22758</v>
      </c>
      <c r="M9466" s="11" t="s">
        <v>159</v>
      </c>
      <c r="N9466" s="11" t="s">
        <v>162</v>
      </c>
      <c r="O9466" s="11" t="s">
        <v>163</v>
      </c>
      <c r="P9466" s="11" t="s">
        <v>155</v>
      </c>
      <c r="Q9466">
        <v>52.355012705593467</v>
      </c>
      <c r="R9466">
        <v>4.8462725522043133</v>
      </c>
      <c r="S9466" s="11" t="s">
        <v>176</v>
      </c>
      <c r="T9466" s="11" t="s">
        <v>177</v>
      </c>
      <c r="U9466">
        <v>2</v>
      </c>
      <c r="V9466">
        <v>1</v>
      </c>
      <c r="W9466">
        <v>1</v>
      </c>
      <c r="X9466">
        <v>1</v>
      </c>
      <c r="Y9466" s="11" t="s">
        <v>166</v>
      </c>
      <c r="Z9466" s="11" t="s">
        <v>22759</v>
      </c>
      <c r="AB9466">
        <v>85</v>
      </c>
      <c r="AC9466">
        <v>550</v>
      </c>
      <c r="AE9466">
        <v>100</v>
      </c>
      <c r="AF9466">
        <v>45</v>
      </c>
      <c r="AG9466">
        <v>1</v>
      </c>
      <c r="AH9466">
        <v>0</v>
      </c>
      <c r="AI9466">
        <v>7</v>
      </c>
      <c r="AJ9466">
        <v>14</v>
      </c>
      <c r="AK9466" s="11" t="s">
        <v>657</v>
      </c>
      <c r="AL9466" s="11" t="s">
        <v>154</v>
      </c>
      <c r="AM9466">
        <v>0</v>
      </c>
      <c r="AN9466">
        <v>0</v>
      </c>
      <c r="AO9466">
        <v>0</v>
      </c>
      <c r="AP9466">
        <v>0</v>
      </c>
      <c r="AQ9466" s="12">
        <v>42827</v>
      </c>
      <c r="AR9466">
        <v>7</v>
      </c>
      <c r="AS9466" s="12">
        <v>41861</v>
      </c>
      <c r="AT9466" s="12">
        <v>42659</v>
      </c>
      <c r="AU9466">
        <v>100</v>
      </c>
      <c r="AV9466">
        <v>10</v>
      </c>
      <c r="AW9466">
        <v>10</v>
      </c>
      <c r="AX9466">
        <v>10</v>
      </c>
      <c r="AY9466">
        <v>10</v>
      </c>
      <c r="AZ9466">
        <v>9</v>
      </c>
      <c r="BA9466">
        <v>9</v>
      </c>
      <c r="BB9466" s="11" t="s">
        <v>154</v>
      </c>
      <c r="BC9466" s="11" t="s">
        <v>159</v>
      </c>
      <c r="BD9466" s="11" t="s">
        <v>169</v>
      </c>
      <c r="BE9466">
        <v>1</v>
      </c>
      <c r="BF9466">
        <v>0.22</v>
      </c>
      <c r="BG9466" s="11" t="s">
        <v>22760</v>
      </c>
      <c r="BH9466" s="11" t="s">
        <v>187</v>
      </c>
    </row>
    <row r="9467" spans="1:60" x14ac:dyDescent="0.3">
      <c r="A9467" s="12">
        <v>41661</v>
      </c>
      <c r="B9467" s="11" t="s">
        <v>172</v>
      </c>
      <c r="C9467" s="11" t="s">
        <v>154</v>
      </c>
      <c r="E9467" s="11" t="s">
        <v>194</v>
      </c>
      <c r="F9467">
        <v>1</v>
      </c>
      <c r="G9467">
        <v>1</v>
      </c>
      <c r="H9467" s="11" t="s">
        <v>194</v>
      </c>
      <c r="I9467" s="11" t="s">
        <v>158</v>
      </c>
      <c r="J9467" s="11" t="s">
        <v>159</v>
      </c>
      <c r="K9467" s="11" t="s">
        <v>160</v>
      </c>
      <c r="L9467" s="11" t="s">
        <v>190</v>
      </c>
      <c r="M9467" s="11" t="s">
        <v>159</v>
      </c>
      <c r="N9467" s="11" t="s">
        <v>162</v>
      </c>
      <c r="O9467" s="11" t="s">
        <v>163</v>
      </c>
      <c r="P9467" s="11" t="s">
        <v>155</v>
      </c>
      <c r="Q9467">
        <v>52.35454161317427</v>
      </c>
      <c r="R9467">
        <v>4.8563467363302069</v>
      </c>
      <c r="S9467" s="11" t="s">
        <v>176</v>
      </c>
      <c r="T9467" s="11" t="s">
        <v>177</v>
      </c>
      <c r="U9467">
        <v>2</v>
      </c>
      <c r="V9467">
        <v>1</v>
      </c>
      <c r="W9467">
        <v>1</v>
      </c>
      <c r="X9467">
        <v>1</v>
      </c>
      <c r="Y9467" s="11" t="s">
        <v>166</v>
      </c>
      <c r="Z9467" s="11" t="s">
        <v>22761</v>
      </c>
      <c r="AB9467">
        <v>150</v>
      </c>
      <c r="AF9467">
        <v>25</v>
      </c>
      <c r="AG9467">
        <v>1</v>
      </c>
      <c r="AH9467">
        <v>0</v>
      </c>
      <c r="AI9467">
        <v>1</v>
      </c>
      <c r="AJ9467">
        <v>1125</v>
      </c>
      <c r="AK9467" s="11" t="s">
        <v>1300</v>
      </c>
      <c r="AL9467" s="11" t="s">
        <v>154</v>
      </c>
      <c r="AM9467">
        <v>0</v>
      </c>
      <c r="AN9467">
        <v>0</v>
      </c>
      <c r="AO9467">
        <v>0</v>
      </c>
      <c r="AP9467">
        <v>0</v>
      </c>
      <c r="AQ9467" s="12">
        <v>42827</v>
      </c>
      <c r="AR9467">
        <v>0</v>
      </c>
      <c r="AS9467" s="12"/>
      <c r="AT9467" s="12"/>
      <c r="BB9467" s="11" t="s">
        <v>154</v>
      </c>
      <c r="BC9467" s="11" t="s">
        <v>159</v>
      </c>
      <c r="BD9467" s="11" t="s">
        <v>169</v>
      </c>
      <c r="BE9467">
        <v>1</v>
      </c>
      <c r="BG9467" s="11" t="s">
        <v>22762</v>
      </c>
      <c r="BH9467" s="11" t="s">
        <v>279</v>
      </c>
    </row>
    <row r="9468" spans="1:60" x14ac:dyDescent="0.3">
      <c r="A9468" s="12">
        <v>42383</v>
      </c>
      <c r="B9468" s="11" t="s">
        <v>188</v>
      </c>
      <c r="C9468" s="11" t="s">
        <v>154</v>
      </c>
      <c r="E9468" s="11" t="s">
        <v>154</v>
      </c>
      <c r="F9468">
        <v>1</v>
      </c>
      <c r="G9468">
        <v>1</v>
      </c>
      <c r="H9468" s="11" t="s">
        <v>154</v>
      </c>
      <c r="I9468" s="11" t="s">
        <v>158</v>
      </c>
      <c r="J9468" s="11" t="s">
        <v>159</v>
      </c>
      <c r="K9468" s="11" t="s">
        <v>160</v>
      </c>
      <c r="L9468" s="11" t="s">
        <v>207</v>
      </c>
      <c r="M9468" s="11" t="s">
        <v>159</v>
      </c>
      <c r="N9468" s="11" t="s">
        <v>162</v>
      </c>
      <c r="O9468" s="11" t="s">
        <v>163</v>
      </c>
      <c r="P9468" s="11" t="s">
        <v>155</v>
      </c>
      <c r="Q9468">
        <v>52.353788900808716</v>
      </c>
      <c r="R9468">
        <v>4.8783797478524562</v>
      </c>
      <c r="S9468" s="11" t="s">
        <v>696</v>
      </c>
      <c r="T9468" s="11" t="s">
        <v>165</v>
      </c>
      <c r="U9468">
        <v>2</v>
      </c>
      <c r="V9468">
        <v>1</v>
      </c>
      <c r="W9468">
        <v>1</v>
      </c>
      <c r="X9468">
        <v>1</v>
      </c>
      <c r="Y9468" s="11" t="s">
        <v>166</v>
      </c>
      <c r="Z9468" s="11" t="s">
        <v>22763</v>
      </c>
      <c r="AB9468">
        <v>56</v>
      </c>
      <c r="AG9468">
        <v>1</v>
      </c>
      <c r="AH9468">
        <v>0</v>
      </c>
      <c r="AI9468">
        <v>3</v>
      </c>
      <c r="AJ9468">
        <v>3</v>
      </c>
      <c r="AK9468" s="11" t="s">
        <v>390</v>
      </c>
      <c r="AL9468" s="11" t="s">
        <v>154</v>
      </c>
      <c r="AM9468">
        <v>0</v>
      </c>
      <c r="AN9468">
        <v>0</v>
      </c>
      <c r="AO9468">
        <v>0</v>
      </c>
      <c r="AP9468">
        <v>0</v>
      </c>
      <c r="AQ9468" s="12">
        <v>42827</v>
      </c>
      <c r="AR9468">
        <v>3</v>
      </c>
      <c r="AS9468" s="12">
        <v>42496</v>
      </c>
      <c r="AT9468" s="12">
        <v>42590</v>
      </c>
      <c r="AU9468">
        <v>93</v>
      </c>
      <c r="AV9468">
        <v>9</v>
      </c>
      <c r="AW9468">
        <v>8</v>
      </c>
      <c r="AX9468">
        <v>9</v>
      </c>
      <c r="AY9468">
        <v>9</v>
      </c>
      <c r="AZ9468">
        <v>9</v>
      </c>
      <c r="BA9468">
        <v>9</v>
      </c>
      <c r="BB9468" s="11" t="s">
        <v>154</v>
      </c>
      <c r="BC9468" s="11" t="s">
        <v>159</v>
      </c>
      <c r="BD9468" s="11" t="s">
        <v>199</v>
      </c>
      <c r="BE9468">
        <v>1</v>
      </c>
      <c r="BF9468">
        <v>0.27</v>
      </c>
      <c r="BG9468" s="11" t="s">
        <v>22764</v>
      </c>
      <c r="BH9468" s="11" t="s">
        <v>193</v>
      </c>
    </row>
    <row r="9469" spans="1:60" x14ac:dyDescent="0.3">
      <c r="A9469" s="12">
        <v>41778</v>
      </c>
      <c r="B9469" s="11" t="s">
        <v>172</v>
      </c>
      <c r="C9469" s="11" t="s">
        <v>156</v>
      </c>
      <c r="D9469">
        <v>96</v>
      </c>
      <c r="E9469" s="11" t="s">
        <v>173</v>
      </c>
      <c r="F9469">
        <v>2</v>
      </c>
      <c r="G9469">
        <v>2</v>
      </c>
      <c r="H9469" s="11" t="s">
        <v>173</v>
      </c>
      <c r="I9469" s="11" t="s">
        <v>158</v>
      </c>
      <c r="J9469" s="11" t="s">
        <v>159</v>
      </c>
      <c r="K9469" s="11" t="s">
        <v>217</v>
      </c>
      <c r="L9469" s="11" t="s">
        <v>22765</v>
      </c>
      <c r="M9469" s="11" t="s">
        <v>159</v>
      </c>
      <c r="N9469" s="11" t="s">
        <v>162</v>
      </c>
      <c r="O9469" s="11" t="s">
        <v>163</v>
      </c>
      <c r="P9469" s="11" t="s">
        <v>155</v>
      </c>
      <c r="Q9469">
        <v>52.345683736559693</v>
      </c>
      <c r="R9469">
        <v>4.8681629677074776</v>
      </c>
      <c r="S9469" s="11" t="s">
        <v>176</v>
      </c>
      <c r="T9469" s="11" t="s">
        <v>177</v>
      </c>
      <c r="U9469">
        <v>4</v>
      </c>
      <c r="V9469">
        <v>1</v>
      </c>
      <c r="W9469">
        <v>2</v>
      </c>
      <c r="X9469">
        <v>2</v>
      </c>
      <c r="Y9469" s="11" t="s">
        <v>166</v>
      </c>
      <c r="Z9469" s="11" t="s">
        <v>22766</v>
      </c>
      <c r="AB9469">
        <v>150</v>
      </c>
      <c r="AC9469">
        <v>450</v>
      </c>
      <c r="AD9469">
        <v>1100</v>
      </c>
      <c r="AE9469">
        <v>200</v>
      </c>
      <c r="AF9469">
        <v>30</v>
      </c>
      <c r="AG9469">
        <v>1</v>
      </c>
      <c r="AH9469">
        <v>10</v>
      </c>
      <c r="AI9469">
        <v>1</v>
      </c>
      <c r="AJ9469">
        <v>10</v>
      </c>
      <c r="AK9469" s="11" t="s">
        <v>179</v>
      </c>
      <c r="AL9469" s="11" t="s">
        <v>154</v>
      </c>
      <c r="AM9469">
        <v>1</v>
      </c>
      <c r="AN9469">
        <v>25</v>
      </c>
      <c r="AO9469">
        <v>25</v>
      </c>
      <c r="AP9469">
        <v>25</v>
      </c>
      <c r="AQ9469" s="12">
        <v>42827</v>
      </c>
      <c r="AR9469">
        <v>41</v>
      </c>
      <c r="AS9469" s="12">
        <v>42336</v>
      </c>
      <c r="AT9469" s="12">
        <v>42813</v>
      </c>
      <c r="AU9469">
        <v>89</v>
      </c>
      <c r="AV9469">
        <v>9</v>
      </c>
      <c r="AW9469">
        <v>9</v>
      </c>
      <c r="AX9469">
        <v>10</v>
      </c>
      <c r="AY9469">
        <v>9</v>
      </c>
      <c r="AZ9469">
        <v>9</v>
      </c>
      <c r="BA9469">
        <v>9</v>
      </c>
      <c r="BB9469" s="11" t="s">
        <v>154</v>
      </c>
      <c r="BC9469" s="11" t="s">
        <v>159</v>
      </c>
      <c r="BD9469" s="11" t="s">
        <v>199</v>
      </c>
      <c r="BE9469">
        <v>1</v>
      </c>
      <c r="BF9469">
        <v>2.5</v>
      </c>
      <c r="BG9469" s="11" t="s">
        <v>22767</v>
      </c>
      <c r="BH9469" s="11" t="s">
        <v>187</v>
      </c>
    </row>
    <row r="9470" spans="1:60" x14ac:dyDescent="0.3">
      <c r="A9470" s="12">
        <v>42503</v>
      </c>
      <c r="B9470" s="11" t="s">
        <v>188</v>
      </c>
      <c r="C9470" s="11" t="s">
        <v>154</v>
      </c>
      <c r="E9470" s="11" t="s">
        <v>157</v>
      </c>
      <c r="F9470">
        <v>1</v>
      </c>
      <c r="G9470">
        <v>1</v>
      </c>
      <c r="H9470" s="11" t="s">
        <v>157</v>
      </c>
      <c r="I9470" s="11" t="s">
        <v>158</v>
      </c>
      <c r="J9470" s="11" t="s">
        <v>159</v>
      </c>
      <c r="K9470" s="11" t="s">
        <v>160</v>
      </c>
      <c r="L9470" s="11" t="s">
        <v>207</v>
      </c>
      <c r="M9470" s="11" t="s">
        <v>159</v>
      </c>
      <c r="N9470" s="11" t="s">
        <v>162</v>
      </c>
      <c r="O9470" s="11" t="s">
        <v>163</v>
      </c>
      <c r="P9470" s="11" t="s">
        <v>155</v>
      </c>
      <c r="Q9470">
        <v>52.357106339130304</v>
      </c>
      <c r="R9470">
        <v>4.8731551256519436</v>
      </c>
      <c r="S9470" s="11" t="s">
        <v>176</v>
      </c>
      <c r="T9470" s="11" t="s">
        <v>177</v>
      </c>
      <c r="U9470">
        <v>4</v>
      </c>
      <c r="V9470">
        <v>2</v>
      </c>
      <c r="W9470">
        <v>3</v>
      </c>
      <c r="X9470">
        <v>4</v>
      </c>
      <c r="Y9470" s="11" t="s">
        <v>166</v>
      </c>
      <c r="Z9470" s="11" t="s">
        <v>22768</v>
      </c>
      <c r="AB9470">
        <v>350</v>
      </c>
      <c r="AE9470">
        <v>250</v>
      </c>
      <c r="AF9470">
        <v>35</v>
      </c>
      <c r="AG9470">
        <v>2</v>
      </c>
      <c r="AH9470">
        <v>20</v>
      </c>
      <c r="AI9470">
        <v>2</v>
      </c>
      <c r="AJ9470">
        <v>1125</v>
      </c>
      <c r="AK9470" s="11" t="s">
        <v>168</v>
      </c>
      <c r="AL9470" s="11" t="s">
        <v>154</v>
      </c>
      <c r="AM9470">
        <v>0</v>
      </c>
      <c r="AN9470">
        <v>0</v>
      </c>
      <c r="AO9470">
        <v>0</v>
      </c>
      <c r="AP9470">
        <v>0</v>
      </c>
      <c r="AQ9470" s="12">
        <v>42827</v>
      </c>
      <c r="AR9470">
        <v>0</v>
      </c>
      <c r="AS9470" s="12"/>
      <c r="AT9470" s="12"/>
      <c r="BB9470" s="11" t="s">
        <v>154</v>
      </c>
      <c r="BC9470" s="11" t="s">
        <v>159</v>
      </c>
      <c r="BD9470" s="11" t="s">
        <v>169</v>
      </c>
      <c r="BE9470">
        <v>1</v>
      </c>
      <c r="BG9470" s="11" t="s">
        <v>22769</v>
      </c>
      <c r="BH9470" s="11" t="s">
        <v>187</v>
      </c>
    </row>
    <row r="9471" spans="1:60" x14ac:dyDescent="0.3">
      <c r="A9471" s="12">
        <v>42157</v>
      </c>
      <c r="B9471" s="11" t="s">
        <v>188</v>
      </c>
      <c r="C9471" s="11" t="s">
        <v>201</v>
      </c>
      <c r="D9471">
        <v>100</v>
      </c>
      <c r="E9471" s="11" t="s">
        <v>157</v>
      </c>
      <c r="F9471">
        <v>1</v>
      </c>
      <c r="G9471">
        <v>1</v>
      </c>
      <c r="H9471" s="11" t="s">
        <v>157</v>
      </c>
      <c r="I9471" s="11" t="s">
        <v>158</v>
      </c>
      <c r="J9471" s="11" t="s">
        <v>159</v>
      </c>
      <c r="K9471" s="11" t="s">
        <v>160</v>
      </c>
      <c r="L9471" s="11" t="s">
        <v>207</v>
      </c>
      <c r="M9471" s="11" t="s">
        <v>159</v>
      </c>
      <c r="N9471" s="11" t="s">
        <v>162</v>
      </c>
      <c r="O9471" s="11" t="s">
        <v>163</v>
      </c>
      <c r="P9471" s="11" t="s">
        <v>155</v>
      </c>
      <c r="Q9471">
        <v>52.355387717409229</v>
      </c>
      <c r="R9471">
        <v>4.8861780616745145</v>
      </c>
      <c r="S9471" s="11" t="s">
        <v>176</v>
      </c>
      <c r="T9471" s="11" t="s">
        <v>177</v>
      </c>
      <c r="U9471">
        <v>4</v>
      </c>
      <c r="V9471">
        <v>1</v>
      </c>
      <c r="W9471">
        <v>2</v>
      </c>
      <c r="X9471">
        <v>2</v>
      </c>
      <c r="Y9471" s="11" t="s">
        <v>166</v>
      </c>
      <c r="Z9471" s="11" t="s">
        <v>22770</v>
      </c>
      <c r="AB9471">
        <v>199</v>
      </c>
      <c r="AF9471">
        <v>50</v>
      </c>
      <c r="AG9471">
        <v>1</v>
      </c>
      <c r="AH9471">
        <v>0</v>
      </c>
      <c r="AI9471">
        <v>2</v>
      </c>
      <c r="AJ9471">
        <v>100</v>
      </c>
      <c r="AK9471" s="11" t="s">
        <v>244</v>
      </c>
      <c r="AL9471" s="11" t="s">
        <v>154</v>
      </c>
      <c r="AM9471">
        <v>13</v>
      </c>
      <c r="AN9471">
        <v>31</v>
      </c>
      <c r="AO9471">
        <v>61</v>
      </c>
      <c r="AP9471">
        <v>61</v>
      </c>
      <c r="AQ9471" s="12">
        <v>42827</v>
      </c>
      <c r="AR9471">
        <v>15</v>
      </c>
      <c r="AS9471" s="12">
        <v>42638</v>
      </c>
      <c r="AT9471" s="12">
        <v>42820</v>
      </c>
      <c r="AU9471">
        <v>97</v>
      </c>
      <c r="AV9471">
        <v>10</v>
      </c>
      <c r="AW9471">
        <v>10</v>
      </c>
      <c r="AX9471">
        <v>10</v>
      </c>
      <c r="AY9471">
        <v>10</v>
      </c>
      <c r="AZ9471">
        <v>9</v>
      </c>
      <c r="BA9471">
        <v>9</v>
      </c>
      <c r="BB9471" s="11" t="s">
        <v>154</v>
      </c>
      <c r="BC9471" s="11" t="s">
        <v>159</v>
      </c>
      <c r="BD9471" s="11" t="s">
        <v>180</v>
      </c>
      <c r="BE9471">
        <v>1</v>
      </c>
      <c r="BF9471">
        <v>2.37</v>
      </c>
      <c r="BG9471" s="11" t="s">
        <v>22771</v>
      </c>
      <c r="BH9471" s="11" t="s">
        <v>171</v>
      </c>
    </row>
    <row r="9472" spans="1:60" x14ac:dyDescent="0.3">
      <c r="A9472" s="12">
        <v>42080</v>
      </c>
      <c r="B9472" s="11" t="s">
        <v>188</v>
      </c>
      <c r="C9472" s="11" t="s">
        <v>154</v>
      </c>
      <c r="E9472" s="11" t="s">
        <v>216</v>
      </c>
      <c r="F9472">
        <v>1</v>
      </c>
      <c r="G9472">
        <v>1</v>
      </c>
      <c r="H9472" s="11" t="s">
        <v>216</v>
      </c>
      <c r="I9472" s="11" t="s">
        <v>158</v>
      </c>
      <c r="J9472" s="11" t="s">
        <v>159</v>
      </c>
      <c r="K9472" s="11" t="s">
        <v>160</v>
      </c>
      <c r="L9472" s="11" t="s">
        <v>218</v>
      </c>
      <c r="M9472" s="11" t="s">
        <v>159</v>
      </c>
      <c r="N9472" s="11" t="s">
        <v>162</v>
      </c>
      <c r="O9472" s="11" t="s">
        <v>163</v>
      </c>
      <c r="P9472" s="11" t="s">
        <v>155</v>
      </c>
      <c r="Q9472">
        <v>52.348925706348808</v>
      </c>
      <c r="R9472">
        <v>4.8472873396329135</v>
      </c>
      <c r="S9472" s="11" t="s">
        <v>176</v>
      </c>
      <c r="T9472" s="11" t="s">
        <v>177</v>
      </c>
      <c r="U9472">
        <v>4</v>
      </c>
      <c r="V9472">
        <v>1</v>
      </c>
      <c r="W9472">
        <v>2</v>
      </c>
      <c r="X9472">
        <v>2</v>
      </c>
      <c r="Y9472" s="11" t="s">
        <v>166</v>
      </c>
      <c r="Z9472" s="11" t="s">
        <v>22772</v>
      </c>
      <c r="AB9472">
        <v>175</v>
      </c>
      <c r="AE9472">
        <v>200</v>
      </c>
      <c r="AF9472">
        <v>40</v>
      </c>
      <c r="AG9472">
        <v>1</v>
      </c>
      <c r="AH9472">
        <v>0</v>
      </c>
      <c r="AI9472">
        <v>2</v>
      </c>
      <c r="AJ9472">
        <v>1125</v>
      </c>
      <c r="AK9472" s="11" t="s">
        <v>524</v>
      </c>
      <c r="AL9472" s="11" t="s">
        <v>154</v>
      </c>
      <c r="AM9472">
        <v>0</v>
      </c>
      <c r="AN9472">
        <v>0</v>
      </c>
      <c r="AO9472">
        <v>0</v>
      </c>
      <c r="AP9472">
        <v>91</v>
      </c>
      <c r="AQ9472" s="12">
        <v>42827</v>
      </c>
      <c r="AR9472">
        <v>4</v>
      </c>
      <c r="AS9472" s="12">
        <v>42298</v>
      </c>
      <c r="AT9472" s="12">
        <v>42625</v>
      </c>
      <c r="AU9472">
        <v>100</v>
      </c>
      <c r="AV9472">
        <v>10</v>
      </c>
      <c r="AW9472">
        <v>10</v>
      </c>
      <c r="AX9472">
        <v>10</v>
      </c>
      <c r="AY9472">
        <v>10</v>
      </c>
      <c r="AZ9472">
        <v>10</v>
      </c>
      <c r="BA9472">
        <v>10</v>
      </c>
      <c r="BB9472" s="11" t="s">
        <v>154</v>
      </c>
      <c r="BC9472" s="11" t="s">
        <v>159</v>
      </c>
      <c r="BD9472" s="11" t="s">
        <v>169</v>
      </c>
      <c r="BE9472">
        <v>1</v>
      </c>
      <c r="BF9472">
        <v>0.23</v>
      </c>
      <c r="BG9472" s="11" t="s">
        <v>22773</v>
      </c>
      <c r="BH9472" s="11" t="s">
        <v>171</v>
      </c>
    </row>
    <row r="9473" spans="1:60" x14ac:dyDescent="0.3">
      <c r="A9473" s="12">
        <v>42338</v>
      </c>
      <c r="B9473" s="11" t="s">
        <v>163</v>
      </c>
      <c r="C9473" s="11" t="s">
        <v>189</v>
      </c>
      <c r="D9473">
        <v>100</v>
      </c>
      <c r="E9473" s="11" t="s">
        <v>154</v>
      </c>
      <c r="F9473">
        <v>1</v>
      </c>
      <c r="G9473">
        <v>1</v>
      </c>
      <c r="H9473" s="11" t="s">
        <v>154</v>
      </c>
      <c r="I9473" s="11" t="s">
        <v>418</v>
      </c>
      <c r="J9473" s="11" t="s">
        <v>159</v>
      </c>
      <c r="K9473" s="11" t="s">
        <v>174</v>
      </c>
      <c r="L9473" s="11" t="s">
        <v>3598</v>
      </c>
      <c r="M9473" s="11" t="s">
        <v>159</v>
      </c>
      <c r="N9473" s="11" t="s">
        <v>162</v>
      </c>
      <c r="O9473" s="11" t="s">
        <v>163</v>
      </c>
      <c r="P9473" s="11" t="s">
        <v>155</v>
      </c>
      <c r="Q9473">
        <v>52.334229834443093</v>
      </c>
      <c r="R9473">
        <v>4.877156623360567</v>
      </c>
      <c r="S9473" s="11" t="s">
        <v>176</v>
      </c>
      <c r="T9473" s="11" t="s">
        <v>177</v>
      </c>
      <c r="U9473">
        <v>4</v>
      </c>
      <c r="V9473">
        <v>1</v>
      </c>
      <c r="W9473">
        <v>3</v>
      </c>
      <c r="X9473">
        <v>3</v>
      </c>
      <c r="Y9473" s="11" t="s">
        <v>166</v>
      </c>
      <c r="Z9473" s="11" t="s">
        <v>22774</v>
      </c>
      <c r="AB9473">
        <v>129</v>
      </c>
      <c r="AE9473">
        <v>200</v>
      </c>
      <c r="AF9473">
        <v>45</v>
      </c>
      <c r="AG9473">
        <v>2</v>
      </c>
      <c r="AH9473">
        <v>25</v>
      </c>
      <c r="AI9473">
        <v>2</v>
      </c>
      <c r="AJ9473">
        <v>1125</v>
      </c>
      <c r="AK9473" s="11" t="s">
        <v>204</v>
      </c>
      <c r="AL9473" s="11" t="s">
        <v>154</v>
      </c>
      <c r="AM9473">
        <v>4</v>
      </c>
      <c r="AN9473">
        <v>8</v>
      </c>
      <c r="AO9473">
        <v>8</v>
      </c>
      <c r="AP9473">
        <v>223</v>
      </c>
      <c r="AQ9473" s="12">
        <v>42827</v>
      </c>
      <c r="AR9473">
        <v>8</v>
      </c>
      <c r="AS9473" s="12">
        <v>42492</v>
      </c>
      <c r="AT9473" s="12">
        <v>42738</v>
      </c>
      <c r="AU9473">
        <v>90</v>
      </c>
      <c r="AV9473">
        <v>10</v>
      </c>
      <c r="AW9473">
        <v>10</v>
      </c>
      <c r="AX9473">
        <v>10</v>
      </c>
      <c r="AY9473">
        <v>9</v>
      </c>
      <c r="AZ9473">
        <v>9</v>
      </c>
      <c r="BA9473">
        <v>10</v>
      </c>
      <c r="BB9473" s="11" t="s">
        <v>154</v>
      </c>
      <c r="BC9473" s="11" t="s">
        <v>159</v>
      </c>
      <c r="BD9473" s="11" t="s">
        <v>180</v>
      </c>
      <c r="BE9473">
        <v>1</v>
      </c>
      <c r="BF9473">
        <v>0.71</v>
      </c>
      <c r="BG9473" s="11" t="s">
        <v>22775</v>
      </c>
      <c r="BH9473" s="11" t="s">
        <v>193</v>
      </c>
    </row>
    <row r="9474" spans="1:60" x14ac:dyDescent="0.3">
      <c r="A9474" s="12">
        <v>42464</v>
      </c>
      <c r="B9474" s="11" t="s">
        <v>188</v>
      </c>
      <c r="C9474" s="11" t="s">
        <v>154</v>
      </c>
      <c r="E9474" s="11" t="s">
        <v>154</v>
      </c>
      <c r="F9474">
        <v>1</v>
      </c>
      <c r="G9474">
        <v>1</v>
      </c>
      <c r="H9474" s="11" t="s">
        <v>154</v>
      </c>
      <c r="I9474" s="11" t="s">
        <v>418</v>
      </c>
      <c r="J9474" s="11" t="s">
        <v>159</v>
      </c>
      <c r="K9474" s="11" t="s">
        <v>217</v>
      </c>
      <c r="L9474" s="11" t="s">
        <v>22776</v>
      </c>
      <c r="M9474" s="11" t="s">
        <v>159</v>
      </c>
      <c r="N9474" s="11" t="s">
        <v>162</v>
      </c>
      <c r="O9474" s="11" t="s">
        <v>163</v>
      </c>
      <c r="P9474" s="11" t="s">
        <v>155</v>
      </c>
      <c r="Q9474">
        <v>52.325023129626274</v>
      </c>
      <c r="R9474">
        <v>4.8766839743588015</v>
      </c>
      <c r="S9474" s="11" t="s">
        <v>176</v>
      </c>
      <c r="T9474" s="11" t="s">
        <v>177</v>
      </c>
      <c r="U9474">
        <v>4</v>
      </c>
      <c r="V9474">
        <v>1</v>
      </c>
      <c r="W9474">
        <v>3</v>
      </c>
      <c r="X9474">
        <v>3</v>
      </c>
      <c r="Y9474" s="11" t="s">
        <v>166</v>
      </c>
      <c r="Z9474" s="11" t="s">
        <v>22777</v>
      </c>
      <c r="AB9474">
        <v>121</v>
      </c>
      <c r="AE9474">
        <v>200</v>
      </c>
      <c r="AF9474">
        <v>35</v>
      </c>
      <c r="AG9474">
        <v>1</v>
      </c>
      <c r="AH9474">
        <v>0</v>
      </c>
      <c r="AI9474">
        <v>2</v>
      </c>
      <c r="AJ9474">
        <v>1125</v>
      </c>
      <c r="AK9474" s="11" t="s">
        <v>524</v>
      </c>
      <c r="AL9474" s="11" t="s">
        <v>154</v>
      </c>
      <c r="AM9474">
        <v>0</v>
      </c>
      <c r="AN9474">
        <v>0</v>
      </c>
      <c r="AO9474">
        <v>0</v>
      </c>
      <c r="AP9474">
        <v>0</v>
      </c>
      <c r="AQ9474" s="12">
        <v>42827</v>
      </c>
      <c r="AR9474">
        <v>11</v>
      </c>
      <c r="AS9474" s="12">
        <v>42533</v>
      </c>
      <c r="AT9474" s="12">
        <v>42581</v>
      </c>
      <c r="AU9474">
        <v>96</v>
      </c>
      <c r="AV9474">
        <v>10</v>
      </c>
      <c r="AW9474">
        <v>10</v>
      </c>
      <c r="AX9474">
        <v>10</v>
      </c>
      <c r="AY9474">
        <v>9</v>
      </c>
      <c r="AZ9474">
        <v>9</v>
      </c>
      <c r="BA9474">
        <v>10</v>
      </c>
      <c r="BB9474" s="11" t="s">
        <v>154</v>
      </c>
      <c r="BC9474" s="11" t="s">
        <v>159</v>
      </c>
      <c r="BD9474" s="11" t="s">
        <v>169</v>
      </c>
      <c r="BE9474">
        <v>1</v>
      </c>
      <c r="BF9474">
        <v>1.1200000000000001</v>
      </c>
      <c r="BG9474" s="11" t="s">
        <v>22778</v>
      </c>
      <c r="BH9474" s="11" t="s">
        <v>935</v>
      </c>
    </row>
    <row r="9475" spans="1:60" x14ac:dyDescent="0.3">
      <c r="A9475" s="12">
        <v>40848</v>
      </c>
      <c r="B9475" s="11" t="s">
        <v>215</v>
      </c>
      <c r="C9475" s="11" t="s">
        <v>201</v>
      </c>
      <c r="D9475">
        <v>100</v>
      </c>
      <c r="E9475" s="11" t="s">
        <v>888</v>
      </c>
      <c r="F9475">
        <v>2</v>
      </c>
      <c r="G9475">
        <v>2</v>
      </c>
      <c r="H9475" s="11" t="s">
        <v>154</v>
      </c>
      <c r="I9475" s="11" t="s">
        <v>1125</v>
      </c>
      <c r="J9475" s="11" t="s">
        <v>159</v>
      </c>
      <c r="K9475" s="11" t="s">
        <v>160</v>
      </c>
      <c r="L9475" s="11" t="s">
        <v>1151</v>
      </c>
      <c r="M9475" s="11" t="s">
        <v>159</v>
      </c>
      <c r="N9475" s="11" t="s">
        <v>162</v>
      </c>
      <c r="O9475" s="11" t="s">
        <v>163</v>
      </c>
      <c r="P9475" s="11" t="s">
        <v>155</v>
      </c>
      <c r="Q9475">
        <v>52.364893777495119</v>
      </c>
      <c r="R9475">
        <v>4.8887523483437363</v>
      </c>
      <c r="S9475" s="11" t="s">
        <v>176</v>
      </c>
      <c r="T9475" s="11" t="s">
        <v>177</v>
      </c>
      <c r="U9475">
        <v>4</v>
      </c>
      <c r="V9475">
        <v>1.5</v>
      </c>
      <c r="W9475">
        <v>2</v>
      </c>
      <c r="X9475">
        <v>2</v>
      </c>
      <c r="Y9475" s="11" t="s">
        <v>166</v>
      </c>
      <c r="Z9475" s="11" t="s">
        <v>22779</v>
      </c>
      <c r="AB9475">
        <v>159</v>
      </c>
      <c r="AE9475">
        <v>400</v>
      </c>
      <c r="AF9475">
        <v>50</v>
      </c>
      <c r="AG9475">
        <v>2</v>
      </c>
      <c r="AH9475">
        <v>25</v>
      </c>
      <c r="AI9475">
        <v>3</v>
      </c>
      <c r="AJ9475">
        <v>15</v>
      </c>
      <c r="AK9475" s="11" t="s">
        <v>244</v>
      </c>
      <c r="AL9475" s="11" t="s">
        <v>154</v>
      </c>
      <c r="AM9475">
        <v>2</v>
      </c>
      <c r="AN9475">
        <v>2</v>
      </c>
      <c r="AO9475">
        <v>4</v>
      </c>
      <c r="AP9475">
        <v>29</v>
      </c>
      <c r="AQ9475" s="12">
        <v>42827</v>
      </c>
      <c r="AR9475">
        <v>2</v>
      </c>
      <c r="AS9475" s="12">
        <v>42372</v>
      </c>
      <c r="AT9475" s="12">
        <v>42527</v>
      </c>
      <c r="AU9475">
        <v>100</v>
      </c>
      <c r="AV9475">
        <v>10</v>
      </c>
      <c r="AW9475">
        <v>10</v>
      </c>
      <c r="AX9475">
        <v>10</v>
      </c>
      <c r="AY9475">
        <v>10</v>
      </c>
      <c r="AZ9475">
        <v>10</v>
      </c>
      <c r="BA9475">
        <v>9</v>
      </c>
      <c r="BB9475" s="11" t="s">
        <v>154</v>
      </c>
      <c r="BC9475" s="11" t="s">
        <v>159</v>
      </c>
      <c r="BD9475" s="11" t="s">
        <v>169</v>
      </c>
      <c r="BE9475">
        <v>2</v>
      </c>
      <c r="BF9475">
        <v>0.13</v>
      </c>
      <c r="BG9475" s="11" t="s">
        <v>22780</v>
      </c>
      <c r="BH9475" s="11" t="s">
        <v>5092</v>
      </c>
    </row>
    <row r="9476" spans="1:60" x14ac:dyDescent="0.3">
      <c r="A9476" s="12">
        <v>40498</v>
      </c>
      <c r="B9476" s="11" t="s">
        <v>215</v>
      </c>
      <c r="C9476" s="11" t="s">
        <v>156</v>
      </c>
      <c r="D9476">
        <v>96</v>
      </c>
      <c r="E9476" s="11" t="s">
        <v>268</v>
      </c>
      <c r="F9476">
        <v>16</v>
      </c>
      <c r="G9476">
        <v>16</v>
      </c>
      <c r="H9476" s="11" t="s">
        <v>692</v>
      </c>
      <c r="I9476" s="11" t="s">
        <v>1125</v>
      </c>
      <c r="J9476" s="11" t="s">
        <v>159</v>
      </c>
      <c r="K9476" s="11" t="s">
        <v>160</v>
      </c>
      <c r="L9476" s="11" t="s">
        <v>6466</v>
      </c>
      <c r="M9476" s="11" t="s">
        <v>159</v>
      </c>
      <c r="N9476" s="11" t="s">
        <v>162</v>
      </c>
      <c r="O9476" s="11" t="s">
        <v>163</v>
      </c>
      <c r="P9476" s="11" t="s">
        <v>155</v>
      </c>
      <c r="Q9476">
        <v>52.367862257257258</v>
      </c>
      <c r="R9476">
        <v>4.9000958683452192</v>
      </c>
      <c r="S9476" s="11" t="s">
        <v>176</v>
      </c>
      <c r="T9476" s="11" t="s">
        <v>177</v>
      </c>
      <c r="U9476">
        <v>2</v>
      </c>
      <c r="V9476">
        <v>1</v>
      </c>
      <c r="W9476">
        <v>1</v>
      </c>
      <c r="X9476">
        <v>1</v>
      </c>
      <c r="Y9476" s="11" t="s">
        <v>166</v>
      </c>
      <c r="Z9476" s="11" t="s">
        <v>22781</v>
      </c>
      <c r="AB9476">
        <v>155</v>
      </c>
      <c r="AE9476">
        <v>100</v>
      </c>
      <c r="AG9476">
        <v>1</v>
      </c>
      <c r="AH9476">
        <v>0</v>
      </c>
      <c r="AI9476">
        <v>3</v>
      </c>
      <c r="AJ9476">
        <v>14</v>
      </c>
      <c r="AK9476" s="11" t="s">
        <v>350</v>
      </c>
      <c r="AL9476" s="11" t="s">
        <v>154</v>
      </c>
      <c r="AM9476">
        <v>3</v>
      </c>
      <c r="AN9476">
        <v>13</v>
      </c>
      <c r="AO9476">
        <v>30</v>
      </c>
      <c r="AP9476">
        <v>88</v>
      </c>
      <c r="AQ9476" s="12">
        <v>42827</v>
      </c>
      <c r="AR9476">
        <v>0</v>
      </c>
      <c r="AS9476" s="12"/>
      <c r="AT9476" s="12"/>
      <c r="BB9476" s="11" t="s">
        <v>154</v>
      </c>
      <c r="BC9476" s="11" t="s">
        <v>159</v>
      </c>
      <c r="BD9476" s="11" t="s">
        <v>169</v>
      </c>
      <c r="BE9476">
        <v>14</v>
      </c>
      <c r="BG9476" s="11" t="s">
        <v>22782</v>
      </c>
      <c r="BH9476" s="11" t="s">
        <v>210</v>
      </c>
    </row>
    <row r="9477" spans="1:60" x14ac:dyDescent="0.3">
      <c r="A9477" s="12">
        <v>41206</v>
      </c>
      <c r="B9477" s="11" t="s">
        <v>22783</v>
      </c>
      <c r="C9477" s="11" t="s">
        <v>189</v>
      </c>
      <c r="D9477">
        <v>100</v>
      </c>
      <c r="E9477" s="11" t="s">
        <v>888</v>
      </c>
      <c r="F9477">
        <v>1</v>
      </c>
      <c r="G9477">
        <v>1</v>
      </c>
      <c r="H9477" s="11" t="s">
        <v>888</v>
      </c>
      <c r="I9477" s="11" t="s">
        <v>1125</v>
      </c>
      <c r="J9477" s="11" t="s">
        <v>159</v>
      </c>
      <c r="K9477" s="11" t="s">
        <v>217</v>
      </c>
      <c r="L9477" s="11" t="s">
        <v>1151</v>
      </c>
      <c r="M9477" s="11" t="s">
        <v>159</v>
      </c>
      <c r="N9477" s="11" t="s">
        <v>162</v>
      </c>
      <c r="O9477" s="11" t="s">
        <v>163</v>
      </c>
      <c r="P9477" s="11" t="s">
        <v>155</v>
      </c>
      <c r="Q9477">
        <v>52.361584142539328</v>
      </c>
      <c r="R9477">
        <v>4.9009838890752171</v>
      </c>
      <c r="S9477" s="11" t="s">
        <v>176</v>
      </c>
      <c r="T9477" s="11" t="s">
        <v>177</v>
      </c>
      <c r="U9477">
        <v>2</v>
      </c>
      <c r="V9477">
        <v>1.5</v>
      </c>
      <c r="W9477">
        <v>1</v>
      </c>
      <c r="X9477">
        <v>2</v>
      </c>
      <c r="Y9477" s="11" t="s">
        <v>166</v>
      </c>
      <c r="Z9477" s="11" t="s">
        <v>2689</v>
      </c>
      <c r="AA9477">
        <v>0</v>
      </c>
      <c r="AB9477">
        <v>135</v>
      </c>
      <c r="AC9477">
        <v>850</v>
      </c>
      <c r="AD9477">
        <v>2295</v>
      </c>
      <c r="AF9477">
        <v>40</v>
      </c>
      <c r="AG9477">
        <v>2</v>
      </c>
      <c r="AH9477">
        <v>0</v>
      </c>
      <c r="AI9477">
        <v>7</v>
      </c>
      <c r="AJ9477">
        <v>365</v>
      </c>
      <c r="AK9477" s="11" t="s">
        <v>168</v>
      </c>
      <c r="AL9477" s="11" t="s">
        <v>154</v>
      </c>
      <c r="AM9477">
        <v>2</v>
      </c>
      <c r="AN9477">
        <v>2</v>
      </c>
      <c r="AO9477">
        <v>2</v>
      </c>
      <c r="AP9477">
        <v>183</v>
      </c>
      <c r="AQ9477" s="12">
        <v>42827</v>
      </c>
      <c r="AR9477">
        <v>45</v>
      </c>
      <c r="AS9477" s="12">
        <v>41640</v>
      </c>
      <c r="AT9477" s="12">
        <v>42813</v>
      </c>
      <c r="AU9477">
        <v>93</v>
      </c>
      <c r="AV9477">
        <v>9</v>
      </c>
      <c r="AW9477">
        <v>9</v>
      </c>
      <c r="AX9477">
        <v>9</v>
      </c>
      <c r="AY9477">
        <v>10</v>
      </c>
      <c r="AZ9477">
        <v>10</v>
      </c>
      <c r="BA9477">
        <v>9</v>
      </c>
      <c r="BB9477" s="11" t="s">
        <v>154</v>
      </c>
      <c r="BC9477" s="11" t="s">
        <v>159</v>
      </c>
      <c r="BD9477" s="11" t="s">
        <v>169</v>
      </c>
      <c r="BE9477">
        <v>1</v>
      </c>
      <c r="BF9477">
        <v>1.1399999999999999</v>
      </c>
      <c r="BG9477" s="11" t="s">
        <v>22784</v>
      </c>
      <c r="BH9477" s="11" t="s">
        <v>171</v>
      </c>
    </row>
    <row r="9478" spans="1:60" x14ac:dyDescent="0.3">
      <c r="A9478" s="12">
        <v>41000</v>
      </c>
      <c r="B9478" s="11" t="s">
        <v>215</v>
      </c>
      <c r="C9478" s="11" t="s">
        <v>154</v>
      </c>
      <c r="E9478" s="11" t="s">
        <v>888</v>
      </c>
      <c r="F9478">
        <v>1</v>
      </c>
      <c r="G9478">
        <v>1</v>
      </c>
      <c r="H9478" s="11" t="s">
        <v>888</v>
      </c>
      <c r="I9478" s="11" t="s">
        <v>1125</v>
      </c>
      <c r="J9478" s="11" t="s">
        <v>159</v>
      </c>
      <c r="K9478" s="11" t="s">
        <v>160</v>
      </c>
      <c r="L9478" s="11" t="s">
        <v>1151</v>
      </c>
      <c r="M9478" s="11" t="s">
        <v>159</v>
      </c>
      <c r="N9478" s="11" t="s">
        <v>162</v>
      </c>
      <c r="O9478" s="11" t="s">
        <v>163</v>
      </c>
      <c r="P9478" s="11" t="s">
        <v>155</v>
      </c>
      <c r="Q9478">
        <v>52.358783217106847</v>
      </c>
      <c r="R9478">
        <v>4.8946451583464698</v>
      </c>
      <c r="S9478" s="11" t="s">
        <v>176</v>
      </c>
      <c r="T9478" s="11" t="s">
        <v>177</v>
      </c>
      <c r="U9478">
        <v>2</v>
      </c>
      <c r="V9478">
        <v>1</v>
      </c>
      <c r="W9478">
        <v>1</v>
      </c>
      <c r="X9478">
        <v>1</v>
      </c>
      <c r="Y9478" s="11" t="s">
        <v>166</v>
      </c>
      <c r="Z9478" s="11" t="s">
        <v>22785</v>
      </c>
      <c r="AB9478">
        <v>100</v>
      </c>
      <c r="AF9478">
        <v>35</v>
      </c>
      <c r="AG9478">
        <v>1</v>
      </c>
      <c r="AH9478">
        <v>0</v>
      </c>
      <c r="AI9478">
        <v>3</v>
      </c>
      <c r="AJ9478">
        <v>8</v>
      </c>
      <c r="AK9478" s="11" t="s">
        <v>570</v>
      </c>
      <c r="AL9478" s="11" t="s">
        <v>154</v>
      </c>
      <c r="AM9478">
        <v>0</v>
      </c>
      <c r="AN9478">
        <v>0</v>
      </c>
      <c r="AO9478">
        <v>0</v>
      </c>
      <c r="AP9478">
        <v>0</v>
      </c>
      <c r="AQ9478" s="12">
        <v>42827</v>
      </c>
      <c r="AR9478">
        <v>2</v>
      </c>
      <c r="AS9478" s="12">
        <v>42458</v>
      </c>
      <c r="AT9478" s="12">
        <v>42534</v>
      </c>
      <c r="AU9478">
        <v>90</v>
      </c>
      <c r="AV9478">
        <v>10</v>
      </c>
      <c r="AW9478">
        <v>8</v>
      </c>
      <c r="AX9478">
        <v>10</v>
      </c>
      <c r="AY9478">
        <v>10</v>
      </c>
      <c r="AZ9478">
        <v>10</v>
      </c>
      <c r="BA9478">
        <v>9</v>
      </c>
      <c r="BB9478" s="11" t="s">
        <v>154</v>
      </c>
      <c r="BC9478" s="11" t="s">
        <v>159</v>
      </c>
      <c r="BD9478" s="11" t="s">
        <v>199</v>
      </c>
      <c r="BE9478">
        <v>1</v>
      </c>
      <c r="BF9478">
        <v>0.16</v>
      </c>
      <c r="BG9478" s="11" t="s">
        <v>22786</v>
      </c>
      <c r="BH9478" s="11" t="s">
        <v>1099</v>
      </c>
    </row>
    <row r="9479" spans="1:60" x14ac:dyDescent="0.3">
      <c r="A9479" s="12">
        <v>41088</v>
      </c>
      <c r="B9479" s="11" t="s">
        <v>188</v>
      </c>
      <c r="C9479" s="11" t="s">
        <v>201</v>
      </c>
      <c r="D9479">
        <v>100</v>
      </c>
      <c r="E9479" s="11" t="s">
        <v>1108</v>
      </c>
      <c r="F9479">
        <v>1</v>
      </c>
      <c r="G9479">
        <v>1</v>
      </c>
      <c r="H9479" s="11" t="s">
        <v>1108</v>
      </c>
      <c r="I9479" s="11" t="s">
        <v>1125</v>
      </c>
      <c r="J9479" s="11" t="s">
        <v>159</v>
      </c>
      <c r="K9479" s="11" t="s">
        <v>160</v>
      </c>
      <c r="L9479" s="11" t="s">
        <v>1126</v>
      </c>
      <c r="M9479" s="11" t="s">
        <v>159</v>
      </c>
      <c r="N9479" s="11" t="s">
        <v>162</v>
      </c>
      <c r="O9479" s="11" t="s">
        <v>163</v>
      </c>
      <c r="P9479" s="11" t="s">
        <v>155</v>
      </c>
      <c r="Q9479">
        <v>52.366945799678327</v>
      </c>
      <c r="R9479">
        <v>4.9198126151389747</v>
      </c>
      <c r="S9479" s="11" t="s">
        <v>176</v>
      </c>
      <c r="T9479" s="11" t="s">
        <v>177</v>
      </c>
      <c r="U9479">
        <v>4</v>
      </c>
      <c r="V9479">
        <v>1</v>
      </c>
      <c r="W9479">
        <v>2</v>
      </c>
      <c r="X9479">
        <v>2</v>
      </c>
      <c r="Y9479" s="11" t="s">
        <v>166</v>
      </c>
      <c r="Z9479" s="11" t="s">
        <v>22787</v>
      </c>
      <c r="AB9479">
        <v>200</v>
      </c>
      <c r="AG9479">
        <v>1</v>
      </c>
      <c r="AH9479">
        <v>0</v>
      </c>
      <c r="AI9479">
        <v>6</v>
      </c>
      <c r="AJ9479">
        <v>1125</v>
      </c>
      <c r="AK9479" s="11" t="s">
        <v>350</v>
      </c>
      <c r="AL9479" s="11" t="s">
        <v>154</v>
      </c>
      <c r="AM9479">
        <v>0</v>
      </c>
      <c r="AN9479">
        <v>0</v>
      </c>
      <c r="AO9479">
        <v>0</v>
      </c>
      <c r="AP9479">
        <v>238</v>
      </c>
      <c r="AQ9479" s="12">
        <v>42827</v>
      </c>
      <c r="AR9479">
        <v>2</v>
      </c>
      <c r="AS9479" s="12">
        <v>42008</v>
      </c>
      <c r="AT9479" s="12">
        <v>42102</v>
      </c>
      <c r="AU9479">
        <v>100</v>
      </c>
      <c r="AV9479">
        <v>10</v>
      </c>
      <c r="AW9479">
        <v>8</v>
      </c>
      <c r="AX9479">
        <v>10</v>
      </c>
      <c r="AY9479">
        <v>10</v>
      </c>
      <c r="AZ9479">
        <v>9</v>
      </c>
      <c r="BA9479">
        <v>9</v>
      </c>
      <c r="BB9479" s="11" t="s">
        <v>154</v>
      </c>
      <c r="BC9479" s="11" t="s">
        <v>159</v>
      </c>
      <c r="BD9479" s="11" t="s">
        <v>180</v>
      </c>
      <c r="BE9479">
        <v>1</v>
      </c>
      <c r="BF9479">
        <v>7.0000000000000007E-2</v>
      </c>
      <c r="BG9479" s="11" t="s">
        <v>22788</v>
      </c>
      <c r="BH9479" s="11" t="s">
        <v>171</v>
      </c>
    </row>
    <row r="9480" spans="1:60" x14ac:dyDescent="0.3">
      <c r="A9480" s="12">
        <v>41434</v>
      </c>
      <c r="B9480" s="11" t="s">
        <v>188</v>
      </c>
      <c r="C9480" s="11" t="s">
        <v>154</v>
      </c>
      <c r="E9480" s="11" t="s">
        <v>154</v>
      </c>
      <c r="F9480">
        <v>1</v>
      </c>
      <c r="G9480">
        <v>1</v>
      </c>
      <c r="H9480" s="11" t="s">
        <v>154</v>
      </c>
      <c r="I9480" s="11" t="s">
        <v>1125</v>
      </c>
      <c r="J9480" s="11" t="s">
        <v>159</v>
      </c>
      <c r="K9480" s="11" t="s">
        <v>160</v>
      </c>
      <c r="L9480" s="11" t="s">
        <v>1148</v>
      </c>
      <c r="M9480" s="11" t="s">
        <v>159</v>
      </c>
      <c r="N9480" s="11" t="s">
        <v>162</v>
      </c>
      <c r="O9480" s="11" t="s">
        <v>163</v>
      </c>
      <c r="P9480" s="11" t="s">
        <v>155</v>
      </c>
      <c r="Q9480">
        <v>52.36368465822494</v>
      </c>
      <c r="R9480">
        <v>4.9155595118497146</v>
      </c>
      <c r="S9480" s="11" t="s">
        <v>176</v>
      </c>
      <c r="T9480" s="11" t="s">
        <v>177</v>
      </c>
      <c r="U9480">
        <v>4</v>
      </c>
      <c r="V9480">
        <v>1</v>
      </c>
      <c r="W9480">
        <v>2</v>
      </c>
      <c r="X9480">
        <v>2</v>
      </c>
      <c r="Y9480" s="11" t="s">
        <v>166</v>
      </c>
      <c r="Z9480" s="11" t="s">
        <v>7441</v>
      </c>
      <c r="AB9480">
        <v>150</v>
      </c>
      <c r="AE9480">
        <v>150</v>
      </c>
      <c r="AF9480">
        <v>30</v>
      </c>
      <c r="AG9480">
        <v>1</v>
      </c>
      <c r="AH9480">
        <v>0</v>
      </c>
      <c r="AI9480">
        <v>1</v>
      </c>
      <c r="AJ9480">
        <v>1125</v>
      </c>
      <c r="AK9480" s="11" t="s">
        <v>262</v>
      </c>
      <c r="AL9480" s="11" t="s">
        <v>154</v>
      </c>
      <c r="AM9480">
        <v>0</v>
      </c>
      <c r="AN9480">
        <v>0</v>
      </c>
      <c r="AO9480">
        <v>0</v>
      </c>
      <c r="AP9480">
        <v>0</v>
      </c>
      <c r="AQ9480" s="12">
        <v>42827</v>
      </c>
      <c r="AR9480">
        <v>4</v>
      </c>
      <c r="AS9480" s="12">
        <v>42458</v>
      </c>
      <c r="AT9480" s="12">
        <v>42687</v>
      </c>
      <c r="AU9480">
        <v>95</v>
      </c>
      <c r="AV9480">
        <v>10</v>
      </c>
      <c r="AW9480">
        <v>10</v>
      </c>
      <c r="AX9480">
        <v>10</v>
      </c>
      <c r="AY9480">
        <v>10</v>
      </c>
      <c r="AZ9480">
        <v>10</v>
      </c>
      <c r="BA9480">
        <v>9</v>
      </c>
      <c r="BB9480" s="11" t="s">
        <v>154</v>
      </c>
      <c r="BC9480" s="11" t="s">
        <v>159</v>
      </c>
      <c r="BD9480" s="11" t="s">
        <v>169</v>
      </c>
      <c r="BE9480">
        <v>1</v>
      </c>
      <c r="BF9480">
        <v>0.32</v>
      </c>
      <c r="BG9480" s="11" t="s">
        <v>22789</v>
      </c>
      <c r="BH9480" s="11" t="s">
        <v>223</v>
      </c>
    </row>
    <row r="9481" spans="1:60" x14ac:dyDescent="0.3">
      <c r="A9481" s="12">
        <v>41555</v>
      </c>
      <c r="B9481" s="11" t="s">
        <v>172</v>
      </c>
      <c r="C9481" s="11" t="s">
        <v>154</v>
      </c>
      <c r="E9481" s="11" t="s">
        <v>888</v>
      </c>
      <c r="F9481">
        <v>1</v>
      </c>
      <c r="G9481">
        <v>1</v>
      </c>
      <c r="H9481" s="11" t="s">
        <v>888</v>
      </c>
      <c r="I9481" s="11" t="s">
        <v>1125</v>
      </c>
      <c r="J9481" s="11" t="s">
        <v>159</v>
      </c>
      <c r="K9481" s="11" t="s">
        <v>217</v>
      </c>
      <c r="L9481" s="11" t="s">
        <v>1151</v>
      </c>
      <c r="M9481" s="11" t="s">
        <v>159</v>
      </c>
      <c r="N9481" s="11" t="s">
        <v>162</v>
      </c>
      <c r="O9481" s="11" t="s">
        <v>163</v>
      </c>
      <c r="P9481" s="11" t="s">
        <v>155</v>
      </c>
      <c r="Q9481">
        <v>52.358511434258055</v>
      </c>
      <c r="R9481">
        <v>4.8953717198517799</v>
      </c>
      <c r="S9481" s="11" t="s">
        <v>176</v>
      </c>
      <c r="T9481" s="11" t="s">
        <v>177</v>
      </c>
      <c r="U9481">
        <v>2</v>
      </c>
      <c r="V9481">
        <v>1</v>
      </c>
      <c r="W9481">
        <v>1</v>
      </c>
      <c r="X9481">
        <v>1</v>
      </c>
      <c r="Y9481" s="11" t="s">
        <v>166</v>
      </c>
      <c r="Z9481" s="11" t="s">
        <v>22790</v>
      </c>
      <c r="AB9481">
        <v>150</v>
      </c>
      <c r="AE9481">
        <v>400</v>
      </c>
      <c r="AF9481">
        <v>25</v>
      </c>
      <c r="AG9481">
        <v>1</v>
      </c>
      <c r="AH9481">
        <v>25</v>
      </c>
      <c r="AI9481">
        <v>2</v>
      </c>
      <c r="AJ9481">
        <v>1125</v>
      </c>
      <c r="AK9481" s="11" t="s">
        <v>321</v>
      </c>
      <c r="AL9481" s="11" t="s">
        <v>154</v>
      </c>
      <c r="AM9481">
        <v>0</v>
      </c>
      <c r="AN9481">
        <v>0</v>
      </c>
      <c r="AO9481">
        <v>0</v>
      </c>
      <c r="AP9481">
        <v>0</v>
      </c>
      <c r="AQ9481" s="12">
        <v>42827</v>
      </c>
      <c r="AR9481">
        <v>6</v>
      </c>
      <c r="AS9481" s="12">
        <v>42261</v>
      </c>
      <c r="AT9481" s="12">
        <v>42625</v>
      </c>
      <c r="AU9481">
        <v>97</v>
      </c>
      <c r="AV9481">
        <v>10</v>
      </c>
      <c r="AW9481">
        <v>10</v>
      </c>
      <c r="AX9481">
        <v>10</v>
      </c>
      <c r="AY9481">
        <v>10</v>
      </c>
      <c r="AZ9481">
        <v>10</v>
      </c>
      <c r="BA9481">
        <v>10</v>
      </c>
      <c r="BB9481" s="11" t="s">
        <v>154</v>
      </c>
      <c r="BC9481" s="11" t="s">
        <v>159</v>
      </c>
      <c r="BD9481" s="11" t="s">
        <v>169</v>
      </c>
      <c r="BE9481">
        <v>1</v>
      </c>
      <c r="BF9481">
        <v>0.32</v>
      </c>
      <c r="BG9481" s="11" t="s">
        <v>22791</v>
      </c>
      <c r="BH9481" s="11" t="s">
        <v>171</v>
      </c>
    </row>
    <row r="9482" spans="1:60" x14ac:dyDescent="0.3">
      <c r="A9482" s="12">
        <v>41145</v>
      </c>
      <c r="B9482" s="11" t="s">
        <v>215</v>
      </c>
      <c r="C9482" s="11" t="s">
        <v>189</v>
      </c>
      <c r="D9482">
        <v>100</v>
      </c>
      <c r="E9482" s="11" t="s">
        <v>1132</v>
      </c>
      <c r="F9482">
        <v>2</v>
      </c>
      <c r="G9482">
        <v>2</v>
      </c>
      <c r="H9482" s="11" t="s">
        <v>1132</v>
      </c>
      <c r="I9482" s="11" t="s">
        <v>1125</v>
      </c>
      <c r="J9482" s="11" t="s">
        <v>159</v>
      </c>
      <c r="K9482" s="11" t="s">
        <v>160</v>
      </c>
      <c r="L9482" s="11" t="s">
        <v>2080</v>
      </c>
      <c r="M9482" s="11" t="s">
        <v>159</v>
      </c>
      <c r="N9482" s="11" t="s">
        <v>162</v>
      </c>
      <c r="O9482" s="11" t="s">
        <v>163</v>
      </c>
      <c r="P9482" s="11" t="s">
        <v>155</v>
      </c>
      <c r="Q9482">
        <v>52.365575790408535</v>
      </c>
      <c r="R9482">
        <v>4.9023177732677032</v>
      </c>
      <c r="S9482" s="11" t="s">
        <v>296</v>
      </c>
      <c r="T9482" s="11" t="s">
        <v>177</v>
      </c>
      <c r="U9482">
        <v>4</v>
      </c>
      <c r="V9482">
        <v>1</v>
      </c>
      <c r="W9482">
        <v>2</v>
      </c>
      <c r="X9482">
        <v>2</v>
      </c>
      <c r="Y9482" s="11" t="s">
        <v>166</v>
      </c>
      <c r="Z9482" s="11" t="s">
        <v>22792</v>
      </c>
      <c r="AB9482">
        <v>350</v>
      </c>
      <c r="AE9482">
        <v>350</v>
      </c>
      <c r="AF9482">
        <v>50</v>
      </c>
      <c r="AG9482">
        <v>1</v>
      </c>
      <c r="AH9482">
        <v>0</v>
      </c>
      <c r="AI9482">
        <v>3</v>
      </c>
      <c r="AJ9482">
        <v>1125</v>
      </c>
      <c r="AK9482" s="11" t="s">
        <v>168</v>
      </c>
      <c r="AL9482" s="11" t="s">
        <v>154</v>
      </c>
      <c r="AM9482">
        <v>0</v>
      </c>
      <c r="AN9482">
        <v>1</v>
      </c>
      <c r="AO9482">
        <v>13</v>
      </c>
      <c r="AP9482">
        <v>13</v>
      </c>
      <c r="AQ9482" s="12">
        <v>42827</v>
      </c>
      <c r="AR9482">
        <v>22</v>
      </c>
      <c r="AS9482" s="12">
        <v>42036</v>
      </c>
      <c r="AT9482" s="12">
        <v>42767</v>
      </c>
      <c r="AU9482">
        <v>98</v>
      </c>
      <c r="AV9482">
        <v>10</v>
      </c>
      <c r="AW9482">
        <v>10</v>
      </c>
      <c r="AX9482">
        <v>10</v>
      </c>
      <c r="AY9482">
        <v>10</v>
      </c>
      <c r="AZ9482">
        <v>10</v>
      </c>
      <c r="BA9482">
        <v>10</v>
      </c>
      <c r="BB9482" s="11" t="s">
        <v>154</v>
      </c>
      <c r="BC9482" s="11" t="s">
        <v>159</v>
      </c>
      <c r="BD9482" s="11" t="s">
        <v>180</v>
      </c>
      <c r="BE9482">
        <v>2</v>
      </c>
      <c r="BF9482">
        <v>0.83</v>
      </c>
      <c r="BG9482" s="11" t="s">
        <v>22793</v>
      </c>
      <c r="BH9482" s="11" t="s">
        <v>171</v>
      </c>
    </row>
    <row r="9483" spans="1:60" x14ac:dyDescent="0.3">
      <c r="A9483" s="12">
        <v>41185</v>
      </c>
      <c r="B9483" s="11" t="s">
        <v>215</v>
      </c>
      <c r="C9483" s="11" t="s">
        <v>156</v>
      </c>
      <c r="D9483">
        <v>100</v>
      </c>
      <c r="E9483" s="11" t="s">
        <v>888</v>
      </c>
      <c r="F9483">
        <v>9</v>
      </c>
      <c r="G9483">
        <v>9</v>
      </c>
      <c r="H9483" s="11" t="s">
        <v>888</v>
      </c>
      <c r="I9483" s="11" t="s">
        <v>1125</v>
      </c>
      <c r="J9483" s="11" t="s">
        <v>159</v>
      </c>
      <c r="K9483" s="11" t="s">
        <v>160</v>
      </c>
      <c r="L9483" s="11" t="s">
        <v>22794</v>
      </c>
      <c r="M9483" s="11" t="s">
        <v>159</v>
      </c>
      <c r="N9483" s="11" t="s">
        <v>162</v>
      </c>
      <c r="O9483" s="11" t="s">
        <v>163</v>
      </c>
      <c r="P9483" s="11" t="s">
        <v>155</v>
      </c>
      <c r="Q9483">
        <v>52.362608906951529</v>
      </c>
      <c r="R9483">
        <v>4.8961054789624967</v>
      </c>
      <c r="S9483" s="11" t="s">
        <v>176</v>
      </c>
      <c r="T9483" s="11" t="s">
        <v>177</v>
      </c>
      <c r="U9483">
        <v>4</v>
      </c>
      <c r="V9483">
        <v>1.5</v>
      </c>
      <c r="W9483">
        <v>2</v>
      </c>
      <c r="X9483">
        <v>3</v>
      </c>
      <c r="Y9483" s="11" t="s">
        <v>166</v>
      </c>
      <c r="Z9483" s="11" t="s">
        <v>22795</v>
      </c>
      <c r="AB9483">
        <v>273</v>
      </c>
      <c r="AE9483">
        <v>300</v>
      </c>
      <c r="AG9483">
        <v>4</v>
      </c>
      <c r="AH9483">
        <v>0</v>
      </c>
      <c r="AI9483">
        <v>4</v>
      </c>
      <c r="AJ9483">
        <v>90</v>
      </c>
      <c r="AK9483" s="11" t="s">
        <v>168</v>
      </c>
      <c r="AL9483" s="11" t="s">
        <v>154</v>
      </c>
      <c r="AM9483">
        <v>14</v>
      </c>
      <c r="AN9483">
        <v>33</v>
      </c>
      <c r="AO9483">
        <v>53</v>
      </c>
      <c r="AP9483">
        <v>315</v>
      </c>
      <c r="AQ9483" s="12">
        <v>42827</v>
      </c>
      <c r="AR9483">
        <v>12</v>
      </c>
      <c r="AS9483" s="12">
        <v>42232</v>
      </c>
      <c r="AT9483" s="12">
        <v>42758</v>
      </c>
      <c r="AU9483">
        <v>97</v>
      </c>
      <c r="AV9483">
        <v>10</v>
      </c>
      <c r="AW9483">
        <v>10</v>
      </c>
      <c r="AX9483">
        <v>10</v>
      </c>
      <c r="AY9483">
        <v>10</v>
      </c>
      <c r="AZ9483">
        <v>10</v>
      </c>
      <c r="BA9483">
        <v>10</v>
      </c>
      <c r="BB9483" s="11" t="s">
        <v>154</v>
      </c>
      <c r="BC9483" s="11" t="s">
        <v>159</v>
      </c>
      <c r="BD9483" s="11" t="s">
        <v>180</v>
      </c>
      <c r="BE9483">
        <v>7</v>
      </c>
      <c r="BF9483">
        <v>0.6</v>
      </c>
      <c r="BG9483" s="11" t="s">
        <v>22796</v>
      </c>
      <c r="BH9483" s="11" t="s">
        <v>171</v>
      </c>
    </row>
    <row r="9484" spans="1:60" x14ac:dyDescent="0.3">
      <c r="A9484" s="12">
        <v>41444</v>
      </c>
      <c r="B9484" s="11" t="s">
        <v>172</v>
      </c>
      <c r="C9484" s="11" t="s">
        <v>201</v>
      </c>
      <c r="D9484">
        <v>100</v>
      </c>
      <c r="E9484" s="11" t="s">
        <v>1132</v>
      </c>
      <c r="F9484">
        <v>1</v>
      </c>
      <c r="G9484">
        <v>1</v>
      </c>
      <c r="H9484" s="11" t="s">
        <v>1132</v>
      </c>
      <c r="I9484" s="11" t="s">
        <v>1125</v>
      </c>
      <c r="J9484" s="11" t="s">
        <v>159</v>
      </c>
      <c r="K9484" s="11" t="s">
        <v>217</v>
      </c>
      <c r="L9484" s="11" t="s">
        <v>22797</v>
      </c>
      <c r="M9484" s="11" t="s">
        <v>159</v>
      </c>
      <c r="N9484" s="11" t="s">
        <v>162</v>
      </c>
      <c r="O9484" s="11" t="s">
        <v>163</v>
      </c>
      <c r="P9484" s="11" t="s">
        <v>155</v>
      </c>
      <c r="Q9484">
        <v>52.363728901123061</v>
      </c>
      <c r="R9484">
        <v>4.9089671016665033</v>
      </c>
      <c r="S9484" s="11" t="s">
        <v>176</v>
      </c>
      <c r="T9484" s="11" t="s">
        <v>177</v>
      </c>
      <c r="U9484">
        <v>2</v>
      </c>
      <c r="V9484">
        <v>1</v>
      </c>
      <c r="W9484">
        <v>1</v>
      </c>
      <c r="X9484">
        <v>1</v>
      </c>
      <c r="Y9484" s="11" t="s">
        <v>166</v>
      </c>
      <c r="Z9484" s="11" t="s">
        <v>22798</v>
      </c>
      <c r="AB9484">
        <v>125</v>
      </c>
      <c r="AG9484">
        <v>2</v>
      </c>
      <c r="AH9484">
        <v>25</v>
      </c>
      <c r="AI9484">
        <v>2</v>
      </c>
      <c r="AJ9484">
        <v>14</v>
      </c>
      <c r="AK9484" s="11" t="s">
        <v>179</v>
      </c>
      <c r="AL9484" s="11" t="s">
        <v>154</v>
      </c>
      <c r="AM9484">
        <v>0</v>
      </c>
      <c r="AN9484">
        <v>2</v>
      </c>
      <c r="AO9484">
        <v>2</v>
      </c>
      <c r="AP9484">
        <v>2</v>
      </c>
      <c r="AQ9484" s="12">
        <v>42827</v>
      </c>
      <c r="AR9484">
        <v>25</v>
      </c>
      <c r="AS9484" s="12">
        <v>41562</v>
      </c>
      <c r="AT9484" s="12">
        <v>42735</v>
      </c>
      <c r="AU9484">
        <v>82</v>
      </c>
      <c r="AV9484">
        <v>9</v>
      </c>
      <c r="AW9484">
        <v>8</v>
      </c>
      <c r="AX9484">
        <v>9</v>
      </c>
      <c r="AY9484">
        <v>9</v>
      </c>
      <c r="AZ9484">
        <v>9</v>
      </c>
      <c r="BA9484">
        <v>8</v>
      </c>
      <c r="BB9484" s="11" t="s">
        <v>154</v>
      </c>
      <c r="BC9484" s="11" t="s">
        <v>159</v>
      </c>
      <c r="BD9484" s="11" t="s">
        <v>169</v>
      </c>
      <c r="BE9484">
        <v>1</v>
      </c>
      <c r="BF9484">
        <v>0.59</v>
      </c>
      <c r="BG9484" s="11" t="s">
        <v>22799</v>
      </c>
      <c r="BH9484" s="11" t="s">
        <v>171</v>
      </c>
    </row>
    <row r="9485" spans="1:60" x14ac:dyDescent="0.3">
      <c r="A9485" s="12">
        <v>41331</v>
      </c>
      <c r="B9485" s="11" t="s">
        <v>172</v>
      </c>
      <c r="C9485" s="11" t="s">
        <v>201</v>
      </c>
      <c r="D9485">
        <v>60</v>
      </c>
      <c r="E9485" s="11" t="s">
        <v>1108</v>
      </c>
      <c r="F9485">
        <v>1</v>
      </c>
      <c r="G9485">
        <v>1</v>
      </c>
      <c r="H9485" s="11" t="s">
        <v>1108</v>
      </c>
      <c r="I9485" s="11" t="s">
        <v>1125</v>
      </c>
      <c r="J9485" s="11" t="s">
        <v>159</v>
      </c>
      <c r="K9485" s="11" t="s">
        <v>160</v>
      </c>
      <c r="L9485" s="11" t="s">
        <v>1148</v>
      </c>
      <c r="M9485" s="11" t="s">
        <v>159</v>
      </c>
      <c r="N9485" s="11" t="s">
        <v>162</v>
      </c>
      <c r="O9485" s="11" t="s">
        <v>163</v>
      </c>
      <c r="P9485" s="11" t="s">
        <v>155</v>
      </c>
      <c r="Q9485">
        <v>52.369376738217213</v>
      </c>
      <c r="R9485">
        <v>4.9163651921924556</v>
      </c>
      <c r="S9485" s="11" t="s">
        <v>239</v>
      </c>
      <c r="T9485" s="11" t="s">
        <v>177</v>
      </c>
      <c r="U9485">
        <v>5</v>
      </c>
      <c r="V9485">
        <v>2</v>
      </c>
      <c r="W9485">
        <v>3</v>
      </c>
      <c r="X9485">
        <v>3</v>
      </c>
      <c r="Y9485" s="11" t="s">
        <v>166</v>
      </c>
      <c r="Z9485" s="11" t="s">
        <v>22800</v>
      </c>
      <c r="AB9485">
        <v>127</v>
      </c>
      <c r="AF9485">
        <v>50</v>
      </c>
      <c r="AG9485">
        <v>2</v>
      </c>
      <c r="AH9485">
        <v>49</v>
      </c>
      <c r="AI9485">
        <v>2</v>
      </c>
      <c r="AJ9485">
        <v>1125</v>
      </c>
      <c r="AK9485" s="11" t="s">
        <v>313</v>
      </c>
      <c r="AL9485" s="11" t="s">
        <v>154</v>
      </c>
      <c r="AM9485">
        <v>9</v>
      </c>
      <c r="AN9485">
        <v>13</v>
      </c>
      <c r="AO9485">
        <v>39</v>
      </c>
      <c r="AP9485">
        <v>311</v>
      </c>
      <c r="AQ9485" s="12">
        <v>42827</v>
      </c>
      <c r="AR9485">
        <v>29</v>
      </c>
      <c r="AS9485" s="12">
        <v>42370</v>
      </c>
      <c r="AT9485" s="12">
        <v>42669</v>
      </c>
      <c r="AU9485">
        <v>88</v>
      </c>
      <c r="AV9485">
        <v>8</v>
      </c>
      <c r="AW9485">
        <v>9</v>
      </c>
      <c r="AX9485">
        <v>10</v>
      </c>
      <c r="AY9485">
        <v>10</v>
      </c>
      <c r="AZ9485">
        <v>10</v>
      </c>
      <c r="BA9485">
        <v>8</v>
      </c>
      <c r="BB9485" s="11" t="s">
        <v>154</v>
      </c>
      <c r="BC9485" s="11" t="s">
        <v>159</v>
      </c>
      <c r="BD9485" s="11" t="s">
        <v>180</v>
      </c>
      <c r="BE9485">
        <v>1</v>
      </c>
      <c r="BF9485">
        <v>1.9</v>
      </c>
      <c r="BG9485" s="11" t="s">
        <v>22801</v>
      </c>
      <c r="BH9485" s="11" t="s">
        <v>187</v>
      </c>
    </row>
    <row r="9486" spans="1:60" x14ac:dyDescent="0.3">
      <c r="A9486" s="12">
        <v>41857</v>
      </c>
      <c r="B9486" s="11" t="s">
        <v>188</v>
      </c>
      <c r="C9486" s="11" t="s">
        <v>156</v>
      </c>
      <c r="D9486">
        <v>100</v>
      </c>
      <c r="E9486" s="11" t="s">
        <v>888</v>
      </c>
      <c r="F9486">
        <v>1</v>
      </c>
      <c r="G9486">
        <v>1</v>
      </c>
      <c r="H9486" s="11" t="s">
        <v>888</v>
      </c>
      <c r="I9486" s="11" t="s">
        <v>1125</v>
      </c>
      <c r="J9486" s="11" t="s">
        <v>159</v>
      </c>
      <c r="K9486" s="11" t="s">
        <v>160</v>
      </c>
      <c r="L9486" s="11" t="s">
        <v>8298</v>
      </c>
      <c r="M9486" s="11" t="s">
        <v>159</v>
      </c>
      <c r="N9486" s="11" t="s">
        <v>162</v>
      </c>
      <c r="O9486" s="11" t="s">
        <v>163</v>
      </c>
      <c r="P9486" s="11" t="s">
        <v>155</v>
      </c>
      <c r="Q9486">
        <v>52.36466043909698</v>
      </c>
      <c r="R9486">
        <v>4.8831907548917917</v>
      </c>
      <c r="S9486" s="11" t="s">
        <v>176</v>
      </c>
      <c r="T9486" s="11" t="s">
        <v>177</v>
      </c>
      <c r="U9486">
        <v>4</v>
      </c>
      <c r="V9486">
        <v>1</v>
      </c>
      <c r="W9486">
        <v>1</v>
      </c>
      <c r="X9486">
        <v>2</v>
      </c>
      <c r="Y9486" s="11" t="s">
        <v>166</v>
      </c>
      <c r="Z9486" s="11" t="s">
        <v>22802</v>
      </c>
      <c r="AB9486">
        <v>120</v>
      </c>
      <c r="AE9486">
        <v>300</v>
      </c>
      <c r="AF9486">
        <v>40</v>
      </c>
      <c r="AG9486">
        <v>2</v>
      </c>
      <c r="AH9486">
        <v>15</v>
      </c>
      <c r="AI9486">
        <v>2</v>
      </c>
      <c r="AJ9486">
        <v>17</v>
      </c>
      <c r="AK9486" s="11" t="s">
        <v>168</v>
      </c>
      <c r="AL9486" s="11" t="s">
        <v>154</v>
      </c>
      <c r="AM9486">
        <v>2</v>
      </c>
      <c r="AN9486">
        <v>6</v>
      </c>
      <c r="AO9486">
        <v>12</v>
      </c>
      <c r="AP9486">
        <v>196</v>
      </c>
      <c r="AQ9486" s="12">
        <v>42827</v>
      </c>
      <c r="AR9486">
        <v>43</v>
      </c>
      <c r="AS9486" s="12">
        <v>42324</v>
      </c>
      <c r="AT9486" s="12">
        <v>42811</v>
      </c>
      <c r="AU9486">
        <v>98</v>
      </c>
      <c r="AV9486">
        <v>10</v>
      </c>
      <c r="AW9486">
        <v>10</v>
      </c>
      <c r="AX9486">
        <v>10</v>
      </c>
      <c r="AY9486">
        <v>10</v>
      </c>
      <c r="AZ9486">
        <v>10</v>
      </c>
      <c r="BA9486">
        <v>9</v>
      </c>
      <c r="BB9486" s="11" t="s">
        <v>154</v>
      </c>
      <c r="BC9486" s="11" t="s">
        <v>159</v>
      </c>
      <c r="BD9486" s="11" t="s">
        <v>180</v>
      </c>
      <c r="BE9486">
        <v>1</v>
      </c>
      <c r="BF9486">
        <v>2.56</v>
      </c>
      <c r="BG9486" s="11" t="s">
        <v>22803</v>
      </c>
      <c r="BH9486" s="11" t="s">
        <v>799</v>
      </c>
    </row>
    <row r="9487" spans="1:60" x14ac:dyDescent="0.3">
      <c r="A9487" s="12">
        <v>41498</v>
      </c>
      <c r="B9487" s="11" t="s">
        <v>13833</v>
      </c>
      <c r="C9487" s="11" t="s">
        <v>189</v>
      </c>
      <c r="D9487">
        <v>100</v>
      </c>
      <c r="E9487" s="11" t="s">
        <v>888</v>
      </c>
      <c r="F9487">
        <v>2</v>
      </c>
      <c r="G9487">
        <v>2</v>
      </c>
      <c r="H9487" s="11" t="s">
        <v>888</v>
      </c>
      <c r="I9487" s="11" t="s">
        <v>1125</v>
      </c>
      <c r="J9487" s="11" t="s">
        <v>159</v>
      </c>
      <c r="K9487" s="11" t="s">
        <v>160</v>
      </c>
      <c r="L9487" s="11" t="s">
        <v>22804</v>
      </c>
      <c r="M9487" s="11" t="s">
        <v>159</v>
      </c>
      <c r="N9487" s="11" t="s">
        <v>162</v>
      </c>
      <c r="O9487" s="11" t="s">
        <v>163</v>
      </c>
      <c r="P9487" s="11" t="s">
        <v>155</v>
      </c>
      <c r="Q9487">
        <v>52.36183557106618</v>
      </c>
      <c r="R9487">
        <v>4.9006317275715778</v>
      </c>
      <c r="S9487" s="11" t="s">
        <v>176</v>
      </c>
      <c r="T9487" s="11" t="s">
        <v>177</v>
      </c>
      <c r="U9487">
        <v>2</v>
      </c>
      <c r="V9487">
        <v>1</v>
      </c>
      <c r="W9487">
        <v>1</v>
      </c>
      <c r="X9487">
        <v>1</v>
      </c>
      <c r="Y9487" s="11" t="s">
        <v>166</v>
      </c>
      <c r="Z9487" s="11" t="s">
        <v>22805</v>
      </c>
      <c r="AB9487">
        <v>137</v>
      </c>
      <c r="AF9487">
        <v>30</v>
      </c>
      <c r="AG9487">
        <v>1</v>
      </c>
      <c r="AH9487">
        <v>0</v>
      </c>
      <c r="AI9487">
        <v>2</v>
      </c>
      <c r="AJ9487">
        <v>1125</v>
      </c>
      <c r="AK9487" s="11" t="s">
        <v>476</v>
      </c>
      <c r="AL9487" s="11" t="s">
        <v>154</v>
      </c>
      <c r="AM9487">
        <v>0</v>
      </c>
      <c r="AN9487">
        <v>0</v>
      </c>
      <c r="AO9487">
        <v>0</v>
      </c>
      <c r="AP9487">
        <v>182</v>
      </c>
      <c r="AQ9487" s="12">
        <v>42827</v>
      </c>
      <c r="AR9487">
        <v>1</v>
      </c>
      <c r="AS9487" s="12">
        <v>42793</v>
      </c>
      <c r="AT9487" s="12">
        <v>42793</v>
      </c>
      <c r="AU9487">
        <v>100</v>
      </c>
      <c r="AV9487">
        <v>10</v>
      </c>
      <c r="AW9487">
        <v>8</v>
      </c>
      <c r="AX9487">
        <v>10</v>
      </c>
      <c r="AY9487">
        <v>10</v>
      </c>
      <c r="AZ9487">
        <v>10</v>
      </c>
      <c r="BA9487">
        <v>8</v>
      </c>
      <c r="BB9487" s="11" t="s">
        <v>154</v>
      </c>
      <c r="BC9487" s="11" t="s">
        <v>159</v>
      </c>
      <c r="BD9487" s="11" t="s">
        <v>199</v>
      </c>
      <c r="BE9487">
        <v>1</v>
      </c>
      <c r="BF9487">
        <v>0.86</v>
      </c>
      <c r="BG9487" s="11" t="s">
        <v>22806</v>
      </c>
      <c r="BH9487" s="11" t="s">
        <v>171</v>
      </c>
    </row>
    <row r="9488" spans="1:60" x14ac:dyDescent="0.3">
      <c r="A9488" s="12">
        <v>42465</v>
      </c>
      <c r="B9488" s="11" t="s">
        <v>188</v>
      </c>
      <c r="C9488" s="11" t="s">
        <v>154</v>
      </c>
      <c r="E9488" s="11" t="s">
        <v>154</v>
      </c>
      <c r="F9488">
        <v>1</v>
      </c>
      <c r="G9488">
        <v>1</v>
      </c>
      <c r="H9488" s="11" t="s">
        <v>154</v>
      </c>
      <c r="I9488" s="11" t="s">
        <v>1125</v>
      </c>
      <c r="J9488" s="11" t="s">
        <v>159</v>
      </c>
      <c r="K9488" s="11" t="s">
        <v>160</v>
      </c>
      <c r="L9488" s="11" t="s">
        <v>1151</v>
      </c>
      <c r="M9488" s="11" t="s">
        <v>159</v>
      </c>
      <c r="N9488" s="11" t="s">
        <v>162</v>
      </c>
      <c r="O9488" s="11" t="s">
        <v>163</v>
      </c>
      <c r="P9488" s="11" t="s">
        <v>155</v>
      </c>
      <c r="Q9488">
        <v>52.365587193969922</v>
      </c>
      <c r="R9488">
        <v>4.8822427357364973</v>
      </c>
      <c r="S9488" s="11" t="s">
        <v>176</v>
      </c>
      <c r="T9488" s="11" t="s">
        <v>177</v>
      </c>
      <c r="U9488">
        <v>3</v>
      </c>
      <c r="V9488">
        <v>1</v>
      </c>
      <c r="W9488">
        <v>1</v>
      </c>
      <c r="X9488">
        <v>1</v>
      </c>
      <c r="Y9488" s="11" t="s">
        <v>166</v>
      </c>
      <c r="Z9488" s="11" t="s">
        <v>22807</v>
      </c>
      <c r="AB9488">
        <v>110</v>
      </c>
      <c r="AF9488">
        <v>10</v>
      </c>
      <c r="AG9488">
        <v>1</v>
      </c>
      <c r="AH9488">
        <v>0</v>
      </c>
      <c r="AI9488">
        <v>1</v>
      </c>
      <c r="AJ9488">
        <v>1125</v>
      </c>
      <c r="AK9488" s="11" t="s">
        <v>321</v>
      </c>
      <c r="AL9488" s="11" t="s">
        <v>154</v>
      </c>
      <c r="AM9488">
        <v>0</v>
      </c>
      <c r="AN9488">
        <v>0</v>
      </c>
      <c r="AO9488">
        <v>0</v>
      </c>
      <c r="AP9488">
        <v>0</v>
      </c>
      <c r="AQ9488" s="12">
        <v>42827</v>
      </c>
      <c r="AR9488">
        <v>0</v>
      </c>
      <c r="AS9488" s="12"/>
      <c r="AT9488" s="12"/>
      <c r="BB9488" s="11" t="s">
        <v>154</v>
      </c>
      <c r="BC9488" s="11" t="s">
        <v>159</v>
      </c>
      <c r="BD9488" s="11" t="s">
        <v>199</v>
      </c>
      <c r="BE9488">
        <v>1</v>
      </c>
      <c r="BG9488" s="11" t="s">
        <v>22808</v>
      </c>
      <c r="BH9488" s="11" t="s">
        <v>193</v>
      </c>
    </row>
    <row r="9489" spans="1:60" x14ac:dyDescent="0.3">
      <c r="A9489" s="12">
        <v>41674</v>
      </c>
      <c r="B9489" s="11" t="s">
        <v>172</v>
      </c>
      <c r="C9489" s="11" t="s">
        <v>154</v>
      </c>
      <c r="E9489" s="11" t="s">
        <v>692</v>
      </c>
      <c r="F9489">
        <v>1</v>
      </c>
      <c r="G9489">
        <v>1</v>
      </c>
      <c r="H9489" s="11" t="s">
        <v>692</v>
      </c>
      <c r="I9489" s="11" t="s">
        <v>1125</v>
      </c>
      <c r="J9489" s="11" t="s">
        <v>159</v>
      </c>
      <c r="K9489" s="11" t="s">
        <v>217</v>
      </c>
      <c r="L9489" s="11" t="s">
        <v>18337</v>
      </c>
      <c r="M9489" s="11" t="s">
        <v>159</v>
      </c>
      <c r="N9489" s="11" t="s">
        <v>162</v>
      </c>
      <c r="O9489" s="11" t="s">
        <v>163</v>
      </c>
      <c r="P9489" s="11" t="s">
        <v>155</v>
      </c>
      <c r="Q9489">
        <v>52.373639564670178</v>
      </c>
      <c r="R9489">
        <v>4.9066170308772712</v>
      </c>
      <c r="S9489" s="11" t="s">
        <v>176</v>
      </c>
      <c r="T9489" s="11" t="s">
        <v>177</v>
      </c>
      <c r="U9489">
        <v>1</v>
      </c>
      <c r="V9489">
        <v>1</v>
      </c>
      <c r="W9489">
        <v>1</v>
      </c>
      <c r="X9489">
        <v>1</v>
      </c>
      <c r="Y9489" s="11" t="s">
        <v>166</v>
      </c>
      <c r="Z9489" s="11" t="s">
        <v>22809</v>
      </c>
      <c r="AB9489">
        <v>245</v>
      </c>
      <c r="AE9489">
        <v>500</v>
      </c>
      <c r="AF9489">
        <v>85</v>
      </c>
      <c r="AG9489">
        <v>1</v>
      </c>
      <c r="AH9489">
        <v>45</v>
      </c>
      <c r="AI9489">
        <v>3</v>
      </c>
      <c r="AJ9489">
        <v>28</v>
      </c>
      <c r="AK9489" s="11" t="s">
        <v>221</v>
      </c>
      <c r="AL9489" s="11" t="s">
        <v>154</v>
      </c>
      <c r="AM9489">
        <v>14</v>
      </c>
      <c r="AN9489">
        <v>44</v>
      </c>
      <c r="AO9489">
        <v>74</v>
      </c>
      <c r="AP9489">
        <v>349</v>
      </c>
      <c r="AQ9489" s="12">
        <v>42827</v>
      </c>
      <c r="AR9489">
        <v>13</v>
      </c>
      <c r="AS9489" s="12">
        <v>41800</v>
      </c>
      <c r="AT9489" s="12">
        <v>42626</v>
      </c>
      <c r="AU9489">
        <v>94</v>
      </c>
      <c r="AV9489">
        <v>10</v>
      </c>
      <c r="AW9489">
        <v>10</v>
      </c>
      <c r="AX9489">
        <v>9</v>
      </c>
      <c r="AY9489">
        <v>9</v>
      </c>
      <c r="AZ9489">
        <v>10</v>
      </c>
      <c r="BA9489">
        <v>9</v>
      </c>
      <c r="BB9489" s="11" t="s">
        <v>154</v>
      </c>
      <c r="BC9489" s="11" t="s">
        <v>159</v>
      </c>
      <c r="BD9489" s="11" t="s">
        <v>180</v>
      </c>
      <c r="BE9489">
        <v>1</v>
      </c>
      <c r="BF9489">
        <v>0.38</v>
      </c>
      <c r="BG9489" s="11" t="s">
        <v>22810</v>
      </c>
      <c r="BH9489" s="11" t="s">
        <v>279</v>
      </c>
    </row>
    <row r="9490" spans="1:60" x14ac:dyDescent="0.3">
      <c r="A9490" s="12">
        <v>41868</v>
      </c>
      <c r="B9490" s="11" t="s">
        <v>188</v>
      </c>
      <c r="C9490" s="11" t="s">
        <v>189</v>
      </c>
      <c r="D9490">
        <v>100</v>
      </c>
      <c r="E9490" s="11" t="s">
        <v>692</v>
      </c>
      <c r="F9490">
        <v>1</v>
      </c>
      <c r="G9490">
        <v>1</v>
      </c>
      <c r="H9490" s="11" t="s">
        <v>692</v>
      </c>
      <c r="I9490" s="11" t="s">
        <v>1125</v>
      </c>
      <c r="J9490" s="11" t="s">
        <v>159</v>
      </c>
      <c r="K9490" s="11" t="s">
        <v>160</v>
      </c>
      <c r="L9490" s="11" t="s">
        <v>22811</v>
      </c>
      <c r="M9490" s="11" t="s">
        <v>159</v>
      </c>
      <c r="N9490" s="11" t="s">
        <v>162</v>
      </c>
      <c r="O9490" s="11" t="s">
        <v>163</v>
      </c>
      <c r="P9490" s="11" t="s">
        <v>155</v>
      </c>
      <c r="Q9490">
        <v>52.371172963805513</v>
      </c>
      <c r="R9490">
        <v>4.9036530369406988</v>
      </c>
      <c r="S9490" s="11" t="s">
        <v>176</v>
      </c>
      <c r="T9490" s="11" t="s">
        <v>177</v>
      </c>
      <c r="U9490">
        <v>2</v>
      </c>
      <c r="V9490">
        <v>1</v>
      </c>
      <c r="W9490">
        <v>1</v>
      </c>
      <c r="X9490">
        <v>1</v>
      </c>
      <c r="Y9490" s="11" t="s">
        <v>166</v>
      </c>
      <c r="Z9490" s="11" t="s">
        <v>22812</v>
      </c>
      <c r="AB9490">
        <v>125</v>
      </c>
      <c r="AE9490">
        <v>250</v>
      </c>
      <c r="AF9490">
        <v>25</v>
      </c>
      <c r="AG9490">
        <v>1</v>
      </c>
      <c r="AH9490">
        <v>0</v>
      </c>
      <c r="AI9490">
        <v>3</v>
      </c>
      <c r="AJ9490">
        <v>1125</v>
      </c>
      <c r="AK9490" s="11" t="s">
        <v>274</v>
      </c>
      <c r="AL9490" s="11" t="s">
        <v>154</v>
      </c>
      <c r="AM9490">
        <v>1</v>
      </c>
      <c r="AN9490">
        <v>5</v>
      </c>
      <c r="AO9490">
        <v>5</v>
      </c>
      <c r="AP9490">
        <v>91</v>
      </c>
      <c r="AQ9490" s="12">
        <v>42827</v>
      </c>
      <c r="AR9490">
        <v>4</v>
      </c>
      <c r="AS9490" s="12">
        <v>42720</v>
      </c>
      <c r="AT9490" s="12">
        <v>42793</v>
      </c>
      <c r="AU9490">
        <v>100</v>
      </c>
      <c r="AV9490">
        <v>10</v>
      </c>
      <c r="AW9490">
        <v>10</v>
      </c>
      <c r="AX9490">
        <v>10</v>
      </c>
      <c r="AY9490">
        <v>10</v>
      </c>
      <c r="AZ9490">
        <v>10</v>
      </c>
      <c r="BA9490">
        <v>10</v>
      </c>
      <c r="BB9490" s="11" t="s">
        <v>154</v>
      </c>
      <c r="BC9490" s="11" t="s">
        <v>159</v>
      </c>
      <c r="BD9490" s="11" t="s">
        <v>169</v>
      </c>
      <c r="BE9490">
        <v>1</v>
      </c>
      <c r="BF9490">
        <v>1.1100000000000001</v>
      </c>
      <c r="BG9490" s="11" t="s">
        <v>22813</v>
      </c>
      <c r="BH9490" s="11" t="s">
        <v>171</v>
      </c>
    </row>
    <row r="9491" spans="1:60" x14ac:dyDescent="0.3">
      <c r="A9491" s="12">
        <v>42236</v>
      </c>
      <c r="B9491" s="11" t="s">
        <v>188</v>
      </c>
      <c r="C9491" s="11" t="s">
        <v>156</v>
      </c>
      <c r="D9491">
        <v>100</v>
      </c>
      <c r="E9491" s="11" t="s">
        <v>462</v>
      </c>
      <c r="F9491">
        <v>5</v>
      </c>
      <c r="G9491">
        <v>5</v>
      </c>
      <c r="H9491" s="11" t="s">
        <v>154</v>
      </c>
      <c r="I9491" s="11" t="s">
        <v>434</v>
      </c>
      <c r="J9491" s="11" t="s">
        <v>159</v>
      </c>
      <c r="K9491" s="11" t="s">
        <v>217</v>
      </c>
      <c r="L9491" s="11" t="s">
        <v>664</v>
      </c>
      <c r="M9491" s="11" t="s">
        <v>159</v>
      </c>
      <c r="N9491" s="11" t="s">
        <v>162</v>
      </c>
      <c r="O9491" s="11" t="s">
        <v>163</v>
      </c>
      <c r="P9491" s="11" t="s">
        <v>155</v>
      </c>
      <c r="Q9491">
        <v>52.367239741278325</v>
      </c>
      <c r="R9491">
        <v>4.8732526865056638</v>
      </c>
      <c r="S9491" s="11" t="s">
        <v>176</v>
      </c>
      <c r="T9491" s="11" t="s">
        <v>177</v>
      </c>
      <c r="U9491">
        <v>2</v>
      </c>
      <c r="V9491">
        <v>1</v>
      </c>
      <c r="W9491">
        <v>1</v>
      </c>
      <c r="X9491">
        <v>1</v>
      </c>
      <c r="Y9491" s="11" t="s">
        <v>166</v>
      </c>
      <c r="Z9491" s="11" t="s">
        <v>22814</v>
      </c>
      <c r="AB9491">
        <v>109</v>
      </c>
      <c r="AF9491">
        <v>39</v>
      </c>
      <c r="AG9491">
        <v>1</v>
      </c>
      <c r="AH9491">
        <v>0</v>
      </c>
      <c r="AI9491">
        <v>1</v>
      </c>
      <c r="AJ9491">
        <v>60</v>
      </c>
      <c r="AK9491" s="11" t="s">
        <v>204</v>
      </c>
      <c r="AL9491" s="11" t="s">
        <v>154</v>
      </c>
      <c r="AM9491">
        <v>0</v>
      </c>
      <c r="AN9491">
        <v>0</v>
      </c>
      <c r="AO9491">
        <v>0</v>
      </c>
      <c r="AP9491">
        <v>0</v>
      </c>
      <c r="AQ9491" s="12">
        <v>42827</v>
      </c>
      <c r="AR9491">
        <v>33</v>
      </c>
      <c r="AS9491" s="12">
        <v>42649</v>
      </c>
      <c r="AT9491" s="12">
        <v>42827</v>
      </c>
      <c r="AU9491">
        <v>94</v>
      </c>
      <c r="AV9491">
        <v>9</v>
      </c>
      <c r="AW9491">
        <v>9</v>
      </c>
      <c r="AX9491">
        <v>10</v>
      </c>
      <c r="AY9491">
        <v>10</v>
      </c>
      <c r="AZ9491">
        <v>9</v>
      </c>
      <c r="BA9491">
        <v>9</v>
      </c>
      <c r="BB9491" s="11" t="s">
        <v>154</v>
      </c>
      <c r="BC9491" s="11" t="s">
        <v>159</v>
      </c>
      <c r="BD9491" s="11" t="s">
        <v>169</v>
      </c>
      <c r="BE9491">
        <v>5</v>
      </c>
      <c r="BF9491">
        <v>5.53</v>
      </c>
      <c r="BG9491" s="11" t="s">
        <v>22815</v>
      </c>
      <c r="BH9491" s="11" t="s">
        <v>520</v>
      </c>
    </row>
    <row r="9492" spans="1:60" x14ac:dyDescent="0.3">
      <c r="A9492" s="12">
        <v>41445</v>
      </c>
      <c r="B9492" s="11" t="s">
        <v>172</v>
      </c>
      <c r="C9492" s="11" t="s">
        <v>156</v>
      </c>
      <c r="D9492">
        <v>100</v>
      </c>
      <c r="E9492" s="11" t="s">
        <v>154</v>
      </c>
      <c r="F9492">
        <v>1</v>
      </c>
      <c r="G9492">
        <v>1</v>
      </c>
      <c r="H9492" s="11" t="s">
        <v>154</v>
      </c>
      <c r="I9492" s="11" t="s">
        <v>434</v>
      </c>
      <c r="J9492" s="11" t="s">
        <v>159</v>
      </c>
      <c r="K9492" s="11" t="s">
        <v>217</v>
      </c>
      <c r="L9492" s="11" t="s">
        <v>154</v>
      </c>
      <c r="M9492" s="11" t="s">
        <v>159</v>
      </c>
      <c r="N9492" s="11" t="s">
        <v>162</v>
      </c>
      <c r="O9492" s="11" t="s">
        <v>163</v>
      </c>
      <c r="P9492" s="11" t="s">
        <v>155</v>
      </c>
      <c r="Q9492">
        <v>52.367791429608999</v>
      </c>
      <c r="R9492">
        <v>4.8506679822020891</v>
      </c>
      <c r="S9492" s="11" t="s">
        <v>176</v>
      </c>
      <c r="T9492" s="11" t="s">
        <v>177</v>
      </c>
      <c r="U9492">
        <v>2</v>
      </c>
      <c r="V9492">
        <v>1</v>
      </c>
      <c r="W9492">
        <v>1</v>
      </c>
      <c r="X9492">
        <v>2</v>
      </c>
      <c r="Y9492" s="11" t="s">
        <v>166</v>
      </c>
      <c r="Z9492" s="11" t="s">
        <v>22816</v>
      </c>
      <c r="AA9492">
        <v>592</v>
      </c>
      <c r="AB9492">
        <v>130</v>
      </c>
      <c r="AD9492">
        <v>1550</v>
      </c>
      <c r="AF9492">
        <v>25</v>
      </c>
      <c r="AG9492">
        <v>2</v>
      </c>
      <c r="AH9492">
        <v>0</v>
      </c>
      <c r="AI9492">
        <v>15</v>
      </c>
      <c r="AJ9492">
        <v>90</v>
      </c>
      <c r="AK9492" s="11" t="s">
        <v>232</v>
      </c>
      <c r="AL9492" s="11" t="s">
        <v>154</v>
      </c>
      <c r="AM9492">
        <v>0</v>
      </c>
      <c r="AN9492">
        <v>0</v>
      </c>
      <c r="AO9492">
        <v>0</v>
      </c>
      <c r="AP9492">
        <v>175</v>
      </c>
      <c r="AQ9492" s="12">
        <v>42827</v>
      </c>
      <c r="AR9492">
        <v>80</v>
      </c>
      <c r="AS9492" s="12">
        <v>41465</v>
      </c>
      <c r="AT9492" s="12">
        <v>42735</v>
      </c>
      <c r="AU9492">
        <v>97</v>
      </c>
      <c r="AV9492">
        <v>10</v>
      </c>
      <c r="AW9492">
        <v>10</v>
      </c>
      <c r="AX9492">
        <v>10</v>
      </c>
      <c r="AY9492">
        <v>10</v>
      </c>
      <c r="AZ9492">
        <v>9</v>
      </c>
      <c r="BA9492">
        <v>10</v>
      </c>
      <c r="BB9492" s="11" t="s">
        <v>154</v>
      </c>
      <c r="BC9492" s="11" t="s">
        <v>159</v>
      </c>
      <c r="BD9492" s="11" t="s">
        <v>180</v>
      </c>
      <c r="BE9492">
        <v>1</v>
      </c>
      <c r="BF9492">
        <v>1.76</v>
      </c>
      <c r="BG9492" s="11" t="s">
        <v>22817</v>
      </c>
      <c r="BH9492" s="11" t="s">
        <v>250</v>
      </c>
    </row>
    <row r="9493" spans="1:60" x14ac:dyDescent="0.3">
      <c r="A9493" s="12">
        <v>42679</v>
      </c>
      <c r="B9493" s="11" t="s">
        <v>188</v>
      </c>
      <c r="C9493" s="11" t="s">
        <v>201</v>
      </c>
      <c r="D9493">
        <v>50</v>
      </c>
      <c r="E9493" s="11" t="s">
        <v>268</v>
      </c>
      <c r="F9493">
        <v>1</v>
      </c>
      <c r="G9493">
        <v>1</v>
      </c>
      <c r="H9493" s="11" t="s">
        <v>268</v>
      </c>
      <c r="I9493" s="11" t="s">
        <v>434</v>
      </c>
      <c r="J9493" s="11" t="s">
        <v>159</v>
      </c>
      <c r="K9493" s="11" t="s">
        <v>160</v>
      </c>
      <c r="L9493" s="11" t="s">
        <v>447</v>
      </c>
      <c r="M9493" s="11" t="s">
        <v>159</v>
      </c>
      <c r="N9493" s="11" t="s">
        <v>162</v>
      </c>
      <c r="O9493" s="11" t="s">
        <v>163</v>
      </c>
      <c r="P9493" s="11" t="s">
        <v>155</v>
      </c>
      <c r="Q9493">
        <v>52.372270048142283</v>
      </c>
      <c r="R9493">
        <v>4.8622603449217188</v>
      </c>
      <c r="S9493" s="11" t="s">
        <v>176</v>
      </c>
      <c r="T9493" s="11" t="s">
        <v>177</v>
      </c>
      <c r="U9493">
        <v>2</v>
      </c>
      <c r="V9493">
        <v>1</v>
      </c>
      <c r="W9493">
        <v>1</v>
      </c>
      <c r="X9493">
        <v>1</v>
      </c>
      <c r="Y9493" s="11" t="s">
        <v>166</v>
      </c>
      <c r="Z9493" s="11" t="s">
        <v>22818</v>
      </c>
      <c r="AB9493">
        <v>95</v>
      </c>
      <c r="AG9493">
        <v>1</v>
      </c>
      <c r="AH9493">
        <v>0</v>
      </c>
      <c r="AI9493">
        <v>2</v>
      </c>
      <c r="AJ9493">
        <v>1125</v>
      </c>
      <c r="AK9493" s="11" t="s">
        <v>198</v>
      </c>
      <c r="AL9493" s="11" t="s">
        <v>154</v>
      </c>
      <c r="AM9493">
        <v>1</v>
      </c>
      <c r="AN9493">
        <v>1</v>
      </c>
      <c r="AO9493">
        <v>1</v>
      </c>
      <c r="AP9493">
        <v>15</v>
      </c>
      <c r="AQ9493" s="12">
        <v>42827</v>
      </c>
      <c r="AR9493">
        <v>0</v>
      </c>
      <c r="AS9493" s="12"/>
      <c r="AT9493" s="12"/>
      <c r="BB9493" s="11" t="s">
        <v>154</v>
      </c>
      <c r="BC9493" s="11" t="s">
        <v>159</v>
      </c>
      <c r="BD9493" s="11" t="s">
        <v>199</v>
      </c>
      <c r="BE9493">
        <v>1</v>
      </c>
      <c r="BG9493" s="11" t="s">
        <v>22819</v>
      </c>
      <c r="BH9493" s="11" t="s">
        <v>279</v>
      </c>
    </row>
    <row r="9494" spans="1:60" x14ac:dyDescent="0.3">
      <c r="A9494" s="12">
        <v>41745</v>
      </c>
      <c r="B9494" s="11" t="s">
        <v>2391</v>
      </c>
      <c r="C9494" s="11" t="s">
        <v>154</v>
      </c>
      <c r="E9494" s="11" t="s">
        <v>268</v>
      </c>
      <c r="F9494">
        <v>1</v>
      </c>
      <c r="G9494">
        <v>1</v>
      </c>
      <c r="H9494" s="11" t="s">
        <v>268</v>
      </c>
      <c r="I9494" s="11" t="s">
        <v>434</v>
      </c>
      <c r="J9494" s="11" t="s">
        <v>159</v>
      </c>
      <c r="K9494" s="11" t="s">
        <v>160</v>
      </c>
      <c r="L9494" s="11" t="s">
        <v>12421</v>
      </c>
      <c r="M9494" s="11" t="s">
        <v>159</v>
      </c>
      <c r="N9494" s="11" t="s">
        <v>162</v>
      </c>
      <c r="O9494" s="11" t="s">
        <v>163</v>
      </c>
      <c r="P9494" s="11" t="s">
        <v>155</v>
      </c>
      <c r="Q9494">
        <v>52.368564320682317</v>
      </c>
      <c r="R9494">
        <v>4.8570231474465109</v>
      </c>
      <c r="S9494" s="11" t="s">
        <v>176</v>
      </c>
      <c r="T9494" s="11" t="s">
        <v>177</v>
      </c>
      <c r="U9494">
        <v>2</v>
      </c>
      <c r="V9494">
        <v>1.5</v>
      </c>
      <c r="W9494">
        <v>1</v>
      </c>
      <c r="X9494">
        <v>1</v>
      </c>
      <c r="Y9494" s="11" t="s">
        <v>166</v>
      </c>
      <c r="Z9494" s="11" t="s">
        <v>22820</v>
      </c>
      <c r="AB9494">
        <v>160</v>
      </c>
      <c r="AF9494">
        <v>27</v>
      </c>
      <c r="AG9494">
        <v>1</v>
      </c>
      <c r="AH9494">
        <v>0</v>
      </c>
      <c r="AI9494">
        <v>2</v>
      </c>
      <c r="AJ9494">
        <v>1125</v>
      </c>
      <c r="AK9494" s="11" t="s">
        <v>313</v>
      </c>
      <c r="AL9494" s="11" t="s">
        <v>154</v>
      </c>
      <c r="AM9494">
        <v>0</v>
      </c>
      <c r="AN9494">
        <v>0</v>
      </c>
      <c r="AO9494">
        <v>0</v>
      </c>
      <c r="AP9494">
        <v>0</v>
      </c>
      <c r="AQ9494" s="12">
        <v>42827</v>
      </c>
      <c r="AR9494">
        <v>0</v>
      </c>
      <c r="AS9494" s="12"/>
      <c r="AT9494" s="12"/>
      <c r="BB9494" s="11" t="s">
        <v>154</v>
      </c>
      <c r="BC9494" s="11" t="s">
        <v>159</v>
      </c>
      <c r="BD9494" s="11" t="s">
        <v>199</v>
      </c>
      <c r="BE9494">
        <v>1</v>
      </c>
      <c r="BG9494" s="11" t="s">
        <v>22821</v>
      </c>
      <c r="BH9494" s="11" t="s">
        <v>171</v>
      </c>
    </row>
    <row r="9495" spans="1:60" x14ac:dyDescent="0.3">
      <c r="A9495" s="12">
        <v>41611</v>
      </c>
      <c r="B9495" s="11" t="s">
        <v>172</v>
      </c>
      <c r="C9495" s="11" t="s">
        <v>156</v>
      </c>
      <c r="D9495">
        <v>100</v>
      </c>
      <c r="E9495" s="11" t="s">
        <v>154</v>
      </c>
      <c r="F9495">
        <v>1</v>
      </c>
      <c r="G9495">
        <v>1</v>
      </c>
      <c r="H9495" s="11" t="s">
        <v>154</v>
      </c>
      <c r="I9495" s="11" t="s">
        <v>434</v>
      </c>
      <c r="J9495" s="11" t="s">
        <v>159</v>
      </c>
      <c r="K9495" s="11" t="s">
        <v>217</v>
      </c>
      <c r="L9495" s="11" t="s">
        <v>444</v>
      </c>
      <c r="M9495" s="11" t="s">
        <v>159</v>
      </c>
      <c r="N9495" s="11" t="s">
        <v>162</v>
      </c>
      <c r="O9495" s="11" t="s">
        <v>163</v>
      </c>
      <c r="P9495" s="11" t="s">
        <v>155</v>
      </c>
      <c r="Q9495">
        <v>52.358385050437548</v>
      </c>
      <c r="R9495">
        <v>4.8573953670321304</v>
      </c>
      <c r="S9495" s="11" t="s">
        <v>176</v>
      </c>
      <c r="T9495" s="11" t="s">
        <v>177</v>
      </c>
      <c r="U9495">
        <v>2</v>
      </c>
      <c r="V9495">
        <v>1</v>
      </c>
      <c r="W9495">
        <v>1</v>
      </c>
      <c r="X9495">
        <v>2</v>
      </c>
      <c r="Y9495" s="11" t="s">
        <v>166</v>
      </c>
      <c r="Z9495" s="11" t="s">
        <v>22822</v>
      </c>
      <c r="AB9495">
        <v>195</v>
      </c>
      <c r="AF9495">
        <v>30</v>
      </c>
      <c r="AG9495">
        <v>1</v>
      </c>
      <c r="AH9495">
        <v>0</v>
      </c>
      <c r="AI9495">
        <v>5</v>
      </c>
      <c r="AJ9495">
        <v>1125</v>
      </c>
      <c r="AK9495" s="11" t="s">
        <v>274</v>
      </c>
      <c r="AL9495" s="11" t="s">
        <v>154</v>
      </c>
      <c r="AM9495">
        <v>0</v>
      </c>
      <c r="AN9495">
        <v>0</v>
      </c>
      <c r="AO9495">
        <v>0</v>
      </c>
      <c r="AP9495">
        <v>0</v>
      </c>
      <c r="AQ9495" s="12">
        <v>42827</v>
      </c>
      <c r="AR9495">
        <v>9</v>
      </c>
      <c r="AS9495" s="12">
        <v>41800</v>
      </c>
      <c r="AT9495" s="12">
        <v>42150</v>
      </c>
      <c r="AU9495">
        <v>100</v>
      </c>
      <c r="AV9495">
        <v>10</v>
      </c>
      <c r="AW9495">
        <v>10</v>
      </c>
      <c r="AX9495">
        <v>10</v>
      </c>
      <c r="AY9495">
        <v>10</v>
      </c>
      <c r="AZ9495">
        <v>10</v>
      </c>
      <c r="BA9495">
        <v>10</v>
      </c>
      <c r="BB9495" s="11" t="s">
        <v>154</v>
      </c>
      <c r="BC9495" s="11" t="s">
        <v>159</v>
      </c>
      <c r="BD9495" s="11" t="s">
        <v>169</v>
      </c>
      <c r="BE9495">
        <v>1</v>
      </c>
      <c r="BF9495">
        <v>0.26</v>
      </c>
      <c r="BG9495" s="11" t="s">
        <v>22823</v>
      </c>
      <c r="BH9495" s="11" t="s">
        <v>223</v>
      </c>
    </row>
    <row r="9496" spans="1:60" x14ac:dyDescent="0.3">
      <c r="A9496" s="12">
        <v>41648</v>
      </c>
      <c r="B9496" s="11" t="s">
        <v>172</v>
      </c>
      <c r="C9496" s="11" t="s">
        <v>189</v>
      </c>
      <c r="D9496">
        <v>100</v>
      </c>
      <c r="E9496" s="11" t="s">
        <v>268</v>
      </c>
      <c r="F9496">
        <v>1</v>
      </c>
      <c r="G9496">
        <v>1</v>
      </c>
      <c r="H9496" s="11" t="s">
        <v>268</v>
      </c>
      <c r="I9496" s="11" t="s">
        <v>434</v>
      </c>
      <c r="J9496" s="11" t="s">
        <v>159</v>
      </c>
      <c r="K9496" s="11" t="s">
        <v>160</v>
      </c>
      <c r="L9496" s="11" t="s">
        <v>22824</v>
      </c>
      <c r="M9496" s="11" t="s">
        <v>159</v>
      </c>
      <c r="N9496" s="11" t="s">
        <v>162</v>
      </c>
      <c r="O9496" s="11" t="s">
        <v>163</v>
      </c>
      <c r="P9496" s="11" t="s">
        <v>155</v>
      </c>
      <c r="Q9496">
        <v>52.360990072214157</v>
      </c>
      <c r="R9496">
        <v>4.8677141701405535</v>
      </c>
      <c r="S9496" s="11" t="s">
        <v>176</v>
      </c>
      <c r="T9496" s="11" t="s">
        <v>177</v>
      </c>
      <c r="U9496">
        <v>4</v>
      </c>
      <c r="V9496">
        <v>1</v>
      </c>
      <c r="W9496">
        <v>1</v>
      </c>
      <c r="X9496">
        <v>3</v>
      </c>
      <c r="Y9496" s="11" t="s">
        <v>166</v>
      </c>
      <c r="Z9496" s="11" t="s">
        <v>22825</v>
      </c>
      <c r="AB9496">
        <v>155</v>
      </c>
      <c r="AC9496">
        <v>950</v>
      </c>
      <c r="AE9496">
        <v>250</v>
      </c>
      <c r="AF9496">
        <v>40</v>
      </c>
      <c r="AG9496">
        <v>1</v>
      </c>
      <c r="AH9496">
        <v>0</v>
      </c>
      <c r="AI9496">
        <v>1</v>
      </c>
      <c r="AJ9496">
        <v>1125</v>
      </c>
      <c r="AK9496" s="11" t="s">
        <v>213</v>
      </c>
      <c r="AL9496" s="11" t="s">
        <v>154</v>
      </c>
      <c r="AM9496">
        <v>0</v>
      </c>
      <c r="AN9496">
        <v>0</v>
      </c>
      <c r="AO9496">
        <v>0</v>
      </c>
      <c r="AP9496">
        <v>0</v>
      </c>
      <c r="AQ9496" s="12">
        <v>42827</v>
      </c>
      <c r="AR9496">
        <v>47</v>
      </c>
      <c r="AS9496" s="12">
        <v>42316</v>
      </c>
      <c r="AT9496" s="12">
        <v>42628</v>
      </c>
      <c r="AU9496">
        <v>98</v>
      </c>
      <c r="AV9496">
        <v>10</v>
      </c>
      <c r="AW9496">
        <v>10</v>
      </c>
      <c r="AX9496">
        <v>10</v>
      </c>
      <c r="AY9496">
        <v>10</v>
      </c>
      <c r="AZ9496">
        <v>10</v>
      </c>
      <c r="BA9496">
        <v>10</v>
      </c>
      <c r="BB9496" s="11" t="s">
        <v>154</v>
      </c>
      <c r="BC9496" s="11" t="s">
        <v>159</v>
      </c>
      <c r="BD9496" s="11" t="s">
        <v>169</v>
      </c>
      <c r="BE9496">
        <v>1</v>
      </c>
      <c r="BF9496">
        <v>2.75</v>
      </c>
      <c r="BG9496" s="11" t="s">
        <v>22826</v>
      </c>
      <c r="BH9496" s="11" t="s">
        <v>372</v>
      </c>
    </row>
    <row r="9497" spans="1:60" x14ac:dyDescent="0.3">
      <c r="A9497" s="12">
        <v>42071</v>
      </c>
      <c r="B9497" s="11" t="s">
        <v>188</v>
      </c>
      <c r="C9497" s="11" t="s">
        <v>156</v>
      </c>
      <c r="D9497">
        <v>100</v>
      </c>
      <c r="E9497" s="11" t="s">
        <v>268</v>
      </c>
      <c r="F9497">
        <v>1</v>
      </c>
      <c r="G9497">
        <v>1</v>
      </c>
      <c r="H9497" s="11" t="s">
        <v>268</v>
      </c>
      <c r="I9497" s="11" t="s">
        <v>434</v>
      </c>
      <c r="J9497" s="11" t="s">
        <v>159</v>
      </c>
      <c r="K9497" s="11" t="s">
        <v>160</v>
      </c>
      <c r="L9497" s="11" t="s">
        <v>5954</v>
      </c>
      <c r="M9497" s="11" t="s">
        <v>159</v>
      </c>
      <c r="N9497" s="11" t="s">
        <v>162</v>
      </c>
      <c r="O9497" s="11" t="s">
        <v>163</v>
      </c>
      <c r="P9497" s="11" t="s">
        <v>155</v>
      </c>
      <c r="Q9497">
        <v>52.370160264443804</v>
      </c>
      <c r="R9497">
        <v>4.8708081185201619</v>
      </c>
      <c r="S9497" s="11" t="s">
        <v>176</v>
      </c>
      <c r="T9497" s="11" t="s">
        <v>177</v>
      </c>
      <c r="U9497">
        <v>2</v>
      </c>
      <c r="V9497">
        <v>1</v>
      </c>
      <c r="W9497">
        <v>1</v>
      </c>
      <c r="X9497">
        <v>1</v>
      </c>
      <c r="Y9497" s="11" t="s">
        <v>166</v>
      </c>
      <c r="Z9497" s="11" t="s">
        <v>22827</v>
      </c>
      <c r="AB9497">
        <v>140</v>
      </c>
      <c r="AE9497">
        <v>100</v>
      </c>
      <c r="AF9497">
        <v>55</v>
      </c>
      <c r="AG9497">
        <v>1</v>
      </c>
      <c r="AH9497">
        <v>0</v>
      </c>
      <c r="AI9497">
        <v>2</v>
      </c>
      <c r="AJ9497">
        <v>1125</v>
      </c>
      <c r="AK9497" s="11" t="s">
        <v>274</v>
      </c>
      <c r="AL9497" s="11" t="s">
        <v>154</v>
      </c>
      <c r="AM9497">
        <v>0</v>
      </c>
      <c r="AN9497">
        <v>0</v>
      </c>
      <c r="AO9497">
        <v>0</v>
      </c>
      <c r="AP9497">
        <v>0</v>
      </c>
      <c r="AQ9497" s="12">
        <v>42827</v>
      </c>
      <c r="AR9497">
        <v>7</v>
      </c>
      <c r="AS9497" s="12">
        <v>42129</v>
      </c>
      <c r="AT9497" s="12">
        <v>42617</v>
      </c>
      <c r="AU9497">
        <v>94</v>
      </c>
      <c r="AV9497">
        <v>10</v>
      </c>
      <c r="AW9497">
        <v>10</v>
      </c>
      <c r="AX9497">
        <v>10</v>
      </c>
      <c r="AY9497">
        <v>10</v>
      </c>
      <c r="AZ9497">
        <v>9</v>
      </c>
      <c r="BA9497">
        <v>10</v>
      </c>
      <c r="BB9497" s="11" t="s">
        <v>154</v>
      </c>
      <c r="BC9497" s="11" t="s">
        <v>159</v>
      </c>
      <c r="BD9497" s="11" t="s">
        <v>199</v>
      </c>
      <c r="BE9497">
        <v>1</v>
      </c>
      <c r="BF9497">
        <v>0.3</v>
      </c>
      <c r="BG9497" s="11" t="s">
        <v>22828</v>
      </c>
      <c r="BH9497" s="11" t="s">
        <v>210</v>
      </c>
    </row>
    <row r="9498" spans="1:60" x14ac:dyDescent="0.3">
      <c r="A9498" s="12">
        <v>42340</v>
      </c>
      <c r="B9498" s="11" t="s">
        <v>188</v>
      </c>
      <c r="C9498" s="11" t="s">
        <v>189</v>
      </c>
      <c r="D9498">
        <v>100</v>
      </c>
      <c r="E9498" s="11" t="s">
        <v>268</v>
      </c>
      <c r="F9498">
        <v>1</v>
      </c>
      <c r="G9498">
        <v>1</v>
      </c>
      <c r="H9498" s="11" t="s">
        <v>268</v>
      </c>
      <c r="I9498" s="11" t="s">
        <v>434</v>
      </c>
      <c r="J9498" s="11" t="s">
        <v>159</v>
      </c>
      <c r="K9498" s="11" t="s">
        <v>217</v>
      </c>
      <c r="L9498" s="11" t="s">
        <v>22829</v>
      </c>
      <c r="M9498" s="11" t="s">
        <v>159</v>
      </c>
      <c r="N9498" s="11" t="s">
        <v>162</v>
      </c>
      <c r="O9498" s="11" t="s">
        <v>163</v>
      </c>
      <c r="P9498" s="11" t="s">
        <v>155</v>
      </c>
      <c r="Q9498">
        <v>52.370434504961132</v>
      </c>
      <c r="R9498">
        <v>4.8572671755612653</v>
      </c>
      <c r="S9498" s="11" t="s">
        <v>176</v>
      </c>
      <c r="T9498" s="11" t="s">
        <v>177</v>
      </c>
      <c r="U9498">
        <v>2</v>
      </c>
      <c r="V9498">
        <v>1</v>
      </c>
      <c r="W9498">
        <v>0</v>
      </c>
      <c r="X9498">
        <v>1</v>
      </c>
      <c r="Y9498" s="11" t="s">
        <v>166</v>
      </c>
      <c r="Z9498" s="11" t="s">
        <v>22830</v>
      </c>
      <c r="AB9498">
        <v>110</v>
      </c>
      <c r="AF9498">
        <v>15</v>
      </c>
      <c r="AG9498">
        <v>1</v>
      </c>
      <c r="AH9498">
        <v>0</v>
      </c>
      <c r="AI9498">
        <v>2</v>
      </c>
      <c r="AJ9498">
        <v>1125</v>
      </c>
      <c r="AK9498" s="11" t="s">
        <v>476</v>
      </c>
      <c r="AL9498" s="11" t="s">
        <v>154</v>
      </c>
      <c r="AM9498">
        <v>0</v>
      </c>
      <c r="AN9498">
        <v>16</v>
      </c>
      <c r="AO9498">
        <v>40</v>
      </c>
      <c r="AP9498">
        <v>315</v>
      </c>
      <c r="AQ9498" s="12">
        <v>42827</v>
      </c>
      <c r="AR9498">
        <v>17</v>
      </c>
      <c r="AS9498" s="12">
        <v>42386</v>
      </c>
      <c r="AT9498" s="12">
        <v>42812</v>
      </c>
      <c r="AU9498">
        <v>95</v>
      </c>
      <c r="AV9498">
        <v>9</v>
      </c>
      <c r="AW9498">
        <v>9</v>
      </c>
      <c r="AX9498">
        <v>10</v>
      </c>
      <c r="AY9498">
        <v>10</v>
      </c>
      <c r="AZ9498">
        <v>10</v>
      </c>
      <c r="BA9498">
        <v>9</v>
      </c>
      <c r="BB9498" s="11" t="s">
        <v>154</v>
      </c>
      <c r="BC9498" s="11" t="s">
        <v>159</v>
      </c>
      <c r="BD9498" s="11" t="s">
        <v>199</v>
      </c>
      <c r="BE9498">
        <v>1</v>
      </c>
      <c r="BF9498">
        <v>1.1499999999999999</v>
      </c>
      <c r="BG9498" s="11" t="s">
        <v>22831</v>
      </c>
      <c r="BH9498" s="11" t="s">
        <v>193</v>
      </c>
    </row>
    <row r="9499" spans="1:60" x14ac:dyDescent="0.3">
      <c r="A9499" s="12">
        <v>41752</v>
      </c>
      <c r="B9499" s="11" t="s">
        <v>188</v>
      </c>
      <c r="C9499" s="11" t="s">
        <v>201</v>
      </c>
      <c r="D9499">
        <v>95</v>
      </c>
      <c r="E9499" s="11" t="s">
        <v>154</v>
      </c>
      <c r="F9499">
        <v>1</v>
      </c>
      <c r="G9499">
        <v>1</v>
      </c>
      <c r="H9499" s="11" t="s">
        <v>154</v>
      </c>
      <c r="I9499" s="11" t="s">
        <v>434</v>
      </c>
      <c r="J9499" s="11" t="s">
        <v>159</v>
      </c>
      <c r="K9499" s="11" t="s">
        <v>217</v>
      </c>
      <c r="L9499" s="11" t="s">
        <v>154</v>
      </c>
      <c r="M9499" s="11" t="s">
        <v>159</v>
      </c>
      <c r="N9499" s="11" t="s">
        <v>162</v>
      </c>
      <c r="O9499" s="11" t="s">
        <v>163</v>
      </c>
      <c r="P9499" s="11" t="s">
        <v>155</v>
      </c>
      <c r="Q9499">
        <v>52.3712027029583</v>
      </c>
      <c r="R9499">
        <v>4.8512064766303284</v>
      </c>
      <c r="S9499" s="11" t="s">
        <v>176</v>
      </c>
      <c r="T9499" s="11" t="s">
        <v>177</v>
      </c>
      <c r="U9499">
        <v>3</v>
      </c>
      <c r="V9499">
        <v>1</v>
      </c>
      <c r="W9499">
        <v>1</v>
      </c>
      <c r="X9499">
        <v>1</v>
      </c>
      <c r="Y9499" s="11" t="s">
        <v>166</v>
      </c>
      <c r="Z9499" s="11" t="s">
        <v>22832</v>
      </c>
      <c r="AB9499">
        <v>109</v>
      </c>
      <c r="AF9499">
        <v>25</v>
      </c>
      <c r="AG9499">
        <v>2</v>
      </c>
      <c r="AH9499">
        <v>25</v>
      </c>
      <c r="AI9499">
        <v>2</v>
      </c>
      <c r="AJ9499">
        <v>10</v>
      </c>
      <c r="AK9499" s="11" t="s">
        <v>476</v>
      </c>
      <c r="AL9499" s="11" t="s">
        <v>154</v>
      </c>
      <c r="AM9499">
        <v>10</v>
      </c>
      <c r="AN9499">
        <v>29</v>
      </c>
      <c r="AO9499">
        <v>59</v>
      </c>
      <c r="AP9499">
        <v>59</v>
      </c>
      <c r="AQ9499" s="12">
        <v>42827</v>
      </c>
      <c r="AR9499">
        <v>1</v>
      </c>
      <c r="AS9499" s="12">
        <v>42806</v>
      </c>
      <c r="AT9499" s="12">
        <v>42806</v>
      </c>
      <c r="AU9499">
        <v>100</v>
      </c>
      <c r="AV9499">
        <v>10</v>
      </c>
      <c r="AW9499">
        <v>10</v>
      </c>
      <c r="AX9499">
        <v>10</v>
      </c>
      <c r="AY9499">
        <v>10</v>
      </c>
      <c r="AZ9499">
        <v>10</v>
      </c>
      <c r="BA9499">
        <v>10</v>
      </c>
      <c r="BB9499" s="11" t="s">
        <v>154</v>
      </c>
      <c r="BC9499" s="11" t="s">
        <v>154</v>
      </c>
      <c r="BD9499" s="11" t="s">
        <v>169</v>
      </c>
      <c r="BE9499">
        <v>1</v>
      </c>
      <c r="BF9499">
        <v>1</v>
      </c>
      <c r="BG9499" s="11" t="s">
        <v>22833</v>
      </c>
      <c r="BH9499" s="11" t="s">
        <v>223</v>
      </c>
    </row>
    <row r="9500" spans="1:60" x14ac:dyDescent="0.3">
      <c r="A9500" s="12">
        <v>42318</v>
      </c>
      <c r="B9500" s="11" t="s">
        <v>188</v>
      </c>
      <c r="C9500" s="11" t="s">
        <v>156</v>
      </c>
      <c r="D9500">
        <v>93</v>
      </c>
      <c r="E9500" s="11" t="s">
        <v>206</v>
      </c>
      <c r="F9500">
        <v>103</v>
      </c>
      <c r="G9500">
        <v>103</v>
      </c>
      <c r="H9500" s="11" t="s">
        <v>268</v>
      </c>
      <c r="I9500" s="11" t="s">
        <v>434</v>
      </c>
      <c r="J9500" s="11" t="s">
        <v>159</v>
      </c>
      <c r="K9500" s="11" t="s">
        <v>160</v>
      </c>
      <c r="L9500" s="11" t="s">
        <v>447</v>
      </c>
      <c r="M9500" s="11" t="s">
        <v>159</v>
      </c>
      <c r="N9500" s="11" t="s">
        <v>162</v>
      </c>
      <c r="O9500" s="11" t="s">
        <v>163</v>
      </c>
      <c r="P9500" s="11" t="s">
        <v>155</v>
      </c>
      <c r="Q9500">
        <v>52.372697059061316</v>
      </c>
      <c r="R9500">
        <v>4.8547587133204644</v>
      </c>
      <c r="S9500" s="11" t="s">
        <v>176</v>
      </c>
      <c r="T9500" s="11" t="s">
        <v>177</v>
      </c>
      <c r="U9500">
        <v>3</v>
      </c>
      <c r="V9500">
        <v>1</v>
      </c>
      <c r="W9500">
        <v>2</v>
      </c>
      <c r="X9500">
        <v>2</v>
      </c>
      <c r="Y9500" s="11" t="s">
        <v>166</v>
      </c>
      <c r="Z9500" s="11" t="s">
        <v>903</v>
      </c>
      <c r="AB9500">
        <v>150</v>
      </c>
      <c r="AE9500">
        <v>300</v>
      </c>
      <c r="AF9500">
        <v>60</v>
      </c>
      <c r="AG9500">
        <v>1</v>
      </c>
      <c r="AH9500">
        <v>0</v>
      </c>
      <c r="AI9500">
        <v>2</v>
      </c>
      <c r="AJ9500">
        <v>1125</v>
      </c>
      <c r="AK9500" s="11" t="s">
        <v>168</v>
      </c>
      <c r="AL9500" s="11" t="s">
        <v>154</v>
      </c>
      <c r="AM9500">
        <v>0</v>
      </c>
      <c r="AN9500">
        <v>0</v>
      </c>
      <c r="AO9500">
        <v>0</v>
      </c>
      <c r="AP9500">
        <v>74</v>
      </c>
      <c r="AQ9500" s="12">
        <v>42827</v>
      </c>
      <c r="AR9500">
        <v>0</v>
      </c>
      <c r="AS9500" s="12"/>
      <c r="AT9500" s="12"/>
      <c r="BB9500" s="11" t="s">
        <v>154</v>
      </c>
      <c r="BC9500" s="11" t="s">
        <v>159</v>
      </c>
      <c r="BD9500" s="11" t="s">
        <v>180</v>
      </c>
      <c r="BE9500">
        <v>91</v>
      </c>
      <c r="BG9500" s="11" t="s">
        <v>22834</v>
      </c>
      <c r="BH9500" s="11" t="s">
        <v>210</v>
      </c>
    </row>
    <row r="9501" spans="1:60" x14ac:dyDescent="0.3">
      <c r="A9501" s="12">
        <v>41659</v>
      </c>
      <c r="B9501" s="11" t="s">
        <v>172</v>
      </c>
      <c r="C9501" s="11" t="s">
        <v>154</v>
      </c>
      <c r="E9501" s="11" t="s">
        <v>268</v>
      </c>
      <c r="F9501">
        <v>1</v>
      </c>
      <c r="G9501">
        <v>1</v>
      </c>
      <c r="H9501" s="11" t="s">
        <v>268</v>
      </c>
      <c r="I9501" s="11" t="s">
        <v>434</v>
      </c>
      <c r="J9501" s="11" t="s">
        <v>159</v>
      </c>
      <c r="K9501" s="11" t="s">
        <v>217</v>
      </c>
      <c r="L9501" s="11" t="s">
        <v>444</v>
      </c>
      <c r="M9501" s="11" t="s">
        <v>159</v>
      </c>
      <c r="N9501" s="11" t="s">
        <v>162</v>
      </c>
      <c r="O9501" s="11" t="s">
        <v>163</v>
      </c>
      <c r="P9501" s="11" t="s">
        <v>155</v>
      </c>
      <c r="Q9501">
        <v>52.365122432808505</v>
      </c>
      <c r="R9501">
        <v>4.8765604598259538</v>
      </c>
      <c r="S9501" s="11" t="s">
        <v>176</v>
      </c>
      <c r="T9501" s="11" t="s">
        <v>177</v>
      </c>
      <c r="U9501">
        <v>4</v>
      </c>
      <c r="V9501">
        <v>1</v>
      </c>
      <c r="W9501">
        <v>2</v>
      </c>
      <c r="X9501">
        <v>2</v>
      </c>
      <c r="Y9501" s="11" t="s">
        <v>166</v>
      </c>
      <c r="Z9501" s="11" t="s">
        <v>22835</v>
      </c>
      <c r="AB9501">
        <v>175</v>
      </c>
      <c r="AE9501">
        <v>150</v>
      </c>
      <c r="AF9501">
        <v>25</v>
      </c>
      <c r="AG9501">
        <v>2</v>
      </c>
      <c r="AH9501">
        <v>25</v>
      </c>
      <c r="AI9501">
        <v>2</v>
      </c>
      <c r="AJ9501">
        <v>1125</v>
      </c>
      <c r="AK9501" s="11" t="s">
        <v>321</v>
      </c>
      <c r="AL9501" s="11" t="s">
        <v>154</v>
      </c>
      <c r="AM9501">
        <v>0</v>
      </c>
      <c r="AN9501">
        <v>0</v>
      </c>
      <c r="AO9501">
        <v>0</v>
      </c>
      <c r="AP9501">
        <v>91</v>
      </c>
      <c r="AQ9501" s="12">
        <v>42827</v>
      </c>
      <c r="AR9501">
        <v>3</v>
      </c>
      <c r="AS9501" s="12">
        <v>42460</v>
      </c>
      <c r="AT9501" s="12">
        <v>42471</v>
      </c>
      <c r="AU9501">
        <v>93</v>
      </c>
      <c r="AV9501">
        <v>10</v>
      </c>
      <c r="AW9501">
        <v>10</v>
      </c>
      <c r="AX9501">
        <v>9</v>
      </c>
      <c r="AY9501">
        <v>10</v>
      </c>
      <c r="AZ9501">
        <v>9</v>
      </c>
      <c r="BA9501">
        <v>10</v>
      </c>
      <c r="BB9501" s="11" t="s">
        <v>154</v>
      </c>
      <c r="BC9501" s="11" t="s">
        <v>159</v>
      </c>
      <c r="BD9501" s="11" t="s">
        <v>180</v>
      </c>
      <c r="BE9501">
        <v>1</v>
      </c>
      <c r="BF9501">
        <v>0.24</v>
      </c>
      <c r="BG9501" s="11" t="s">
        <v>22836</v>
      </c>
      <c r="BH9501" s="11" t="s">
        <v>171</v>
      </c>
    </row>
    <row r="9502" spans="1:60" x14ac:dyDescent="0.3">
      <c r="A9502" s="12">
        <v>42127</v>
      </c>
      <c r="B9502" s="11" t="s">
        <v>188</v>
      </c>
      <c r="C9502" s="11" t="s">
        <v>201</v>
      </c>
      <c r="D9502">
        <v>100</v>
      </c>
      <c r="E9502" s="11" t="s">
        <v>154</v>
      </c>
      <c r="F9502">
        <v>1</v>
      </c>
      <c r="G9502">
        <v>1</v>
      </c>
      <c r="H9502" s="11" t="s">
        <v>154</v>
      </c>
      <c r="I9502" s="11" t="s">
        <v>434</v>
      </c>
      <c r="J9502" s="11" t="s">
        <v>159</v>
      </c>
      <c r="K9502" s="11" t="s">
        <v>217</v>
      </c>
      <c r="L9502" s="11" t="s">
        <v>154</v>
      </c>
      <c r="M9502" s="11" t="s">
        <v>159</v>
      </c>
      <c r="N9502" s="11" t="s">
        <v>162</v>
      </c>
      <c r="O9502" s="11" t="s">
        <v>163</v>
      </c>
      <c r="P9502" s="11" t="s">
        <v>155</v>
      </c>
      <c r="Q9502">
        <v>52.361712532498558</v>
      </c>
      <c r="R9502">
        <v>4.8580648911442488</v>
      </c>
      <c r="S9502" s="11" t="s">
        <v>296</v>
      </c>
      <c r="T9502" s="11" t="s">
        <v>177</v>
      </c>
      <c r="U9502">
        <v>4</v>
      </c>
      <c r="V9502">
        <v>1</v>
      </c>
      <c r="W9502">
        <v>3</v>
      </c>
      <c r="X9502">
        <v>4</v>
      </c>
      <c r="Y9502" s="11" t="s">
        <v>166</v>
      </c>
      <c r="Z9502" s="11" t="s">
        <v>22837</v>
      </c>
      <c r="AB9502">
        <v>175</v>
      </c>
      <c r="AE9502">
        <v>500</v>
      </c>
      <c r="AF9502">
        <v>40</v>
      </c>
      <c r="AG9502">
        <v>1</v>
      </c>
      <c r="AH9502">
        <v>0</v>
      </c>
      <c r="AI9502">
        <v>4</v>
      </c>
      <c r="AJ9502">
        <v>1125</v>
      </c>
      <c r="AK9502" s="11" t="s">
        <v>669</v>
      </c>
      <c r="AL9502" s="11" t="s">
        <v>154</v>
      </c>
      <c r="AM9502">
        <v>0</v>
      </c>
      <c r="AN9502">
        <v>0</v>
      </c>
      <c r="AO9502">
        <v>0</v>
      </c>
      <c r="AP9502">
        <v>32</v>
      </c>
      <c r="AQ9502" s="12">
        <v>42827</v>
      </c>
      <c r="AR9502">
        <v>4</v>
      </c>
      <c r="AS9502" s="12">
        <v>42581</v>
      </c>
      <c r="AT9502" s="12">
        <v>42736</v>
      </c>
      <c r="AU9502">
        <v>100</v>
      </c>
      <c r="AV9502">
        <v>10</v>
      </c>
      <c r="AW9502">
        <v>10</v>
      </c>
      <c r="AX9502">
        <v>10</v>
      </c>
      <c r="AY9502">
        <v>10</v>
      </c>
      <c r="AZ9502">
        <v>10</v>
      </c>
      <c r="BA9502">
        <v>10</v>
      </c>
      <c r="BB9502" s="11" t="s">
        <v>154</v>
      </c>
      <c r="BC9502" s="11" t="s">
        <v>154</v>
      </c>
      <c r="BD9502" s="11" t="s">
        <v>180</v>
      </c>
      <c r="BE9502">
        <v>1</v>
      </c>
      <c r="BF9502">
        <v>0.49</v>
      </c>
      <c r="BG9502" s="11" t="s">
        <v>22838</v>
      </c>
      <c r="BH9502" s="11" t="s">
        <v>193</v>
      </c>
    </row>
    <row r="9503" spans="1:60" x14ac:dyDescent="0.3">
      <c r="A9503" s="12">
        <v>41385</v>
      </c>
      <c r="B9503" s="11" t="s">
        <v>188</v>
      </c>
      <c r="C9503" s="11" t="s">
        <v>154</v>
      </c>
      <c r="E9503" s="11" t="s">
        <v>268</v>
      </c>
      <c r="F9503">
        <v>1</v>
      </c>
      <c r="G9503">
        <v>1</v>
      </c>
      <c r="H9503" s="11" t="s">
        <v>268</v>
      </c>
      <c r="I9503" s="11" t="s">
        <v>434</v>
      </c>
      <c r="J9503" s="11" t="s">
        <v>159</v>
      </c>
      <c r="K9503" s="11" t="s">
        <v>160</v>
      </c>
      <c r="L9503" s="11" t="s">
        <v>7760</v>
      </c>
      <c r="M9503" s="11" t="s">
        <v>159</v>
      </c>
      <c r="N9503" s="11" t="s">
        <v>162</v>
      </c>
      <c r="O9503" s="11" t="s">
        <v>163</v>
      </c>
      <c r="P9503" s="11" t="s">
        <v>155</v>
      </c>
      <c r="Q9503">
        <v>52.366130949032993</v>
      </c>
      <c r="R9503">
        <v>4.8645076742146287</v>
      </c>
      <c r="S9503" s="11" t="s">
        <v>239</v>
      </c>
      <c r="T9503" s="11" t="s">
        <v>177</v>
      </c>
      <c r="U9503">
        <v>4</v>
      </c>
      <c r="V9503">
        <v>1</v>
      </c>
      <c r="W9503">
        <v>2</v>
      </c>
      <c r="X9503">
        <v>2</v>
      </c>
      <c r="Y9503" s="11" t="s">
        <v>166</v>
      </c>
      <c r="Z9503" s="11" t="s">
        <v>17328</v>
      </c>
      <c r="AB9503">
        <v>120</v>
      </c>
      <c r="AC9503">
        <v>672</v>
      </c>
      <c r="AD9503">
        <v>2373</v>
      </c>
      <c r="AE9503">
        <v>150</v>
      </c>
      <c r="AF9503">
        <v>35</v>
      </c>
      <c r="AG9503">
        <v>2</v>
      </c>
      <c r="AH9503">
        <v>30</v>
      </c>
      <c r="AI9503">
        <v>2</v>
      </c>
      <c r="AJ9503">
        <v>1125</v>
      </c>
      <c r="AK9503" s="11" t="s">
        <v>168</v>
      </c>
      <c r="AL9503" s="11" t="s">
        <v>154</v>
      </c>
      <c r="AM9503">
        <v>0</v>
      </c>
      <c r="AN9503">
        <v>0</v>
      </c>
      <c r="AO9503">
        <v>0</v>
      </c>
      <c r="AP9503">
        <v>0</v>
      </c>
      <c r="AQ9503" s="12">
        <v>42827</v>
      </c>
      <c r="AR9503">
        <v>2</v>
      </c>
      <c r="AS9503" s="12">
        <v>42645</v>
      </c>
      <c r="AT9503" s="12">
        <v>42660</v>
      </c>
      <c r="AU9503">
        <v>70</v>
      </c>
      <c r="AV9503">
        <v>10</v>
      </c>
      <c r="AW9503">
        <v>6</v>
      </c>
      <c r="AX9503">
        <v>6</v>
      </c>
      <c r="AY9503">
        <v>10</v>
      </c>
      <c r="AZ9503">
        <v>8</v>
      </c>
      <c r="BA9503">
        <v>7</v>
      </c>
      <c r="BB9503" s="11" t="s">
        <v>154</v>
      </c>
      <c r="BC9503" s="11" t="s">
        <v>159</v>
      </c>
      <c r="BD9503" s="11" t="s">
        <v>169</v>
      </c>
      <c r="BE9503">
        <v>1</v>
      </c>
      <c r="BF9503">
        <v>0.33</v>
      </c>
      <c r="BG9503" s="11" t="s">
        <v>22839</v>
      </c>
      <c r="BH9503" s="11" t="s">
        <v>171</v>
      </c>
    </row>
    <row r="9504" spans="1:60" x14ac:dyDescent="0.3">
      <c r="A9504" s="12">
        <v>41211</v>
      </c>
      <c r="B9504" s="11" t="s">
        <v>215</v>
      </c>
      <c r="C9504" s="11" t="s">
        <v>352</v>
      </c>
      <c r="D9504">
        <v>0</v>
      </c>
      <c r="E9504" s="11" t="s">
        <v>154</v>
      </c>
      <c r="F9504">
        <v>1</v>
      </c>
      <c r="G9504">
        <v>1</v>
      </c>
      <c r="H9504" s="11" t="s">
        <v>154</v>
      </c>
      <c r="I9504" s="11" t="s">
        <v>434</v>
      </c>
      <c r="J9504" s="11" t="s">
        <v>159</v>
      </c>
      <c r="K9504" s="11" t="s">
        <v>160</v>
      </c>
      <c r="L9504" s="11" t="s">
        <v>450</v>
      </c>
      <c r="M9504" s="11" t="s">
        <v>159</v>
      </c>
      <c r="N9504" s="11" t="s">
        <v>162</v>
      </c>
      <c r="O9504" s="11" t="s">
        <v>163</v>
      </c>
      <c r="P9504" s="11" t="s">
        <v>155</v>
      </c>
      <c r="Q9504">
        <v>52.368228147926366</v>
      </c>
      <c r="R9504">
        <v>4.8718964120329211</v>
      </c>
      <c r="S9504" s="11" t="s">
        <v>176</v>
      </c>
      <c r="T9504" s="11" t="s">
        <v>177</v>
      </c>
      <c r="U9504">
        <v>2</v>
      </c>
      <c r="V9504">
        <v>1</v>
      </c>
      <c r="W9504">
        <v>1</v>
      </c>
      <c r="X9504">
        <v>1</v>
      </c>
      <c r="Y9504" s="11" t="s">
        <v>166</v>
      </c>
      <c r="Z9504" s="11" t="s">
        <v>1727</v>
      </c>
      <c r="AB9504">
        <v>129</v>
      </c>
      <c r="AE9504">
        <v>350</v>
      </c>
      <c r="AF9504">
        <v>30</v>
      </c>
      <c r="AG9504">
        <v>1</v>
      </c>
      <c r="AH9504">
        <v>0</v>
      </c>
      <c r="AI9504">
        <v>5</v>
      </c>
      <c r="AJ9504">
        <v>1125</v>
      </c>
      <c r="AK9504" s="11" t="s">
        <v>204</v>
      </c>
      <c r="AL9504" s="11" t="s">
        <v>154</v>
      </c>
      <c r="AM9504">
        <v>0</v>
      </c>
      <c r="AN9504">
        <v>0</v>
      </c>
      <c r="AO9504">
        <v>30</v>
      </c>
      <c r="AP9504">
        <v>92</v>
      </c>
      <c r="AQ9504" s="12">
        <v>42827</v>
      </c>
      <c r="AR9504">
        <v>4</v>
      </c>
      <c r="AS9504" s="12">
        <v>42580</v>
      </c>
      <c r="AT9504" s="12">
        <v>42630</v>
      </c>
      <c r="AU9504">
        <v>85</v>
      </c>
      <c r="AV9504">
        <v>9</v>
      </c>
      <c r="AW9504">
        <v>9</v>
      </c>
      <c r="AX9504">
        <v>10</v>
      </c>
      <c r="AY9504">
        <v>9</v>
      </c>
      <c r="AZ9504">
        <v>9</v>
      </c>
      <c r="BA9504">
        <v>8</v>
      </c>
      <c r="BB9504" s="11" t="s">
        <v>154</v>
      </c>
      <c r="BC9504" s="11" t="s">
        <v>159</v>
      </c>
      <c r="BD9504" s="11" t="s">
        <v>169</v>
      </c>
      <c r="BE9504">
        <v>1</v>
      </c>
      <c r="BF9504">
        <v>0.48</v>
      </c>
      <c r="BG9504" s="11" t="s">
        <v>22840</v>
      </c>
      <c r="BH9504" s="11" t="s">
        <v>193</v>
      </c>
    </row>
    <row r="9505" spans="1:60" x14ac:dyDescent="0.3">
      <c r="A9505" s="12">
        <v>42403</v>
      </c>
      <c r="B9505" s="11" t="s">
        <v>188</v>
      </c>
      <c r="C9505" s="11" t="s">
        <v>154</v>
      </c>
      <c r="E9505" s="11" t="s">
        <v>154</v>
      </c>
      <c r="F9505">
        <v>1</v>
      </c>
      <c r="G9505">
        <v>1</v>
      </c>
      <c r="H9505" s="11" t="s">
        <v>154</v>
      </c>
      <c r="I9505" s="11" t="s">
        <v>434</v>
      </c>
      <c r="J9505" s="11" t="s">
        <v>159</v>
      </c>
      <c r="K9505" s="11" t="s">
        <v>160</v>
      </c>
      <c r="L9505" s="11" t="s">
        <v>444</v>
      </c>
      <c r="M9505" s="11" t="s">
        <v>159</v>
      </c>
      <c r="N9505" s="11" t="s">
        <v>162</v>
      </c>
      <c r="O9505" s="11" t="s">
        <v>163</v>
      </c>
      <c r="P9505" s="11" t="s">
        <v>155</v>
      </c>
      <c r="Q9505">
        <v>52.359846044936788</v>
      </c>
      <c r="R9505">
        <v>4.861602826273641</v>
      </c>
      <c r="S9505" s="11" t="s">
        <v>176</v>
      </c>
      <c r="T9505" s="11" t="s">
        <v>177</v>
      </c>
      <c r="U9505">
        <v>2</v>
      </c>
      <c r="V9505">
        <v>1</v>
      </c>
      <c r="W9505">
        <v>1</v>
      </c>
      <c r="X9505">
        <v>2</v>
      </c>
      <c r="Y9505" s="11" t="s">
        <v>166</v>
      </c>
      <c r="Z9505" s="11" t="s">
        <v>22841</v>
      </c>
      <c r="AB9505">
        <v>140</v>
      </c>
      <c r="AG9505">
        <v>2</v>
      </c>
      <c r="AH9505">
        <v>10</v>
      </c>
      <c r="AI9505">
        <v>5</v>
      </c>
      <c r="AJ9505">
        <v>15</v>
      </c>
      <c r="AK9505" s="11" t="s">
        <v>204</v>
      </c>
      <c r="AL9505" s="11" t="s">
        <v>154</v>
      </c>
      <c r="AM9505">
        <v>17</v>
      </c>
      <c r="AN9505">
        <v>35</v>
      </c>
      <c r="AO9505">
        <v>55</v>
      </c>
      <c r="AP9505">
        <v>289</v>
      </c>
      <c r="AQ9505" s="12">
        <v>42827</v>
      </c>
      <c r="AR9505">
        <v>3</v>
      </c>
      <c r="AS9505" s="12">
        <v>42471</v>
      </c>
      <c r="AT9505" s="12">
        <v>42582</v>
      </c>
      <c r="AU9505">
        <v>93</v>
      </c>
      <c r="AV9505">
        <v>10</v>
      </c>
      <c r="AW9505">
        <v>10</v>
      </c>
      <c r="AX9505">
        <v>10</v>
      </c>
      <c r="AY9505">
        <v>10</v>
      </c>
      <c r="AZ9505">
        <v>9</v>
      </c>
      <c r="BA9505">
        <v>10</v>
      </c>
      <c r="BB9505" s="11" t="s">
        <v>154</v>
      </c>
      <c r="BC9505" s="11" t="s">
        <v>159</v>
      </c>
      <c r="BD9505" s="11" t="s">
        <v>169</v>
      </c>
      <c r="BE9505">
        <v>1</v>
      </c>
      <c r="BF9505">
        <v>0.25</v>
      </c>
      <c r="BG9505" s="11" t="s">
        <v>22842</v>
      </c>
      <c r="BH9505" s="11" t="s">
        <v>223</v>
      </c>
    </row>
    <row r="9506" spans="1:60" x14ac:dyDescent="0.3">
      <c r="A9506" s="12">
        <v>41279</v>
      </c>
      <c r="B9506" s="11" t="s">
        <v>215</v>
      </c>
      <c r="C9506" s="11" t="s">
        <v>156</v>
      </c>
      <c r="D9506">
        <v>100</v>
      </c>
      <c r="E9506" s="11" t="s">
        <v>268</v>
      </c>
      <c r="F9506">
        <v>1</v>
      </c>
      <c r="G9506">
        <v>1</v>
      </c>
      <c r="H9506" s="11" t="s">
        <v>268</v>
      </c>
      <c r="I9506" s="11" t="s">
        <v>434</v>
      </c>
      <c r="J9506" s="11" t="s">
        <v>159</v>
      </c>
      <c r="K9506" s="11" t="s">
        <v>217</v>
      </c>
      <c r="L9506" s="11" t="s">
        <v>447</v>
      </c>
      <c r="M9506" s="11" t="s">
        <v>159</v>
      </c>
      <c r="N9506" s="11" t="s">
        <v>162</v>
      </c>
      <c r="O9506" s="11" t="s">
        <v>163</v>
      </c>
      <c r="P9506" s="11" t="s">
        <v>155</v>
      </c>
      <c r="Q9506">
        <v>52.372073555225306</v>
      </c>
      <c r="R9506">
        <v>4.8665176606685678</v>
      </c>
      <c r="S9506" s="11" t="s">
        <v>176</v>
      </c>
      <c r="T9506" s="11" t="s">
        <v>177</v>
      </c>
      <c r="U9506">
        <v>3</v>
      </c>
      <c r="V9506">
        <v>1</v>
      </c>
      <c r="W9506">
        <v>1</v>
      </c>
      <c r="X9506">
        <v>1</v>
      </c>
      <c r="Y9506" s="11" t="s">
        <v>166</v>
      </c>
      <c r="Z9506" s="11" t="s">
        <v>5286</v>
      </c>
      <c r="AB9506">
        <v>109</v>
      </c>
      <c r="AE9506">
        <v>250</v>
      </c>
      <c r="AF9506">
        <v>50</v>
      </c>
      <c r="AG9506">
        <v>1</v>
      </c>
      <c r="AH9506">
        <v>30</v>
      </c>
      <c r="AI9506">
        <v>3</v>
      </c>
      <c r="AJ9506">
        <v>21</v>
      </c>
      <c r="AK9506" s="11" t="s">
        <v>669</v>
      </c>
      <c r="AL9506" s="11" t="s">
        <v>154</v>
      </c>
      <c r="AM9506">
        <v>1</v>
      </c>
      <c r="AN9506">
        <v>31</v>
      </c>
      <c r="AO9506">
        <v>61</v>
      </c>
      <c r="AP9506">
        <v>336</v>
      </c>
      <c r="AQ9506" s="12">
        <v>42827</v>
      </c>
      <c r="AR9506">
        <v>15</v>
      </c>
      <c r="AS9506" s="12">
        <v>41366</v>
      </c>
      <c r="AT9506" s="12">
        <v>42674</v>
      </c>
      <c r="AU9506">
        <v>89</v>
      </c>
      <c r="AV9506">
        <v>10</v>
      </c>
      <c r="AW9506">
        <v>9</v>
      </c>
      <c r="AX9506">
        <v>9</v>
      </c>
      <c r="AY9506">
        <v>10</v>
      </c>
      <c r="AZ9506">
        <v>9</v>
      </c>
      <c r="BA9506">
        <v>9</v>
      </c>
      <c r="BB9506" s="11" t="s">
        <v>154</v>
      </c>
      <c r="BC9506" s="11" t="s">
        <v>159</v>
      </c>
      <c r="BD9506" s="11" t="s">
        <v>169</v>
      </c>
      <c r="BE9506">
        <v>1</v>
      </c>
      <c r="BF9506">
        <v>0.31</v>
      </c>
      <c r="BG9506" s="11" t="s">
        <v>22843</v>
      </c>
      <c r="BH9506" s="11" t="s">
        <v>171</v>
      </c>
    </row>
    <row r="9507" spans="1:60" x14ac:dyDescent="0.3">
      <c r="A9507" s="12">
        <v>41241</v>
      </c>
      <c r="B9507" s="11" t="s">
        <v>188</v>
      </c>
      <c r="C9507" s="11" t="s">
        <v>154</v>
      </c>
      <c r="E9507" s="11" t="s">
        <v>268</v>
      </c>
      <c r="F9507">
        <v>1</v>
      </c>
      <c r="G9507">
        <v>1</v>
      </c>
      <c r="H9507" s="11" t="s">
        <v>268</v>
      </c>
      <c r="I9507" s="11" t="s">
        <v>434</v>
      </c>
      <c r="J9507" s="11" t="s">
        <v>159</v>
      </c>
      <c r="K9507" s="11" t="s">
        <v>160</v>
      </c>
      <c r="L9507" s="11" t="s">
        <v>469</v>
      </c>
      <c r="M9507" s="11" t="s">
        <v>159</v>
      </c>
      <c r="N9507" s="11" t="s">
        <v>162</v>
      </c>
      <c r="O9507" s="11" t="s">
        <v>163</v>
      </c>
      <c r="P9507" s="11" t="s">
        <v>155</v>
      </c>
      <c r="Q9507">
        <v>52.368358037087681</v>
      </c>
      <c r="R9507">
        <v>4.8519579152963095</v>
      </c>
      <c r="S9507" s="11" t="s">
        <v>176</v>
      </c>
      <c r="T9507" s="11" t="s">
        <v>165</v>
      </c>
      <c r="U9507">
        <v>1</v>
      </c>
      <c r="V9507">
        <v>1.5</v>
      </c>
      <c r="W9507">
        <v>1</v>
      </c>
      <c r="X9507">
        <v>1</v>
      </c>
      <c r="Y9507" s="11" t="s">
        <v>166</v>
      </c>
      <c r="Z9507" s="11" t="s">
        <v>22844</v>
      </c>
      <c r="AB9507">
        <v>69</v>
      </c>
      <c r="AF9507">
        <v>30</v>
      </c>
      <c r="AG9507">
        <v>1</v>
      </c>
      <c r="AH9507">
        <v>0</v>
      </c>
      <c r="AI9507">
        <v>1</v>
      </c>
      <c r="AJ9507">
        <v>7</v>
      </c>
      <c r="AK9507" s="11" t="s">
        <v>390</v>
      </c>
      <c r="AL9507" s="11" t="s">
        <v>154</v>
      </c>
      <c r="AM9507">
        <v>0</v>
      </c>
      <c r="AN9507">
        <v>0</v>
      </c>
      <c r="AO9507">
        <v>0</v>
      </c>
      <c r="AP9507">
        <v>189</v>
      </c>
      <c r="AQ9507" s="12">
        <v>42827</v>
      </c>
      <c r="AR9507">
        <v>2</v>
      </c>
      <c r="AS9507" s="12">
        <v>42548</v>
      </c>
      <c r="AT9507" s="12">
        <v>42590</v>
      </c>
      <c r="AU9507">
        <v>100</v>
      </c>
      <c r="AV9507">
        <v>9</v>
      </c>
      <c r="AW9507">
        <v>10</v>
      </c>
      <c r="AX9507">
        <v>9</v>
      </c>
      <c r="AY9507">
        <v>9</v>
      </c>
      <c r="AZ9507">
        <v>9</v>
      </c>
      <c r="BA9507">
        <v>9</v>
      </c>
      <c r="BB9507" s="11" t="s">
        <v>154</v>
      </c>
      <c r="BC9507" s="11" t="s">
        <v>159</v>
      </c>
      <c r="BD9507" s="11" t="s">
        <v>199</v>
      </c>
      <c r="BE9507">
        <v>1</v>
      </c>
      <c r="BF9507">
        <v>0.21</v>
      </c>
      <c r="BG9507" s="11" t="s">
        <v>22845</v>
      </c>
      <c r="BH9507" s="11" t="s">
        <v>187</v>
      </c>
    </row>
    <row r="9508" spans="1:60" x14ac:dyDescent="0.3">
      <c r="A9508" s="12">
        <v>42206</v>
      </c>
      <c r="B9508" s="11" t="s">
        <v>188</v>
      </c>
      <c r="C9508" s="11" t="s">
        <v>156</v>
      </c>
      <c r="D9508">
        <v>100</v>
      </c>
      <c r="E9508" s="11" t="s">
        <v>268</v>
      </c>
      <c r="F9508">
        <v>1</v>
      </c>
      <c r="G9508">
        <v>1</v>
      </c>
      <c r="H9508" s="11" t="s">
        <v>268</v>
      </c>
      <c r="I9508" s="11" t="s">
        <v>434</v>
      </c>
      <c r="J9508" s="11" t="s">
        <v>159</v>
      </c>
      <c r="K9508" s="11" t="s">
        <v>160</v>
      </c>
      <c r="L9508" s="11" t="s">
        <v>4494</v>
      </c>
      <c r="M9508" s="11" t="s">
        <v>159</v>
      </c>
      <c r="N9508" s="11" t="s">
        <v>162</v>
      </c>
      <c r="O9508" s="11" t="s">
        <v>163</v>
      </c>
      <c r="P9508" s="11" t="s">
        <v>155</v>
      </c>
      <c r="Q9508">
        <v>52.371088146864757</v>
      </c>
      <c r="R9508">
        <v>4.8604781490258375</v>
      </c>
      <c r="S9508" s="11" t="s">
        <v>176</v>
      </c>
      <c r="T9508" s="11" t="s">
        <v>165</v>
      </c>
      <c r="U9508">
        <v>2</v>
      </c>
      <c r="V9508">
        <v>1</v>
      </c>
      <c r="W9508">
        <v>1</v>
      </c>
      <c r="X9508">
        <v>2</v>
      </c>
      <c r="Y9508" s="11" t="s">
        <v>166</v>
      </c>
      <c r="Z9508" s="11" t="s">
        <v>22846</v>
      </c>
      <c r="AB9508">
        <v>100</v>
      </c>
      <c r="AC9508">
        <v>560</v>
      </c>
      <c r="AD9508">
        <v>1700</v>
      </c>
      <c r="AG9508">
        <v>1</v>
      </c>
      <c r="AH9508">
        <v>0</v>
      </c>
      <c r="AI9508">
        <v>2</v>
      </c>
      <c r="AJ9508">
        <v>1125</v>
      </c>
      <c r="AK9508" s="11" t="s">
        <v>213</v>
      </c>
      <c r="AL9508" s="11" t="s">
        <v>154</v>
      </c>
      <c r="AM9508">
        <v>2</v>
      </c>
      <c r="AN9508">
        <v>6</v>
      </c>
      <c r="AO9508">
        <v>17</v>
      </c>
      <c r="AP9508">
        <v>184</v>
      </c>
      <c r="AQ9508" s="12">
        <v>42827</v>
      </c>
      <c r="AR9508">
        <v>89</v>
      </c>
      <c r="AS9508" s="12">
        <v>42252</v>
      </c>
      <c r="AT9508" s="12">
        <v>42821</v>
      </c>
      <c r="AU9508">
        <v>97</v>
      </c>
      <c r="AV9508">
        <v>10</v>
      </c>
      <c r="AW9508">
        <v>10</v>
      </c>
      <c r="AX9508">
        <v>10</v>
      </c>
      <c r="AY9508">
        <v>10</v>
      </c>
      <c r="AZ9508">
        <v>10</v>
      </c>
      <c r="BA9508">
        <v>9</v>
      </c>
      <c r="BB9508" s="11" t="s">
        <v>154</v>
      </c>
      <c r="BC9508" s="11" t="s">
        <v>159</v>
      </c>
      <c r="BD9508" s="11" t="s">
        <v>199</v>
      </c>
      <c r="BE9508">
        <v>1</v>
      </c>
      <c r="BF9508">
        <v>4.6399999999999997</v>
      </c>
      <c r="BG9508" s="11" t="s">
        <v>22847</v>
      </c>
      <c r="BH9508" s="11" t="s">
        <v>171</v>
      </c>
    </row>
    <row r="9509" spans="1:60" x14ac:dyDescent="0.3">
      <c r="A9509" s="12">
        <v>41808</v>
      </c>
      <c r="B9509" s="11" t="s">
        <v>172</v>
      </c>
      <c r="C9509" s="11" t="s">
        <v>156</v>
      </c>
      <c r="D9509">
        <v>100</v>
      </c>
      <c r="E9509" s="11" t="s">
        <v>268</v>
      </c>
      <c r="F9509">
        <v>1</v>
      </c>
      <c r="G9509">
        <v>1</v>
      </c>
      <c r="H9509" s="11" t="s">
        <v>268</v>
      </c>
      <c r="I9509" s="11" t="s">
        <v>434</v>
      </c>
      <c r="J9509" s="11" t="s">
        <v>159</v>
      </c>
      <c r="K9509" s="11" t="s">
        <v>217</v>
      </c>
      <c r="L9509" s="11" t="s">
        <v>7516</v>
      </c>
      <c r="M9509" s="11" t="s">
        <v>159</v>
      </c>
      <c r="N9509" s="11" t="s">
        <v>162</v>
      </c>
      <c r="O9509" s="11" t="s">
        <v>163</v>
      </c>
      <c r="P9509" s="11" t="s">
        <v>155</v>
      </c>
      <c r="Q9509">
        <v>52.36118435581281</v>
      </c>
      <c r="R9509">
        <v>4.8667127704261084</v>
      </c>
      <c r="S9509" s="11" t="s">
        <v>176</v>
      </c>
      <c r="T9509" s="11" t="s">
        <v>177</v>
      </c>
      <c r="U9509">
        <v>2</v>
      </c>
      <c r="V9509">
        <v>1</v>
      </c>
      <c r="W9509">
        <v>1</v>
      </c>
      <c r="X9509">
        <v>2</v>
      </c>
      <c r="Y9509" s="11" t="s">
        <v>166</v>
      </c>
      <c r="Z9509" s="11" t="s">
        <v>22848</v>
      </c>
      <c r="AB9509">
        <v>150</v>
      </c>
      <c r="AC9509">
        <v>750</v>
      </c>
      <c r="AD9509">
        <v>3500</v>
      </c>
      <c r="AE9509">
        <v>250</v>
      </c>
      <c r="AF9509">
        <v>50</v>
      </c>
      <c r="AG9509">
        <v>2</v>
      </c>
      <c r="AH9509">
        <v>0</v>
      </c>
      <c r="AI9509">
        <v>2</v>
      </c>
      <c r="AJ9509">
        <v>30</v>
      </c>
      <c r="AK9509" s="11" t="s">
        <v>168</v>
      </c>
      <c r="AL9509" s="11" t="s">
        <v>154</v>
      </c>
      <c r="AM9509">
        <v>0</v>
      </c>
      <c r="AN9509">
        <v>3</v>
      </c>
      <c r="AO9509">
        <v>7</v>
      </c>
      <c r="AP9509">
        <v>44</v>
      </c>
      <c r="AQ9509" s="12">
        <v>42827</v>
      </c>
      <c r="AR9509">
        <v>27</v>
      </c>
      <c r="AS9509" s="12">
        <v>41863</v>
      </c>
      <c r="AT9509" s="12">
        <v>42737</v>
      </c>
      <c r="AU9509">
        <v>90</v>
      </c>
      <c r="AV9509">
        <v>9</v>
      </c>
      <c r="AW9509">
        <v>9</v>
      </c>
      <c r="AX9509">
        <v>10</v>
      </c>
      <c r="AY9509">
        <v>10</v>
      </c>
      <c r="AZ9509">
        <v>10</v>
      </c>
      <c r="BA9509">
        <v>9</v>
      </c>
      <c r="BB9509" s="11" t="s">
        <v>154</v>
      </c>
      <c r="BC9509" s="11" t="s">
        <v>159</v>
      </c>
      <c r="BD9509" s="11" t="s">
        <v>180</v>
      </c>
      <c r="BE9509">
        <v>1</v>
      </c>
      <c r="BF9509">
        <v>0.84</v>
      </c>
      <c r="BG9509" s="11" t="s">
        <v>22849</v>
      </c>
      <c r="BH9509" s="11" t="s">
        <v>171</v>
      </c>
    </row>
    <row r="9510" spans="1:60" x14ac:dyDescent="0.3">
      <c r="A9510" s="12">
        <v>42325</v>
      </c>
      <c r="B9510" s="11" t="s">
        <v>188</v>
      </c>
      <c r="C9510" s="11" t="s">
        <v>154</v>
      </c>
      <c r="E9510" s="11" t="s">
        <v>268</v>
      </c>
      <c r="F9510">
        <v>1</v>
      </c>
      <c r="G9510">
        <v>1</v>
      </c>
      <c r="H9510" s="11" t="s">
        <v>268</v>
      </c>
      <c r="I9510" s="11" t="s">
        <v>434</v>
      </c>
      <c r="J9510" s="11" t="s">
        <v>159</v>
      </c>
      <c r="K9510" s="11" t="s">
        <v>160</v>
      </c>
      <c r="L9510" s="11" t="s">
        <v>447</v>
      </c>
      <c r="M9510" s="11" t="s">
        <v>159</v>
      </c>
      <c r="N9510" s="11" t="s">
        <v>162</v>
      </c>
      <c r="O9510" s="11" t="s">
        <v>163</v>
      </c>
      <c r="P9510" s="11" t="s">
        <v>155</v>
      </c>
      <c r="Q9510">
        <v>52.373161898142129</v>
      </c>
      <c r="R9510">
        <v>4.8563337686707664</v>
      </c>
      <c r="S9510" s="11" t="s">
        <v>176</v>
      </c>
      <c r="T9510" s="11" t="s">
        <v>177</v>
      </c>
      <c r="U9510">
        <v>4</v>
      </c>
      <c r="V9510">
        <v>1</v>
      </c>
      <c r="W9510">
        <v>2</v>
      </c>
      <c r="X9510">
        <v>3</v>
      </c>
      <c r="Y9510" s="11" t="s">
        <v>166</v>
      </c>
      <c r="Z9510" s="11" t="s">
        <v>22850</v>
      </c>
      <c r="AB9510">
        <v>120</v>
      </c>
      <c r="AG9510">
        <v>1</v>
      </c>
      <c r="AH9510">
        <v>0</v>
      </c>
      <c r="AI9510">
        <v>2</v>
      </c>
      <c r="AJ9510">
        <v>1125</v>
      </c>
      <c r="AK9510" s="11" t="s">
        <v>213</v>
      </c>
      <c r="AL9510" s="11" t="s">
        <v>154</v>
      </c>
      <c r="AM9510">
        <v>1</v>
      </c>
      <c r="AN9510">
        <v>1</v>
      </c>
      <c r="AO9510">
        <v>1</v>
      </c>
      <c r="AP9510">
        <v>1</v>
      </c>
      <c r="AQ9510" s="12">
        <v>42827</v>
      </c>
      <c r="AR9510">
        <v>7</v>
      </c>
      <c r="AS9510" s="12">
        <v>42367</v>
      </c>
      <c r="AT9510" s="12">
        <v>42603</v>
      </c>
      <c r="AU9510">
        <v>91</v>
      </c>
      <c r="AV9510">
        <v>9</v>
      </c>
      <c r="AW9510">
        <v>9</v>
      </c>
      <c r="AX9510">
        <v>10</v>
      </c>
      <c r="AY9510">
        <v>10</v>
      </c>
      <c r="AZ9510">
        <v>9</v>
      </c>
      <c r="BA9510">
        <v>9</v>
      </c>
      <c r="BB9510" s="11" t="s">
        <v>154</v>
      </c>
      <c r="BC9510" s="11" t="s">
        <v>159</v>
      </c>
      <c r="BD9510" s="11" t="s">
        <v>199</v>
      </c>
      <c r="BE9510">
        <v>1</v>
      </c>
      <c r="BF9510">
        <v>0.46</v>
      </c>
      <c r="BG9510" s="11" t="s">
        <v>22851</v>
      </c>
      <c r="BH9510" s="11" t="s">
        <v>187</v>
      </c>
    </row>
    <row r="9511" spans="1:60" x14ac:dyDescent="0.3">
      <c r="A9511" s="12">
        <v>41517</v>
      </c>
      <c r="B9511" s="11" t="s">
        <v>172</v>
      </c>
      <c r="C9511" s="11" t="s">
        <v>352</v>
      </c>
      <c r="D9511">
        <v>47</v>
      </c>
      <c r="E9511" s="11" t="s">
        <v>268</v>
      </c>
      <c r="F9511">
        <v>11</v>
      </c>
      <c r="G9511">
        <v>11</v>
      </c>
      <c r="H9511" s="11" t="s">
        <v>154</v>
      </c>
      <c r="I9511" s="11" t="s">
        <v>434</v>
      </c>
      <c r="J9511" s="11" t="s">
        <v>159</v>
      </c>
      <c r="K9511" s="11" t="s">
        <v>160</v>
      </c>
      <c r="L9511" s="11" t="s">
        <v>447</v>
      </c>
      <c r="M9511" s="11" t="s">
        <v>159</v>
      </c>
      <c r="N9511" s="11" t="s">
        <v>162</v>
      </c>
      <c r="O9511" s="11" t="s">
        <v>163</v>
      </c>
      <c r="P9511" s="11" t="s">
        <v>155</v>
      </c>
      <c r="Q9511">
        <v>52.370701118485719</v>
      </c>
      <c r="R9511">
        <v>4.8646915772905945</v>
      </c>
      <c r="S9511" s="11" t="s">
        <v>176</v>
      </c>
      <c r="T9511" s="11" t="s">
        <v>165</v>
      </c>
      <c r="U9511">
        <v>1</v>
      </c>
      <c r="V9511">
        <v>1</v>
      </c>
      <c r="W9511">
        <v>1</v>
      </c>
      <c r="X9511">
        <v>1</v>
      </c>
      <c r="Y9511" s="11" t="s">
        <v>166</v>
      </c>
      <c r="Z9511" s="11" t="s">
        <v>4889</v>
      </c>
      <c r="AB9511">
        <v>25</v>
      </c>
      <c r="AE9511">
        <v>250</v>
      </c>
      <c r="AF9511">
        <v>40</v>
      </c>
      <c r="AG9511">
        <v>1</v>
      </c>
      <c r="AH9511">
        <v>0</v>
      </c>
      <c r="AI9511">
        <v>28</v>
      </c>
      <c r="AJ9511">
        <v>1125</v>
      </c>
      <c r="AK9511" s="11" t="s">
        <v>282</v>
      </c>
      <c r="AL9511" s="11" t="s">
        <v>154</v>
      </c>
      <c r="AM9511">
        <v>0</v>
      </c>
      <c r="AN9511">
        <v>0</v>
      </c>
      <c r="AO9511">
        <v>0</v>
      </c>
      <c r="AP9511">
        <v>266</v>
      </c>
      <c r="AQ9511" s="12">
        <v>42827</v>
      </c>
      <c r="AR9511">
        <v>6</v>
      </c>
      <c r="AS9511" s="12">
        <v>42423</v>
      </c>
      <c r="AT9511" s="12">
        <v>42799</v>
      </c>
      <c r="AU9511">
        <v>87</v>
      </c>
      <c r="AV9511">
        <v>10</v>
      </c>
      <c r="AW9511">
        <v>9</v>
      </c>
      <c r="AX9511">
        <v>10</v>
      </c>
      <c r="AY9511">
        <v>10</v>
      </c>
      <c r="AZ9511">
        <v>10</v>
      </c>
      <c r="BA9511">
        <v>9</v>
      </c>
      <c r="BB9511" s="11" t="s">
        <v>154</v>
      </c>
      <c r="BC9511" s="11" t="s">
        <v>159</v>
      </c>
      <c r="BD9511" s="11" t="s">
        <v>180</v>
      </c>
      <c r="BE9511">
        <v>10</v>
      </c>
      <c r="BF9511">
        <v>0.44</v>
      </c>
      <c r="BG9511" s="11" t="s">
        <v>22852</v>
      </c>
      <c r="BH9511" s="11" t="s">
        <v>254</v>
      </c>
    </row>
    <row r="9512" spans="1:60" x14ac:dyDescent="0.3">
      <c r="A9512" s="12">
        <v>41701</v>
      </c>
      <c r="B9512" s="11" t="s">
        <v>172</v>
      </c>
      <c r="C9512" s="11" t="s">
        <v>189</v>
      </c>
      <c r="D9512">
        <v>100</v>
      </c>
      <c r="E9512" s="11" t="s">
        <v>268</v>
      </c>
      <c r="F9512">
        <v>1</v>
      </c>
      <c r="G9512">
        <v>1</v>
      </c>
      <c r="H9512" s="11" t="s">
        <v>268</v>
      </c>
      <c r="I9512" s="11" t="s">
        <v>434</v>
      </c>
      <c r="J9512" s="11" t="s">
        <v>159</v>
      </c>
      <c r="K9512" s="11" t="s">
        <v>160</v>
      </c>
      <c r="L9512" s="11" t="s">
        <v>463</v>
      </c>
      <c r="M9512" s="11" t="s">
        <v>159</v>
      </c>
      <c r="N9512" s="11" t="s">
        <v>162</v>
      </c>
      <c r="O9512" s="11" t="s">
        <v>163</v>
      </c>
      <c r="P9512" s="11" t="s">
        <v>155</v>
      </c>
      <c r="Q9512">
        <v>52.362112359573359</v>
      </c>
      <c r="R9512">
        <v>4.8545613166356887</v>
      </c>
      <c r="S9512" s="11" t="s">
        <v>176</v>
      </c>
      <c r="T9512" s="11" t="s">
        <v>177</v>
      </c>
      <c r="U9512">
        <v>5</v>
      </c>
      <c r="V9512">
        <v>1</v>
      </c>
      <c r="W9512">
        <v>2</v>
      </c>
      <c r="X9512">
        <v>5</v>
      </c>
      <c r="Y9512" s="11" t="s">
        <v>166</v>
      </c>
      <c r="Z9512" s="11" t="s">
        <v>22071</v>
      </c>
      <c r="AB9512">
        <v>105</v>
      </c>
      <c r="AC9512">
        <v>650</v>
      </c>
      <c r="AD9512">
        <v>1700</v>
      </c>
      <c r="AE9512">
        <v>250</v>
      </c>
      <c r="AF9512">
        <v>40</v>
      </c>
      <c r="AG9512">
        <v>2</v>
      </c>
      <c r="AH9512">
        <v>15</v>
      </c>
      <c r="AI9512">
        <v>3</v>
      </c>
      <c r="AJ9512">
        <v>10</v>
      </c>
      <c r="AK9512" s="11" t="s">
        <v>350</v>
      </c>
      <c r="AL9512" s="11" t="s">
        <v>154</v>
      </c>
      <c r="AM9512">
        <v>0</v>
      </c>
      <c r="AN9512">
        <v>0</v>
      </c>
      <c r="AO9512">
        <v>0</v>
      </c>
      <c r="AP9512">
        <v>0</v>
      </c>
      <c r="AQ9512" s="12">
        <v>42827</v>
      </c>
      <c r="AR9512">
        <v>15</v>
      </c>
      <c r="AS9512" s="12">
        <v>42101</v>
      </c>
      <c r="AT9512" s="12">
        <v>42792</v>
      </c>
      <c r="AU9512">
        <v>88</v>
      </c>
      <c r="AV9512">
        <v>10</v>
      </c>
      <c r="AW9512">
        <v>10</v>
      </c>
      <c r="AX9512">
        <v>10</v>
      </c>
      <c r="AY9512">
        <v>10</v>
      </c>
      <c r="AZ9512">
        <v>10</v>
      </c>
      <c r="BA9512">
        <v>9</v>
      </c>
      <c r="BB9512" s="11" t="s">
        <v>154</v>
      </c>
      <c r="BC9512" s="11" t="s">
        <v>159</v>
      </c>
      <c r="BD9512" s="11" t="s">
        <v>180</v>
      </c>
      <c r="BE9512">
        <v>1</v>
      </c>
      <c r="BF9512">
        <v>0.62</v>
      </c>
      <c r="BG9512" s="11" t="s">
        <v>22853</v>
      </c>
      <c r="BH9512" s="11" t="s">
        <v>171</v>
      </c>
    </row>
    <row r="9513" spans="1:60" x14ac:dyDescent="0.3">
      <c r="A9513" s="12">
        <v>41807</v>
      </c>
      <c r="B9513" s="11" t="s">
        <v>172</v>
      </c>
      <c r="C9513" s="11" t="s">
        <v>154</v>
      </c>
      <c r="E9513" s="11" t="s">
        <v>268</v>
      </c>
      <c r="F9513">
        <v>2</v>
      </c>
      <c r="G9513">
        <v>2</v>
      </c>
      <c r="H9513" s="11" t="s">
        <v>268</v>
      </c>
      <c r="I9513" s="11" t="s">
        <v>434</v>
      </c>
      <c r="J9513" s="11" t="s">
        <v>159</v>
      </c>
      <c r="K9513" s="11" t="s">
        <v>160</v>
      </c>
      <c r="L9513" s="11" t="s">
        <v>444</v>
      </c>
      <c r="M9513" s="11" t="s">
        <v>159</v>
      </c>
      <c r="N9513" s="11" t="s">
        <v>162</v>
      </c>
      <c r="O9513" s="11" t="s">
        <v>163</v>
      </c>
      <c r="P9513" s="11" t="s">
        <v>155</v>
      </c>
      <c r="Q9513">
        <v>52.361268335627351</v>
      </c>
      <c r="R9513">
        <v>4.8596632255367913</v>
      </c>
      <c r="S9513" s="11" t="s">
        <v>176</v>
      </c>
      <c r="T9513" s="11" t="s">
        <v>177</v>
      </c>
      <c r="U9513">
        <v>4</v>
      </c>
      <c r="V9513">
        <v>1</v>
      </c>
      <c r="W9513">
        <v>2</v>
      </c>
      <c r="X9513">
        <v>2</v>
      </c>
      <c r="Y9513" s="11" t="s">
        <v>166</v>
      </c>
      <c r="Z9513" s="11" t="s">
        <v>22854</v>
      </c>
      <c r="AB9513">
        <v>175</v>
      </c>
      <c r="AE9513">
        <v>150</v>
      </c>
      <c r="AF9513">
        <v>50</v>
      </c>
      <c r="AG9513">
        <v>1</v>
      </c>
      <c r="AH9513">
        <v>0</v>
      </c>
      <c r="AI9513">
        <v>3</v>
      </c>
      <c r="AJ9513">
        <v>14</v>
      </c>
      <c r="AK9513" s="11" t="s">
        <v>524</v>
      </c>
      <c r="AL9513" s="11" t="s">
        <v>154</v>
      </c>
      <c r="AM9513">
        <v>0</v>
      </c>
      <c r="AN9513">
        <v>0</v>
      </c>
      <c r="AO9513">
        <v>0</v>
      </c>
      <c r="AP9513">
        <v>0</v>
      </c>
      <c r="AQ9513" s="12">
        <v>42827</v>
      </c>
      <c r="AR9513">
        <v>13</v>
      </c>
      <c r="AS9513" s="12">
        <v>42532</v>
      </c>
      <c r="AT9513" s="12">
        <v>42708</v>
      </c>
      <c r="AU9513">
        <v>97</v>
      </c>
      <c r="AV9513">
        <v>10</v>
      </c>
      <c r="AW9513">
        <v>10</v>
      </c>
      <c r="AX9513">
        <v>10</v>
      </c>
      <c r="AY9513">
        <v>10</v>
      </c>
      <c r="AZ9513">
        <v>9</v>
      </c>
      <c r="BA9513">
        <v>9</v>
      </c>
      <c r="BB9513" s="11" t="s">
        <v>154</v>
      </c>
      <c r="BC9513" s="11" t="s">
        <v>159</v>
      </c>
      <c r="BD9513" s="11" t="s">
        <v>199</v>
      </c>
      <c r="BE9513">
        <v>2</v>
      </c>
      <c r="BF9513">
        <v>1.32</v>
      </c>
      <c r="BG9513" s="11" t="s">
        <v>22855</v>
      </c>
      <c r="BH9513" s="11" t="s">
        <v>372</v>
      </c>
    </row>
    <row r="9514" spans="1:60" x14ac:dyDescent="0.3">
      <c r="A9514" s="12">
        <v>41984</v>
      </c>
      <c r="B9514" s="11" t="s">
        <v>188</v>
      </c>
      <c r="C9514" s="11" t="s">
        <v>156</v>
      </c>
      <c r="D9514">
        <v>100</v>
      </c>
      <c r="E9514" s="11" t="s">
        <v>154</v>
      </c>
      <c r="F9514">
        <v>2</v>
      </c>
      <c r="G9514">
        <v>2</v>
      </c>
      <c r="H9514" s="11" t="s">
        <v>154</v>
      </c>
      <c r="I9514" s="11" t="s">
        <v>434</v>
      </c>
      <c r="J9514" s="11" t="s">
        <v>159</v>
      </c>
      <c r="K9514" s="11" t="s">
        <v>160</v>
      </c>
      <c r="L9514" s="11" t="s">
        <v>444</v>
      </c>
      <c r="M9514" s="11" t="s">
        <v>159</v>
      </c>
      <c r="N9514" s="11" t="s">
        <v>162</v>
      </c>
      <c r="O9514" s="11" t="s">
        <v>163</v>
      </c>
      <c r="P9514" s="11" t="s">
        <v>155</v>
      </c>
      <c r="Q9514">
        <v>52.361938279950522</v>
      </c>
      <c r="R9514">
        <v>4.8631768225957641</v>
      </c>
      <c r="S9514" s="11" t="s">
        <v>176</v>
      </c>
      <c r="T9514" s="11" t="s">
        <v>177</v>
      </c>
      <c r="U9514">
        <v>2</v>
      </c>
      <c r="V9514">
        <v>1</v>
      </c>
      <c r="W9514">
        <v>1</v>
      </c>
      <c r="X9514">
        <v>1</v>
      </c>
      <c r="Y9514" s="11" t="s">
        <v>166</v>
      </c>
      <c r="Z9514" s="11" t="s">
        <v>7002</v>
      </c>
      <c r="AB9514">
        <v>150</v>
      </c>
      <c r="AF9514">
        <v>45</v>
      </c>
      <c r="AG9514">
        <v>1</v>
      </c>
      <c r="AH9514">
        <v>0</v>
      </c>
      <c r="AI9514">
        <v>2</v>
      </c>
      <c r="AJ9514">
        <v>30</v>
      </c>
      <c r="AK9514" s="11" t="s">
        <v>168</v>
      </c>
      <c r="AL9514" s="11" t="s">
        <v>154</v>
      </c>
      <c r="AM9514">
        <v>0</v>
      </c>
      <c r="AN9514">
        <v>0</v>
      </c>
      <c r="AO9514">
        <v>0</v>
      </c>
      <c r="AP9514">
        <v>0</v>
      </c>
      <c r="AQ9514" s="12">
        <v>42827</v>
      </c>
      <c r="AR9514">
        <v>82</v>
      </c>
      <c r="AS9514" s="12">
        <v>42053</v>
      </c>
      <c r="AT9514" s="12">
        <v>42813</v>
      </c>
      <c r="AU9514">
        <v>80</v>
      </c>
      <c r="AV9514">
        <v>9</v>
      </c>
      <c r="AW9514">
        <v>9</v>
      </c>
      <c r="AX9514">
        <v>8</v>
      </c>
      <c r="AY9514">
        <v>8</v>
      </c>
      <c r="AZ9514">
        <v>9</v>
      </c>
      <c r="BA9514">
        <v>8</v>
      </c>
      <c r="BB9514" s="11" t="s">
        <v>154</v>
      </c>
      <c r="BC9514" s="11" t="s">
        <v>159</v>
      </c>
      <c r="BD9514" s="11" t="s">
        <v>180</v>
      </c>
      <c r="BE9514">
        <v>2</v>
      </c>
      <c r="BF9514">
        <v>3.17</v>
      </c>
      <c r="BG9514" s="11" t="s">
        <v>22856</v>
      </c>
      <c r="BH9514" s="11" t="s">
        <v>287</v>
      </c>
    </row>
    <row r="9515" spans="1:60" x14ac:dyDescent="0.3">
      <c r="A9515" s="12">
        <v>41665</v>
      </c>
      <c r="B9515" s="11" t="s">
        <v>172</v>
      </c>
      <c r="C9515" s="11" t="s">
        <v>189</v>
      </c>
      <c r="D9515">
        <v>100</v>
      </c>
      <c r="E9515" s="11" t="s">
        <v>154</v>
      </c>
      <c r="F9515">
        <v>1</v>
      </c>
      <c r="G9515">
        <v>1</v>
      </c>
      <c r="H9515" s="11" t="s">
        <v>154</v>
      </c>
      <c r="I9515" s="11" t="s">
        <v>434</v>
      </c>
      <c r="J9515" s="11" t="s">
        <v>159</v>
      </c>
      <c r="K9515" s="11" t="s">
        <v>160</v>
      </c>
      <c r="L9515" s="11" t="s">
        <v>22857</v>
      </c>
      <c r="M9515" s="11" t="s">
        <v>159</v>
      </c>
      <c r="N9515" s="11" t="s">
        <v>162</v>
      </c>
      <c r="O9515" s="11" t="s">
        <v>163</v>
      </c>
      <c r="P9515" s="11" t="s">
        <v>155</v>
      </c>
      <c r="Q9515">
        <v>52.366586029477617</v>
      </c>
      <c r="R9515">
        <v>4.8669479842957442</v>
      </c>
      <c r="S9515" s="11" t="s">
        <v>176</v>
      </c>
      <c r="T9515" s="11" t="s">
        <v>177</v>
      </c>
      <c r="U9515">
        <v>4</v>
      </c>
      <c r="V9515">
        <v>1</v>
      </c>
      <c r="W9515">
        <v>2</v>
      </c>
      <c r="X9515">
        <v>2</v>
      </c>
      <c r="Y9515" s="11" t="s">
        <v>166</v>
      </c>
      <c r="Z9515" s="11" t="s">
        <v>2689</v>
      </c>
      <c r="AB9515">
        <v>225</v>
      </c>
      <c r="AE9515">
        <v>200</v>
      </c>
      <c r="AF9515">
        <v>50</v>
      </c>
      <c r="AG9515">
        <v>1</v>
      </c>
      <c r="AH9515">
        <v>0</v>
      </c>
      <c r="AI9515">
        <v>2</v>
      </c>
      <c r="AJ9515">
        <v>1125</v>
      </c>
      <c r="AK9515" s="11" t="s">
        <v>179</v>
      </c>
      <c r="AL9515" s="11" t="s">
        <v>154</v>
      </c>
      <c r="AM9515">
        <v>0</v>
      </c>
      <c r="AN9515">
        <v>1</v>
      </c>
      <c r="AO9515">
        <v>3</v>
      </c>
      <c r="AP9515">
        <v>180</v>
      </c>
      <c r="AQ9515" s="12">
        <v>42827</v>
      </c>
      <c r="AR9515">
        <v>19</v>
      </c>
      <c r="AS9515" s="12">
        <v>42184</v>
      </c>
      <c r="AT9515" s="12">
        <v>42737</v>
      </c>
      <c r="AU9515">
        <v>98</v>
      </c>
      <c r="AV9515">
        <v>10</v>
      </c>
      <c r="AW9515">
        <v>10</v>
      </c>
      <c r="AX9515">
        <v>10</v>
      </c>
      <c r="AY9515">
        <v>10</v>
      </c>
      <c r="AZ9515">
        <v>10</v>
      </c>
      <c r="BA9515">
        <v>9</v>
      </c>
      <c r="BB9515" s="11" t="s">
        <v>154</v>
      </c>
      <c r="BC9515" s="11" t="s">
        <v>159</v>
      </c>
      <c r="BD9515" s="11" t="s">
        <v>180</v>
      </c>
      <c r="BE9515">
        <v>1</v>
      </c>
      <c r="BF9515">
        <v>0.89</v>
      </c>
      <c r="BG9515" s="11" t="s">
        <v>22858</v>
      </c>
      <c r="BH9515" s="11" t="s">
        <v>250</v>
      </c>
    </row>
    <row r="9516" spans="1:60" x14ac:dyDescent="0.3">
      <c r="A9516" s="12">
        <v>41130</v>
      </c>
      <c r="B9516" s="11" t="s">
        <v>215</v>
      </c>
      <c r="C9516" s="11" t="s">
        <v>156</v>
      </c>
      <c r="D9516">
        <v>100</v>
      </c>
      <c r="E9516" s="11" t="s">
        <v>154</v>
      </c>
      <c r="F9516">
        <v>1</v>
      </c>
      <c r="G9516">
        <v>1</v>
      </c>
      <c r="H9516" s="11" t="s">
        <v>154</v>
      </c>
      <c r="I9516" s="11" t="s">
        <v>434</v>
      </c>
      <c r="J9516" s="11" t="s">
        <v>159</v>
      </c>
      <c r="K9516" s="11" t="s">
        <v>160</v>
      </c>
      <c r="L9516" s="11" t="s">
        <v>447</v>
      </c>
      <c r="M9516" s="11" t="s">
        <v>159</v>
      </c>
      <c r="N9516" s="11" t="s">
        <v>162</v>
      </c>
      <c r="O9516" s="11" t="s">
        <v>163</v>
      </c>
      <c r="P9516" s="11" t="s">
        <v>155</v>
      </c>
      <c r="Q9516">
        <v>52.371763288126914</v>
      </c>
      <c r="R9516">
        <v>4.8566028580665144</v>
      </c>
      <c r="S9516" s="11" t="s">
        <v>176</v>
      </c>
      <c r="T9516" s="11" t="s">
        <v>177</v>
      </c>
      <c r="U9516">
        <v>2</v>
      </c>
      <c r="V9516">
        <v>1</v>
      </c>
      <c r="W9516">
        <v>1</v>
      </c>
      <c r="X9516">
        <v>1</v>
      </c>
      <c r="Y9516" s="11" t="s">
        <v>166</v>
      </c>
      <c r="Z9516" s="11" t="s">
        <v>22859</v>
      </c>
      <c r="AB9516">
        <v>99</v>
      </c>
      <c r="AE9516">
        <v>100</v>
      </c>
      <c r="AF9516">
        <v>35</v>
      </c>
      <c r="AG9516">
        <v>1</v>
      </c>
      <c r="AH9516">
        <v>0</v>
      </c>
      <c r="AI9516">
        <v>2</v>
      </c>
      <c r="AJ9516">
        <v>20</v>
      </c>
      <c r="AK9516" s="11" t="s">
        <v>313</v>
      </c>
      <c r="AL9516" s="11" t="s">
        <v>154</v>
      </c>
      <c r="AM9516">
        <v>0</v>
      </c>
      <c r="AN9516">
        <v>0</v>
      </c>
      <c r="AO9516">
        <v>0</v>
      </c>
      <c r="AP9516">
        <v>0</v>
      </c>
      <c r="AQ9516" s="12">
        <v>42827</v>
      </c>
      <c r="AR9516">
        <v>4</v>
      </c>
      <c r="AS9516" s="12">
        <v>42105</v>
      </c>
      <c r="AT9516" s="12">
        <v>42674</v>
      </c>
      <c r="AU9516">
        <v>100</v>
      </c>
      <c r="AV9516">
        <v>8</v>
      </c>
      <c r="AW9516">
        <v>10</v>
      </c>
      <c r="AX9516">
        <v>10</v>
      </c>
      <c r="AY9516">
        <v>10</v>
      </c>
      <c r="AZ9516">
        <v>10</v>
      </c>
      <c r="BA9516">
        <v>10</v>
      </c>
      <c r="BB9516" s="11" t="s">
        <v>154</v>
      </c>
      <c r="BC9516" s="11" t="s">
        <v>159</v>
      </c>
      <c r="BD9516" s="11" t="s">
        <v>169</v>
      </c>
      <c r="BE9516">
        <v>1</v>
      </c>
      <c r="BF9516">
        <v>0.17</v>
      </c>
      <c r="BG9516" s="11" t="s">
        <v>22860</v>
      </c>
      <c r="BH9516" s="11" t="s">
        <v>223</v>
      </c>
    </row>
    <row r="9517" spans="1:60" x14ac:dyDescent="0.3">
      <c r="A9517" s="12">
        <v>41800</v>
      </c>
      <c r="B9517" s="11" t="s">
        <v>172</v>
      </c>
      <c r="C9517" s="11" t="s">
        <v>154</v>
      </c>
      <c r="E9517" s="11" t="s">
        <v>268</v>
      </c>
      <c r="F9517">
        <v>1</v>
      </c>
      <c r="G9517">
        <v>1</v>
      </c>
      <c r="H9517" s="11" t="s">
        <v>268</v>
      </c>
      <c r="I9517" s="11" t="s">
        <v>434</v>
      </c>
      <c r="J9517" s="11" t="s">
        <v>159</v>
      </c>
      <c r="K9517" s="11" t="s">
        <v>160</v>
      </c>
      <c r="L9517" s="11" t="s">
        <v>22861</v>
      </c>
      <c r="M9517" s="11" t="s">
        <v>159</v>
      </c>
      <c r="N9517" s="11" t="s">
        <v>162</v>
      </c>
      <c r="O9517" s="11" t="s">
        <v>163</v>
      </c>
      <c r="P9517" s="11" t="s">
        <v>155</v>
      </c>
      <c r="Q9517">
        <v>52.371935681360526</v>
      </c>
      <c r="R9517">
        <v>4.8657630895972899</v>
      </c>
      <c r="S9517" s="11" t="s">
        <v>176</v>
      </c>
      <c r="T9517" s="11" t="s">
        <v>177</v>
      </c>
      <c r="U9517">
        <v>3</v>
      </c>
      <c r="V9517">
        <v>1</v>
      </c>
      <c r="W9517">
        <v>1</v>
      </c>
      <c r="X9517">
        <v>1</v>
      </c>
      <c r="Y9517" s="11" t="s">
        <v>166</v>
      </c>
      <c r="Z9517" s="11" t="s">
        <v>15480</v>
      </c>
      <c r="AB9517">
        <v>110</v>
      </c>
      <c r="AG9517">
        <v>2</v>
      </c>
      <c r="AH9517">
        <v>25</v>
      </c>
      <c r="AI9517">
        <v>2</v>
      </c>
      <c r="AJ9517">
        <v>1125</v>
      </c>
      <c r="AK9517" s="11" t="s">
        <v>313</v>
      </c>
      <c r="AL9517" s="11" t="s">
        <v>154</v>
      </c>
      <c r="AM9517">
        <v>0</v>
      </c>
      <c r="AN9517">
        <v>0</v>
      </c>
      <c r="AO9517">
        <v>0</v>
      </c>
      <c r="AP9517">
        <v>0</v>
      </c>
      <c r="AQ9517" s="12">
        <v>42827</v>
      </c>
      <c r="AR9517">
        <v>9</v>
      </c>
      <c r="AS9517" s="12">
        <v>42483</v>
      </c>
      <c r="AT9517" s="12">
        <v>42738</v>
      </c>
      <c r="AU9517">
        <v>96</v>
      </c>
      <c r="AV9517">
        <v>10</v>
      </c>
      <c r="AW9517">
        <v>9</v>
      </c>
      <c r="AX9517">
        <v>10</v>
      </c>
      <c r="AY9517">
        <v>10</v>
      </c>
      <c r="AZ9517">
        <v>10</v>
      </c>
      <c r="BA9517">
        <v>10</v>
      </c>
      <c r="BB9517" s="11" t="s">
        <v>154</v>
      </c>
      <c r="BC9517" s="11" t="s">
        <v>159</v>
      </c>
      <c r="BD9517" s="11" t="s">
        <v>199</v>
      </c>
      <c r="BE9517">
        <v>1</v>
      </c>
      <c r="BF9517">
        <v>0.78</v>
      </c>
      <c r="BG9517" s="11" t="s">
        <v>22862</v>
      </c>
      <c r="BH9517" s="11" t="s">
        <v>372</v>
      </c>
    </row>
    <row r="9518" spans="1:60" x14ac:dyDescent="0.3">
      <c r="A9518" s="12">
        <v>40587</v>
      </c>
      <c r="B9518" s="11" t="s">
        <v>172</v>
      </c>
      <c r="C9518" s="11" t="s">
        <v>156</v>
      </c>
      <c r="D9518">
        <v>100</v>
      </c>
      <c r="E9518" s="11" t="s">
        <v>154</v>
      </c>
      <c r="F9518">
        <v>1</v>
      </c>
      <c r="G9518">
        <v>1</v>
      </c>
      <c r="H9518" s="11" t="s">
        <v>154</v>
      </c>
      <c r="I9518" s="11" t="s">
        <v>434</v>
      </c>
      <c r="J9518" s="11" t="s">
        <v>159</v>
      </c>
      <c r="K9518" s="11" t="s">
        <v>217</v>
      </c>
      <c r="L9518" s="11" t="s">
        <v>154</v>
      </c>
      <c r="M9518" s="11" t="s">
        <v>159</v>
      </c>
      <c r="N9518" s="11" t="s">
        <v>162</v>
      </c>
      <c r="O9518" s="11" t="s">
        <v>163</v>
      </c>
      <c r="P9518" s="11" t="s">
        <v>155</v>
      </c>
      <c r="Q9518">
        <v>52.369617743490217</v>
      </c>
      <c r="R9518">
        <v>4.854648327697598</v>
      </c>
      <c r="S9518" s="11" t="s">
        <v>176</v>
      </c>
      <c r="T9518" s="11" t="s">
        <v>177</v>
      </c>
      <c r="U9518">
        <v>2</v>
      </c>
      <c r="V9518">
        <v>1</v>
      </c>
      <c r="W9518">
        <v>1</v>
      </c>
      <c r="X9518">
        <v>1</v>
      </c>
      <c r="Y9518" s="11" t="s">
        <v>166</v>
      </c>
      <c r="Z9518" s="11" t="s">
        <v>22863</v>
      </c>
      <c r="AB9518">
        <v>90</v>
      </c>
      <c r="AE9518">
        <v>150</v>
      </c>
      <c r="AF9518">
        <v>35</v>
      </c>
      <c r="AG9518">
        <v>1</v>
      </c>
      <c r="AH9518">
        <v>0</v>
      </c>
      <c r="AI9518">
        <v>2</v>
      </c>
      <c r="AJ9518">
        <v>1125</v>
      </c>
      <c r="AK9518" s="11" t="s">
        <v>168</v>
      </c>
      <c r="AL9518" s="11" t="s">
        <v>154</v>
      </c>
      <c r="AM9518">
        <v>0</v>
      </c>
      <c r="AN9518">
        <v>0</v>
      </c>
      <c r="AO9518">
        <v>0</v>
      </c>
      <c r="AP9518">
        <v>0</v>
      </c>
      <c r="AQ9518" s="12">
        <v>42827</v>
      </c>
      <c r="AR9518">
        <v>7</v>
      </c>
      <c r="AS9518" s="12">
        <v>42765</v>
      </c>
      <c r="AT9518" s="12">
        <v>42811</v>
      </c>
      <c r="AU9518">
        <v>91</v>
      </c>
      <c r="AV9518">
        <v>10</v>
      </c>
      <c r="AW9518">
        <v>10</v>
      </c>
      <c r="AX9518">
        <v>9</v>
      </c>
      <c r="AY9518">
        <v>9</v>
      </c>
      <c r="AZ9518">
        <v>9</v>
      </c>
      <c r="BA9518">
        <v>8</v>
      </c>
      <c r="BB9518" s="11" t="s">
        <v>154</v>
      </c>
      <c r="BC9518" s="11" t="s">
        <v>154</v>
      </c>
      <c r="BD9518" s="11" t="s">
        <v>169</v>
      </c>
      <c r="BE9518">
        <v>1</v>
      </c>
      <c r="BF9518">
        <v>3.33</v>
      </c>
      <c r="BG9518" s="11" t="s">
        <v>22864</v>
      </c>
      <c r="BH9518" s="11" t="s">
        <v>193</v>
      </c>
    </row>
    <row r="9519" spans="1:60" x14ac:dyDescent="0.3">
      <c r="A9519" s="12">
        <v>41854</v>
      </c>
      <c r="B9519" s="11" t="s">
        <v>172</v>
      </c>
      <c r="C9519" s="11" t="s">
        <v>201</v>
      </c>
      <c r="D9519">
        <v>70</v>
      </c>
      <c r="E9519" s="11" t="s">
        <v>268</v>
      </c>
      <c r="F9519">
        <v>1</v>
      </c>
      <c r="G9519">
        <v>1</v>
      </c>
      <c r="H9519" s="11" t="s">
        <v>268</v>
      </c>
      <c r="I9519" s="11" t="s">
        <v>434</v>
      </c>
      <c r="J9519" s="11" t="s">
        <v>159</v>
      </c>
      <c r="K9519" s="11" t="s">
        <v>160</v>
      </c>
      <c r="L9519" s="11" t="s">
        <v>22865</v>
      </c>
      <c r="M9519" s="11" t="s">
        <v>159</v>
      </c>
      <c r="N9519" s="11" t="s">
        <v>162</v>
      </c>
      <c r="O9519" s="11" t="s">
        <v>163</v>
      </c>
      <c r="P9519" s="11" t="s">
        <v>155</v>
      </c>
      <c r="Q9519">
        <v>52.36804940673197</v>
      </c>
      <c r="R9519">
        <v>4.8558596750582614</v>
      </c>
      <c r="S9519" s="11" t="s">
        <v>176</v>
      </c>
      <c r="T9519" s="11" t="s">
        <v>165</v>
      </c>
      <c r="U9519">
        <v>2</v>
      </c>
      <c r="V9519">
        <v>1</v>
      </c>
      <c r="W9519">
        <v>1</v>
      </c>
      <c r="X9519">
        <v>1</v>
      </c>
      <c r="Y9519" s="11" t="s">
        <v>166</v>
      </c>
      <c r="Z9519" s="11" t="s">
        <v>4805</v>
      </c>
      <c r="AB9519">
        <v>68</v>
      </c>
      <c r="AD9519">
        <v>1750</v>
      </c>
      <c r="AG9519">
        <v>1</v>
      </c>
      <c r="AH9519">
        <v>0</v>
      </c>
      <c r="AI9519">
        <v>3</v>
      </c>
      <c r="AJ9519">
        <v>1125</v>
      </c>
      <c r="AK9519" s="11" t="s">
        <v>289</v>
      </c>
      <c r="AL9519" s="11" t="s">
        <v>154</v>
      </c>
      <c r="AM9519">
        <v>1</v>
      </c>
      <c r="AN9519">
        <v>18</v>
      </c>
      <c r="AO9519">
        <v>48</v>
      </c>
      <c r="AP9519">
        <v>323</v>
      </c>
      <c r="AQ9519" s="12">
        <v>42827</v>
      </c>
      <c r="AR9519">
        <v>56</v>
      </c>
      <c r="AS9519" s="12">
        <v>42191</v>
      </c>
      <c r="AT9519" s="12">
        <v>42695</v>
      </c>
      <c r="AU9519">
        <v>93</v>
      </c>
      <c r="AV9519">
        <v>9</v>
      </c>
      <c r="AW9519">
        <v>9</v>
      </c>
      <c r="AX9519">
        <v>10</v>
      </c>
      <c r="AY9519">
        <v>10</v>
      </c>
      <c r="AZ9519">
        <v>9</v>
      </c>
      <c r="BA9519">
        <v>9</v>
      </c>
      <c r="BB9519" s="11" t="s">
        <v>154</v>
      </c>
      <c r="BC9519" s="11" t="s">
        <v>159</v>
      </c>
      <c r="BD9519" s="11" t="s">
        <v>180</v>
      </c>
      <c r="BE9519">
        <v>1</v>
      </c>
      <c r="BF9519">
        <v>2.64</v>
      </c>
      <c r="BG9519" s="11" t="s">
        <v>22866</v>
      </c>
      <c r="BH9519" s="11" t="s">
        <v>171</v>
      </c>
    </row>
    <row r="9520" spans="1:60" x14ac:dyDescent="0.3">
      <c r="A9520" s="12">
        <v>40757</v>
      </c>
      <c r="B9520" s="11" t="s">
        <v>215</v>
      </c>
      <c r="C9520" s="11" t="s">
        <v>189</v>
      </c>
      <c r="D9520">
        <v>100</v>
      </c>
      <c r="E9520" s="11" t="s">
        <v>268</v>
      </c>
      <c r="F9520">
        <v>2</v>
      </c>
      <c r="G9520">
        <v>2</v>
      </c>
      <c r="H9520" s="11" t="s">
        <v>268</v>
      </c>
      <c r="I9520" s="11" t="s">
        <v>434</v>
      </c>
      <c r="J9520" s="11" t="s">
        <v>159</v>
      </c>
      <c r="K9520" s="11" t="s">
        <v>217</v>
      </c>
      <c r="L9520" s="11" t="s">
        <v>469</v>
      </c>
      <c r="M9520" s="11" t="s">
        <v>159</v>
      </c>
      <c r="N9520" s="11" t="s">
        <v>162</v>
      </c>
      <c r="O9520" s="11" t="s">
        <v>163</v>
      </c>
      <c r="P9520" s="11" t="s">
        <v>155</v>
      </c>
      <c r="Q9520">
        <v>52.368239080124297</v>
      </c>
      <c r="R9520">
        <v>4.8532107480393023</v>
      </c>
      <c r="S9520" s="11" t="s">
        <v>176</v>
      </c>
      <c r="T9520" s="11" t="s">
        <v>165</v>
      </c>
      <c r="U9520">
        <v>2</v>
      </c>
      <c r="V9520">
        <v>1</v>
      </c>
      <c r="W9520">
        <v>1</v>
      </c>
      <c r="X9520">
        <v>1</v>
      </c>
      <c r="Y9520" s="11" t="s">
        <v>166</v>
      </c>
      <c r="Z9520" s="11" t="s">
        <v>22867</v>
      </c>
      <c r="AB9520">
        <v>50</v>
      </c>
      <c r="AE9520">
        <v>150</v>
      </c>
      <c r="AG9520">
        <v>1</v>
      </c>
      <c r="AH9520">
        <v>20</v>
      </c>
      <c r="AI9520">
        <v>1</v>
      </c>
      <c r="AJ9520">
        <v>4</v>
      </c>
      <c r="AK9520" s="11" t="s">
        <v>168</v>
      </c>
      <c r="AL9520" s="11" t="s">
        <v>154</v>
      </c>
      <c r="AM9520">
        <v>1</v>
      </c>
      <c r="AN9520">
        <v>8</v>
      </c>
      <c r="AO9520">
        <v>9</v>
      </c>
      <c r="AP9520">
        <v>9</v>
      </c>
      <c r="AQ9520" s="12">
        <v>42827</v>
      </c>
      <c r="AR9520">
        <v>258</v>
      </c>
      <c r="AS9520" s="12">
        <v>40779</v>
      </c>
      <c r="AT9520" s="12">
        <v>42819</v>
      </c>
      <c r="AU9520">
        <v>92</v>
      </c>
      <c r="AV9520">
        <v>9</v>
      </c>
      <c r="AW9520">
        <v>10</v>
      </c>
      <c r="AX9520">
        <v>10</v>
      </c>
      <c r="AY9520">
        <v>10</v>
      </c>
      <c r="AZ9520">
        <v>9</v>
      </c>
      <c r="BA9520">
        <v>9</v>
      </c>
      <c r="BB9520" s="11" t="s">
        <v>154</v>
      </c>
      <c r="BC9520" s="11" t="s">
        <v>159</v>
      </c>
      <c r="BD9520" s="11" t="s">
        <v>169</v>
      </c>
      <c r="BE9520">
        <v>2</v>
      </c>
      <c r="BF9520">
        <v>3.78</v>
      </c>
      <c r="BG9520" s="11" t="s">
        <v>22868</v>
      </c>
      <c r="BH9520" s="11" t="s">
        <v>1099</v>
      </c>
    </row>
    <row r="9521" spans="1:60" x14ac:dyDescent="0.3">
      <c r="A9521" s="12">
        <v>41317</v>
      </c>
      <c r="B9521" s="11" t="s">
        <v>172</v>
      </c>
      <c r="C9521" s="11" t="s">
        <v>201</v>
      </c>
      <c r="D9521">
        <v>100</v>
      </c>
      <c r="E9521" s="11" t="s">
        <v>268</v>
      </c>
      <c r="F9521">
        <v>1</v>
      </c>
      <c r="G9521">
        <v>1</v>
      </c>
      <c r="H9521" s="11" t="s">
        <v>268</v>
      </c>
      <c r="I9521" s="11" t="s">
        <v>434</v>
      </c>
      <c r="J9521" s="11" t="s">
        <v>159</v>
      </c>
      <c r="K9521" s="11" t="s">
        <v>217</v>
      </c>
      <c r="L9521" s="11" t="s">
        <v>444</v>
      </c>
      <c r="M9521" s="11" t="s">
        <v>159</v>
      </c>
      <c r="N9521" s="11" t="s">
        <v>162</v>
      </c>
      <c r="O9521" s="11" t="s">
        <v>163</v>
      </c>
      <c r="P9521" s="11" t="s">
        <v>155</v>
      </c>
      <c r="Q9521">
        <v>52.362455441945364</v>
      </c>
      <c r="R9521">
        <v>4.8641090086606189</v>
      </c>
      <c r="S9521" s="11" t="s">
        <v>955</v>
      </c>
      <c r="T9521" s="11" t="s">
        <v>177</v>
      </c>
      <c r="U9521">
        <v>4</v>
      </c>
      <c r="V9521">
        <v>1</v>
      </c>
      <c r="W9521">
        <v>3</v>
      </c>
      <c r="X9521">
        <v>4</v>
      </c>
      <c r="Y9521" s="11" t="s">
        <v>166</v>
      </c>
      <c r="Z9521" s="11" t="s">
        <v>22869</v>
      </c>
      <c r="AB9521">
        <v>201</v>
      </c>
      <c r="AE9521">
        <v>300</v>
      </c>
      <c r="AF9521">
        <v>50</v>
      </c>
      <c r="AG9521">
        <v>2</v>
      </c>
      <c r="AH9521">
        <v>20</v>
      </c>
      <c r="AI9521">
        <v>3</v>
      </c>
      <c r="AJ9521">
        <v>30</v>
      </c>
      <c r="AK9521" s="11" t="s">
        <v>274</v>
      </c>
      <c r="AL9521" s="11" t="s">
        <v>154</v>
      </c>
      <c r="AM9521">
        <v>3</v>
      </c>
      <c r="AN9521">
        <v>4</v>
      </c>
      <c r="AO9521">
        <v>4</v>
      </c>
      <c r="AP9521">
        <v>108</v>
      </c>
      <c r="AQ9521" s="12">
        <v>42827</v>
      </c>
      <c r="AR9521">
        <v>39</v>
      </c>
      <c r="AS9521" s="12">
        <v>41368</v>
      </c>
      <c r="AT9521" s="12">
        <v>42788</v>
      </c>
      <c r="AU9521">
        <v>91</v>
      </c>
      <c r="AV9521">
        <v>9</v>
      </c>
      <c r="AW9521">
        <v>8</v>
      </c>
      <c r="AX9521">
        <v>9</v>
      </c>
      <c r="AY9521">
        <v>9</v>
      </c>
      <c r="AZ9521">
        <v>10</v>
      </c>
      <c r="BA9521">
        <v>9</v>
      </c>
      <c r="BB9521" s="11" t="s">
        <v>154</v>
      </c>
      <c r="BC9521" s="11" t="s">
        <v>159</v>
      </c>
      <c r="BD9521" s="11" t="s">
        <v>180</v>
      </c>
      <c r="BE9521">
        <v>1</v>
      </c>
      <c r="BF9521">
        <v>0.8</v>
      </c>
      <c r="BG9521" s="11" t="s">
        <v>22870</v>
      </c>
      <c r="BH9521" s="11" t="s">
        <v>171</v>
      </c>
    </row>
    <row r="9522" spans="1:60" x14ac:dyDescent="0.3">
      <c r="A9522" s="12">
        <v>40671</v>
      </c>
      <c r="B9522" s="11" t="s">
        <v>1136</v>
      </c>
      <c r="C9522" s="11" t="s">
        <v>189</v>
      </c>
      <c r="D9522">
        <v>100</v>
      </c>
      <c r="E9522" s="11" t="s">
        <v>268</v>
      </c>
      <c r="F9522">
        <v>2</v>
      </c>
      <c r="G9522">
        <v>2</v>
      </c>
      <c r="H9522" s="11" t="s">
        <v>268</v>
      </c>
      <c r="I9522" s="11" t="s">
        <v>434</v>
      </c>
      <c r="J9522" s="11" t="s">
        <v>159</v>
      </c>
      <c r="K9522" s="11" t="s">
        <v>217</v>
      </c>
      <c r="L9522" s="11" t="s">
        <v>22871</v>
      </c>
      <c r="M9522" s="11" t="s">
        <v>159</v>
      </c>
      <c r="N9522" s="11" t="s">
        <v>162</v>
      </c>
      <c r="O9522" s="11" t="s">
        <v>163</v>
      </c>
      <c r="P9522" s="11" t="s">
        <v>155</v>
      </c>
      <c r="Q9522">
        <v>52.371027406955868</v>
      </c>
      <c r="R9522">
        <v>4.8618201638305942</v>
      </c>
      <c r="S9522" s="11" t="s">
        <v>176</v>
      </c>
      <c r="T9522" s="11" t="s">
        <v>177</v>
      </c>
      <c r="U9522">
        <v>3</v>
      </c>
      <c r="V9522">
        <v>2</v>
      </c>
      <c r="W9522">
        <v>2</v>
      </c>
      <c r="X9522">
        <v>2</v>
      </c>
      <c r="Y9522" s="11" t="s">
        <v>166</v>
      </c>
      <c r="Z9522" s="11" t="s">
        <v>19071</v>
      </c>
      <c r="AA9522">
        <v>2000</v>
      </c>
      <c r="AB9522">
        <v>120</v>
      </c>
      <c r="AC9522">
        <v>900</v>
      </c>
      <c r="AD9522">
        <v>2300</v>
      </c>
      <c r="AE9522">
        <v>500</v>
      </c>
      <c r="AF9522">
        <v>70</v>
      </c>
      <c r="AG9522">
        <v>1</v>
      </c>
      <c r="AH9522">
        <v>0</v>
      </c>
      <c r="AI9522">
        <v>10</v>
      </c>
      <c r="AJ9522">
        <v>730</v>
      </c>
      <c r="AK9522" s="11" t="s">
        <v>274</v>
      </c>
      <c r="AL9522" s="11" t="s">
        <v>154</v>
      </c>
      <c r="AM9522">
        <v>4</v>
      </c>
      <c r="AN9522">
        <v>4</v>
      </c>
      <c r="AO9522">
        <v>31</v>
      </c>
      <c r="AP9522">
        <v>306</v>
      </c>
      <c r="AQ9522" s="12">
        <v>42827</v>
      </c>
      <c r="AR9522">
        <v>3</v>
      </c>
      <c r="AS9522" s="12">
        <v>40801</v>
      </c>
      <c r="AT9522" s="12">
        <v>41500</v>
      </c>
      <c r="AU9522">
        <v>75</v>
      </c>
      <c r="AV9522">
        <v>7</v>
      </c>
      <c r="AW9522">
        <v>8</v>
      </c>
      <c r="AX9522">
        <v>6</v>
      </c>
      <c r="AY9522">
        <v>6</v>
      </c>
      <c r="AZ9522">
        <v>8</v>
      </c>
      <c r="BA9522">
        <v>9</v>
      </c>
      <c r="BB9522" s="11" t="s">
        <v>154</v>
      </c>
      <c r="BC9522" s="11" t="s">
        <v>159</v>
      </c>
      <c r="BD9522" s="11" t="s">
        <v>169</v>
      </c>
      <c r="BE9522">
        <v>1</v>
      </c>
      <c r="BF9522">
        <v>0.04</v>
      </c>
      <c r="BG9522" s="11" t="s">
        <v>22872</v>
      </c>
      <c r="BH9522" s="11" t="s">
        <v>171</v>
      </c>
    </row>
    <row r="9523" spans="1:60" x14ac:dyDescent="0.3">
      <c r="A9523" s="12">
        <v>41313</v>
      </c>
      <c r="B9523" s="11" t="s">
        <v>172</v>
      </c>
      <c r="C9523" s="11" t="s">
        <v>156</v>
      </c>
      <c r="D9523">
        <v>100</v>
      </c>
      <c r="E9523" s="11" t="s">
        <v>268</v>
      </c>
      <c r="F9523">
        <v>1</v>
      </c>
      <c r="G9523">
        <v>1</v>
      </c>
      <c r="H9523" s="11" t="s">
        <v>268</v>
      </c>
      <c r="I9523" s="11" t="s">
        <v>434</v>
      </c>
      <c r="J9523" s="11" t="s">
        <v>159</v>
      </c>
      <c r="K9523" s="11" t="s">
        <v>160</v>
      </c>
      <c r="L9523" s="11" t="s">
        <v>22873</v>
      </c>
      <c r="M9523" s="11" t="s">
        <v>159</v>
      </c>
      <c r="N9523" s="11" t="s">
        <v>162</v>
      </c>
      <c r="O9523" s="11" t="s">
        <v>163</v>
      </c>
      <c r="P9523" s="11" t="s">
        <v>155</v>
      </c>
      <c r="Q9523">
        <v>52.361305738888547</v>
      </c>
      <c r="R9523">
        <v>4.8512922594136638</v>
      </c>
      <c r="S9523" s="11" t="s">
        <v>176</v>
      </c>
      <c r="T9523" s="11" t="s">
        <v>177</v>
      </c>
      <c r="U9523">
        <v>2</v>
      </c>
      <c r="V9523">
        <v>1</v>
      </c>
      <c r="W9523">
        <v>1</v>
      </c>
      <c r="X9523">
        <v>1</v>
      </c>
      <c r="Y9523" s="11" t="s">
        <v>166</v>
      </c>
      <c r="Z9523" s="11" t="s">
        <v>2509</v>
      </c>
      <c r="AB9523">
        <v>84</v>
      </c>
      <c r="AF9523">
        <v>24</v>
      </c>
      <c r="AG9523">
        <v>1</v>
      </c>
      <c r="AH9523">
        <v>0</v>
      </c>
      <c r="AI9523">
        <v>1</v>
      </c>
      <c r="AJ9523">
        <v>1125</v>
      </c>
      <c r="AK9523" s="11" t="s">
        <v>274</v>
      </c>
      <c r="AL9523" s="11" t="s">
        <v>154</v>
      </c>
      <c r="AM9523">
        <v>0</v>
      </c>
      <c r="AN9523">
        <v>0</v>
      </c>
      <c r="AO9523">
        <v>0</v>
      </c>
      <c r="AP9523">
        <v>0</v>
      </c>
      <c r="AQ9523" s="12">
        <v>42827</v>
      </c>
      <c r="AR9523">
        <v>19</v>
      </c>
      <c r="AS9523" s="12">
        <v>42221</v>
      </c>
      <c r="AT9523" s="12">
        <v>42825</v>
      </c>
      <c r="AU9523">
        <v>95</v>
      </c>
      <c r="AV9523">
        <v>10</v>
      </c>
      <c r="AW9523">
        <v>9</v>
      </c>
      <c r="AX9523">
        <v>10</v>
      </c>
      <c r="AY9523">
        <v>10</v>
      </c>
      <c r="AZ9523">
        <v>9</v>
      </c>
      <c r="BA9523">
        <v>9</v>
      </c>
      <c r="BB9523" s="11" t="s">
        <v>154</v>
      </c>
      <c r="BC9523" s="11" t="s">
        <v>159</v>
      </c>
      <c r="BD9523" s="11" t="s">
        <v>169</v>
      </c>
      <c r="BE9523">
        <v>1</v>
      </c>
      <c r="BF9523">
        <v>0.94</v>
      </c>
      <c r="BG9523" s="11" t="s">
        <v>22874</v>
      </c>
      <c r="BH9523" s="11" t="s">
        <v>171</v>
      </c>
    </row>
    <row r="9524" spans="1:60" x14ac:dyDescent="0.3">
      <c r="A9524" s="12">
        <v>41209</v>
      </c>
      <c r="B9524" s="11" t="s">
        <v>215</v>
      </c>
      <c r="C9524" s="11" t="s">
        <v>189</v>
      </c>
      <c r="D9524">
        <v>100</v>
      </c>
      <c r="E9524" s="11" t="s">
        <v>154</v>
      </c>
      <c r="F9524">
        <v>1</v>
      </c>
      <c r="G9524">
        <v>1</v>
      </c>
      <c r="H9524" s="11" t="s">
        <v>154</v>
      </c>
      <c r="I9524" s="11" t="s">
        <v>434</v>
      </c>
      <c r="J9524" s="11" t="s">
        <v>159</v>
      </c>
      <c r="K9524" s="11" t="s">
        <v>217</v>
      </c>
      <c r="L9524" s="11" t="s">
        <v>450</v>
      </c>
      <c r="M9524" s="11" t="s">
        <v>159</v>
      </c>
      <c r="N9524" s="11" t="s">
        <v>162</v>
      </c>
      <c r="O9524" s="11" t="s">
        <v>163</v>
      </c>
      <c r="P9524" s="11" t="s">
        <v>155</v>
      </c>
      <c r="Q9524">
        <v>52.370748013041236</v>
      </c>
      <c r="R9524">
        <v>4.8683374708631124</v>
      </c>
      <c r="S9524" s="11" t="s">
        <v>176</v>
      </c>
      <c r="T9524" s="11" t="s">
        <v>177</v>
      </c>
      <c r="U9524">
        <v>2</v>
      </c>
      <c r="V9524">
        <v>1</v>
      </c>
      <c r="W9524">
        <v>1</v>
      </c>
      <c r="X9524">
        <v>1</v>
      </c>
      <c r="Y9524" s="11" t="s">
        <v>166</v>
      </c>
      <c r="Z9524" s="11" t="s">
        <v>22875</v>
      </c>
      <c r="AB9524">
        <v>95</v>
      </c>
      <c r="AC9524">
        <v>600</v>
      </c>
      <c r="AD9524">
        <v>1700</v>
      </c>
      <c r="AE9524">
        <v>300</v>
      </c>
      <c r="AF9524">
        <v>60</v>
      </c>
      <c r="AG9524">
        <v>1</v>
      </c>
      <c r="AH9524">
        <v>0</v>
      </c>
      <c r="AI9524">
        <v>4</v>
      </c>
      <c r="AJ9524">
        <v>27</v>
      </c>
      <c r="AK9524" s="11" t="s">
        <v>274</v>
      </c>
      <c r="AL9524" s="11" t="s">
        <v>154</v>
      </c>
      <c r="AM9524">
        <v>0</v>
      </c>
      <c r="AN9524">
        <v>0</v>
      </c>
      <c r="AO9524">
        <v>0</v>
      </c>
      <c r="AP9524">
        <v>0</v>
      </c>
      <c r="AQ9524" s="12">
        <v>42827</v>
      </c>
      <c r="AR9524">
        <v>23</v>
      </c>
      <c r="AS9524" s="12">
        <v>42003</v>
      </c>
      <c r="AT9524" s="12">
        <v>42780</v>
      </c>
      <c r="AU9524">
        <v>97</v>
      </c>
      <c r="AV9524">
        <v>10</v>
      </c>
      <c r="AW9524">
        <v>10</v>
      </c>
      <c r="AX9524">
        <v>10</v>
      </c>
      <c r="AY9524">
        <v>10</v>
      </c>
      <c r="AZ9524">
        <v>10</v>
      </c>
      <c r="BA9524">
        <v>9</v>
      </c>
      <c r="BB9524" s="11" t="s">
        <v>154</v>
      </c>
      <c r="BC9524" s="11" t="s">
        <v>159</v>
      </c>
      <c r="BD9524" s="11" t="s">
        <v>180</v>
      </c>
      <c r="BE9524">
        <v>1</v>
      </c>
      <c r="BF9524">
        <v>0.84</v>
      </c>
      <c r="BG9524" s="11" t="s">
        <v>22876</v>
      </c>
      <c r="BH9524" s="11" t="s">
        <v>223</v>
      </c>
    </row>
    <row r="9525" spans="1:60" x14ac:dyDescent="0.3">
      <c r="A9525" s="12">
        <v>41477</v>
      </c>
      <c r="B9525" s="11" t="s">
        <v>172</v>
      </c>
      <c r="C9525" s="11" t="s">
        <v>156</v>
      </c>
      <c r="D9525">
        <v>97</v>
      </c>
      <c r="E9525" s="11" t="s">
        <v>154</v>
      </c>
      <c r="F9525">
        <v>3</v>
      </c>
      <c r="G9525">
        <v>3</v>
      </c>
      <c r="H9525" s="11" t="s">
        <v>154</v>
      </c>
      <c r="I9525" s="11" t="s">
        <v>434</v>
      </c>
      <c r="J9525" s="11" t="s">
        <v>159</v>
      </c>
      <c r="K9525" s="11" t="s">
        <v>160</v>
      </c>
      <c r="L9525" s="11" t="s">
        <v>444</v>
      </c>
      <c r="M9525" s="11" t="s">
        <v>159</v>
      </c>
      <c r="N9525" s="11" t="s">
        <v>162</v>
      </c>
      <c r="O9525" s="11" t="s">
        <v>163</v>
      </c>
      <c r="P9525" s="11" t="s">
        <v>155</v>
      </c>
      <c r="Q9525">
        <v>52.365264339369595</v>
      </c>
      <c r="R9525">
        <v>4.8762447209025899</v>
      </c>
      <c r="S9525" s="11" t="s">
        <v>176</v>
      </c>
      <c r="T9525" s="11" t="s">
        <v>165</v>
      </c>
      <c r="U9525">
        <v>2</v>
      </c>
      <c r="V9525">
        <v>1</v>
      </c>
      <c r="W9525">
        <v>1</v>
      </c>
      <c r="X9525">
        <v>1</v>
      </c>
      <c r="Y9525" s="11" t="s">
        <v>166</v>
      </c>
      <c r="Z9525" s="11" t="s">
        <v>22877</v>
      </c>
      <c r="AB9525">
        <v>56</v>
      </c>
      <c r="AF9525">
        <v>35</v>
      </c>
      <c r="AG9525">
        <v>1</v>
      </c>
      <c r="AH9525">
        <v>0</v>
      </c>
      <c r="AI9525">
        <v>2</v>
      </c>
      <c r="AJ9525">
        <v>15</v>
      </c>
      <c r="AK9525" s="11" t="s">
        <v>213</v>
      </c>
      <c r="AL9525" s="11" t="s">
        <v>154</v>
      </c>
      <c r="AM9525">
        <v>4</v>
      </c>
      <c r="AN9525">
        <v>10</v>
      </c>
      <c r="AO9525">
        <v>30</v>
      </c>
      <c r="AP9525">
        <v>203</v>
      </c>
      <c r="AQ9525" s="12">
        <v>42827</v>
      </c>
      <c r="AR9525">
        <v>71</v>
      </c>
      <c r="AS9525" s="12">
        <v>42394</v>
      </c>
      <c r="AT9525" s="12">
        <v>42820</v>
      </c>
      <c r="AU9525">
        <v>86</v>
      </c>
      <c r="AV9525">
        <v>9</v>
      </c>
      <c r="AW9525">
        <v>8</v>
      </c>
      <c r="AX9525">
        <v>9</v>
      </c>
      <c r="AY9525">
        <v>10</v>
      </c>
      <c r="AZ9525">
        <v>10</v>
      </c>
      <c r="BA9525">
        <v>9</v>
      </c>
      <c r="BB9525" s="11" t="s">
        <v>154</v>
      </c>
      <c r="BC9525" s="11" t="s">
        <v>159</v>
      </c>
      <c r="BD9525" s="11" t="s">
        <v>180</v>
      </c>
      <c r="BE9525">
        <v>3</v>
      </c>
      <c r="BF9525">
        <v>4.91</v>
      </c>
      <c r="BG9525" s="11" t="s">
        <v>22878</v>
      </c>
      <c r="BH9525" s="11" t="s">
        <v>287</v>
      </c>
    </row>
    <row r="9526" spans="1:60" x14ac:dyDescent="0.3">
      <c r="A9526" s="12">
        <v>40879</v>
      </c>
      <c r="B9526" s="11" t="s">
        <v>172</v>
      </c>
      <c r="C9526" s="11" t="s">
        <v>156</v>
      </c>
      <c r="D9526">
        <v>100</v>
      </c>
      <c r="E9526" s="11" t="s">
        <v>692</v>
      </c>
      <c r="F9526">
        <v>43</v>
      </c>
      <c r="G9526">
        <v>43</v>
      </c>
      <c r="H9526" s="11" t="s">
        <v>154</v>
      </c>
      <c r="I9526" s="11" t="s">
        <v>434</v>
      </c>
      <c r="J9526" s="11" t="s">
        <v>159</v>
      </c>
      <c r="K9526" s="11" t="s">
        <v>160</v>
      </c>
      <c r="L9526" s="11" t="s">
        <v>450</v>
      </c>
      <c r="M9526" s="11" t="s">
        <v>159</v>
      </c>
      <c r="N9526" s="11" t="s">
        <v>162</v>
      </c>
      <c r="O9526" s="11" t="s">
        <v>163</v>
      </c>
      <c r="P9526" s="11" t="s">
        <v>155</v>
      </c>
      <c r="Q9526">
        <v>52.363597818897489</v>
      </c>
      <c r="R9526">
        <v>4.862511362289224</v>
      </c>
      <c r="S9526" s="11" t="s">
        <v>176</v>
      </c>
      <c r="T9526" s="11" t="s">
        <v>177</v>
      </c>
      <c r="U9526">
        <v>2</v>
      </c>
      <c r="V9526">
        <v>1</v>
      </c>
      <c r="W9526">
        <v>1</v>
      </c>
      <c r="X9526">
        <v>1</v>
      </c>
      <c r="Y9526" s="11" t="s">
        <v>166</v>
      </c>
      <c r="Z9526" s="11" t="s">
        <v>22879</v>
      </c>
      <c r="AB9526">
        <v>69</v>
      </c>
      <c r="AE9526">
        <v>100</v>
      </c>
      <c r="AF9526">
        <v>40</v>
      </c>
      <c r="AG9526">
        <v>1</v>
      </c>
      <c r="AH9526">
        <v>8</v>
      </c>
      <c r="AI9526">
        <v>3</v>
      </c>
      <c r="AJ9526">
        <v>1125</v>
      </c>
      <c r="AK9526" s="11" t="s">
        <v>168</v>
      </c>
      <c r="AL9526" s="11" t="s">
        <v>154</v>
      </c>
      <c r="AM9526">
        <v>0</v>
      </c>
      <c r="AN9526">
        <v>0</v>
      </c>
      <c r="AO9526">
        <v>2</v>
      </c>
      <c r="AP9526">
        <v>5</v>
      </c>
      <c r="AQ9526" s="12">
        <v>42827</v>
      </c>
      <c r="AR9526">
        <v>7</v>
      </c>
      <c r="AS9526" s="12">
        <v>42459</v>
      </c>
      <c r="AT9526" s="12">
        <v>42775</v>
      </c>
      <c r="AU9526">
        <v>86</v>
      </c>
      <c r="AV9526">
        <v>9</v>
      </c>
      <c r="AW9526">
        <v>8</v>
      </c>
      <c r="AX9526">
        <v>8</v>
      </c>
      <c r="AY9526">
        <v>9</v>
      </c>
      <c r="AZ9526">
        <v>9</v>
      </c>
      <c r="BA9526">
        <v>8</v>
      </c>
      <c r="BB9526" s="11" t="s">
        <v>154</v>
      </c>
      <c r="BC9526" s="11" t="s">
        <v>159</v>
      </c>
      <c r="BD9526" s="11" t="s">
        <v>180</v>
      </c>
      <c r="BE9526">
        <v>38</v>
      </c>
      <c r="BF9526">
        <v>0.56999999999999995</v>
      </c>
      <c r="BG9526" s="11" t="s">
        <v>22880</v>
      </c>
      <c r="BH9526" s="11" t="s">
        <v>223</v>
      </c>
    </row>
    <row r="9527" spans="1:60" x14ac:dyDescent="0.3">
      <c r="A9527" s="12">
        <v>40832</v>
      </c>
      <c r="B9527" s="11" t="s">
        <v>215</v>
      </c>
      <c r="C9527" s="11" t="s">
        <v>156</v>
      </c>
      <c r="D9527">
        <v>100</v>
      </c>
      <c r="E9527" s="11" t="s">
        <v>268</v>
      </c>
      <c r="F9527">
        <v>1</v>
      </c>
      <c r="G9527">
        <v>1</v>
      </c>
      <c r="H9527" s="11" t="s">
        <v>268</v>
      </c>
      <c r="I9527" s="11" t="s">
        <v>434</v>
      </c>
      <c r="J9527" s="11" t="s">
        <v>159</v>
      </c>
      <c r="K9527" s="11" t="s">
        <v>217</v>
      </c>
      <c r="L9527" s="11" t="s">
        <v>22881</v>
      </c>
      <c r="M9527" s="11" t="s">
        <v>159</v>
      </c>
      <c r="N9527" s="11" t="s">
        <v>162</v>
      </c>
      <c r="O9527" s="11" t="s">
        <v>163</v>
      </c>
      <c r="P9527" s="11" t="s">
        <v>155</v>
      </c>
      <c r="Q9527">
        <v>52.365884240525638</v>
      </c>
      <c r="R9527">
        <v>4.872613822339189</v>
      </c>
      <c r="S9527" s="11" t="s">
        <v>164</v>
      </c>
      <c r="T9527" s="11" t="s">
        <v>165</v>
      </c>
      <c r="U9527">
        <v>2</v>
      </c>
      <c r="V9527">
        <v>1</v>
      </c>
      <c r="W9527">
        <v>1</v>
      </c>
      <c r="X9527">
        <v>1</v>
      </c>
      <c r="Y9527" s="11" t="s">
        <v>166</v>
      </c>
      <c r="Z9527" s="11" t="s">
        <v>22882</v>
      </c>
      <c r="AB9527">
        <v>119</v>
      </c>
      <c r="AC9527">
        <v>650</v>
      </c>
      <c r="AD9527">
        <v>1825</v>
      </c>
      <c r="AG9527">
        <v>2</v>
      </c>
      <c r="AH9527">
        <v>30</v>
      </c>
      <c r="AI9527">
        <v>2</v>
      </c>
      <c r="AJ9527">
        <v>365</v>
      </c>
      <c r="AK9527" s="11" t="s">
        <v>179</v>
      </c>
      <c r="AL9527" s="11" t="s">
        <v>154</v>
      </c>
      <c r="AM9527">
        <v>3</v>
      </c>
      <c r="AN9527">
        <v>11</v>
      </c>
      <c r="AO9527">
        <v>13</v>
      </c>
      <c r="AP9527">
        <v>226</v>
      </c>
      <c r="AQ9527" s="12">
        <v>42827</v>
      </c>
      <c r="AR9527">
        <v>207</v>
      </c>
      <c r="AS9527" s="12">
        <v>40864</v>
      </c>
      <c r="AT9527" s="12">
        <v>42826</v>
      </c>
      <c r="AU9527">
        <v>97</v>
      </c>
      <c r="AV9527">
        <v>10</v>
      </c>
      <c r="AW9527">
        <v>10</v>
      </c>
      <c r="AX9527">
        <v>10</v>
      </c>
      <c r="AY9527">
        <v>10</v>
      </c>
      <c r="AZ9527">
        <v>10</v>
      </c>
      <c r="BA9527">
        <v>10</v>
      </c>
      <c r="BB9527" s="11" t="s">
        <v>154</v>
      </c>
      <c r="BC9527" s="11" t="s">
        <v>159</v>
      </c>
      <c r="BD9527" s="11" t="s">
        <v>169</v>
      </c>
      <c r="BE9527">
        <v>1</v>
      </c>
      <c r="BF9527">
        <v>3.16</v>
      </c>
      <c r="BG9527" s="11" t="s">
        <v>22883</v>
      </c>
      <c r="BH9527" s="11" t="s">
        <v>372</v>
      </c>
    </row>
    <row r="9528" spans="1:60" x14ac:dyDescent="0.3">
      <c r="A9528" s="12">
        <v>41471</v>
      </c>
      <c r="B9528" s="11" t="s">
        <v>188</v>
      </c>
      <c r="C9528" s="11" t="s">
        <v>189</v>
      </c>
      <c r="D9528">
        <v>100</v>
      </c>
      <c r="E9528" s="11" t="s">
        <v>268</v>
      </c>
      <c r="F9528">
        <v>1</v>
      </c>
      <c r="G9528">
        <v>1</v>
      </c>
      <c r="H9528" s="11" t="s">
        <v>268</v>
      </c>
      <c r="I9528" s="11" t="s">
        <v>434</v>
      </c>
      <c r="J9528" s="11" t="s">
        <v>159</v>
      </c>
      <c r="K9528" s="11" t="s">
        <v>160</v>
      </c>
      <c r="L9528" s="11" t="s">
        <v>19641</v>
      </c>
      <c r="M9528" s="11" t="s">
        <v>159</v>
      </c>
      <c r="N9528" s="11" t="s">
        <v>162</v>
      </c>
      <c r="O9528" s="11" t="s">
        <v>163</v>
      </c>
      <c r="P9528" s="11" t="s">
        <v>155</v>
      </c>
      <c r="Q9528">
        <v>52.371014454596846</v>
      </c>
      <c r="R9528">
        <v>4.8697094493705384</v>
      </c>
      <c r="S9528" s="11" t="s">
        <v>176</v>
      </c>
      <c r="T9528" s="11" t="s">
        <v>177</v>
      </c>
      <c r="U9528">
        <v>2</v>
      </c>
      <c r="V9528">
        <v>1</v>
      </c>
      <c r="W9528">
        <v>1</v>
      </c>
      <c r="X9528">
        <v>1</v>
      </c>
      <c r="Y9528" s="11" t="s">
        <v>166</v>
      </c>
      <c r="Z9528" s="11" t="s">
        <v>22884</v>
      </c>
      <c r="AB9528">
        <v>120</v>
      </c>
      <c r="AF9528">
        <v>40</v>
      </c>
      <c r="AG9528">
        <v>1</v>
      </c>
      <c r="AH9528">
        <v>0</v>
      </c>
      <c r="AI9528">
        <v>2</v>
      </c>
      <c r="AJ9528">
        <v>1125</v>
      </c>
      <c r="AK9528" s="11" t="s">
        <v>179</v>
      </c>
      <c r="AL9528" s="11" t="s">
        <v>154</v>
      </c>
      <c r="AM9528">
        <v>6</v>
      </c>
      <c r="AN9528">
        <v>20</v>
      </c>
      <c r="AO9528">
        <v>50</v>
      </c>
      <c r="AP9528">
        <v>325</v>
      </c>
      <c r="AQ9528" s="12">
        <v>42827</v>
      </c>
      <c r="AR9528">
        <v>4</v>
      </c>
      <c r="AS9528" s="12">
        <v>42498</v>
      </c>
      <c r="AT9528" s="12">
        <v>42666</v>
      </c>
      <c r="AU9528">
        <v>90</v>
      </c>
      <c r="AV9528">
        <v>10</v>
      </c>
      <c r="AW9528">
        <v>9</v>
      </c>
      <c r="AX9528">
        <v>10</v>
      </c>
      <c r="AY9528">
        <v>10</v>
      </c>
      <c r="AZ9528">
        <v>10</v>
      </c>
      <c r="BA9528">
        <v>10</v>
      </c>
      <c r="BB9528" s="11" t="s">
        <v>154</v>
      </c>
      <c r="BC9528" s="11" t="s">
        <v>159</v>
      </c>
      <c r="BD9528" s="11" t="s">
        <v>199</v>
      </c>
      <c r="BE9528">
        <v>1</v>
      </c>
      <c r="BF9528">
        <v>0.36</v>
      </c>
      <c r="BG9528" s="11" t="s">
        <v>22885</v>
      </c>
      <c r="BH9528" s="11" t="s">
        <v>171</v>
      </c>
    </row>
    <row r="9529" spans="1:60" x14ac:dyDescent="0.3">
      <c r="A9529" s="12">
        <v>42557</v>
      </c>
      <c r="B9529" s="11" t="s">
        <v>188</v>
      </c>
      <c r="C9529" s="11" t="s">
        <v>154</v>
      </c>
      <c r="E9529" s="11" t="s">
        <v>154</v>
      </c>
      <c r="F9529">
        <v>1</v>
      </c>
      <c r="G9529">
        <v>1</v>
      </c>
      <c r="H9529" s="11" t="s">
        <v>154</v>
      </c>
      <c r="I9529" s="11" t="s">
        <v>418</v>
      </c>
      <c r="J9529" s="11" t="s">
        <v>159</v>
      </c>
      <c r="K9529" s="11" t="s">
        <v>160</v>
      </c>
      <c r="L9529" s="11" t="s">
        <v>14456</v>
      </c>
      <c r="M9529" s="11" t="s">
        <v>159</v>
      </c>
      <c r="N9529" s="11" t="s">
        <v>162</v>
      </c>
      <c r="O9529" s="11" t="s">
        <v>163</v>
      </c>
      <c r="P9529" s="11" t="s">
        <v>155</v>
      </c>
      <c r="Q9529">
        <v>52.328314596423368</v>
      </c>
      <c r="R9529">
        <v>4.8613321793997555</v>
      </c>
      <c r="S9529" s="11" t="s">
        <v>955</v>
      </c>
      <c r="T9529" s="11" t="s">
        <v>165</v>
      </c>
      <c r="U9529">
        <v>2</v>
      </c>
      <c r="V9529">
        <v>1</v>
      </c>
      <c r="W9529">
        <v>1</v>
      </c>
      <c r="X9529">
        <v>1</v>
      </c>
      <c r="Y9529" s="11" t="s">
        <v>166</v>
      </c>
      <c r="Z9529" s="11" t="s">
        <v>22886</v>
      </c>
      <c r="AB9529">
        <v>50</v>
      </c>
      <c r="AE9529">
        <v>86</v>
      </c>
      <c r="AF9529">
        <v>25</v>
      </c>
      <c r="AG9529">
        <v>1</v>
      </c>
      <c r="AH9529">
        <v>0</v>
      </c>
      <c r="AI9529">
        <v>2</v>
      </c>
      <c r="AJ9529">
        <v>3</v>
      </c>
      <c r="AK9529" s="11" t="s">
        <v>185</v>
      </c>
      <c r="AL9529" s="11" t="s">
        <v>154</v>
      </c>
      <c r="AM9529">
        <v>0</v>
      </c>
      <c r="AN9529">
        <v>0</v>
      </c>
      <c r="AO9529">
        <v>0</v>
      </c>
      <c r="AP9529">
        <v>0</v>
      </c>
      <c r="AQ9529" s="12">
        <v>42827</v>
      </c>
      <c r="AR9529">
        <v>10</v>
      </c>
      <c r="AS9529" s="12">
        <v>42570</v>
      </c>
      <c r="AT9529" s="12">
        <v>42626</v>
      </c>
      <c r="AU9529">
        <v>96</v>
      </c>
      <c r="AV9529">
        <v>10</v>
      </c>
      <c r="AW9529">
        <v>10</v>
      </c>
      <c r="AX9529">
        <v>10</v>
      </c>
      <c r="AY9529">
        <v>9</v>
      </c>
      <c r="AZ9529">
        <v>9</v>
      </c>
      <c r="BA9529">
        <v>10</v>
      </c>
      <c r="BB9529" s="11" t="s">
        <v>154</v>
      </c>
      <c r="BC9529" s="11" t="s">
        <v>159</v>
      </c>
      <c r="BD9529" s="11" t="s">
        <v>180</v>
      </c>
      <c r="BE9529">
        <v>1</v>
      </c>
      <c r="BF9529">
        <v>1.1599999999999999</v>
      </c>
      <c r="BG9529" s="11" t="s">
        <v>22887</v>
      </c>
      <c r="BH9529" s="11" t="s">
        <v>193</v>
      </c>
    </row>
    <row r="9530" spans="1:60" x14ac:dyDescent="0.3">
      <c r="A9530" s="12">
        <v>42173</v>
      </c>
      <c r="B9530" s="11" t="s">
        <v>188</v>
      </c>
      <c r="C9530" s="11" t="s">
        <v>154</v>
      </c>
      <c r="E9530" s="11" t="s">
        <v>154</v>
      </c>
      <c r="F9530">
        <v>1</v>
      </c>
      <c r="G9530">
        <v>1</v>
      </c>
      <c r="H9530" s="11" t="s">
        <v>154</v>
      </c>
      <c r="I9530" s="11" t="s">
        <v>418</v>
      </c>
      <c r="J9530" s="11" t="s">
        <v>159</v>
      </c>
      <c r="K9530" s="11" t="s">
        <v>160</v>
      </c>
      <c r="L9530" s="11" t="s">
        <v>3598</v>
      </c>
      <c r="M9530" s="11" t="s">
        <v>159</v>
      </c>
      <c r="N9530" s="11" t="s">
        <v>162</v>
      </c>
      <c r="O9530" s="11" t="s">
        <v>163</v>
      </c>
      <c r="P9530" s="11" t="s">
        <v>155</v>
      </c>
      <c r="Q9530">
        <v>52.325261474208595</v>
      </c>
      <c r="R9530">
        <v>4.8779507576557339</v>
      </c>
      <c r="S9530" s="11" t="s">
        <v>176</v>
      </c>
      <c r="T9530" s="11" t="s">
        <v>165</v>
      </c>
      <c r="U9530">
        <v>1</v>
      </c>
      <c r="V9530">
        <v>1</v>
      </c>
      <c r="W9530">
        <v>1</v>
      </c>
      <c r="X9530">
        <v>1</v>
      </c>
      <c r="Y9530" s="11" t="s">
        <v>166</v>
      </c>
      <c r="Z9530" s="11" t="s">
        <v>22888</v>
      </c>
      <c r="AB9530">
        <v>35</v>
      </c>
      <c r="AG9530">
        <v>1</v>
      </c>
      <c r="AH9530">
        <v>0</v>
      </c>
      <c r="AI9530">
        <v>2</v>
      </c>
      <c r="AJ9530">
        <v>1125</v>
      </c>
      <c r="AK9530" s="11" t="s">
        <v>321</v>
      </c>
      <c r="AL9530" s="11" t="s">
        <v>154</v>
      </c>
      <c r="AM9530">
        <v>0</v>
      </c>
      <c r="AN9530">
        <v>0</v>
      </c>
      <c r="AO9530">
        <v>0</v>
      </c>
      <c r="AP9530">
        <v>0</v>
      </c>
      <c r="AQ9530" s="12">
        <v>42827</v>
      </c>
      <c r="AR9530">
        <v>4</v>
      </c>
      <c r="AS9530" s="12">
        <v>42452</v>
      </c>
      <c r="AT9530" s="12">
        <v>42459</v>
      </c>
      <c r="AU9530">
        <v>85</v>
      </c>
      <c r="AV9530">
        <v>9</v>
      </c>
      <c r="AW9530">
        <v>9</v>
      </c>
      <c r="AX9530">
        <v>9</v>
      </c>
      <c r="AY9530">
        <v>9</v>
      </c>
      <c r="AZ9530">
        <v>8</v>
      </c>
      <c r="BA9530">
        <v>9</v>
      </c>
      <c r="BB9530" s="11" t="s">
        <v>154</v>
      </c>
      <c r="BC9530" s="11" t="s">
        <v>159</v>
      </c>
      <c r="BD9530" s="11" t="s">
        <v>199</v>
      </c>
      <c r="BE9530">
        <v>1</v>
      </c>
      <c r="BF9530">
        <v>0.32</v>
      </c>
      <c r="BG9530" s="11" t="s">
        <v>22889</v>
      </c>
      <c r="BH9530" s="11" t="s">
        <v>193</v>
      </c>
    </row>
    <row r="9531" spans="1:60" x14ac:dyDescent="0.3">
      <c r="A9531" s="12">
        <v>41875</v>
      </c>
      <c r="B9531" s="11" t="s">
        <v>172</v>
      </c>
      <c r="C9531" s="11" t="s">
        <v>201</v>
      </c>
      <c r="D9531">
        <v>100</v>
      </c>
      <c r="E9531" s="11" t="s">
        <v>154</v>
      </c>
      <c r="F9531">
        <v>1</v>
      </c>
      <c r="G9531">
        <v>1</v>
      </c>
      <c r="H9531" s="11" t="s">
        <v>154</v>
      </c>
      <c r="I9531" s="11" t="s">
        <v>418</v>
      </c>
      <c r="J9531" s="11" t="s">
        <v>159</v>
      </c>
      <c r="K9531" s="11" t="s">
        <v>217</v>
      </c>
      <c r="L9531" s="11" t="s">
        <v>22890</v>
      </c>
      <c r="M9531" s="11" t="s">
        <v>159</v>
      </c>
      <c r="N9531" s="11" t="s">
        <v>162</v>
      </c>
      <c r="O9531" s="11" t="s">
        <v>163</v>
      </c>
      <c r="P9531" s="11" t="s">
        <v>155</v>
      </c>
      <c r="Q9531">
        <v>52.326721954761595</v>
      </c>
      <c r="R9531">
        <v>4.8575041236257972</v>
      </c>
      <c r="S9531" s="11" t="s">
        <v>369</v>
      </c>
      <c r="T9531" s="11" t="s">
        <v>177</v>
      </c>
      <c r="U9531">
        <v>2</v>
      </c>
      <c r="V9531">
        <v>1.5</v>
      </c>
      <c r="W9531">
        <v>1</v>
      </c>
      <c r="X9531">
        <v>1</v>
      </c>
      <c r="Y9531" s="11" t="s">
        <v>166</v>
      </c>
      <c r="Z9531" s="11" t="s">
        <v>22891</v>
      </c>
      <c r="AB9531">
        <v>55</v>
      </c>
      <c r="AC9531">
        <v>643</v>
      </c>
      <c r="AE9531">
        <v>300</v>
      </c>
      <c r="AF9531">
        <v>30</v>
      </c>
      <c r="AG9531">
        <v>1</v>
      </c>
      <c r="AH9531">
        <v>0</v>
      </c>
      <c r="AI9531">
        <v>3</v>
      </c>
      <c r="AJ9531">
        <v>200</v>
      </c>
      <c r="AK9531" s="11" t="s">
        <v>274</v>
      </c>
      <c r="AL9531" s="11" t="s">
        <v>154</v>
      </c>
      <c r="AM9531">
        <v>4</v>
      </c>
      <c r="AN9531">
        <v>4</v>
      </c>
      <c r="AO9531">
        <v>4</v>
      </c>
      <c r="AP9531">
        <v>95</v>
      </c>
      <c r="AQ9531" s="12">
        <v>42827</v>
      </c>
      <c r="AR9531">
        <v>10</v>
      </c>
      <c r="AS9531" s="12">
        <v>41907</v>
      </c>
      <c r="AT9531" s="12">
        <v>42371</v>
      </c>
      <c r="AU9531">
        <v>100</v>
      </c>
      <c r="AV9531">
        <v>10</v>
      </c>
      <c r="AW9531">
        <v>10</v>
      </c>
      <c r="AX9531">
        <v>10</v>
      </c>
      <c r="AY9531">
        <v>10</v>
      </c>
      <c r="AZ9531">
        <v>9</v>
      </c>
      <c r="BA9531">
        <v>9</v>
      </c>
      <c r="BB9531" s="11" t="s">
        <v>154</v>
      </c>
      <c r="BC9531" s="11" t="s">
        <v>159</v>
      </c>
      <c r="BD9531" s="11" t="s">
        <v>199</v>
      </c>
      <c r="BE9531">
        <v>1</v>
      </c>
      <c r="BF9531">
        <v>0.33</v>
      </c>
      <c r="BG9531" s="11" t="s">
        <v>22892</v>
      </c>
      <c r="BH9531" s="11" t="s">
        <v>171</v>
      </c>
    </row>
    <row r="9532" spans="1:60" x14ac:dyDescent="0.3">
      <c r="A9532" s="12">
        <v>41437</v>
      </c>
      <c r="B9532" s="11" t="s">
        <v>188</v>
      </c>
      <c r="C9532" s="11" t="s">
        <v>156</v>
      </c>
      <c r="D9532">
        <v>100</v>
      </c>
      <c r="E9532" s="11" t="s">
        <v>598</v>
      </c>
      <c r="F9532">
        <v>1</v>
      </c>
      <c r="G9532">
        <v>1</v>
      </c>
      <c r="H9532" s="11" t="s">
        <v>598</v>
      </c>
      <c r="I9532" s="11" t="s">
        <v>418</v>
      </c>
      <c r="J9532" s="11" t="s">
        <v>159</v>
      </c>
      <c r="K9532" s="11" t="s">
        <v>160</v>
      </c>
      <c r="L9532" s="11" t="s">
        <v>22893</v>
      </c>
      <c r="M9532" s="11" t="s">
        <v>159</v>
      </c>
      <c r="N9532" s="11" t="s">
        <v>162</v>
      </c>
      <c r="O9532" s="11" t="s">
        <v>163</v>
      </c>
      <c r="P9532" s="11" t="s">
        <v>155</v>
      </c>
      <c r="Q9532">
        <v>52.326453297197688</v>
      </c>
      <c r="R9532">
        <v>4.8778850012796759</v>
      </c>
      <c r="S9532" s="11" t="s">
        <v>176</v>
      </c>
      <c r="T9532" s="11" t="s">
        <v>177</v>
      </c>
      <c r="U9532">
        <v>2</v>
      </c>
      <c r="V9532">
        <v>1</v>
      </c>
      <c r="W9532">
        <v>1</v>
      </c>
      <c r="X9532">
        <v>1</v>
      </c>
      <c r="Y9532" s="11" t="s">
        <v>166</v>
      </c>
      <c r="Z9532" s="11" t="s">
        <v>22894</v>
      </c>
      <c r="AB9532">
        <v>100</v>
      </c>
      <c r="AE9532">
        <v>200</v>
      </c>
      <c r="AG9532">
        <v>1</v>
      </c>
      <c r="AH9532">
        <v>0</v>
      </c>
      <c r="AI9532">
        <v>1</v>
      </c>
      <c r="AJ9532">
        <v>1125</v>
      </c>
      <c r="AK9532" s="11" t="s">
        <v>198</v>
      </c>
      <c r="AL9532" s="11" t="s">
        <v>154</v>
      </c>
      <c r="AM9532">
        <v>0</v>
      </c>
      <c r="AN9532">
        <v>3</v>
      </c>
      <c r="AO9532">
        <v>3</v>
      </c>
      <c r="AP9532">
        <v>12</v>
      </c>
      <c r="AQ9532" s="12">
        <v>42827</v>
      </c>
      <c r="AR9532">
        <v>16</v>
      </c>
      <c r="AS9532" s="12">
        <v>42445</v>
      </c>
      <c r="AT9532" s="12">
        <v>42814</v>
      </c>
      <c r="AU9532">
        <v>99</v>
      </c>
      <c r="AV9532">
        <v>10</v>
      </c>
      <c r="AW9532">
        <v>10</v>
      </c>
      <c r="AX9532">
        <v>10</v>
      </c>
      <c r="AY9532">
        <v>10</v>
      </c>
      <c r="AZ9532">
        <v>9</v>
      </c>
      <c r="BA9532">
        <v>9</v>
      </c>
      <c r="BB9532" s="11" t="s">
        <v>154</v>
      </c>
      <c r="BC9532" s="11" t="s">
        <v>159</v>
      </c>
      <c r="BD9532" s="11" t="s">
        <v>180</v>
      </c>
      <c r="BE9532">
        <v>1</v>
      </c>
      <c r="BF9532">
        <v>1.25</v>
      </c>
      <c r="BG9532" s="11" t="s">
        <v>22895</v>
      </c>
      <c r="BH9532" s="11" t="s">
        <v>250</v>
      </c>
    </row>
    <row r="9533" spans="1:60" x14ac:dyDescent="0.3">
      <c r="A9533" s="12">
        <v>42460</v>
      </c>
      <c r="B9533" s="11" t="s">
        <v>188</v>
      </c>
      <c r="C9533" s="11" t="s">
        <v>201</v>
      </c>
      <c r="D9533">
        <v>100</v>
      </c>
      <c r="E9533" s="11" t="s">
        <v>917</v>
      </c>
      <c r="F9533">
        <v>1</v>
      </c>
      <c r="G9533">
        <v>1</v>
      </c>
      <c r="H9533" s="11" t="s">
        <v>917</v>
      </c>
      <c r="I9533" s="11" t="s">
        <v>418</v>
      </c>
      <c r="J9533" s="11" t="s">
        <v>159</v>
      </c>
      <c r="K9533" s="11" t="s">
        <v>160</v>
      </c>
      <c r="L9533" s="11" t="s">
        <v>22896</v>
      </c>
      <c r="M9533" s="11" t="s">
        <v>159</v>
      </c>
      <c r="N9533" s="11" t="s">
        <v>162</v>
      </c>
      <c r="O9533" s="11" t="s">
        <v>163</v>
      </c>
      <c r="P9533" s="11" t="s">
        <v>155</v>
      </c>
      <c r="Q9533">
        <v>52.324445044362058</v>
      </c>
      <c r="R9533">
        <v>4.8603722637521134</v>
      </c>
      <c r="S9533" s="11" t="s">
        <v>239</v>
      </c>
      <c r="T9533" s="11" t="s">
        <v>177</v>
      </c>
      <c r="U9533">
        <v>4</v>
      </c>
      <c r="V9533">
        <v>2.5</v>
      </c>
      <c r="W9533">
        <v>3</v>
      </c>
      <c r="X9533">
        <v>3</v>
      </c>
      <c r="Y9533" s="11" t="s">
        <v>166</v>
      </c>
      <c r="Z9533" s="11" t="s">
        <v>22897</v>
      </c>
      <c r="AB9533">
        <v>240</v>
      </c>
      <c r="AE9533">
        <v>200</v>
      </c>
      <c r="AF9533">
        <v>65</v>
      </c>
      <c r="AG9533">
        <v>1</v>
      </c>
      <c r="AH9533">
        <v>0</v>
      </c>
      <c r="AI9533">
        <v>3</v>
      </c>
      <c r="AJ9533">
        <v>1125</v>
      </c>
      <c r="AK9533" s="11" t="s">
        <v>168</v>
      </c>
      <c r="AL9533" s="11" t="s">
        <v>154</v>
      </c>
      <c r="AM9533">
        <v>0</v>
      </c>
      <c r="AN9533">
        <v>0</v>
      </c>
      <c r="AO9533">
        <v>0</v>
      </c>
      <c r="AP9533">
        <v>17</v>
      </c>
      <c r="AQ9533" s="12">
        <v>42827</v>
      </c>
      <c r="AR9533">
        <v>2</v>
      </c>
      <c r="AS9533" s="12">
        <v>42589</v>
      </c>
      <c r="AT9533" s="12">
        <v>42661</v>
      </c>
      <c r="AU9533">
        <v>100</v>
      </c>
      <c r="AV9533">
        <v>10</v>
      </c>
      <c r="AW9533">
        <v>10</v>
      </c>
      <c r="AX9533">
        <v>10</v>
      </c>
      <c r="AY9533">
        <v>10</v>
      </c>
      <c r="AZ9533">
        <v>10</v>
      </c>
      <c r="BA9533">
        <v>10</v>
      </c>
      <c r="BB9533" s="11" t="s">
        <v>154</v>
      </c>
      <c r="BC9533" s="11" t="s">
        <v>159</v>
      </c>
      <c r="BD9533" s="11" t="s">
        <v>199</v>
      </c>
      <c r="BE9533">
        <v>1</v>
      </c>
      <c r="BF9533">
        <v>0.25</v>
      </c>
      <c r="BG9533" s="11" t="s">
        <v>22898</v>
      </c>
      <c r="BH9533" s="11" t="s">
        <v>171</v>
      </c>
    </row>
    <row r="9534" spans="1:60" x14ac:dyDescent="0.3">
      <c r="A9534" s="12">
        <v>41956</v>
      </c>
      <c r="B9534" s="11" t="s">
        <v>172</v>
      </c>
      <c r="C9534" s="11" t="s">
        <v>189</v>
      </c>
      <c r="D9534">
        <v>100</v>
      </c>
      <c r="E9534" s="11" t="s">
        <v>268</v>
      </c>
      <c r="F9534">
        <v>1</v>
      </c>
      <c r="G9534">
        <v>1</v>
      </c>
      <c r="H9534" s="11" t="s">
        <v>268</v>
      </c>
      <c r="I9534" s="11" t="s">
        <v>434</v>
      </c>
      <c r="J9534" s="11" t="s">
        <v>159</v>
      </c>
      <c r="K9534" s="11" t="s">
        <v>160</v>
      </c>
      <c r="L9534" s="11" t="s">
        <v>5954</v>
      </c>
      <c r="M9534" s="11" t="s">
        <v>159</v>
      </c>
      <c r="N9534" s="11" t="s">
        <v>162</v>
      </c>
      <c r="O9534" s="11" t="s">
        <v>163</v>
      </c>
      <c r="P9534" s="11" t="s">
        <v>155</v>
      </c>
      <c r="Q9534">
        <v>52.370503189413888</v>
      </c>
      <c r="R9534">
        <v>4.8687866253016292</v>
      </c>
      <c r="S9534" s="11" t="s">
        <v>176</v>
      </c>
      <c r="T9534" s="11" t="s">
        <v>177</v>
      </c>
      <c r="U9534">
        <v>4</v>
      </c>
      <c r="V9534">
        <v>2</v>
      </c>
      <c r="W9534">
        <v>3</v>
      </c>
      <c r="X9534">
        <v>4</v>
      </c>
      <c r="Y9534" s="11" t="s">
        <v>166</v>
      </c>
      <c r="Z9534" s="11" t="s">
        <v>22899</v>
      </c>
      <c r="AB9534">
        <v>135</v>
      </c>
      <c r="AE9534">
        <v>100</v>
      </c>
      <c r="AF9534">
        <v>60</v>
      </c>
      <c r="AG9534">
        <v>1</v>
      </c>
      <c r="AH9534">
        <v>0</v>
      </c>
      <c r="AI9534">
        <v>3</v>
      </c>
      <c r="AJ9534">
        <v>1125</v>
      </c>
      <c r="AK9534" s="11" t="s">
        <v>350</v>
      </c>
      <c r="AL9534" s="11" t="s">
        <v>154</v>
      </c>
      <c r="AM9534">
        <v>3</v>
      </c>
      <c r="AN9534">
        <v>6</v>
      </c>
      <c r="AO9534">
        <v>12</v>
      </c>
      <c r="AP9534">
        <v>33</v>
      </c>
      <c r="AQ9534" s="12">
        <v>42827</v>
      </c>
      <c r="AR9534">
        <v>3</v>
      </c>
      <c r="AS9534" s="12">
        <v>42576</v>
      </c>
      <c r="AT9534" s="12">
        <v>42665</v>
      </c>
      <c r="AU9534">
        <v>93</v>
      </c>
      <c r="AV9534">
        <v>10</v>
      </c>
      <c r="AW9534">
        <v>10</v>
      </c>
      <c r="AX9534">
        <v>9</v>
      </c>
      <c r="AY9534">
        <v>10</v>
      </c>
      <c r="AZ9534">
        <v>10</v>
      </c>
      <c r="BA9534">
        <v>10</v>
      </c>
      <c r="BB9534" s="11" t="s">
        <v>154</v>
      </c>
      <c r="BC9534" s="11" t="s">
        <v>159</v>
      </c>
      <c r="BD9534" s="11" t="s">
        <v>180</v>
      </c>
      <c r="BE9534">
        <v>1</v>
      </c>
      <c r="BF9534">
        <v>0.36</v>
      </c>
      <c r="BG9534" s="11" t="s">
        <v>22900</v>
      </c>
      <c r="BH9534" s="11" t="s">
        <v>187</v>
      </c>
    </row>
    <row r="9535" spans="1:60" x14ac:dyDescent="0.3">
      <c r="A9535" s="12">
        <v>41479</v>
      </c>
      <c r="B9535" s="11" t="s">
        <v>172</v>
      </c>
      <c r="C9535" s="11" t="s">
        <v>154</v>
      </c>
      <c r="E9535" s="11" t="s">
        <v>268</v>
      </c>
      <c r="F9535">
        <v>1</v>
      </c>
      <c r="G9535">
        <v>1</v>
      </c>
      <c r="H9535" s="11" t="s">
        <v>268</v>
      </c>
      <c r="I9535" s="11" t="s">
        <v>434</v>
      </c>
      <c r="J9535" s="11" t="s">
        <v>159</v>
      </c>
      <c r="K9535" s="11" t="s">
        <v>160</v>
      </c>
      <c r="L9535" s="11" t="s">
        <v>447</v>
      </c>
      <c r="M9535" s="11" t="s">
        <v>159</v>
      </c>
      <c r="N9535" s="11" t="s">
        <v>162</v>
      </c>
      <c r="O9535" s="11" t="s">
        <v>163</v>
      </c>
      <c r="P9535" s="11" t="s">
        <v>155</v>
      </c>
      <c r="Q9535">
        <v>52.374434405013226</v>
      </c>
      <c r="R9535">
        <v>4.8627743328218038</v>
      </c>
      <c r="S9535" s="11" t="s">
        <v>239</v>
      </c>
      <c r="T9535" s="11" t="s">
        <v>177</v>
      </c>
      <c r="U9535">
        <v>2</v>
      </c>
      <c r="V9535">
        <v>1</v>
      </c>
      <c r="W9535">
        <v>1</v>
      </c>
      <c r="X9535">
        <v>1</v>
      </c>
      <c r="Y9535" s="11" t="s">
        <v>166</v>
      </c>
      <c r="Z9535" s="11" t="s">
        <v>22901</v>
      </c>
      <c r="AB9535">
        <v>98</v>
      </c>
      <c r="AF9535">
        <v>40</v>
      </c>
      <c r="AG9535">
        <v>1</v>
      </c>
      <c r="AH9535">
        <v>0</v>
      </c>
      <c r="AI9535">
        <v>1</v>
      </c>
      <c r="AJ9535">
        <v>1125</v>
      </c>
      <c r="AK9535" s="11" t="s">
        <v>570</v>
      </c>
      <c r="AL9535" s="11" t="s">
        <v>154</v>
      </c>
      <c r="AM9535">
        <v>0</v>
      </c>
      <c r="AN9535">
        <v>0</v>
      </c>
      <c r="AO9535">
        <v>20</v>
      </c>
      <c r="AP9535">
        <v>295</v>
      </c>
      <c r="AQ9535" s="12">
        <v>42827</v>
      </c>
      <c r="AR9535">
        <v>0</v>
      </c>
      <c r="AS9535" s="12"/>
      <c r="AT9535" s="12"/>
      <c r="BB9535" s="11" t="s">
        <v>154</v>
      </c>
      <c r="BC9535" s="11" t="s">
        <v>159</v>
      </c>
      <c r="BD9535" s="11" t="s">
        <v>199</v>
      </c>
      <c r="BE9535">
        <v>1</v>
      </c>
      <c r="BG9535" s="11" t="s">
        <v>22902</v>
      </c>
      <c r="BH9535" s="11" t="s">
        <v>171</v>
      </c>
    </row>
    <row r="9536" spans="1:60" x14ac:dyDescent="0.3">
      <c r="A9536" s="12">
        <v>41827</v>
      </c>
      <c r="B9536" s="11" t="s">
        <v>188</v>
      </c>
      <c r="C9536" s="11" t="s">
        <v>154</v>
      </c>
      <c r="E9536" s="11" t="s">
        <v>154</v>
      </c>
      <c r="F9536">
        <v>1</v>
      </c>
      <c r="G9536">
        <v>1</v>
      </c>
      <c r="H9536" s="11" t="s">
        <v>154</v>
      </c>
      <c r="I9536" s="11" t="s">
        <v>434</v>
      </c>
      <c r="J9536" s="11" t="s">
        <v>159</v>
      </c>
      <c r="K9536" s="11" t="s">
        <v>217</v>
      </c>
      <c r="L9536" s="11" t="s">
        <v>22903</v>
      </c>
      <c r="M9536" s="11" t="s">
        <v>159</v>
      </c>
      <c r="N9536" s="11" t="s">
        <v>162</v>
      </c>
      <c r="O9536" s="11" t="s">
        <v>163</v>
      </c>
      <c r="P9536" s="11" t="s">
        <v>155</v>
      </c>
      <c r="Q9536">
        <v>52.361473093853284</v>
      </c>
      <c r="R9536">
        <v>4.8649592552247132</v>
      </c>
      <c r="S9536" s="11" t="s">
        <v>239</v>
      </c>
      <c r="T9536" s="11" t="s">
        <v>177</v>
      </c>
      <c r="U9536">
        <v>2</v>
      </c>
      <c r="V9536">
        <v>1</v>
      </c>
      <c r="W9536">
        <v>1</v>
      </c>
      <c r="X9536">
        <v>1</v>
      </c>
      <c r="Y9536" s="11" t="s">
        <v>166</v>
      </c>
      <c r="Z9536" s="11" t="s">
        <v>22904</v>
      </c>
      <c r="AB9536">
        <v>110</v>
      </c>
      <c r="AC9536">
        <v>700</v>
      </c>
      <c r="AG9536">
        <v>1</v>
      </c>
      <c r="AH9536">
        <v>0</v>
      </c>
      <c r="AI9536">
        <v>1</v>
      </c>
      <c r="AJ9536">
        <v>1125</v>
      </c>
      <c r="AK9536" s="11" t="s">
        <v>2138</v>
      </c>
      <c r="AL9536" s="11" t="s">
        <v>154</v>
      </c>
      <c r="AM9536">
        <v>0</v>
      </c>
      <c r="AN9536">
        <v>0</v>
      </c>
      <c r="AO9536">
        <v>0</v>
      </c>
      <c r="AP9536">
        <v>0</v>
      </c>
      <c r="AQ9536" s="12">
        <v>42827</v>
      </c>
      <c r="AR9536">
        <v>0</v>
      </c>
      <c r="AS9536" s="12"/>
      <c r="AT9536" s="12"/>
      <c r="BB9536" s="11" t="s">
        <v>154</v>
      </c>
      <c r="BC9536" s="11" t="s">
        <v>159</v>
      </c>
      <c r="BD9536" s="11" t="s">
        <v>199</v>
      </c>
      <c r="BE9536">
        <v>1</v>
      </c>
      <c r="BG9536" s="11" t="s">
        <v>22905</v>
      </c>
      <c r="BH9536" s="11" t="s">
        <v>193</v>
      </c>
    </row>
    <row r="9537" spans="1:60" x14ac:dyDescent="0.3">
      <c r="A9537" s="12">
        <v>42451</v>
      </c>
      <c r="B9537" s="11" t="s">
        <v>188</v>
      </c>
      <c r="C9537" s="11" t="s">
        <v>156</v>
      </c>
      <c r="D9537">
        <v>70</v>
      </c>
      <c r="E9537" s="11" t="s">
        <v>154</v>
      </c>
      <c r="F9537">
        <v>1</v>
      </c>
      <c r="G9537">
        <v>1</v>
      </c>
      <c r="H9537" s="11" t="s">
        <v>154</v>
      </c>
      <c r="I9537" s="11" t="s">
        <v>434</v>
      </c>
      <c r="J9537" s="11" t="s">
        <v>159</v>
      </c>
      <c r="K9537" s="11" t="s">
        <v>160</v>
      </c>
      <c r="L9537" s="11" t="s">
        <v>154</v>
      </c>
      <c r="M9537" s="11" t="s">
        <v>159</v>
      </c>
      <c r="N9537" s="11" t="s">
        <v>162</v>
      </c>
      <c r="O9537" s="11" t="s">
        <v>163</v>
      </c>
      <c r="P9537" s="11" t="s">
        <v>155</v>
      </c>
      <c r="Q9537">
        <v>52.368690242497699</v>
      </c>
      <c r="R9537">
        <v>4.8710898532213456</v>
      </c>
      <c r="S9537" s="11" t="s">
        <v>176</v>
      </c>
      <c r="T9537" s="11" t="s">
        <v>177</v>
      </c>
      <c r="U9537">
        <v>2</v>
      </c>
      <c r="V9537">
        <v>1</v>
      </c>
      <c r="W9537">
        <v>1</v>
      </c>
      <c r="X9537">
        <v>2</v>
      </c>
      <c r="Y9537" s="11" t="s">
        <v>166</v>
      </c>
      <c r="Z9537" s="11" t="s">
        <v>22906</v>
      </c>
      <c r="AB9537">
        <v>75</v>
      </c>
      <c r="AE9537">
        <v>200</v>
      </c>
      <c r="AF9537">
        <v>40</v>
      </c>
      <c r="AG9537">
        <v>2</v>
      </c>
      <c r="AH9537">
        <v>35</v>
      </c>
      <c r="AI9537">
        <v>2</v>
      </c>
      <c r="AJ9537">
        <v>1125</v>
      </c>
      <c r="AK9537" s="11" t="s">
        <v>198</v>
      </c>
      <c r="AL9537" s="11" t="s">
        <v>154</v>
      </c>
      <c r="AM9537">
        <v>0</v>
      </c>
      <c r="AN9537">
        <v>0</v>
      </c>
      <c r="AO9537">
        <v>0</v>
      </c>
      <c r="AP9537">
        <v>88</v>
      </c>
      <c r="AQ9537" s="12">
        <v>42827</v>
      </c>
      <c r="AR9537">
        <v>37</v>
      </c>
      <c r="AS9537" s="12">
        <v>42491</v>
      </c>
      <c r="AT9537" s="12">
        <v>42819</v>
      </c>
      <c r="AU9537">
        <v>88</v>
      </c>
      <c r="AV9537">
        <v>9</v>
      </c>
      <c r="AW9537">
        <v>9</v>
      </c>
      <c r="AX9537">
        <v>9</v>
      </c>
      <c r="AY9537">
        <v>9</v>
      </c>
      <c r="AZ9537">
        <v>9</v>
      </c>
      <c r="BA9537">
        <v>9</v>
      </c>
      <c r="BB9537" s="11" t="s">
        <v>154</v>
      </c>
      <c r="BC9537" s="11" t="s">
        <v>154</v>
      </c>
      <c r="BD9537" s="11" t="s">
        <v>180</v>
      </c>
      <c r="BE9537">
        <v>1</v>
      </c>
      <c r="BF9537">
        <v>3.29</v>
      </c>
      <c r="BG9537" s="11" t="s">
        <v>22907</v>
      </c>
      <c r="BH9537" s="11" t="s">
        <v>193</v>
      </c>
    </row>
    <row r="9538" spans="1:60" x14ac:dyDescent="0.3">
      <c r="A9538" s="12">
        <v>40438</v>
      </c>
      <c r="B9538" s="11" t="s">
        <v>215</v>
      </c>
      <c r="C9538" s="11" t="s">
        <v>189</v>
      </c>
      <c r="D9538">
        <v>100</v>
      </c>
      <c r="E9538" s="11" t="s">
        <v>268</v>
      </c>
      <c r="F9538">
        <v>1</v>
      </c>
      <c r="G9538">
        <v>1</v>
      </c>
      <c r="H9538" s="11" t="s">
        <v>268</v>
      </c>
      <c r="I9538" s="11" t="s">
        <v>434</v>
      </c>
      <c r="J9538" s="11" t="s">
        <v>159</v>
      </c>
      <c r="K9538" s="11" t="s">
        <v>217</v>
      </c>
      <c r="L9538" s="11" t="s">
        <v>450</v>
      </c>
      <c r="M9538" s="11" t="s">
        <v>159</v>
      </c>
      <c r="N9538" s="11" t="s">
        <v>162</v>
      </c>
      <c r="O9538" s="11" t="s">
        <v>163</v>
      </c>
      <c r="P9538" s="11" t="s">
        <v>155</v>
      </c>
      <c r="Q9538">
        <v>52.369603038522008</v>
      </c>
      <c r="R9538">
        <v>4.8688590415648081</v>
      </c>
      <c r="S9538" s="11" t="s">
        <v>176</v>
      </c>
      <c r="T9538" s="11" t="s">
        <v>177</v>
      </c>
      <c r="U9538">
        <v>2</v>
      </c>
      <c r="V9538">
        <v>1</v>
      </c>
      <c r="W9538">
        <v>1</v>
      </c>
      <c r="X9538">
        <v>1</v>
      </c>
      <c r="Y9538" s="11" t="s">
        <v>166</v>
      </c>
      <c r="Z9538" s="11" t="s">
        <v>14188</v>
      </c>
      <c r="AB9538">
        <v>110</v>
      </c>
      <c r="AC9538">
        <v>701</v>
      </c>
      <c r="AD9538">
        <v>2102</v>
      </c>
      <c r="AE9538">
        <v>300</v>
      </c>
      <c r="AF9538">
        <v>30</v>
      </c>
      <c r="AG9538">
        <v>1</v>
      </c>
      <c r="AH9538">
        <v>0</v>
      </c>
      <c r="AI9538">
        <v>2</v>
      </c>
      <c r="AJ9538">
        <v>10</v>
      </c>
      <c r="AK9538" s="11" t="s">
        <v>213</v>
      </c>
      <c r="AL9538" s="11" t="s">
        <v>154</v>
      </c>
      <c r="AM9538">
        <v>0</v>
      </c>
      <c r="AN9538">
        <v>0</v>
      </c>
      <c r="AO9538">
        <v>1</v>
      </c>
      <c r="AP9538">
        <v>1</v>
      </c>
      <c r="AQ9538" s="12">
        <v>42827</v>
      </c>
      <c r="AR9538">
        <v>91</v>
      </c>
      <c r="AS9538" s="12">
        <v>40722</v>
      </c>
      <c r="AT9538" s="12">
        <v>42821</v>
      </c>
      <c r="AU9538">
        <v>97</v>
      </c>
      <c r="AV9538">
        <v>10</v>
      </c>
      <c r="AW9538">
        <v>10</v>
      </c>
      <c r="AX9538">
        <v>10</v>
      </c>
      <c r="AY9538">
        <v>10</v>
      </c>
      <c r="AZ9538">
        <v>10</v>
      </c>
      <c r="BA9538">
        <v>10</v>
      </c>
      <c r="BB9538" s="11" t="s">
        <v>154</v>
      </c>
      <c r="BC9538" s="11" t="s">
        <v>159</v>
      </c>
      <c r="BD9538" s="11" t="s">
        <v>180</v>
      </c>
      <c r="BE9538">
        <v>1</v>
      </c>
      <c r="BF9538">
        <v>1.3</v>
      </c>
      <c r="BG9538" s="11" t="s">
        <v>22908</v>
      </c>
      <c r="BH9538" s="11" t="s">
        <v>22909</v>
      </c>
    </row>
    <row r="9539" spans="1:60" x14ac:dyDescent="0.3">
      <c r="A9539" s="12">
        <v>41741</v>
      </c>
      <c r="B9539" s="11" t="s">
        <v>188</v>
      </c>
      <c r="C9539" s="11" t="s">
        <v>189</v>
      </c>
      <c r="D9539">
        <v>100</v>
      </c>
      <c r="E9539" s="11" t="s">
        <v>462</v>
      </c>
      <c r="F9539">
        <v>24</v>
      </c>
      <c r="G9539">
        <v>24</v>
      </c>
      <c r="H9539" s="11" t="s">
        <v>268</v>
      </c>
      <c r="I9539" s="11" t="s">
        <v>434</v>
      </c>
      <c r="J9539" s="11" t="s">
        <v>159</v>
      </c>
      <c r="K9539" s="11" t="s">
        <v>217</v>
      </c>
      <c r="L9539" s="11" t="s">
        <v>450</v>
      </c>
      <c r="M9539" s="11" t="s">
        <v>159</v>
      </c>
      <c r="N9539" s="11" t="s">
        <v>162</v>
      </c>
      <c r="O9539" s="11" t="s">
        <v>163</v>
      </c>
      <c r="P9539" s="11" t="s">
        <v>155</v>
      </c>
      <c r="Q9539">
        <v>52.369272725404592</v>
      </c>
      <c r="R9539">
        <v>4.8658005265970559</v>
      </c>
      <c r="S9539" s="11" t="s">
        <v>176</v>
      </c>
      <c r="T9539" s="11" t="s">
        <v>177</v>
      </c>
      <c r="U9539">
        <v>4</v>
      </c>
      <c r="V9539">
        <v>1</v>
      </c>
      <c r="W9539">
        <v>2</v>
      </c>
      <c r="X9539">
        <v>2</v>
      </c>
      <c r="Y9539" s="11" t="s">
        <v>166</v>
      </c>
      <c r="Z9539" s="11" t="s">
        <v>22910</v>
      </c>
      <c r="AB9539">
        <v>140</v>
      </c>
      <c r="AD9539">
        <v>4000</v>
      </c>
      <c r="AF9539">
        <v>70</v>
      </c>
      <c r="AG9539">
        <v>2</v>
      </c>
      <c r="AH9539">
        <v>40</v>
      </c>
      <c r="AI9539">
        <v>2</v>
      </c>
      <c r="AJ9539">
        <v>60</v>
      </c>
      <c r="AK9539" s="11" t="s">
        <v>313</v>
      </c>
      <c r="AL9539" s="11" t="s">
        <v>154</v>
      </c>
      <c r="AM9539">
        <v>0</v>
      </c>
      <c r="AN9539">
        <v>0</v>
      </c>
      <c r="AO9539">
        <v>0</v>
      </c>
      <c r="AP9539">
        <v>60</v>
      </c>
      <c r="AQ9539" s="12">
        <v>42827</v>
      </c>
      <c r="AR9539">
        <v>11</v>
      </c>
      <c r="AS9539" s="12">
        <v>41911</v>
      </c>
      <c r="AT9539" s="12">
        <v>42735</v>
      </c>
      <c r="AU9539">
        <v>92</v>
      </c>
      <c r="AV9539">
        <v>10</v>
      </c>
      <c r="AW9539">
        <v>9</v>
      </c>
      <c r="AX9539">
        <v>9</v>
      </c>
      <c r="AY9539">
        <v>9</v>
      </c>
      <c r="AZ9539">
        <v>8</v>
      </c>
      <c r="BA9539">
        <v>9</v>
      </c>
      <c r="BB9539" s="11" t="s">
        <v>154</v>
      </c>
      <c r="BC9539" s="11" t="s">
        <v>159</v>
      </c>
      <c r="BD9539" s="11" t="s">
        <v>180</v>
      </c>
      <c r="BE9539">
        <v>20</v>
      </c>
      <c r="BF9539">
        <v>0.36</v>
      </c>
      <c r="BG9539" s="11" t="s">
        <v>22911</v>
      </c>
      <c r="BH9539" s="11" t="s">
        <v>171</v>
      </c>
    </row>
    <row r="9540" spans="1:60" x14ac:dyDescent="0.3">
      <c r="A9540" s="12">
        <v>42245</v>
      </c>
      <c r="B9540" s="11" t="s">
        <v>188</v>
      </c>
      <c r="C9540" s="11" t="s">
        <v>189</v>
      </c>
      <c r="D9540">
        <v>100</v>
      </c>
      <c r="E9540" s="11" t="s">
        <v>154</v>
      </c>
      <c r="F9540">
        <v>1</v>
      </c>
      <c r="G9540">
        <v>1</v>
      </c>
      <c r="H9540" s="11" t="s">
        <v>154</v>
      </c>
      <c r="I9540" s="11" t="s">
        <v>434</v>
      </c>
      <c r="J9540" s="11" t="s">
        <v>159</v>
      </c>
      <c r="K9540" s="11" t="s">
        <v>160</v>
      </c>
      <c r="L9540" s="11" t="s">
        <v>447</v>
      </c>
      <c r="M9540" s="11" t="s">
        <v>159</v>
      </c>
      <c r="N9540" s="11" t="s">
        <v>162</v>
      </c>
      <c r="O9540" s="11" t="s">
        <v>163</v>
      </c>
      <c r="P9540" s="11" t="s">
        <v>155</v>
      </c>
      <c r="Q9540">
        <v>52.373814236758029</v>
      </c>
      <c r="R9540">
        <v>4.8648877193182871</v>
      </c>
      <c r="S9540" s="11" t="s">
        <v>176</v>
      </c>
      <c r="T9540" s="11" t="s">
        <v>177</v>
      </c>
      <c r="U9540">
        <v>2</v>
      </c>
      <c r="V9540">
        <v>1</v>
      </c>
      <c r="W9540">
        <v>1</v>
      </c>
      <c r="X9540">
        <v>1</v>
      </c>
      <c r="Y9540" s="11" t="s">
        <v>166</v>
      </c>
      <c r="Z9540" s="11" t="s">
        <v>22912</v>
      </c>
      <c r="AB9540">
        <v>120</v>
      </c>
      <c r="AE9540">
        <v>200</v>
      </c>
      <c r="AF9540">
        <v>40</v>
      </c>
      <c r="AG9540">
        <v>2</v>
      </c>
      <c r="AH9540">
        <v>25</v>
      </c>
      <c r="AI9540">
        <v>2</v>
      </c>
      <c r="AJ9540">
        <v>1125</v>
      </c>
      <c r="AK9540" s="11" t="s">
        <v>198</v>
      </c>
      <c r="AL9540" s="11" t="s">
        <v>154</v>
      </c>
      <c r="AM9540">
        <v>1</v>
      </c>
      <c r="AN9540">
        <v>1</v>
      </c>
      <c r="AO9540">
        <v>1</v>
      </c>
      <c r="AP9540">
        <v>1</v>
      </c>
      <c r="AQ9540" s="12">
        <v>42827</v>
      </c>
      <c r="AR9540">
        <v>22</v>
      </c>
      <c r="AS9540" s="12">
        <v>42274</v>
      </c>
      <c r="AT9540" s="12">
        <v>42814</v>
      </c>
      <c r="AU9540">
        <v>99</v>
      </c>
      <c r="AV9540">
        <v>10</v>
      </c>
      <c r="AW9540">
        <v>10</v>
      </c>
      <c r="AX9540">
        <v>10</v>
      </c>
      <c r="AY9540">
        <v>10</v>
      </c>
      <c r="AZ9540">
        <v>10</v>
      </c>
      <c r="BA9540">
        <v>10</v>
      </c>
      <c r="BB9540" s="11" t="s">
        <v>154</v>
      </c>
      <c r="BC9540" s="11" t="s">
        <v>159</v>
      </c>
      <c r="BD9540" s="11" t="s">
        <v>169</v>
      </c>
      <c r="BE9540">
        <v>1</v>
      </c>
      <c r="BF9540">
        <v>1.19</v>
      </c>
      <c r="BG9540" s="11" t="s">
        <v>22913</v>
      </c>
      <c r="BH9540" s="11" t="s">
        <v>250</v>
      </c>
    </row>
    <row r="9541" spans="1:60" x14ac:dyDescent="0.3">
      <c r="A9541" s="12">
        <v>41787</v>
      </c>
      <c r="B9541" s="11" t="s">
        <v>188</v>
      </c>
      <c r="C9541" s="11" t="s">
        <v>156</v>
      </c>
      <c r="D9541">
        <v>100</v>
      </c>
      <c r="E9541" s="11" t="s">
        <v>154</v>
      </c>
      <c r="F9541">
        <v>1</v>
      </c>
      <c r="G9541">
        <v>1</v>
      </c>
      <c r="H9541" s="11" t="s">
        <v>154</v>
      </c>
      <c r="I9541" s="11" t="s">
        <v>434</v>
      </c>
      <c r="J9541" s="11" t="s">
        <v>159</v>
      </c>
      <c r="K9541" s="11" t="s">
        <v>160</v>
      </c>
      <c r="L9541" s="11" t="s">
        <v>444</v>
      </c>
      <c r="M9541" s="11" t="s">
        <v>159</v>
      </c>
      <c r="N9541" s="11" t="s">
        <v>162</v>
      </c>
      <c r="O9541" s="11" t="s">
        <v>163</v>
      </c>
      <c r="P9541" s="11" t="s">
        <v>155</v>
      </c>
      <c r="Q9541">
        <v>52.364485337857857</v>
      </c>
      <c r="R9541">
        <v>4.8675824491056803</v>
      </c>
      <c r="S9541" s="11" t="s">
        <v>1480</v>
      </c>
      <c r="T9541" s="11" t="s">
        <v>177</v>
      </c>
      <c r="U9541">
        <v>3</v>
      </c>
      <c r="V9541">
        <v>1</v>
      </c>
      <c r="W9541">
        <v>2</v>
      </c>
      <c r="X9541">
        <v>3</v>
      </c>
      <c r="Y9541" s="11" t="s">
        <v>166</v>
      </c>
      <c r="Z9541" s="11" t="s">
        <v>22914</v>
      </c>
      <c r="AB9541">
        <v>135</v>
      </c>
      <c r="AE9541">
        <v>200</v>
      </c>
      <c r="AF9541">
        <v>35</v>
      </c>
      <c r="AG9541">
        <v>1</v>
      </c>
      <c r="AH9541">
        <v>0</v>
      </c>
      <c r="AI9541">
        <v>2</v>
      </c>
      <c r="AJ9541">
        <v>20</v>
      </c>
      <c r="AK9541" s="11" t="s">
        <v>282</v>
      </c>
      <c r="AL9541" s="11" t="s">
        <v>154</v>
      </c>
      <c r="AM9541">
        <v>0</v>
      </c>
      <c r="AN9541">
        <v>0</v>
      </c>
      <c r="AO9541">
        <v>0</v>
      </c>
      <c r="AP9541">
        <v>0</v>
      </c>
      <c r="AQ9541" s="12">
        <v>42827</v>
      </c>
      <c r="AR9541">
        <v>10</v>
      </c>
      <c r="AS9541" s="12">
        <v>42590</v>
      </c>
      <c r="AT9541" s="12">
        <v>42772</v>
      </c>
      <c r="AU9541">
        <v>88</v>
      </c>
      <c r="AV9541">
        <v>9</v>
      </c>
      <c r="AW9541">
        <v>10</v>
      </c>
      <c r="AX9541">
        <v>10</v>
      </c>
      <c r="AY9541">
        <v>10</v>
      </c>
      <c r="AZ9541">
        <v>10</v>
      </c>
      <c r="BA9541">
        <v>9</v>
      </c>
      <c r="BB9541" s="11" t="s">
        <v>154</v>
      </c>
      <c r="BC9541" s="11" t="s">
        <v>159</v>
      </c>
      <c r="BD9541" s="11" t="s">
        <v>199</v>
      </c>
      <c r="BE9541">
        <v>1</v>
      </c>
      <c r="BF9541">
        <v>1.26</v>
      </c>
      <c r="BG9541" s="11" t="s">
        <v>22915</v>
      </c>
      <c r="BH9541" s="11" t="s">
        <v>520</v>
      </c>
    </row>
    <row r="9542" spans="1:60" x14ac:dyDescent="0.3">
      <c r="A9542" s="12">
        <v>42492</v>
      </c>
      <c r="B9542" s="11" t="s">
        <v>188</v>
      </c>
      <c r="C9542" s="11" t="s">
        <v>154</v>
      </c>
      <c r="E9542" s="11" t="s">
        <v>154</v>
      </c>
      <c r="F9542">
        <v>1</v>
      </c>
      <c r="G9542">
        <v>1</v>
      </c>
      <c r="H9542" s="11" t="s">
        <v>154</v>
      </c>
      <c r="I9542" s="11" t="s">
        <v>434</v>
      </c>
      <c r="J9542" s="11" t="s">
        <v>159</v>
      </c>
      <c r="K9542" s="11" t="s">
        <v>160</v>
      </c>
      <c r="L9542" s="11" t="s">
        <v>7562</v>
      </c>
      <c r="M9542" s="11" t="s">
        <v>159</v>
      </c>
      <c r="N9542" s="11" t="s">
        <v>162</v>
      </c>
      <c r="O9542" s="11" t="s">
        <v>163</v>
      </c>
      <c r="P9542" s="11" t="s">
        <v>155</v>
      </c>
      <c r="Q9542">
        <v>52.361783799626345</v>
      </c>
      <c r="R9542">
        <v>4.8613386365538123</v>
      </c>
      <c r="S9542" s="11" t="s">
        <v>176</v>
      </c>
      <c r="T9542" s="11" t="s">
        <v>165</v>
      </c>
      <c r="U9542">
        <v>2</v>
      </c>
      <c r="V9542">
        <v>1</v>
      </c>
      <c r="W9542">
        <v>1</v>
      </c>
      <c r="X9542">
        <v>1</v>
      </c>
      <c r="Y9542" s="11" t="s">
        <v>166</v>
      </c>
      <c r="Z9542" s="11" t="s">
        <v>22916</v>
      </c>
      <c r="AB9542">
        <v>115</v>
      </c>
      <c r="AE9542">
        <v>200</v>
      </c>
      <c r="AG9542">
        <v>1</v>
      </c>
      <c r="AH9542">
        <v>0</v>
      </c>
      <c r="AI9542">
        <v>2</v>
      </c>
      <c r="AJ9542">
        <v>5</v>
      </c>
      <c r="AK9542" s="11" t="s">
        <v>289</v>
      </c>
      <c r="AL9542" s="11" t="s">
        <v>154</v>
      </c>
      <c r="AM9542">
        <v>0</v>
      </c>
      <c r="AN9542">
        <v>0</v>
      </c>
      <c r="AO9542">
        <v>0</v>
      </c>
      <c r="AP9542">
        <v>57</v>
      </c>
      <c r="AQ9542" s="12">
        <v>42827</v>
      </c>
      <c r="AR9542">
        <v>0</v>
      </c>
      <c r="AS9542" s="12"/>
      <c r="AT9542" s="12"/>
      <c r="BB9542" s="11" t="s">
        <v>154</v>
      </c>
      <c r="BC9542" s="11" t="s">
        <v>159</v>
      </c>
      <c r="BD9542" s="11" t="s">
        <v>169</v>
      </c>
      <c r="BE9542">
        <v>1</v>
      </c>
      <c r="BG9542" s="11" t="s">
        <v>22917</v>
      </c>
      <c r="BH9542" s="11" t="s">
        <v>193</v>
      </c>
    </row>
    <row r="9543" spans="1:60" x14ac:dyDescent="0.3">
      <c r="A9543" s="12">
        <v>40755</v>
      </c>
      <c r="B9543" s="11" t="s">
        <v>492</v>
      </c>
      <c r="C9543" s="11" t="s">
        <v>201</v>
      </c>
      <c r="D9543">
        <v>70</v>
      </c>
      <c r="E9543" s="11" t="s">
        <v>268</v>
      </c>
      <c r="F9543">
        <v>1</v>
      </c>
      <c r="G9543">
        <v>1</v>
      </c>
      <c r="H9543" s="11" t="s">
        <v>268</v>
      </c>
      <c r="I9543" s="11" t="s">
        <v>434</v>
      </c>
      <c r="J9543" s="11" t="s">
        <v>159</v>
      </c>
      <c r="K9543" s="11" t="s">
        <v>160</v>
      </c>
      <c r="L9543" s="11" t="s">
        <v>14869</v>
      </c>
      <c r="M9543" s="11" t="s">
        <v>159</v>
      </c>
      <c r="N9543" s="11" t="s">
        <v>162</v>
      </c>
      <c r="O9543" s="11" t="s">
        <v>163</v>
      </c>
      <c r="P9543" s="11" t="s">
        <v>155</v>
      </c>
      <c r="Q9543">
        <v>52.362600858782045</v>
      </c>
      <c r="R9543">
        <v>4.863694170476446</v>
      </c>
      <c r="S9543" s="11" t="s">
        <v>176</v>
      </c>
      <c r="T9543" s="11" t="s">
        <v>177</v>
      </c>
      <c r="U9543">
        <v>2</v>
      </c>
      <c r="V9543">
        <v>1</v>
      </c>
      <c r="W9543">
        <v>1</v>
      </c>
      <c r="X9543">
        <v>1</v>
      </c>
      <c r="Y9543" s="11" t="s">
        <v>166</v>
      </c>
      <c r="Z9543" s="11" t="s">
        <v>22918</v>
      </c>
      <c r="AB9543">
        <v>90</v>
      </c>
      <c r="AE9543">
        <v>250</v>
      </c>
      <c r="AF9543">
        <v>45</v>
      </c>
      <c r="AG9543">
        <v>1</v>
      </c>
      <c r="AH9543">
        <v>50</v>
      </c>
      <c r="AI9543">
        <v>2</v>
      </c>
      <c r="AJ9543">
        <v>60</v>
      </c>
      <c r="AK9543" s="11" t="s">
        <v>204</v>
      </c>
      <c r="AL9543" s="11" t="s">
        <v>154</v>
      </c>
      <c r="AM9543">
        <v>0</v>
      </c>
      <c r="AN9543">
        <v>0</v>
      </c>
      <c r="AO9543">
        <v>1</v>
      </c>
      <c r="AP9543">
        <v>14</v>
      </c>
      <c r="AQ9543" s="12">
        <v>42827</v>
      </c>
      <c r="AR9543">
        <v>3</v>
      </c>
      <c r="AS9543" s="12">
        <v>42732</v>
      </c>
      <c r="AT9543" s="12">
        <v>42794</v>
      </c>
      <c r="AU9543">
        <v>100</v>
      </c>
      <c r="AV9543">
        <v>10</v>
      </c>
      <c r="AW9543">
        <v>10</v>
      </c>
      <c r="AX9543">
        <v>10</v>
      </c>
      <c r="AY9543">
        <v>10</v>
      </c>
      <c r="AZ9543">
        <v>10</v>
      </c>
      <c r="BA9543">
        <v>10</v>
      </c>
      <c r="BB9543" s="11" t="s">
        <v>154</v>
      </c>
      <c r="BC9543" s="11" t="s">
        <v>159</v>
      </c>
      <c r="BD9543" s="11" t="s">
        <v>180</v>
      </c>
      <c r="BE9543">
        <v>1</v>
      </c>
      <c r="BF9543">
        <v>0.94</v>
      </c>
      <c r="BG9543" s="11" t="s">
        <v>22919</v>
      </c>
      <c r="BH9543" s="11" t="s">
        <v>171</v>
      </c>
    </row>
    <row r="9544" spans="1:60" x14ac:dyDescent="0.3">
      <c r="A9544" s="12">
        <v>42590</v>
      </c>
      <c r="B9544" s="11" t="s">
        <v>188</v>
      </c>
      <c r="C9544" s="11" t="s">
        <v>154</v>
      </c>
      <c r="E9544" s="11" t="s">
        <v>268</v>
      </c>
      <c r="F9544">
        <v>1</v>
      </c>
      <c r="G9544">
        <v>1</v>
      </c>
      <c r="H9544" s="11" t="s">
        <v>268</v>
      </c>
      <c r="I9544" s="11" t="s">
        <v>434</v>
      </c>
      <c r="J9544" s="11" t="s">
        <v>159</v>
      </c>
      <c r="K9544" s="11" t="s">
        <v>160</v>
      </c>
      <c r="L9544" s="11" t="s">
        <v>22920</v>
      </c>
      <c r="M9544" s="11" t="s">
        <v>159</v>
      </c>
      <c r="N9544" s="11" t="s">
        <v>162</v>
      </c>
      <c r="O9544" s="11" t="s">
        <v>163</v>
      </c>
      <c r="P9544" s="11" t="s">
        <v>155</v>
      </c>
      <c r="Q9544">
        <v>52.368663056776882</v>
      </c>
      <c r="R9544">
        <v>4.8711307633283498</v>
      </c>
      <c r="S9544" s="11" t="s">
        <v>176</v>
      </c>
      <c r="T9544" s="11" t="s">
        <v>177</v>
      </c>
      <c r="U9544">
        <v>4</v>
      </c>
      <c r="V9544">
        <v>1.5</v>
      </c>
      <c r="W9544">
        <v>2</v>
      </c>
      <c r="X9544">
        <v>4</v>
      </c>
      <c r="Y9544" s="11" t="s">
        <v>166</v>
      </c>
      <c r="Z9544" s="11" t="s">
        <v>22921</v>
      </c>
      <c r="AB9544">
        <v>150</v>
      </c>
      <c r="AE9544">
        <v>150</v>
      </c>
      <c r="AF9544">
        <v>35</v>
      </c>
      <c r="AG9544">
        <v>2</v>
      </c>
      <c r="AH9544">
        <v>30</v>
      </c>
      <c r="AI9544">
        <v>2</v>
      </c>
      <c r="AJ9544">
        <v>1125</v>
      </c>
      <c r="AK9544" s="11" t="s">
        <v>168</v>
      </c>
      <c r="AL9544" s="11" t="s">
        <v>154</v>
      </c>
      <c r="AM9544">
        <v>0</v>
      </c>
      <c r="AN9544">
        <v>0</v>
      </c>
      <c r="AO9544">
        <v>0</v>
      </c>
      <c r="AP9544">
        <v>0</v>
      </c>
      <c r="AQ9544" s="12">
        <v>42827</v>
      </c>
      <c r="AR9544">
        <v>3</v>
      </c>
      <c r="AS9544" s="12">
        <v>42617</v>
      </c>
      <c r="AT9544" s="12">
        <v>42631</v>
      </c>
      <c r="AU9544">
        <v>73</v>
      </c>
      <c r="AV9544">
        <v>8</v>
      </c>
      <c r="AW9544">
        <v>9</v>
      </c>
      <c r="AX9544">
        <v>8</v>
      </c>
      <c r="AY9544">
        <v>7</v>
      </c>
      <c r="AZ9544">
        <v>8</v>
      </c>
      <c r="BA9544">
        <v>7</v>
      </c>
      <c r="BB9544" s="11" t="s">
        <v>154</v>
      </c>
      <c r="BC9544" s="11" t="s">
        <v>159</v>
      </c>
      <c r="BD9544" s="11" t="s">
        <v>169</v>
      </c>
      <c r="BE9544">
        <v>1</v>
      </c>
      <c r="BF9544">
        <v>0.43</v>
      </c>
      <c r="BG9544" s="11" t="s">
        <v>22922</v>
      </c>
      <c r="BH9544" s="11" t="s">
        <v>171</v>
      </c>
    </row>
    <row r="9545" spans="1:60" x14ac:dyDescent="0.3">
      <c r="A9545" s="12">
        <v>42432</v>
      </c>
      <c r="B9545" s="11" t="s">
        <v>188</v>
      </c>
      <c r="C9545" s="11" t="s">
        <v>156</v>
      </c>
      <c r="D9545">
        <v>100</v>
      </c>
      <c r="E9545" s="11" t="s">
        <v>268</v>
      </c>
      <c r="F9545">
        <v>1</v>
      </c>
      <c r="G9545">
        <v>1</v>
      </c>
      <c r="H9545" s="11" t="s">
        <v>268</v>
      </c>
      <c r="I9545" s="11" t="s">
        <v>434</v>
      </c>
      <c r="J9545" s="11" t="s">
        <v>159</v>
      </c>
      <c r="K9545" s="11" t="s">
        <v>160</v>
      </c>
      <c r="L9545" s="11" t="s">
        <v>469</v>
      </c>
      <c r="M9545" s="11" t="s">
        <v>159</v>
      </c>
      <c r="N9545" s="11" t="s">
        <v>162</v>
      </c>
      <c r="O9545" s="11" t="s">
        <v>163</v>
      </c>
      <c r="P9545" s="11" t="s">
        <v>155</v>
      </c>
      <c r="Q9545">
        <v>52.370096461996233</v>
      </c>
      <c r="R9545">
        <v>4.8568515598622302</v>
      </c>
      <c r="S9545" s="11" t="s">
        <v>176</v>
      </c>
      <c r="T9545" s="11" t="s">
        <v>177</v>
      </c>
      <c r="U9545">
        <v>4</v>
      </c>
      <c r="V9545">
        <v>1.5</v>
      </c>
      <c r="W9545">
        <v>2</v>
      </c>
      <c r="X9545">
        <v>4</v>
      </c>
      <c r="Y9545" s="11" t="s">
        <v>166</v>
      </c>
      <c r="Z9545" s="11" t="s">
        <v>22923</v>
      </c>
      <c r="AB9545">
        <v>61</v>
      </c>
      <c r="AE9545">
        <v>200</v>
      </c>
      <c r="AF9545">
        <v>38</v>
      </c>
      <c r="AG9545">
        <v>2</v>
      </c>
      <c r="AH9545">
        <v>30</v>
      </c>
      <c r="AI9545">
        <v>2</v>
      </c>
      <c r="AJ9545">
        <v>1125</v>
      </c>
      <c r="AK9545" s="11" t="s">
        <v>168</v>
      </c>
      <c r="AL9545" s="11" t="s">
        <v>154</v>
      </c>
      <c r="AM9545">
        <v>0</v>
      </c>
      <c r="AN9545">
        <v>0</v>
      </c>
      <c r="AO9545">
        <v>0</v>
      </c>
      <c r="AP9545">
        <v>0</v>
      </c>
      <c r="AQ9545" s="12">
        <v>42827</v>
      </c>
      <c r="AR9545">
        <v>6</v>
      </c>
      <c r="AS9545" s="12">
        <v>42589</v>
      </c>
      <c r="AT9545" s="12">
        <v>42785</v>
      </c>
      <c r="AU9545">
        <v>93</v>
      </c>
      <c r="AV9545">
        <v>10</v>
      </c>
      <c r="AW9545">
        <v>10</v>
      </c>
      <c r="AX9545">
        <v>10</v>
      </c>
      <c r="AY9545">
        <v>10</v>
      </c>
      <c r="AZ9545">
        <v>9</v>
      </c>
      <c r="BA9545">
        <v>9</v>
      </c>
      <c r="BB9545" s="11" t="s">
        <v>154</v>
      </c>
      <c r="BC9545" s="11" t="s">
        <v>159</v>
      </c>
      <c r="BD9545" s="11" t="s">
        <v>169</v>
      </c>
      <c r="BE9545">
        <v>1</v>
      </c>
      <c r="BF9545">
        <v>0.75</v>
      </c>
      <c r="BG9545" s="11" t="s">
        <v>22924</v>
      </c>
      <c r="BH9545" s="11" t="s">
        <v>171</v>
      </c>
    </row>
    <row r="9546" spans="1:60" x14ac:dyDescent="0.3">
      <c r="A9546" s="12">
        <v>42798</v>
      </c>
      <c r="B9546" s="11" t="s">
        <v>163</v>
      </c>
      <c r="C9546" s="11" t="s">
        <v>156</v>
      </c>
      <c r="D9546">
        <v>100</v>
      </c>
      <c r="E9546" s="11" t="s">
        <v>268</v>
      </c>
      <c r="F9546">
        <v>1</v>
      </c>
      <c r="G9546">
        <v>1</v>
      </c>
      <c r="H9546" s="11" t="s">
        <v>268</v>
      </c>
      <c r="I9546" s="11" t="s">
        <v>434</v>
      </c>
      <c r="J9546" s="11" t="s">
        <v>159</v>
      </c>
      <c r="K9546" s="11" t="s">
        <v>160</v>
      </c>
      <c r="L9546" s="11" t="s">
        <v>9222</v>
      </c>
      <c r="M9546" s="11" t="s">
        <v>159</v>
      </c>
      <c r="N9546" s="11" t="s">
        <v>162</v>
      </c>
      <c r="O9546" s="11" t="s">
        <v>163</v>
      </c>
      <c r="P9546" s="11" t="s">
        <v>155</v>
      </c>
      <c r="Q9546">
        <v>52.369785871409405</v>
      </c>
      <c r="R9546">
        <v>4.8722280484642253</v>
      </c>
      <c r="S9546" s="11" t="s">
        <v>239</v>
      </c>
      <c r="T9546" s="11" t="s">
        <v>165</v>
      </c>
      <c r="U9546">
        <v>2</v>
      </c>
      <c r="V9546">
        <v>1</v>
      </c>
      <c r="W9546">
        <v>1</v>
      </c>
      <c r="X9546">
        <v>1</v>
      </c>
      <c r="Y9546" s="11" t="s">
        <v>166</v>
      </c>
      <c r="Z9546" s="11" t="s">
        <v>22925</v>
      </c>
      <c r="AB9546">
        <v>130</v>
      </c>
      <c r="AG9546">
        <v>1</v>
      </c>
      <c r="AH9546">
        <v>0</v>
      </c>
      <c r="AI9546">
        <v>2</v>
      </c>
      <c r="AJ9546">
        <v>7</v>
      </c>
      <c r="AK9546" s="11" t="s">
        <v>168</v>
      </c>
      <c r="AL9546" s="11" t="s">
        <v>154</v>
      </c>
      <c r="AM9546">
        <v>3</v>
      </c>
      <c r="AN9546">
        <v>10</v>
      </c>
      <c r="AO9546">
        <v>18</v>
      </c>
      <c r="AP9546">
        <v>82</v>
      </c>
      <c r="AQ9546" s="12">
        <v>42827</v>
      </c>
      <c r="AR9546">
        <v>3</v>
      </c>
      <c r="AS9546" s="12">
        <v>42813</v>
      </c>
      <c r="AT9546" s="12">
        <v>42820</v>
      </c>
      <c r="AU9546">
        <v>100</v>
      </c>
      <c r="AV9546">
        <v>10</v>
      </c>
      <c r="AW9546">
        <v>10</v>
      </c>
      <c r="AX9546">
        <v>10</v>
      </c>
      <c r="AY9546">
        <v>10</v>
      </c>
      <c r="AZ9546">
        <v>10</v>
      </c>
      <c r="BA9546">
        <v>10</v>
      </c>
      <c r="BB9546" s="11" t="s">
        <v>154</v>
      </c>
      <c r="BC9546" s="11" t="s">
        <v>159</v>
      </c>
      <c r="BD9546" s="11" t="s">
        <v>199</v>
      </c>
      <c r="BE9546">
        <v>1</v>
      </c>
      <c r="BF9546">
        <v>3</v>
      </c>
      <c r="BG9546" s="11" t="s">
        <v>22926</v>
      </c>
      <c r="BH9546" s="11" t="s">
        <v>210</v>
      </c>
    </row>
    <row r="9547" spans="1:60" x14ac:dyDescent="0.3">
      <c r="A9547" s="12">
        <v>41170</v>
      </c>
      <c r="B9547" s="11" t="s">
        <v>188</v>
      </c>
      <c r="C9547" s="11" t="s">
        <v>154</v>
      </c>
      <c r="E9547" s="11" t="s">
        <v>154</v>
      </c>
      <c r="F9547">
        <v>1</v>
      </c>
      <c r="G9547">
        <v>1</v>
      </c>
      <c r="H9547" s="11" t="s">
        <v>154</v>
      </c>
      <c r="I9547" s="11" t="s">
        <v>434</v>
      </c>
      <c r="J9547" s="11" t="s">
        <v>159</v>
      </c>
      <c r="K9547" s="11" t="s">
        <v>160</v>
      </c>
      <c r="L9547" s="11" t="s">
        <v>469</v>
      </c>
      <c r="M9547" s="11" t="s">
        <v>159</v>
      </c>
      <c r="N9547" s="11" t="s">
        <v>162</v>
      </c>
      <c r="O9547" s="11" t="s">
        <v>163</v>
      </c>
      <c r="P9547" s="11" t="s">
        <v>155</v>
      </c>
      <c r="Q9547">
        <v>52.364563986632355</v>
      </c>
      <c r="R9547">
        <v>4.8543173572495766</v>
      </c>
      <c r="S9547" s="11" t="s">
        <v>176</v>
      </c>
      <c r="T9547" s="11" t="s">
        <v>177</v>
      </c>
      <c r="U9547">
        <v>2</v>
      </c>
      <c r="V9547">
        <v>1</v>
      </c>
      <c r="W9547">
        <v>1</v>
      </c>
      <c r="X9547">
        <v>2</v>
      </c>
      <c r="Y9547" s="11" t="s">
        <v>166</v>
      </c>
      <c r="Z9547" s="11" t="s">
        <v>22927</v>
      </c>
      <c r="AB9547">
        <v>120</v>
      </c>
      <c r="AC9547">
        <v>600</v>
      </c>
      <c r="AD9547">
        <v>3040</v>
      </c>
      <c r="AE9547">
        <v>500</v>
      </c>
      <c r="AF9547">
        <v>30</v>
      </c>
      <c r="AG9547">
        <v>2</v>
      </c>
      <c r="AH9547">
        <v>20</v>
      </c>
      <c r="AI9547">
        <v>3</v>
      </c>
      <c r="AJ9547">
        <v>1125</v>
      </c>
      <c r="AK9547" s="11" t="s">
        <v>262</v>
      </c>
      <c r="AL9547" s="11" t="s">
        <v>154</v>
      </c>
      <c r="AM9547">
        <v>0</v>
      </c>
      <c r="AN9547">
        <v>0</v>
      </c>
      <c r="AO9547">
        <v>0</v>
      </c>
      <c r="AP9547">
        <v>0</v>
      </c>
      <c r="AQ9547" s="12">
        <v>42827</v>
      </c>
      <c r="AR9547">
        <v>9</v>
      </c>
      <c r="AS9547" s="12">
        <v>42100</v>
      </c>
      <c r="AT9547" s="12">
        <v>42737</v>
      </c>
      <c r="AU9547">
        <v>100</v>
      </c>
      <c r="AV9547">
        <v>10</v>
      </c>
      <c r="AW9547">
        <v>10</v>
      </c>
      <c r="AX9547">
        <v>10</v>
      </c>
      <c r="AY9547">
        <v>10</v>
      </c>
      <c r="AZ9547">
        <v>10</v>
      </c>
      <c r="BA9547">
        <v>10</v>
      </c>
      <c r="BB9547" s="11" t="s">
        <v>154</v>
      </c>
      <c r="BC9547" s="11" t="s">
        <v>159</v>
      </c>
      <c r="BD9547" s="11" t="s">
        <v>169</v>
      </c>
      <c r="BE9547">
        <v>1</v>
      </c>
      <c r="BF9547">
        <v>0.37</v>
      </c>
      <c r="BG9547" s="11" t="s">
        <v>22928</v>
      </c>
      <c r="BH9547" s="11" t="s">
        <v>223</v>
      </c>
    </row>
    <row r="9548" spans="1:60" x14ac:dyDescent="0.3">
      <c r="A9548" s="12">
        <v>41849</v>
      </c>
      <c r="B9548" s="11" t="s">
        <v>163</v>
      </c>
      <c r="C9548" s="11" t="s">
        <v>154</v>
      </c>
      <c r="E9548" s="11" t="s">
        <v>268</v>
      </c>
      <c r="F9548">
        <v>1</v>
      </c>
      <c r="G9548">
        <v>1</v>
      </c>
      <c r="H9548" s="11" t="s">
        <v>268</v>
      </c>
      <c r="I9548" s="11" t="s">
        <v>434</v>
      </c>
      <c r="J9548" s="11" t="s">
        <v>159</v>
      </c>
      <c r="K9548" s="11" t="s">
        <v>160</v>
      </c>
      <c r="L9548" s="11" t="s">
        <v>463</v>
      </c>
      <c r="M9548" s="11" t="s">
        <v>159</v>
      </c>
      <c r="N9548" s="11" t="s">
        <v>162</v>
      </c>
      <c r="O9548" s="11" t="s">
        <v>163</v>
      </c>
      <c r="P9548" s="11" t="s">
        <v>155</v>
      </c>
      <c r="Q9548">
        <v>52.364457842543366</v>
      </c>
      <c r="R9548">
        <v>4.8559716601848253</v>
      </c>
      <c r="S9548" s="11" t="s">
        <v>176</v>
      </c>
      <c r="T9548" s="11" t="s">
        <v>177</v>
      </c>
      <c r="U9548">
        <v>2</v>
      </c>
      <c r="V9548">
        <v>1.5</v>
      </c>
      <c r="W9548">
        <v>1</v>
      </c>
      <c r="X9548">
        <v>1</v>
      </c>
      <c r="Y9548" s="11" t="s">
        <v>166</v>
      </c>
      <c r="Z9548" s="11" t="s">
        <v>22929</v>
      </c>
      <c r="AB9548">
        <v>103</v>
      </c>
      <c r="AF9548">
        <v>15</v>
      </c>
      <c r="AG9548">
        <v>1</v>
      </c>
      <c r="AH9548">
        <v>0</v>
      </c>
      <c r="AI9548">
        <v>2</v>
      </c>
      <c r="AJ9548">
        <v>7</v>
      </c>
      <c r="AK9548" s="11" t="s">
        <v>262</v>
      </c>
      <c r="AL9548" s="11" t="s">
        <v>154</v>
      </c>
      <c r="AM9548">
        <v>0</v>
      </c>
      <c r="AN9548">
        <v>0</v>
      </c>
      <c r="AO9548">
        <v>0</v>
      </c>
      <c r="AP9548">
        <v>0</v>
      </c>
      <c r="AQ9548" s="12">
        <v>42827</v>
      </c>
      <c r="AR9548">
        <v>2</v>
      </c>
      <c r="AS9548" s="12">
        <v>42576</v>
      </c>
      <c r="AT9548" s="12">
        <v>42581</v>
      </c>
      <c r="AU9548">
        <v>100</v>
      </c>
      <c r="AV9548">
        <v>10</v>
      </c>
      <c r="AW9548">
        <v>9</v>
      </c>
      <c r="AX9548">
        <v>10</v>
      </c>
      <c r="AY9548">
        <v>10</v>
      </c>
      <c r="AZ9548">
        <v>10</v>
      </c>
      <c r="BA9548">
        <v>10</v>
      </c>
      <c r="BB9548" s="11" t="s">
        <v>154</v>
      </c>
      <c r="BC9548" s="11" t="s">
        <v>159</v>
      </c>
      <c r="BD9548" s="11" t="s">
        <v>199</v>
      </c>
      <c r="BE9548">
        <v>1</v>
      </c>
      <c r="BF9548">
        <v>0.24</v>
      </c>
      <c r="BG9548" s="11" t="s">
        <v>22930</v>
      </c>
      <c r="BH9548" s="11" t="s">
        <v>187</v>
      </c>
    </row>
    <row r="9549" spans="1:60" x14ac:dyDescent="0.3">
      <c r="A9549" s="12">
        <v>42166</v>
      </c>
      <c r="B9549" s="11" t="s">
        <v>154</v>
      </c>
      <c r="C9549" s="11" t="s">
        <v>154</v>
      </c>
      <c r="E9549" s="11" t="s">
        <v>154</v>
      </c>
      <c r="F9549">
        <v>1</v>
      </c>
      <c r="G9549">
        <v>1</v>
      </c>
      <c r="H9549" s="11" t="s">
        <v>154</v>
      </c>
      <c r="I9549" s="11" t="s">
        <v>434</v>
      </c>
      <c r="J9549" s="11" t="s">
        <v>159</v>
      </c>
      <c r="K9549" s="11" t="s">
        <v>160</v>
      </c>
      <c r="L9549" s="11" t="s">
        <v>444</v>
      </c>
      <c r="M9549" s="11" t="s">
        <v>159</v>
      </c>
      <c r="N9549" s="11" t="s">
        <v>162</v>
      </c>
      <c r="O9549" s="11" t="s">
        <v>163</v>
      </c>
      <c r="P9549" s="11" t="s">
        <v>155</v>
      </c>
      <c r="Q9549">
        <v>52.359066803726684</v>
      </c>
      <c r="R9549">
        <v>4.8570404928902153</v>
      </c>
      <c r="S9549" s="11" t="s">
        <v>176</v>
      </c>
      <c r="T9549" s="11" t="s">
        <v>177</v>
      </c>
      <c r="U9549">
        <v>5</v>
      </c>
      <c r="V9549">
        <v>1</v>
      </c>
      <c r="W9549">
        <v>3</v>
      </c>
      <c r="X9549">
        <v>4</v>
      </c>
      <c r="Y9549" s="11" t="s">
        <v>166</v>
      </c>
      <c r="Z9549" s="11" t="s">
        <v>22931</v>
      </c>
      <c r="AB9549">
        <v>155</v>
      </c>
      <c r="AD9549">
        <v>4000</v>
      </c>
      <c r="AF9549">
        <v>30</v>
      </c>
      <c r="AG9549">
        <v>1</v>
      </c>
      <c r="AH9549">
        <v>0</v>
      </c>
      <c r="AI9549">
        <v>7</v>
      </c>
      <c r="AJ9549">
        <v>1125</v>
      </c>
      <c r="AK9549" s="11" t="s">
        <v>490</v>
      </c>
      <c r="AL9549" s="11" t="s">
        <v>154</v>
      </c>
      <c r="AM9549">
        <v>0</v>
      </c>
      <c r="AN9549">
        <v>0</v>
      </c>
      <c r="AO9549">
        <v>0</v>
      </c>
      <c r="AP9549">
        <v>0</v>
      </c>
      <c r="AQ9549" s="12">
        <v>42827</v>
      </c>
      <c r="AR9549">
        <v>0</v>
      </c>
      <c r="AS9549" s="12"/>
      <c r="AT9549" s="12"/>
      <c r="BB9549" s="11" t="s">
        <v>154</v>
      </c>
      <c r="BC9549" s="11" t="s">
        <v>159</v>
      </c>
      <c r="BD9549" s="11" t="s">
        <v>169</v>
      </c>
      <c r="BE9549">
        <v>1</v>
      </c>
      <c r="BG9549" s="11" t="s">
        <v>22932</v>
      </c>
      <c r="BH9549" s="11" t="s">
        <v>193</v>
      </c>
    </row>
    <row r="9550" spans="1:60" x14ac:dyDescent="0.3">
      <c r="A9550" s="12">
        <v>42261</v>
      </c>
      <c r="B9550" s="11" t="s">
        <v>188</v>
      </c>
      <c r="C9550" s="11" t="s">
        <v>189</v>
      </c>
      <c r="D9550">
        <v>100</v>
      </c>
      <c r="E9550" s="11" t="s">
        <v>268</v>
      </c>
      <c r="F9550">
        <v>1</v>
      </c>
      <c r="G9550">
        <v>1</v>
      </c>
      <c r="H9550" s="11" t="s">
        <v>268</v>
      </c>
      <c r="I9550" s="11" t="s">
        <v>434</v>
      </c>
      <c r="J9550" s="11" t="s">
        <v>159</v>
      </c>
      <c r="K9550" s="11" t="s">
        <v>160</v>
      </c>
      <c r="L9550" s="11" t="s">
        <v>22933</v>
      </c>
      <c r="M9550" s="11" t="s">
        <v>159</v>
      </c>
      <c r="N9550" s="11" t="s">
        <v>162</v>
      </c>
      <c r="O9550" s="11" t="s">
        <v>163</v>
      </c>
      <c r="P9550" s="11" t="s">
        <v>155</v>
      </c>
      <c r="Q9550">
        <v>52.373263343571352</v>
      </c>
      <c r="R9550">
        <v>4.862131587145968</v>
      </c>
      <c r="S9550" s="11" t="s">
        <v>176</v>
      </c>
      <c r="T9550" s="11" t="s">
        <v>177</v>
      </c>
      <c r="U9550">
        <v>2</v>
      </c>
      <c r="V9550">
        <v>1</v>
      </c>
      <c r="W9550">
        <v>1</v>
      </c>
      <c r="X9550">
        <v>1</v>
      </c>
      <c r="Y9550" s="11" t="s">
        <v>166</v>
      </c>
      <c r="Z9550" s="11" t="s">
        <v>21066</v>
      </c>
      <c r="AB9550">
        <v>89</v>
      </c>
      <c r="AF9550">
        <v>30</v>
      </c>
      <c r="AG9550">
        <v>1</v>
      </c>
      <c r="AH9550">
        <v>0</v>
      </c>
      <c r="AI9550">
        <v>2</v>
      </c>
      <c r="AJ9550">
        <v>1125</v>
      </c>
      <c r="AK9550" s="11" t="s">
        <v>232</v>
      </c>
      <c r="AL9550" s="11" t="s">
        <v>154</v>
      </c>
      <c r="AM9550">
        <v>3</v>
      </c>
      <c r="AN9550">
        <v>8</v>
      </c>
      <c r="AO9550">
        <v>38</v>
      </c>
      <c r="AP9550">
        <v>130</v>
      </c>
      <c r="AQ9550" s="12">
        <v>42827</v>
      </c>
      <c r="AR9550">
        <v>13</v>
      </c>
      <c r="AS9550" s="12">
        <v>42507</v>
      </c>
      <c r="AT9550" s="12">
        <v>42779</v>
      </c>
      <c r="AU9550">
        <v>94</v>
      </c>
      <c r="AV9550">
        <v>10</v>
      </c>
      <c r="AW9550">
        <v>10</v>
      </c>
      <c r="AX9550">
        <v>10</v>
      </c>
      <c r="AY9550">
        <v>10</v>
      </c>
      <c r="AZ9550">
        <v>10</v>
      </c>
      <c r="BA9550">
        <v>9</v>
      </c>
      <c r="BB9550" s="11" t="s">
        <v>154</v>
      </c>
      <c r="BC9550" s="11" t="s">
        <v>159</v>
      </c>
      <c r="BD9550" s="11" t="s">
        <v>180</v>
      </c>
      <c r="BE9550">
        <v>1</v>
      </c>
      <c r="BF9550">
        <v>1.21</v>
      </c>
      <c r="BG9550" s="11" t="s">
        <v>22934</v>
      </c>
      <c r="BH9550" s="11" t="s">
        <v>171</v>
      </c>
    </row>
    <row r="9551" spans="1:60" x14ac:dyDescent="0.3">
      <c r="A9551" s="12">
        <v>41904</v>
      </c>
      <c r="B9551" s="11" t="s">
        <v>172</v>
      </c>
      <c r="C9551" s="11" t="s">
        <v>154</v>
      </c>
      <c r="E9551" s="11" t="s">
        <v>268</v>
      </c>
      <c r="F9551">
        <v>1</v>
      </c>
      <c r="G9551">
        <v>1</v>
      </c>
      <c r="H9551" s="11" t="s">
        <v>268</v>
      </c>
      <c r="I9551" s="11" t="s">
        <v>434</v>
      </c>
      <c r="J9551" s="11" t="s">
        <v>159</v>
      </c>
      <c r="K9551" s="11" t="s">
        <v>217</v>
      </c>
      <c r="L9551" s="11" t="s">
        <v>444</v>
      </c>
      <c r="M9551" s="11" t="s">
        <v>159</v>
      </c>
      <c r="N9551" s="11" t="s">
        <v>162</v>
      </c>
      <c r="O9551" s="11" t="s">
        <v>163</v>
      </c>
      <c r="P9551" s="11" t="s">
        <v>155</v>
      </c>
      <c r="Q9551">
        <v>52.366165572876604</v>
      </c>
      <c r="R9551">
        <v>4.8758844370294314</v>
      </c>
      <c r="S9551" s="11" t="s">
        <v>239</v>
      </c>
      <c r="T9551" s="11" t="s">
        <v>165</v>
      </c>
      <c r="U9551">
        <v>2</v>
      </c>
      <c r="V9551">
        <v>1</v>
      </c>
      <c r="W9551">
        <v>1</v>
      </c>
      <c r="X9551">
        <v>1</v>
      </c>
      <c r="Y9551" s="11" t="s">
        <v>166</v>
      </c>
      <c r="Z9551" s="11" t="s">
        <v>22935</v>
      </c>
      <c r="AB9551">
        <v>150</v>
      </c>
      <c r="AE9551">
        <v>200</v>
      </c>
      <c r="AF9551">
        <v>60</v>
      </c>
      <c r="AG9551">
        <v>2</v>
      </c>
      <c r="AH9551">
        <v>75</v>
      </c>
      <c r="AI9551">
        <v>7</v>
      </c>
      <c r="AJ9551">
        <v>14</v>
      </c>
      <c r="AK9551" s="11" t="s">
        <v>524</v>
      </c>
      <c r="AL9551" s="11" t="s">
        <v>154</v>
      </c>
      <c r="AM9551">
        <v>0</v>
      </c>
      <c r="AN9551">
        <v>0</v>
      </c>
      <c r="AO9551">
        <v>0</v>
      </c>
      <c r="AP9551">
        <v>0</v>
      </c>
      <c r="AQ9551" s="12">
        <v>42827</v>
      </c>
      <c r="AR9551">
        <v>0</v>
      </c>
      <c r="AS9551" s="12"/>
      <c r="AT9551" s="12"/>
      <c r="BB9551" s="11" t="s">
        <v>154</v>
      </c>
      <c r="BC9551" s="11" t="s">
        <v>159</v>
      </c>
      <c r="BD9551" s="11" t="s">
        <v>180</v>
      </c>
      <c r="BE9551">
        <v>1</v>
      </c>
      <c r="BG9551" s="11" t="s">
        <v>22936</v>
      </c>
      <c r="BH9551" s="11" t="s">
        <v>187</v>
      </c>
    </row>
    <row r="9552" spans="1:60" x14ac:dyDescent="0.3">
      <c r="A9552" s="12">
        <v>42617</v>
      </c>
      <c r="B9552" s="11" t="s">
        <v>188</v>
      </c>
      <c r="C9552" s="11" t="s">
        <v>154</v>
      </c>
      <c r="E9552" s="11" t="s">
        <v>268</v>
      </c>
      <c r="F9552">
        <v>1</v>
      </c>
      <c r="G9552">
        <v>1</v>
      </c>
      <c r="H9552" s="11" t="s">
        <v>268</v>
      </c>
      <c r="I9552" s="11" t="s">
        <v>434</v>
      </c>
      <c r="J9552" s="11" t="s">
        <v>159</v>
      </c>
      <c r="K9552" s="11" t="s">
        <v>160</v>
      </c>
      <c r="L9552" s="11" t="s">
        <v>16584</v>
      </c>
      <c r="M9552" s="11" t="s">
        <v>159</v>
      </c>
      <c r="N9552" s="11" t="s">
        <v>162</v>
      </c>
      <c r="O9552" s="11" t="s">
        <v>163</v>
      </c>
      <c r="P9552" s="11" t="s">
        <v>155</v>
      </c>
      <c r="Q9552">
        <v>52.367808959526165</v>
      </c>
      <c r="R9552">
        <v>4.8627215836566089</v>
      </c>
      <c r="S9552" s="11" t="s">
        <v>239</v>
      </c>
      <c r="T9552" s="11" t="s">
        <v>177</v>
      </c>
      <c r="U9552">
        <v>3</v>
      </c>
      <c r="V9552">
        <v>1</v>
      </c>
      <c r="W9552">
        <v>2</v>
      </c>
      <c r="X9552">
        <v>2</v>
      </c>
      <c r="Y9552" s="11" t="s">
        <v>166</v>
      </c>
      <c r="Z9552" s="11" t="s">
        <v>22937</v>
      </c>
      <c r="AB9552">
        <v>199</v>
      </c>
      <c r="AG9552">
        <v>1</v>
      </c>
      <c r="AH9552">
        <v>0</v>
      </c>
      <c r="AI9552">
        <v>6</v>
      </c>
      <c r="AJ9552">
        <v>14</v>
      </c>
      <c r="AK9552" s="11" t="s">
        <v>274</v>
      </c>
      <c r="AL9552" s="11" t="s">
        <v>154</v>
      </c>
      <c r="AM9552">
        <v>3</v>
      </c>
      <c r="AN9552">
        <v>33</v>
      </c>
      <c r="AO9552">
        <v>63</v>
      </c>
      <c r="AP9552">
        <v>63</v>
      </c>
      <c r="AQ9552" s="12">
        <v>42827</v>
      </c>
      <c r="AR9552">
        <v>0</v>
      </c>
      <c r="AS9552" s="12"/>
      <c r="AT9552" s="12"/>
      <c r="BB9552" s="11" t="s">
        <v>154</v>
      </c>
      <c r="BC9552" s="11" t="s">
        <v>159</v>
      </c>
      <c r="BD9552" s="11" t="s">
        <v>199</v>
      </c>
      <c r="BE9552">
        <v>1</v>
      </c>
      <c r="BG9552" s="11" t="s">
        <v>22938</v>
      </c>
      <c r="BH9552" s="11" t="s">
        <v>187</v>
      </c>
    </row>
    <row r="9553" spans="1:60" x14ac:dyDescent="0.3">
      <c r="A9553" s="12">
        <v>41408</v>
      </c>
      <c r="B9553" s="11" t="s">
        <v>172</v>
      </c>
      <c r="C9553" s="11" t="s">
        <v>189</v>
      </c>
      <c r="D9553">
        <v>100</v>
      </c>
      <c r="E9553" s="11" t="s">
        <v>268</v>
      </c>
      <c r="F9553">
        <v>1</v>
      </c>
      <c r="G9553">
        <v>1</v>
      </c>
      <c r="H9553" s="11" t="s">
        <v>268</v>
      </c>
      <c r="I9553" s="11" t="s">
        <v>434</v>
      </c>
      <c r="J9553" s="11" t="s">
        <v>159</v>
      </c>
      <c r="K9553" s="11" t="s">
        <v>217</v>
      </c>
      <c r="L9553" s="11" t="s">
        <v>13903</v>
      </c>
      <c r="M9553" s="11" t="s">
        <v>159</v>
      </c>
      <c r="N9553" s="11" t="s">
        <v>162</v>
      </c>
      <c r="O9553" s="11" t="s">
        <v>163</v>
      </c>
      <c r="P9553" s="11" t="s">
        <v>155</v>
      </c>
      <c r="Q9553">
        <v>52.362944682903702</v>
      </c>
      <c r="R9553">
        <v>4.8636348413327122</v>
      </c>
      <c r="S9553" s="11" t="s">
        <v>176</v>
      </c>
      <c r="T9553" s="11" t="s">
        <v>177</v>
      </c>
      <c r="U9553">
        <v>4</v>
      </c>
      <c r="V9553">
        <v>1</v>
      </c>
      <c r="W9553">
        <v>1</v>
      </c>
      <c r="X9553">
        <v>2</v>
      </c>
      <c r="Y9553" s="11" t="s">
        <v>166</v>
      </c>
      <c r="Z9553" s="11" t="s">
        <v>22939</v>
      </c>
      <c r="AA9553">
        <v>0</v>
      </c>
      <c r="AB9553">
        <v>189</v>
      </c>
      <c r="AE9553">
        <v>200</v>
      </c>
      <c r="AF9553">
        <v>34</v>
      </c>
      <c r="AG9553">
        <v>2</v>
      </c>
      <c r="AH9553">
        <v>39</v>
      </c>
      <c r="AI9553">
        <v>5</v>
      </c>
      <c r="AJ9553">
        <v>1125</v>
      </c>
      <c r="AK9553" s="11" t="s">
        <v>185</v>
      </c>
      <c r="AL9553" s="11" t="s">
        <v>154</v>
      </c>
      <c r="AM9553">
        <v>19</v>
      </c>
      <c r="AN9553">
        <v>49</v>
      </c>
      <c r="AO9553">
        <v>79</v>
      </c>
      <c r="AP9553">
        <v>342</v>
      </c>
      <c r="AQ9553" s="12">
        <v>42827</v>
      </c>
      <c r="AR9553">
        <v>50</v>
      </c>
      <c r="AS9553" s="12">
        <v>41855</v>
      </c>
      <c r="AT9553" s="12">
        <v>42669</v>
      </c>
      <c r="AU9553">
        <v>96</v>
      </c>
      <c r="AV9553">
        <v>9</v>
      </c>
      <c r="AW9553">
        <v>9</v>
      </c>
      <c r="AX9553">
        <v>10</v>
      </c>
      <c r="AY9553">
        <v>10</v>
      </c>
      <c r="AZ9553">
        <v>9</v>
      </c>
      <c r="BA9553">
        <v>9</v>
      </c>
      <c r="BB9553" s="11" t="s">
        <v>154</v>
      </c>
      <c r="BC9553" s="11" t="s">
        <v>159</v>
      </c>
      <c r="BD9553" s="11" t="s">
        <v>180</v>
      </c>
      <c r="BE9553">
        <v>1</v>
      </c>
      <c r="BF9553">
        <v>1.54</v>
      </c>
      <c r="BG9553" s="11" t="s">
        <v>22940</v>
      </c>
      <c r="BH9553" s="11" t="s">
        <v>171</v>
      </c>
    </row>
    <row r="9554" spans="1:60" x14ac:dyDescent="0.3">
      <c r="A9554" s="12">
        <v>41009</v>
      </c>
      <c r="B9554" s="11" t="s">
        <v>215</v>
      </c>
      <c r="C9554" s="11" t="s">
        <v>201</v>
      </c>
      <c r="D9554">
        <v>100</v>
      </c>
      <c r="E9554" s="11" t="s">
        <v>268</v>
      </c>
      <c r="F9554">
        <v>1</v>
      </c>
      <c r="G9554">
        <v>1</v>
      </c>
      <c r="H9554" s="11" t="s">
        <v>268</v>
      </c>
      <c r="I9554" s="11" t="s">
        <v>434</v>
      </c>
      <c r="J9554" s="11" t="s">
        <v>159</v>
      </c>
      <c r="K9554" s="11" t="s">
        <v>160</v>
      </c>
      <c r="L9554" s="11" t="s">
        <v>22941</v>
      </c>
      <c r="M9554" s="11" t="s">
        <v>159</v>
      </c>
      <c r="N9554" s="11" t="s">
        <v>162</v>
      </c>
      <c r="O9554" s="11" t="s">
        <v>163</v>
      </c>
      <c r="P9554" s="11" t="s">
        <v>155</v>
      </c>
      <c r="Q9554">
        <v>52.362010026466137</v>
      </c>
      <c r="R9554">
        <v>4.854786786910986</v>
      </c>
      <c r="S9554" s="11" t="s">
        <v>176</v>
      </c>
      <c r="T9554" s="11" t="s">
        <v>177</v>
      </c>
      <c r="U9554">
        <v>4</v>
      </c>
      <c r="V9554">
        <v>1</v>
      </c>
      <c r="W9554">
        <v>2</v>
      </c>
      <c r="X9554">
        <v>2</v>
      </c>
      <c r="Y9554" s="11" t="s">
        <v>166</v>
      </c>
      <c r="Z9554" s="11" t="s">
        <v>22942</v>
      </c>
      <c r="AB9554">
        <v>250</v>
      </c>
      <c r="AE9554">
        <v>150</v>
      </c>
      <c r="AF9554">
        <v>50</v>
      </c>
      <c r="AG9554">
        <v>1</v>
      </c>
      <c r="AH9554">
        <v>0</v>
      </c>
      <c r="AI9554">
        <v>3</v>
      </c>
      <c r="AJ9554">
        <v>1125</v>
      </c>
      <c r="AK9554" s="11" t="s">
        <v>204</v>
      </c>
      <c r="AL9554" s="11" t="s">
        <v>154</v>
      </c>
      <c r="AM9554">
        <v>2</v>
      </c>
      <c r="AN9554">
        <v>7</v>
      </c>
      <c r="AO9554">
        <v>27</v>
      </c>
      <c r="AP9554">
        <v>27</v>
      </c>
      <c r="AQ9554" s="12">
        <v>42827</v>
      </c>
      <c r="AR9554">
        <v>1</v>
      </c>
      <c r="AS9554" s="12">
        <v>42627</v>
      </c>
      <c r="AT9554" s="12">
        <v>42627</v>
      </c>
      <c r="AU9554">
        <v>100</v>
      </c>
      <c r="AV9554">
        <v>10</v>
      </c>
      <c r="AW9554">
        <v>10</v>
      </c>
      <c r="AX9554">
        <v>10</v>
      </c>
      <c r="AY9554">
        <v>10</v>
      </c>
      <c r="AZ9554">
        <v>10</v>
      </c>
      <c r="BA9554">
        <v>10</v>
      </c>
      <c r="BB9554" s="11" t="s">
        <v>154</v>
      </c>
      <c r="BC9554" s="11" t="s">
        <v>159</v>
      </c>
      <c r="BD9554" s="11" t="s">
        <v>169</v>
      </c>
      <c r="BE9554">
        <v>1</v>
      </c>
      <c r="BF9554">
        <v>0.15</v>
      </c>
      <c r="BG9554" s="11" t="s">
        <v>22943</v>
      </c>
      <c r="BH9554" s="11" t="s">
        <v>171</v>
      </c>
    </row>
    <row r="9555" spans="1:60" x14ac:dyDescent="0.3">
      <c r="A9555" s="12">
        <v>42037</v>
      </c>
      <c r="B9555" s="11" t="s">
        <v>188</v>
      </c>
      <c r="C9555" s="11" t="s">
        <v>154</v>
      </c>
      <c r="E9555" s="11" t="s">
        <v>154</v>
      </c>
      <c r="F9555">
        <v>1</v>
      </c>
      <c r="G9555">
        <v>1</v>
      </c>
      <c r="H9555" s="11" t="s">
        <v>154</v>
      </c>
      <c r="I9555" s="11" t="s">
        <v>434</v>
      </c>
      <c r="J9555" s="11" t="s">
        <v>159</v>
      </c>
      <c r="K9555" s="11" t="s">
        <v>154</v>
      </c>
      <c r="L9555" s="11" t="s">
        <v>450</v>
      </c>
      <c r="M9555" s="11" t="s">
        <v>159</v>
      </c>
      <c r="N9555" s="11" t="s">
        <v>162</v>
      </c>
      <c r="O9555" s="11" t="s">
        <v>163</v>
      </c>
      <c r="P9555" s="11" t="s">
        <v>155</v>
      </c>
      <c r="Q9555">
        <v>52.364641560534629</v>
      </c>
      <c r="R9555">
        <v>4.8669855376178361</v>
      </c>
      <c r="S9555" s="11" t="s">
        <v>176</v>
      </c>
      <c r="T9555" s="11" t="s">
        <v>177</v>
      </c>
      <c r="U9555">
        <v>4</v>
      </c>
      <c r="V9555">
        <v>1</v>
      </c>
      <c r="W9555">
        <v>2</v>
      </c>
      <c r="X9555">
        <v>2</v>
      </c>
      <c r="Y9555" s="11" t="s">
        <v>166</v>
      </c>
      <c r="Z9555" s="11" t="s">
        <v>22944</v>
      </c>
      <c r="AB9555">
        <v>160</v>
      </c>
      <c r="AG9555">
        <v>1</v>
      </c>
      <c r="AH9555">
        <v>0</v>
      </c>
      <c r="AI9555">
        <v>2</v>
      </c>
      <c r="AJ9555">
        <v>1125</v>
      </c>
      <c r="AK9555" s="11" t="s">
        <v>570</v>
      </c>
      <c r="AL9555" s="11" t="s">
        <v>154</v>
      </c>
      <c r="AM9555">
        <v>0</v>
      </c>
      <c r="AN9555">
        <v>0</v>
      </c>
      <c r="AO9555">
        <v>0</v>
      </c>
      <c r="AP9555">
        <v>0</v>
      </c>
      <c r="AQ9555" s="12">
        <v>42827</v>
      </c>
      <c r="AR9555">
        <v>37</v>
      </c>
      <c r="AS9555" s="12">
        <v>42234</v>
      </c>
      <c r="AT9555" s="12">
        <v>42518</v>
      </c>
      <c r="AU9555">
        <v>90</v>
      </c>
      <c r="AV9555">
        <v>10</v>
      </c>
      <c r="AW9555">
        <v>9</v>
      </c>
      <c r="AX9555">
        <v>10</v>
      </c>
      <c r="AY9555">
        <v>10</v>
      </c>
      <c r="AZ9555">
        <v>9</v>
      </c>
      <c r="BA9555">
        <v>9</v>
      </c>
      <c r="BB9555" s="11" t="s">
        <v>154</v>
      </c>
      <c r="BC9555" s="11" t="s">
        <v>159</v>
      </c>
      <c r="BD9555" s="11" t="s">
        <v>199</v>
      </c>
      <c r="BE9555">
        <v>1</v>
      </c>
      <c r="BF9555">
        <v>1.87</v>
      </c>
      <c r="BG9555" s="11" t="s">
        <v>22945</v>
      </c>
      <c r="BH9555" s="11" t="s">
        <v>193</v>
      </c>
    </row>
    <row r="9556" spans="1:60" x14ac:dyDescent="0.3">
      <c r="A9556" s="12">
        <v>41785</v>
      </c>
      <c r="B9556" s="11" t="s">
        <v>172</v>
      </c>
      <c r="C9556" s="11" t="s">
        <v>156</v>
      </c>
      <c r="D9556">
        <v>93</v>
      </c>
      <c r="E9556" s="11" t="s">
        <v>268</v>
      </c>
      <c r="F9556">
        <v>1</v>
      </c>
      <c r="G9556">
        <v>1</v>
      </c>
      <c r="H9556" s="11" t="s">
        <v>268</v>
      </c>
      <c r="I9556" s="11" t="s">
        <v>434</v>
      </c>
      <c r="J9556" s="11" t="s">
        <v>159</v>
      </c>
      <c r="K9556" s="11" t="s">
        <v>160</v>
      </c>
      <c r="L9556" s="11" t="s">
        <v>22946</v>
      </c>
      <c r="M9556" s="11" t="s">
        <v>159</v>
      </c>
      <c r="N9556" s="11" t="s">
        <v>162</v>
      </c>
      <c r="O9556" s="11" t="s">
        <v>163</v>
      </c>
      <c r="P9556" s="11" t="s">
        <v>155</v>
      </c>
      <c r="Q9556">
        <v>52.364429031349843</v>
      </c>
      <c r="R9556">
        <v>4.8694181138162955</v>
      </c>
      <c r="S9556" s="11" t="s">
        <v>176</v>
      </c>
      <c r="T9556" s="11" t="s">
        <v>177</v>
      </c>
      <c r="U9556">
        <v>4</v>
      </c>
      <c r="V9556">
        <v>1</v>
      </c>
      <c r="W9556">
        <v>2</v>
      </c>
      <c r="X9556">
        <v>2</v>
      </c>
      <c r="Y9556" s="11" t="s">
        <v>166</v>
      </c>
      <c r="Z9556" s="11" t="s">
        <v>22947</v>
      </c>
      <c r="AB9556">
        <v>170</v>
      </c>
      <c r="AE9556">
        <v>250</v>
      </c>
      <c r="AF9556">
        <v>30</v>
      </c>
      <c r="AG9556">
        <v>3</v>
      </c>
      <c r="AH9556">
        <v>40</v>
      </c>
      <c r="AI9556">
        <v>3</v>
      </c>
      <c r="AJ9556">
        <v>30</v>
      </c>
      <c r="AK9556" s="11" t="s">
        <v>350</v>
      </c>
      <c r="AL9556" s="11" t="s">
        <v>154</v>
      </c>
      <c r="AM9556">
        <v>10</v>
      </c>
      <c r="AN9556">
        <v>34</v>
      </c>
      <c r="AO9556">
        <v>64</v>
      </c>
      <c r="AP9556">
        <v>64</v>
      </c>
      <c r="AQ9556" s="12">
        <v>42827</v>
      </c>
      <c r="AR9556">
        <v>19</v>
      </c>
      <c r="AS9556" s="12">
        <v>42562</v>
      </c>
      <c r="AT9556" s="12">
        <v>42688</v>
      </c>
      <c r="AU9556">
        <v>100</v>
      </c>
      <c r="AV9556">
        <v>10</v>
      </c>
      <c r="AW9556">
        <v>10</v>
      </c>
      <c r="AX9556">
        <v>10</v>
      </c>
      <c r="AY9556">
        <v>10</v>
      </c>
      <c r="AZ9556">
        <v>10</v>
      </c>
      <c r="BA9556">
        <v>10</v>
      </c>
      <c r="BB9556" s="11" t="s">
        <v>154</v>
      </c>
      <c r="BC9556" s="11" t="s">
        <v>159</v>
      </c>
      <c r="BD9556" s="11" t="s">
        <v>169</v>
      </c>
      <c r="BE9556">
        <v>1</v>
      </c>
      <c r="BF9556">
        <v>2.14</v>
      </c>
      <c r="BG9556" s="11" t="s">
        <v>22948</v>
      </c>
      <c r="BH9556" s="11" t="s">
        <v>171</v>
      </c>
    </row>
    <row r="9557" spans="1:60" x14ac:dyDescent="0.3">
      <c r="A9557" s="12">
        <v>41478</v>
      </c>
      <c r="B9557" s="11" t="s">
        <v>188</v>
      </c>
      <c r="C9557" s="11" t="s">
        <v>156</v>
      </c>
      <c r="D9557">
        <v>100</v>
      </c>
      <c r="E9557" s="11" t="s">
        <v>268</v>
      </c>
      <c r="F9557">
        <v>1</v>
      </c>
      <c r="G9557">
        <v>1</v>
      </c>
      <c r="H9557" s="11" t="s">
        <v>268</v>
      </c>
      <c r="I9557" s="11" t="s">
        <v>434</v>
      </c>
      <c r="J9557" s="11" t="s">
        <v>159</v>
      </c>
      <c r="K9557" s="11" t="s">
        <v>160</v>
      </c>
      <c r="L9557" s="11" t="s">
        <v>1794</v>
      </c>
      <c r="M9557" s="11" t="s">
        <v>159</v>
      </c>
      <c r="N9557" s="11" t="s">
        <v>162</v>
      </c>
      <c r="O9557" s="11" t="s">
        <v>163</v>
      </c>
      <c r="P9557" s="11" t="s">
        <v>155</v>
      </c>
      <c r="Q9557">
        <v>52.367616732257908</v>
      </c>
      <c r="R9557">
        <v>4.8517342356733746</v>
      </c>
      <c r="S9557" s="11" t="s">
        <v>176</v>
      </c>
      <c r="T9557" s="11" t="s">
        <v>177</v>
      </c>
      <c r="U9557">
        <v>2</v>
      </c>
      <c r="V9557">
        <v>1</v>
      </c>
      <c r="W9557">
        <v>1</v>
      </c>
      <c r="X9557">
        <v>1</v>
      </c>
      <c r="Y9557" s="11" t="s">
        <v>166</v>
      </c>
      <c r="Z9557" s="11" t="s">
        <v>22949</v>
      </c>
      <c r="AB9557">
        <v>105</v>
      </c>
      <c r="AE9557">
        <v>90</v>
      </c>
      <c r="AF9557">
        <v>30</v>
      </c>
      <c r="AG9557">
        <v>1</v>
      </c>
      <c r="AH9557">
        <v>0</v>
      </c>
      <c r="AI9557">
        <v>1</v>
      </c>
      <c r="AJ9557">
        <v>1125</v>
      </c>
      <c r="AK9557" s="11" t="s">
        <v>198</v>
      </c>
      <c r="AL9557" s="11" t="s">
        <v>154</v>
      </c>
      <c r="AM9557">
        <v>0</v>
      </c>
      <c r="AN9557">
        <v>7</v>
      </c>
      <c r="AO9557">
        <v>7</v>
      </c>
      <c r="AP9557">
        <v>7</v>
      </c>
      <c r="AQ9557" s="12">
        <v>42827</v>
      </c>
      <c r="AR9557">
        <v>12</v>
      </c>
      <c r="AS9557" s="12">
        <v>42527</v>
      </c>
      <c r="AT9557" s="12">
        <v>42820</v>
      </c>
      <c r="AU9557">
        <v>100</v>
      </c>
      <c r="AV9557">
        <v>10</v>
      </c>
      <c r="AW9557">
        <v>10</v>
      </c>
      <c r="AX9557">
        <v>10</v>
      </c>
      <c r="AY9557">
        <v>10</v>
      </c>
      <c r="AZ9557">
        <v>9</v>
      </c>
      <c r="BA9557">
        <v>10</v>
      </c>
      <c r="BB9557" s="11" t="s">
        <v>154</v>
      </c>
      <c r="BC9557" s="11" t="s">
        <v>159</v>
      </c>
      <c r="BD9557" s="11" t="s">
        <v>169</v>
      </c>
      <c r="BE9557">
        <v>1</v>
      </c>
      <c r="BF9557">
        <v>1.2</v>
      </c>
      <c r="BG9557" s="11" t="s">
        <v>22950</v>
      </c>
      <c r="BH9557" s="11" t="s">
        <v>210</v>
      </c>
    </row>
    <row r="9558" spans="1:60" x14ac:dyDescent="0.3">
      <c r="A9558" s="12">
        <v>41977</v>
      </c>
      <c r="B9558" s="11" t="s">
        <v>188</v>
      </c>
      <c r="C9558" s="11" t="s">
        <v>154</v>
      </c>
      <c r="E9558" s="11" t="s">
        <v>268</v>
      </c>
      <c r="F9558">
        <v>1</v>
      </c>
      <c r="G9558">
        <v>1</v>
      </c>
      <c r="H9558" s="11" t="s">
        <v>268</v>
      </c>
      <c r="I9558" s="11" t="s">
        <v>434</v>
      </c>
      <c r="J9558" s="11" t="s">
        <v>159</v>
      </c>
      <c r="K9558" s="11" t="s">
        <v>160</v>
      </c>
      <c r="L9558" s="11" t="s">
        <v>15933</v>
      </c>
      <c r="M9558" s="11" t="s">
        <v>159</v>
      </c>
      <c r="N9558" s="11" t="s">
        <v>162</v>
      </c>
      <c r="O9558" s="11" t="s">
        <v>163</v>
      </c>
      <c r="P9558" s="11" t="s">
        <v>155</v>
      </c>
      <c r="Q9558">
        <v>52.373072456917363</v>
      </c>
      <c r="R9558">
        <v>4.8525221759499573</v>
      </c>
      <c r="S9558" s="11" t="s">
        <v>176</v>
      </c>
      <c r="T9558" s="11" t="s">
        <v>177</v>
      </c>
      <c r="U9558">
        <v>2</v>
      </c>
      <c r="V9558">
        <v>1</v>
      </c>
      <c r="W9558">
        <v>1</v>
      </c>
      <c r="X9558">
        <v>1</v>
      </c>
      <c r="Y9558" s="11" t="s">
        <v>166</v>
      </c>
      <c r="Z9558" s="11" t="s">
        <v>22951</v>
      </c>
      <c r="AB9558">
        <v>119</v>
      </c>
      <c r="AC9558">
        <v>450</v>
      </c>
      <c r="AE9558">
        <v>100</v>
      </c>
      <c r="AF9558">
        <v>10</v>
      </c>
      <c r="AG9558">
        <v>1</v>
      </c>
      <c r="AH9558">
        <v>0</v>
      </c>
      <c r="AI9558">
        <v>3</v>
      </c>
      <c r="AJ9558">
        <v>20</v>
      </c>
      <c r="AK9558" s="11" t="s">
        <v>1300</v>
      </c>
      <c r="AL9558" s="11" t="s">
        <v>154</v>
      </c>
      <c r="AM9558">
        <v>0</v>
      </c>
      <c r="AN9558">
        <v>0</v>
      </c>
      <c r="AO9558">
        <v>0</v>
      </c>
      <c r="AP9558">
        <v>0</v>
      </c>
      <c r="AQ9558" s="12">
        <v>42827</v>
      </c>
      <c r="AR9558">
        <v>6</v>
      </c>
      <c r="AS9558" s="12">
        <v>42301</v>
      </c>
      <c r="AT9558" s="12">
        <v>42506</v>
      </c>
      <c r="AU9558">
        <v>97</v>
      </c>
      <c r="AV9558">
        <v>10</v>
      </c>
      <c r="AW9558">
        <v>10</v>
      </c>
      <c r="AX9558">
        <v>10</v>
      </c>
      <c r="AY9558">
        <v>9</v>
      </c>
      <c r="AZ9558">
        <v>9</v>
      </c>
      <c r="BA9558">
        <v>10</v>
      </c>
      <c r="BB9558" s="11" t="s">
        <v>154</v>
      </c>
      <c r="BC9558" s="11" t="s">
        <v>159</v>
      </c>
      <c r="BD9558" s="11" t="s">
        <v>169</v>
      </c>
      <c r="BE9558">
        <v>1</v>
      </c>
      <c r="BF9558">
        <v>0.34</v>
      </c>
      <c r="BG9558" s="11" t="s">
        <v>22952</v>
      </c>
      <c r="BH9558" s="11" t="s">
        <v>187</v>
      </c>
    </row>
    <row r="9559" spans="1:60" x14ac:dyDescent="0.3">
      <c r="A9559" s="12">
        <v>41715</v>
      </c>
      <c r="B9559" s="11" t="s">
        <v>188</v>
      </c>
      <c r="C9559" s="11" t="s">
        <v>189</v>
      </c>
      <c r="D9559">
        <v>100</v>
      </c>
      <c r="E9559" s="11" t="s">
        <v>268</v>
      </c>
      <c r="F9559">
        <v>1</v>
      </c>
      <c r="G9559">
        <v>1</v>
      </c>
      <c r="H9559" s="11" t="s">
        <v>268</v>
      </c>
      <c r="I9559" s="11" t="s">
        <v>434</v>
      </c>
      <c r="J9559" s="11" t="s">
        <v>159</v>
      </c>
      <c r="K9559" s="11" t="s">
        <v>217</v>
      </c>
      <c r="L9559" s="11" t="s">
        <v>22953</v>
      </c>
      <c r="M9559" s="11" t="s">
        <v>159</v>
      </c>
      <c r="N9559" s="11" t="s">
        <v>162</v>
      </c>
      <c r="O9559" s="11" t="s">
        <v>163</v>
      </c>
      <c r="P9559" s="11" t="s">
        <v>155</v>
      </c>
      <c r="Q9559">
        <v>52.367451538372201</v>
      </c>
      <c r="R9559">
        <v>4.8504549085103061</v>
      </c>
      <c r="S9559" s="11" t="s">
        <v>176</v>
      </c>
      <c r="T9559" s="11" t="s">
        <v>165</v>
      </c>
      <c r="U9559">
        <v>3</v>
      </c>
      <c r="V9559">
        <v>1.5</v>
      </c>
      <c r="W9559">
        <v>1</v>
      </c>
      <c r="X9559">
        <v>1</v>
      </c>
      <c r="Y9559" s="11" t="s">
        <v>166</v>
      </c>
      <c r="Z9559" s="11" t="s">
        <v>22954</v>
      </c>
      <c r="AB9559">
        <v>70</v>
      </c>
      <c r="AE9559">
        <v>100</v>
      </c>
      <c r="AF9559">
        <v>25</v>
      </c>
      <c r="AG9559">
        <v>2</v>
      </c>
      <c r="AH9559">
        <v>20</v>
      </c>
      <c r="AI9559">
        <v>2</v>
      </c>
      <c r="AJ9559">
        <v>3</v>
      </c>
      <c r="AK9559" s="11" t="s">
        <v>204</v>
      </c>
      <c r="AL9559" s="11" t="s">
        <v>154</v>
      </c>
      <c r="AM9559">
        <v>0</v>
      </c>
      <c r="AN9559">
        <v>0</v>
      </c>
      <c r="AO9559">
        <v>0</v>
      </c>
      <c r="AP9559">
        <v>0</v>
      </c>
      <c r="AQ9559" s="12">
        <v>42827</v>
      </c>
      <c r="AR9559">
        <v>0</v>
      </c>
      <c r="AS9559" s="12"/>
      <c r="AT9559" s="12"/>
      <c r="BB9559" s="11" t="s">
        <v>154</v>
      </c>
      <c r="BC9559" s="11" t="s">
        <v>159</v>
      </c>
      <c r="BD9559" s="11" t="s">
        <v>180</v>
      </c>
      <c r="BE9559">
        <v>1</v>
      </c>
      <c r="BG9559" s="11" t="s">
        <v>22955</v>
      </c>
      <c r="BH9559" s="11" t="s">
        <v>193</v>
      </c>
    </row>
    <row r="9560" spans="1:60" x14ac:dyDescent="0.3">
      <c r="A9560" s="12">
        <v>42493</v>
      </c>
      <c r="B9560" s="11" t="s">
        <v>188</v>
      </c>
      <c r="C9560" s="11" t="s">
        <v>154</v>
      </c>
      <c r="E9560" s="11" t="s">
        <v>268</v>
      </c>
      <c r="F9560">
        <v>1</v>
      </c>
      <c r="G9560">
        <v>1</v>
      </c>
      <c r="H9560" s="11" t="s">
        <v>268</v>
      </c>
      <c r="I9560" s="11" t="s">
        <v>434</v>
      </c>
      <c r="J9560" s="11" t="s">
        <v>159</v>
      </c>
      <c r="K9560" s="11" t="s">
        <v>160</v>
      </c>
      <c r="L9560" s="11" t="s">
        <v>444</v>
      </c>
      <c r="M9560" s="11" t="s">
        <v>159</v>
      </c>
      <c r="N9560" s="11" t="s">
        <v>162</v>
      </c>
      <c r="O9560" s="11" t="s">
        <v>163</v>
      </c>
      <c r="P9560" s="11" t="s">
        <v>155</v>
      </c>
      <c r="Q9560">
        <v>52.360043881891634</v>
      </c>
      <c r="R9560">
        <v>4.8583893419710291</v>
      </c>
      <c r="S9560" s="11" t="s">
        <v>176</v>
      </c>
      <c r="T9560" s="11" t="s">
        <v>177</v>
      </c>
      <c r="U9560">
        <v>4</v>
      </c>
      <c r="V9560">
        <v>1</v>
      </c>
      <c r="W9560">
        <v>2</v>
      </c>
      <c r="X9560">
        <v>2</v>
      </c>
      <c r="Y9560" s="11" t="s">
        <v>166</v>
      </c>
      <c r="Z9560" s="11" t="s">
        <v>22956</v>
      </c>
      <c r="AB9560">
        <v>140</v>
      </c>
      <c r="AF9560">
        <v>20</v>
      </c>
      <c r="AG9560">
        <v>1</v>
      </c>
      <c r="AH9560">
        <v>0</v>
      </c>
      <c r="AI9560">
        <v>3</v>
      </c>
      <c r="AJ9560">
        <v>1125</v>
      </c>
      <c r="AK9560" s="11" t="s">
        <v>524</v>
      </c>
      <c r="AL9560" s="11" t="s">
        <v>154</v>
      </c>
      <c r="AM9560">
        <v>0</v>
      </c>
      <c r="AN9560">
        <v>0</v>
      </c>
      <c r="AO9560">
        <v>0</v>
      </c>
      <c r="AP9560">
        <v>0</v>
      </c>
      <c r="AQ9560" s="12">
        <v>42827</v>
      </c>
      <c r="AR9560">
        <v>1</v>
      </c>
      <c r="AS9560" s="12">
        <v>42547</v>
      </c>
      <c r="AT9560" s="12">
        <v>42547</v>
      </c>
      <c r="AU9560">
        <v>80</v>
      </c>
      <c r="AV9560">
        <v>8</v>
      </c>
      <c r="AW9560">
        <v>6</v>
      </c>
      <c r="AX9560">
        <v>10</v>
      </c>
      <c r="AY9560">
        <v>10</v>
      </c>
      <c r="AZ9560">
        <v>8</v>
      </c>
      <c r="BA9560">
        <v>8</v>
      </c>
      <c r="BB9560" s="11" t="s">
        <v>154</v>
      </c>
      <c r="BC9560" s="11" t="s">
        <v>159</v>
      </c>
      <c r="BD9560" s="11" t="s">
        <v>180</v>
      </c>
      <c r="BE9560">
        <v>1</v>
      </c>
      <c r="BF9560">
        <v>0.11</v>
      </c>
      <c r="BG9560" s="11" t="s">
        <v>22957</v>
      </c>
      <c r="BH9560" s="11" t="s">
        <v>187</v>
      </c>
    </row>
    <row r="9561" spans="1:60" x14ac:dyDescent="0.3">
      <c r="A9561" s="12">
        <v>42525</v>
      </c>
      <c r="B9561" s="11" t="s">
        <v>188</v>
      </c>
      <c r="C9561" s="11" t="s">
        <v>154</v>
      </c>
      <c r="E9561" s="11" t="s">
        <v>268</v>
      </c>
      <c r="F9561">
        <v>1</v>
      </c>
      <c r="G9561">
        <v>1</v>
      </c>
      <c r="H9561" s="11" t="s">
        <v>268</v>
      </c>
      <c r="I9561" s="11" t="s">
        <v>434</v>
      </c>
      <c r="J9561" s="11" t="s">
        <v>159</v>
      </c>
      <c r="K9561" s="11" t="s">
        <v>160</v>
      </c>
      <c r="L9561" s="11" t="s">
        <v>450</v>
      </c>
      <c r="M9561" s="11" t="s">
        <v>159</v>
      </c>
      <c r="N9561" s="11" t="s">
        <v>162</v>
      </c>
      <c r="O9561" s="11" t="s">
        <v>163</v>
      </c>
      <c r="P9561" s="11" t="s">
        <v>155</v>
      </c>
      <c r="Q9561">
        <v>52.363223823538597</v>
      </c>
      <c r="R9561">
        <v>4.8624455274116221</v>
      </c>
      <c r="S9561" s="11" t="s">
        <v>176</v>
      </c>
      <c r="T9561" s="11" t="s">
        <v>165</v>
      </c>
      <c r="U9561">
        <v>2</v>
      </c>
      <c r="V9561">
        <v>1</v>
      </c>
      <c r="W9561">
        <v>1</v>
      </c>
      <c r="X9561">
        <v>1</v>
      </c>
      <c r="Y9561" s="11" t="s">
        <v>166</v>
      </c>
      <c r="Z9561" s="11" t="s">
        <v>22958</v>
      </c>
      <c r="AB9561">
        <v>59</v>
      </c>
      <c r="AE9561">
        <v>100</v>
      </c>
      <c r="AG9561">
        <v>1</v>
      </c>
      <c r="AH9561">
        <v>0</v>
      </c>
      <c r="AI9561">
        <v>1</v>
      </c>
      <c r="AJ9561">
        <v>1125</v>
      </c>
      <c r="AK9561" s="11" t="s">
        <v>390</v>
      </c>
      <c r="AL9561" s="11" t="s">
        <v>154</v>
      </c>
      <c r="AM9561">
        <v>0</v>
      </c>
      <c r="AN9561">
        <v>0</v>
      </c>
      <c r="AO9561">
        <v>0</v>
      </c>
      <c r="AP9561">
        <v>0</v>
      </c>
      <c r="AQ9561" s="12">
        <v>42827</v>
      </c>
      <c r="AR9561">
        <v>3</v>
      </c>
      <c r="AS9561" s="12">
        <v>42595</v>
      </c>
      <c r="AT9561" s="12">
        <v>42602</v>
      </c>
      <c r="AU9561">
        <v>100</v>
      </c>
      <c r="AV9561">
        <v>9</v>
      </c>
      <c r="AW9561">
        <v>10</v>
      </c>
      <c r="AX9561">
        <v>9</v>
      </c>
      <c r="AY9561">
        <v>10</v>
      </c>
      <c r="AZ9561">
        <v>9</v>
      </c>
      <c r="BA9561">
        <v>10</v>
      </c>
      <c r="BB9561" s="11" t="s">
        <v>154</v>
      </c>
      <c r="BC9561" s="11" t="s">
        <v>159</v>
      </c>
      <c r="BD9561" s="11" t="s">
        <v>169</v>
      </c>
      <c r="BE9561">
        <v>1</v>
      </c>
      <c r="BF9561">
        <v>0.39</v>
      </c>
      <c r="BG9561" s="11" t="s">
        <v>22959</v>
      </c>
      <c r="BH9561" s="11" t="s">
        <v>187</v>
      </c>
    </row>
    <row r="9562" spans="1:60" x14ac:dyDescent="0.3">
      <c r="A9562" s="12">
        <v>42403</v>
      </c>
      <c r="B9562" s="11" t="s">
        <v>188</v>
      </c>
      <c r="C9562" s="11" t="s">
        <v>156</v>
      </c>
      <c r="D9562">
        <v>90</v>
      </c>
      <c r="E9562" s="11" t="s">
        <v>268</v>
      </c>
      <c r="F9562">
        <v>1</v>
      </c>
      <c r="G9562">
        <v>1</v>
      </c>
      <c r="H9562" s="11" t="s">
        <v>268</v>
      </c>
      <c r="I9562" s="11" t="s">
        <v>434</v>
      </c>
      <c r="J9562" s="11" t="s">
        <v>159</v>
      </c>
      <c r="K9562" s="11" t="s">
        <v>160</v>
      </c>
      <c r="L9562" s="11" t="s">
        <v>22960</v>
      </c>
      <c r="M9562" s="11" t="s">
        <v>159</v>
      </c>
      <c r="N9562" s="11" t="s">
        <v>162</v>
      </c>
      <c r="O9562" s="11" t="s">
        <v>163</v>
      </c>
      <c r="P9562" s="11" t="s">
        <v>155</v>
      </c>
      <c r="Q9562">
        <v>52.371355799761531</v>
      </c>
      <c r="R9562">
        <v>4.8524806108290361</v>
      </c>
      <c r="S9562" s="11" t="s">
        <v>176</v>
      </c>
      <c r="T9562" s="11" t="s">
        <v>177</v>
      </c>
      <c r="U9562">
        <v>2</v>
      </c>
      <c r="V9562">
        <v>1</v>
      </c>
      <c r="W9562">
        <v>1</v>
      </c>
      <c r="X9562">
        <v>2</v>
      </c>
      <c r="Y9562" s="11" t="s">
        <v>166</v>
      </c>
      <c r="Z9562" s="11" t="s">
        <v>22961</v>
      </c>
      <c r="AB9562">
        <v>79</v>
      </c>
      <c r="AF9562">
        <v>20</v>
      </c>
      <c r="AG9562">
        <v>2</v>
      </c>
      <c r="AH9562">
        <v>20</v>
      </c>
      <c r="AI9562">
        <v>2</v>
      </c>
      <c r="AJ9562">
        <v>5</v>
      </c>
      <c r="AK9562" s="11" t="s">
        <v>168</v>
      </c>
      <c r="AL9562" s="11" t="s">
        <v>154</v>
      </c>
      <c r="AM9562">
        <v>0</v>
      </c>
      <c r="AN9562">
        <v>0</v>
      </c>
      <c r="AO9562">
        <v>0</v>
      </c>
      <c r="AP9562">
        <v>0</v>
      </c>
      <c r="AQ9562" s="12">
        <v>42827</v>
      </c>
      <c r="AR9562">
        <v>12</v>
      </c>
      <c r="AS9562" s="12">
        <v>42721</v>
      </c>
      <c r="AT9562" s="12">
        <v>42820</v>
      </c>
      <c r="AU9562">
        <v>100</v>
      </c>
      <c r="AV9562">
        <v>10</v>
      </c>
      <c r="AW9562">
        <v>10</v>
      </c>
      <c r="AX9562">
        <v>10</v>
      </c>
      <c r="AY9562">
        <v>10</v>
      </c>
      <c r="AZ9562">
        <v>9</v>
      </c>
      <c r="BA9562">
        <v>10</v>
      </c>
      <c r="BB9562" s="11" t="s">
        <v>154</v>
      </c>
      <c r="BC9562" s="11" t="s">
        <v>159</v>
      </c>
      <c r="BD9562" s="11" t="s">
        <v>169</v>
      </c>
      <c r="BE9562">
        <v>1</v>
      </c>
      <c r="BF9562">
        <v>3.36</v>
      </c>
      <c r="BG9562" s="11" t="s">
        <v>22962</v>
      </c>
      <c r="BH9562" s="11" t="s">
        <v>171</v>
      </c>
    </row>
    <row r="9563" spans="1:60" x14ac:dyDescent="0.3">
      <c r="A9563" s="12">
        <v>41858</v>
      </c>
      <c r="B9563" s="11" t="s">
        <v>188</v>
      </c>
      <c r="C9563" s="11" t="s">
        <v>156</v>
      </c>
      <c r="D9563">
        <v>100</v>
      </c>
      <c r="E9563" s="11" t="s">
        <v>154</v>
      </c>
      <c r="F9563">
        <v>1</v>
      </c>
      <c r="G9563">
        <v>1</v>
      </c>
      <c r="H9563" s="11" t="s">
        <v>154</v>
      </c>
      <c r="I9563" s="11" t="s">
        <v>434</v>
      </c>
      <c r="J9563" s="11" t="s">
        <v>159</v>
      </c>
      <c r="K9563" s="11" t="s">
        <v>217</v>
      </c>
      <c r="L9563" s="11" t="s">
        <v>154</v>
      </c>
      <c r="M9563" s="11" t="s">
        <v>159</v>
      </c>
      <c r="N9563" s="11" t="s">
        <v>162</v>
      </c>
      <c r="O9563" s="11" t="s">
        <v>163</v>
      </c>
      <c r="P9563" s="11" t="s">
        <v>155</v>
      </c>
      <c r="Q9563">
        <v>52.371227832840177</v>
      </c>
      <c r="R9563">
        <v>4.8494553921490748</v>
      </c>
      <c r="S9563" s="11" t="s">
        <v>176</v>
      </c>
      <c r="T9563" s="11" t="s">
        <v>177</v>
      </c>
      <c r="U9563">
        <v>4</v>
      </c>
      <c r="V9563">
        <v>1.5</v>
      </c>
      <c r="W9563">
        <v>3</v>
      </c>
      <c r="X9563">
        <v>4</v>
      </c>
      <c r="Y9563" s="11" t="s">
        <v>166</v>
      </c>
      <c r="Z9563" s="11" t="s">
        <v>22963</v>
      </c>
      <c r="AB9563">
        <v>150</v>
      </c>
      <c r="AF9563">
        <v>50</v>
      </c>
      <c r="AG9563">
        <v>1</v>
      </c>
      <c r="AH9563">
        <v>0</v>
      </c>
      <c r="AI9563">
        <v>4</v>
      </c>
      <c r="AJ9563">
        <v>24</v>
      </c>
      <c r="AK9563" s="11" t="s">
        <v>179</v>
      </c>
      <c r="AL9563" s="11" t="s">
        <v>154</v>
      </c>
      <c r="AM9563">
        <v>1</v>
      </c>
      <c r="AN9563">
        <v>1</v>
      </c>
      <c r="AO9563">
        <v>5</v>
      </c>
      <c r="AP9563">
        <v>27</v>
      </c>
      <c r="AQ9563" s="12">
        <v>42827</v>
      </c>
      <c r="AR9563">
        <v>3</v>
      </c>
      <c r="AS9563" s="12">
        <v>42588</v>
      </c>
      <c r="AT9563" s="12">
        <v>42737</v>
      </c>
      <c r="AU9563">
        <v>100</v>
      </c>
      <c r="AV9563">
        <v>10</v>
      </c>
      <c r="AW9563">
        <v>9</v>
      </c>
      <c r="AX9563">
        <v>10</v>
      </c>
      <c r="AY9563">
        <v>10</v>
      </c>
      <c r="AZ9563">
        <v>10</v>
      </c>
      <c r="BA9563">
        <v>10</v>
      </c>
      <c r="BB9563" s="11" t="s">
        <v>154</v>
      </c>
      <c r="BC9563" s="11" t="s">
        <v>154</v>
      </c>
      <c r="BD9563" s="11" t="s">
        <v>180</v>
      </c>
      <c r="BE9563">
        <v>1</v>
      </c>
      <c r="BF9563">
        <v>0.38</v>
      </c>
      <c r="BG9563" s="11" t="s">
        <v>22964</v>
      </c>
      <c r="BH9563" s="11" t="s">
        <v>193</v>
      </c>
    </row>
    <row r="9564" spans="1:60" x14ac:dyDescent="0.3">
      <c r="A9564" s="12">
        <v>42466</v>
      </c>
      <c r="B9564" s="11" t="s">
        <v>188</v>
      </c>
      <c r="C9564" s="11" t="s">
        <v>154</v>
      </c>
      <c r="E9564" s="11" t="s">
        <v>154</v>
      </c>
      <c r="F9564">
        <v>1</v>
      </c>
      <c r="G9564">
        <v>1</v>
      </c>
      <c r="H9564" s="11" t="s">
        <v>154</v>
      </c>
      <c r="I9564" s="11" t="s">
        <v>434</v>
      </c>
      <c r="J9564" s="11" t="s">
        <v>159</v>
      </c>
      <c r="K9564" s="11" t="s">
        <v>160</v>
      </c>
      <c r="L9564" s="11" t="s">
        <v>463</v>
      </c>
      <c r="M9564" s="11" t="s">
        <v>159</v>
      </c>
      <c r="N9564" s="11" t="s">
        <v>162</v>
      </c>
      <c r="O9564" s="11" t="s">
        <v>163</v>
      </c>
      <c r="P9564" s="11" t="s">
        <v>155</v>
      </c>
      <c r="Q9564">
        <v>52.360831546131344</v>
      </c>
      <c r="R9564">
        <v>4.854720568527604</v>
      </c>
      <c r="S9564" s="11" t="s">
        <v>176</v>
      </c>
      <c r="T9564" s="11" t="s">
        <v>177</v>
      </c>
      <c r="U9564">
        <v>2</v>
      </c>
      <c r="V9564">
        <v>1</v>
      </c>
      <c r="W9564">
        <v>1</v>
      </c>
      <c r="X9564">
        <v>1</v>
      </c>
      <c r="Y9564" s="11" t="s">
        <v>166</v>
      </c>
      <c r="Z9564" s="11" t="s">
        <v>22965</v>
      </c>
      <c r="AB9564">
        <v>130</v>
      </c>
      <c r="AE9564">
        <v>100</v>
      </c>
      <c r="AF9564">
        <v>25</v>
      </c>
      <c r="AG9564">
        <v>1</v>
      </c>
      <c r="AH9564">
        <v>0</v>
      </c>
      <c r="AI9564">
        <v>2</v>
      </c>
      <c r="AJ9564">
        <v>1125</v>
      </c>
      <c r="AK9564" s="11" t="s">
        <v>289</v>
      </c>
      <c r="AL9564" s="11" t="s">
        <v>154</v>
      </c>
      <c r="AM9564">
        <v>0</v>
      </c>
      <c r="AN9564">
        <v>0</v>
      </c>
      <c r="AO9564">
        <v>0</v>
      </c>
      <c r="AP9564">
        <v>0</v>
      </c>
      <c r="AQ9564" s="12">
        <v>42827</v>
      </c>
      <c r="AR9564">
        <v>8</v>
      </c>
      <c r="AS9564" s="12">
        <v>42484</v>
      </c>
      <c r="AT9564" s="12">
        <v>42687</v>
      </c>
      <c r="AU9564">
        <v>98</v>
      </c>
      <c r="AV9564">
        <v>10</v>
      </c>
      <c r="AW9564">
        <v>10</v>
      </c>
      <c r="AX9564">
        <v>10</v>
      </c>
      <c r="AY9564">
        <v>10</v>
      </c>
      <c r="AZ9564">
        <v>10</v>
      </c>
      <c r="BA9564">
        <v>9</v>
      </c>
      <c r="BB9564" s="11" t="s">
        <v>154</v>
      </c>
      <c r="BC9564" s="11" t="s">
        <v>159</v>
      </c>
      <c r="BD9564" s="11" t="s">
        <v>199</v>
      </c>
      <c r="BE9564">
        <v>1</v>
      </c>
      <c r="BF9564">
        <v>0.7</v>
      </c>
      <c r="BG9564" s="11" t="s">
        <v>22966</v>
      </c>
      <c r="BH9564" s="11" t="s">
        <v>935</v>
      </c>
    </row>
    <row r="9565" spans="1:60" x14ac:dyDescent="0.3">
      <c r="A9565" s="12">
        <v>41038</v>
      </c>
      <c r="B9565" s="11" t="s">
        <v>172</v>
      </c>
      <c r="C9565" s="11" t="s">
        <v>189</v>
      </c>
      <c r="D9565">
        <v>80</v>
      </c>
      <c r="E9565" s="11" t="s">
        <v>154</v>
      </c>
      <c r="F9565">
        <v>1</v>
      </c>
      <c r="G9565">
        <v>1</v>
      </c>
      <c r="H9565" s="11" t="s">
        <v>154</v>
      </c>
      <c r="I9565" s="11" t="s">
        <v>434</v>
      </c>
      <c r="J9565" s="11" t="s">
        <v>159</v>
      </c>
      <c r="K9565" s="11" t="s">
        <v>160</v>
      </c>
      <c r="L9565" s="11" t="s">
        <v>13912</v>
      </c>
      <c r="M9565" s="11" t="s">
        <v>159</v>
      </c>
      <c r="N9565" s="11" t="s">
        <v>162</v>
      </c>
      <c r="O9565" s="11" t="s">
        <v>163</v>
      </c>
      <c r="P9565" s="11" t="s">
        <v>155</v>
      </c>
      <c r="Q9565">
        <v>52.368963148823305</v>
      </c>
      <c r="R9565">
        <v>4.8676633575976886</v>
      </c>
      <c r="S9565" s="11" t="s">
        <v>239</v>
      </c>
      <c r="T9565" s="11" t="s">
        <v>177</v>
      </c>
      <c r="U9565">
        <v>5</v>
      </c>
      <c r="V9565">
        <v>2</v>
      </c>
      <c r="W9565">
        <v>4</v>
      </c>
      <c r="X9565">
        <v>5</v>
      </c>
      <c r="Y9565" s="11" t="s">
        <v>166</v>
      </c>
      <c r="Z9565" s="11" t="s">
        <v>4167</v>
      </c>
      <c r="AB9565">
        <v>325</v>
      </c>
      <c r="AE9565">
        <v>100</v>
      </c>
      <c r="AF9565">
        <v>60</v>
      </c>
      <c r="AG9565">
        <v>2</v>
      </c>
      <c r="AH9565">
        <v>50</v>
      </c>
      <c r="AI9565">
        <v>1</v>
      </c>
      <c r="AJ9565">
        <v>90</v>
      </c>
      <c r="AK9565" s="11" t="s">
        <v>213</v>
      </c>
      <c r="AL9565" s="11" t="s">
        <v>154</v>
      </c>
      <c r="AM9565">
        <v>5</v>
      </c>
      <c r="AN9565">
        <v>7</v>
      </c>
      <c r="AO9565">
        <v>11</v>
      </c>
      <c r="AP9565">
        <v>194</v>
      </c>
      <c r="AQ9565" s="12">
        <v>42827</v>
      </c>
      <c r="AR9565">
        <v>12</v>
      </c>
      <c r="AS9565" s="12">
        <v>42149</v>
      </c>
      <c r="AT9565" s="12">
        <v>42792</v>
      </c>
      <c r="AU9565">
        <v>89</v>
      </c>
      <c r="AV9565">
        <v>9</v>
      </c>
      <c r="AW9565">
        <v>10</v>
      </c>
      <c r="AX9565">
        <v>10</v>
      </c>
      <c r="AY9565">
        <v>9</v>
      </c>
      <c r="AZ9565">
        <v>10</v>
      </c>
      <c r="BA9565">
        <v>9</v>
      </c>
      <c r="BB9565" s="11" t="s">
        <v>154</v>
      </c>
      <c r="BC9565" s="11" t="s">
        <v>159</v>
      </c>
      <c r="BD9565" s="11" t="s">
        <v>169</v>
      </c>
      <c r="BE9565">
        <v>1</v>
      </c>
      <c r="BF9565">
        <v>0.53</v>
      </c>
      <c r="BG9565" s="11" t="s">
        <v>22967</v>
      </c>
      <c r="BH9565" s="11" t="s">
        <v>193</v>
      </c>
    </row>
    <row r="9566" spans="1:60" x14ac:dyDescent="0.3">
      <c r="A9566" s="12">
        <v>41457</v>
      </c>
      <c r="B9566" s="11" t="s">
        <v>172</v>
      </c>
      <c r="C9566" s="11" t="s">
        <v>154</v>
      </c>
      <c r="E9566" s="11" t="s">
        <v>268</v>
      </c>
      <c r="F9566">
        <v>1</v>
      </c>
      <c r="G9566">
        <v>1</v>
      </c>
      <c r="H9566" s="11" t="s">
        <v>268</v>
      </c>
      <c r="I9566" s="11" t="s">
        <v>434</v>
      </c>
      <c r="J9566" s="11" t="s">
        <v>159</v>
      </c>
      <c r="K9566" s="11" t="s">
        <v>160</v>
      </c>
      <c r="L9566" s="11" t="s">
        <v>469</v>
      </c>
      <c r="M9566" s="11" t="s">
        <v>159</v>
      </c>
      <c r="N9566" s="11" t="s">
        <v>162</v>
      </c>
      <c r="O9566" s="11" t="s">
        <v>163</v>
      </c>
      <c r="P9566" s="11" t="s">
        <v>155</v>
      </c>
      <c r="Q9566">
        <v>52.370259831315046</v>
      </c>
      <c r="R9566">
        <v>4.8553123133860714</v>
      </c>
      <c r="S9566" s="11" t="s">
        <v>176</v>
      </c>
      <c r="T9566" s="11" t="s">
        <v>165</v>
      </c>
      <c r="U9566">
        <v>2</v>
      </c>
      <c r="V9566">
        <v>1</v>
      </c>
      <c r="W9566">
        <v>1</v>
      </c>
      <c r="X9566">
        <v>1</v>
      </c>
      <c r="Y9566" s="11" t="s">
        <v>166</v>
      </c>
      <c r="Z9566" s="11" t="s">
        <v>22968</v>
      </c>
      <c r="AB9566">
        <v>80</v>
      </c>
      <c r="AE9566">
        <v>100</v>
      </c>
      <c r="AF9566">
        <v>30</v>
      </c>
      <c r="AG9566">
        <v>1</v>
      </c>
      <c r="AH9566">
        <v>0</v>
      </c>
      <c r="AI9566">
        <v>2</v>
      </c>
      <c r="AJ9566">
        <v>1125</v>
      </c>
      <c r="AK9566" s="11" t="s">
        <v>570</v>
      </c>
      <c r="AL9566" s="11" t="s">
        <v>154</v>
      </c>
      <c r="AM9566">
        <v>0</v>
      </c>
      <c r="AN9566">
        <v>0</v>
      </c>
      <c r="AO9566">
        <v>0</v>
      </c>
      <c r="AP9566">
        <v>0</v>
      </c>
      <c r="AQ9566" s="12">
        <v>42827</v>
      </c>
      <c r="AR9566">
        <v>1</v>
      </c>
      <c r="AS9566" s="12">
        <v>42540</v>
      </c>
      <c r="AT9566" s="12">
        <v>42540</v>
      </c>
      <c r="AU9566">
        <v>100</v>
      </c>
      <c r="AV9566">
        <v>8</v>
      </c>
      <c r="AW9566">
        <v>6</v>
      </c>
      <c r="AX9566">
        <v>10</v>
      </c>
      <c r="AY9566">
        <v>10</v>
      </c>
      <c r="AZ9566">
        <v>10</v>
      </c>
      <c r="BA9566">
        <v>10</v>
      </c>
      <c r="BB9566" s="11" t="s">
        <v>154</v>
      </c>
      <c r="BC9566" s="11" t="s">
        <v>159</v>
      </c>
      <c r="BD9566" s="11" t="s">
        <v>199</v>
      </c>
      <c r="BE9566">
        <v>1</v>
      </c>
      <c r="BF9566">
        <v>0.1</v>
      </c>
      <c r="BG9566" s="11" t="s">
        <v>22969</v>
      </c>
      <c r="BH9566" s="11" t="s">
        <v>279</v>
      </c>
    </row>
    <row r="9567" spans="1:60" x14ac:dyDescent="0.3">
      <c r="A9567" s="12">
        <v>40812</v>
      </c>
      <c r="B9567" s="11" t="s">
        <v>215</v>
      </c>
      <c r="C9567" s="11" t="s">
        <v>154</v>
      </c>
      <c r="E9567" s="11" t="s">
        <v>268</v>
      </c>
      <c r="F9567">
        <v>1</v>
      </c>
      <c r="G9567">
        <v>1</v>
      </c>
      <c r="H9567" s="11" t="s">
        <v>268</v>
      </c>
      <c r="I9567" s="11" t="s">
        <v>434</v>
      </c>
      <c r="J9567" s="11" t="s">
        <v>159</v>
      </c>
      <c r="K9567" s="11" t="s">
        <v>160</v>
      </c>
      <c r="L9567" s="11" t="s">
        <v>6156</v>
      </c>
      <c r="M9567" s="11" t="s">
        <v>159</v>
      </c>
      <c r="N9567" s="11" t="s">
        <v>162</v>
      </c>
      <c r="O9567" s="11" t="s">
        <v>163</v>
      </c>
      <c r="P9567" s="11" t="s">
        <v>155</v>
      </c>
      <c r="Q9567">
        <v>52.357424683169924</v>
      </c>
      <c r="R9567">
        <v>4.8583676655115591</v>
      </c>
      <c r="S9567" s="11" t="s">
        <v>176</v>
      </c>
      <c r="T9567" s="11" t="s">
        <v>177</v>
      </c>
      <c r="U9567">
        <v>3</v>
      </c>
      <c r="V9567">
        <v>1</v>
      </c>
      <c r="W9567">
        <v>2</v>
      </c>
      <c r="X9567">
        <v>2</v>
      </c>
      <c r="Y9567" s="11" t="s">
        <v>166</v>
      </c>
      <c r="Z9567" s="11" t="s">
        <v>22970</v>
      </c>
      <c r="AB9567">
        <v>130</v>
      </c>
      <c r="AE9567">
        <v>200</v>
      </c>
      <c r="AF9567">
        <v>40</v>
      </c>
      <c r="AG9567">
        <v>1</v>
      </c>
      <c r="AH9567">
        <v>0</v>
      </c>
      <c r="AI9567">
        <v>1</v>
      </c>
      <c r="AJ9567">
        <v>12</v>
      </c>
      <c r="AK9567" s="11" t="s">
        <v>262</v>
      </c>
      <c r="AL9567" s="11" t="s">
        <v>154</v>
      </c>
      <c r="AM9567">
        <v>0</v>
      </c>
      <c r="AN9567">
        <v>0</v>
      </c>
      <c r="AO9567">
        <v>0</v>
      </c>
      <c r="AP9567">
        <v>0</v>
      </c>
      <c r="AQ9567" s="12">
        <v>42827</v>
      </c>
      <c r="AR9567">
        <v>1</v>
      </c>
      <c r="AS9567" s="12">
        <v>42570</v>
      </c>
      <c r="AT9567" s="12">
        <v>42570</v>
      </c>
      <c r="AU9567">
        <v>100</v>
      </c>
      <c r="AV9567">
        <v>8</v>
      </c>
      <c r="AW9567">
        <v>10</v>
      </c>
      <c r="AX9567">
        <v>10</v>
      </c>
      <c r="AY9567">
        <v>10</v>
      </c>
      <c r="AZ9567">
        <v>8</v>
      </c>
      <c r="BA9567">
        <v>8</v>
      </c>
      <c r="BB9567" s="11" t="s">
        <v>154</v>
      </c>
      <c r="BC9567" s="11" t="s">
        <v>159</v>
      </c>
      <c r="BD9567" s="11" t="s">
        <v>180</v>
      </c>
      <c r="BE9567">
        <v>1</v>
      </c>
      <c r="BF9567">
        <v>0.12</v>
      </c>
      <c r="BG9567" s="11" t="s">
        <v>22971</v>
      </c>
      <c r="BH9567" s="11" t="s">
        <v>171</v>
      </c>
    </row>
    <row r="9568" spans="1:60" x14ac:dyDescent="0.3">
      <c r="A9568" s="12">
        <v>41741</v>
      </c>
      <c r="B9568" s="11" t="s">
        <v>188</v>
      </c>
      <c r="C9568" s="11" t="s">
        <v>156</v>
      </c>
      <c r="D9568">
        <v>100</v>
      </c>
      <c r="E9568" s="11" t="s">
        <v>154</v>
      </c>
      <c r="F9568">
        <v>1</v>
      </c>
      <c r="G9568">
        <v>1</v>
      </c>
      <c r="H9568" s="11" t="s">
        <v>154</v>
      </c>
      <c r="I9568" s="11" t="s">
        <v>434</v>
      </c>
      <c r="J9568" s="11" t="s">
        <v>159</v>
      </c>
      <c r="K9568" s="11" t="s">
        <v>174</v>
      </c>
      <c r="L9568" s="11" t="s">
        <v>22972</v>
      </c>
      <c r="M9568" s="11" t="s">
        <v>159</v>
      </c>
      <c r="N9568" s="11" t="s">
        <v>162</v>
      </c>
      <c r="O9568" s="11" t="s">
        <v>163</v>
      </c>
      <c r="P9568" s="11" t="s">
        <v>155</v>
      </c>
      <c r="Q9568">
        <v>52.366753692215731</v>
      </c>
      <c r="R9568">
        <v>4.8725929288244014</v>
      </c>
      <c r="S9568" s="11" t="s">
        <v>176</v>
      </c>
      <c r="T9568" s="11" t="s">
        <v>177</v>
      </c>
      <c r="U9568">
        <v>4</v>
      </c>
      <c r="V9568">
        <v>1</v>
      </c>
      <c r="W9568">
        <v>2</v>
      </c>
      <c r="X9568">
        <v>2</v>
      </c>
      <c r="Y9568" s="11" t="s">
        <v>166</v>
      </c>
      <c r="Z9568" s="11" t="s">
        <v>22973</v>
      </c>
      <c r="AB9568">
        <v>150</v>
      </c>
      <c r="AE9568">
        <v>300</v>
      </c>
      <c r="AF9568">
        <v>43</v>
      </c>
      <c r="AG9568">
        <v>2</v>
      </c>
      <c r="AH9568">
        <v>49</v>
      </c>
      <c r="AI9568">
        <v>2</v>
      </c>
      <c r="AJ9568">
        <v>4</v>
      </c>
      <c r="AK9568" s="11" t="s">
        <v>204</v>
      </c>
      <c r="AL9568" s="11" t="s">
        <v>154</v>
      </c>
      <c r="AM9568">
        <v>0</v>
      </c>
      <c r="AN9568">
        <v>0</v>
      </c>
      <c r="AO9568">
        <v>0</v>
      </c>
      <c r="AP9568">
        <v>122</v>
      </c>
      <c r="AQ9568" s="12">
        <v>42827</v>
      </c>
      <c r="AR9568">
        <v>25</v>
      </c>
      <c r="AS9568" s="12">
        <v>42324</v>
      </c>
      <c r="AT9568" s="12">
        <v>42820</v>
      </c>
      <c r="AU9568">
        <v>95</v>
      </c>
      <c r="AV9568">
        <v>10</v>
      </c>
      <c r="AW9568">
        <v>10</v>
      </c>
      <c r="AX9568">
        <v>10</v>
      </c>
      <c r="AY9568">
        <v>10</v>
      </c>
      <c r="AZ9568">
        <v>10</v>
      </c>
      <c r="BA9568">
        <v>9</v>
      </c>
      <c r="BB9568" s="11" t="s">
        <v>154</v>
      </c>
      <c r="BC9568" s="11" t="s">
        <v>159</v>
      </c>
      <c r="BD9568" s="11" t="s">
        <v>169</v>
      </c>
      <c r="BE9568">
        <v>1</v>
      </c>
      <c r="BF9568">
        <v>1.49</v>
      </c>
      <c r="BG9568" s="11" t="s">
        <v>22974</v>
      </c>
      <c r="BH9568" s="11" t="s">
        <v>223</v>
      </c>
    </row>
    <row r="9569" spans="1:60" x14ac:dyDescent="0.3">
      <c r="A9569" s="12">
        <v>41299</v>
      </c>
      <c r="B9569" s="11" t="s">
        <v>172</v>
      </c>
      <c r="C9569" s="11" t="s">
        <v>189</v>
      </c>
      <c r="D9569">
        <v>100</v>
      </c>
      <c r="E9569" s="11" t="s">
        <v>268</v>
      </c>
      <c r="F9569">
        <v>1</v>
      </c>
      <c r="G9569">
        <v>1</v>
      </c>
      <c r="H9569" s="11" t="s">
        <v>268</v>
      </c>
      <c r="I9569" s="11" t="s">
        <v>434</v>
      </c>
      <c r="J9569" s="11" t="s">
        <v>159</v>
      </c>
      <c r="K9569" s="11" t="s">
        <v>160</v>
      </c>
      <c r="L9569" s="11" t="s">
        <v>4730</v>
      </c>
      <c r="M9569" s="11" t="s">
        <v>159</v>
      </c>
      <c r="N9569" s="11" t="s">
        <v>162</v>
      </c>
      <c r="O9569" s="11" t="s">
        <v>163</v>
      </c>
      <c r="P9569" s="11" t="s">
        <v>155</v>
      </c>
      <c r="Q9569">
        <v>52.368537602763631</v>
      </c>
      <c r="R9569">
        <v>4.8643601186244156</v>
      </c>
      <c r="S9569" s="11" t="s">
        <v>176</v>
      </c>
      <c r="T9569" s="11" t="s">
        <v>177</v>
      </c>
      <c r="U9569">
        <v>4</v>
      </c>
      <c r="V9569">
        <v>1</v>
      </c>
      <c r="W9569">
        <v>2</v>
      </c>
      <c r="X9569">
        <v>3</v>
      </c>
      <c r="Y9569" s="11" t="s">
        <v>166</v>
      </c>
      <c r="Z9569" s="11" t="s">
        <v>22975</v>
      </c>
      <c r="AB9569">
        <v>199</v>
      </c>
      <c r="AF9569">
        <v>55</v>
      </c>
      <c r="AG9569">
        <v>3</v>
      </c>
      <c r="AH9569">
        <v>25</v>
      </c>
      <c r="AI9569">
        <v>2</v>
      </c>
      <c r="AJ9569">
        <v>1125</v>
      </c>
      <c r="AK9569" s="11" t="s">
        <v>213</v>
      </c>
      <c r="AL9569" s="11" t="s">
        <v>154</v>
      </c>
      <c r="AM9569">
        <v>11</v>
      </c>
      <c r="AN9569">
        <v>36</v>
      </c>
      <c r="AO9569">
        <v>53</v>
      </c>
      <c r="AP9569">
        <v>172</v>
      </c>
      <c r="AQ9569" s="12">
        <v>42827</v>
      </c>
      <c r="AR9569">
        <v>1</v>
      </c>
      <c r="AS9569" s="12">
        <v>42539</v>
      </c>
      <c r="AT9569" s="12">
        <v>42539</v>
      </c>
      <c r="AU9569">
        <v>100</v>
      </c>
      <c r="AV9569">
        <v>10</v>
      </c>
      <c r="AW9569">
        <v>10</v>
      </c>
      <c r="AX9569">
        <v>10</v>
      </c>
      <c r="AY9569">
        <v>10</v>
      </c>
      <c r="AZ9569">
        <v>10</v>
      </c>
      <c r="BA9569">
        <v>10</v>
      </c>
      <c r="BB9569" s="11" t="s">
        <v>154</v>
      </c>
      <c r="BC9569" s="11" t="s">
        <v>159</v>
      </c>
      <c r="BD9569" s="11" t="s">
        <v>180</v>
      </c>
      <c r="BE9569">
        <v>1</v>
      </c>
      <c r="BF9569">
        <v>0.1</v>
      </c>
      <c r="BG9569" s="11" t="s">
        <v>22976</v>
      </c>
      <c r="BH9569" s="11" t="s">
        <v>187</v>
      </c>
    </row>
    <row r="9570" spans="1:60" x14ac:dyDescent="0.3">
      <c r="A9570" s="12">
        <v>41739</v>
      </c>
      <c r="B9570" s="11" t="s">
        <v>172</v>
      </c>
      <c r="C9570" s="11" t="s">
        <v>156</v>
      </c>
      <c r="D9570">
        <v>100</v>
      </c>
      <c r="E9570" s="11" t="s">
        <v>268</v>
      </c>
      <c r="F9570">
        <v>2</v>
      </c>
      <c r="G9570">
        <v>2</v>
      </c>
      <c r="H9570" s="11" t="s">
        <v>154</v>
      </c>
      <c r="I9570" s="11" t="s">
        <v>434</v>
      </c>
      <c r="J9570" s="11" t="s">
        <v>159</v>
      </c>
      <c r="K9570" s="11" t="s">
        <v>160</v>
      </c>
      <c r="L9570" s="11" t="s">
        <v>444</v>
      </c>
      <c r="M9570" s="11" t="s">
        <v>159</v>
      </c>
      <c r="N9570" s="11" t="s">
        <v>162</v>
      </c>
      <c r="O9570" s="11" t="s">
        <v>163</v>
      </c>
      <c r="P9570" s="11" t="s">
        <v>155</v>
      </c>
      <c r="Q9570">
        <v>52.360464625206916</v>
      </c>
      <c r="R9570">
        <v>4.8654638248040767</v>
      </c>
      <c r="S9570" s="11" t="s">
        <v>176</v>
      </c>
      <c r="T9570" s="11" t="s">
        <v>177</v>
      </c>
      <c r="U9570">
        <v>4</v>
      </c>
      <c r="V9570">
        <v>1</v>
      </c>
      <c r="W9570">
        <v>1</v>
      </c>
      <c r="X9570">
        <v>3</v>
      </c>
      <c r="Y9570" s="11" t="s">
        <v>166</v>
      </c>
      <c r="Z9570" s="11" t="s">
        <v>22977</v>
      </c>
      <c r="AB9570">
        <v>220</v>
      </c>
      <c r="AE9570">
        <v>500</v>
      </c>
      <c r="AF9570">
        <v>40</v>
      </c>
      <c r="AG9570">
        <v>2</v>
      </c>
      <c r="AH9570">
        <v>0</v>
      </c>
      <c r="AI9570">
        <v>2</v>
      </c>
      <c r="AJ9570">
        <v>1125</v>
      </c>
      <c r="AK9570" s="11" t="s">
        <v>168</v>
      </c>
      <c r="AL9570" s="11" t="s">
        <v>154</v>
      </c>
      <c r="AM9570">
        <v>0</v>
      </c>
      <c r="AN9570">
        <v>2</v>
      </c>
      <c r="AO9570">
        <v>12</v>
      </c>
      <c r="AP9570">
        <v>12</v>
      </c>
      <c r="AQ9570" s="12">
        <v>42827</v>
      </c>
      <c r="AR9570">
        <v>27</v>
      </c>
      <c r="AS9570" s="12">
        <v>42281</v>
      </c>
      <c r="AT9570" s="12">
        <v>42806</v>
      </c>
      <c r="AU9570">
        <v>96</v>
      </c>
      <c r="AV9570">
        <v>10</v>
      </c>
      <c r="AW9570">
        <v>10</v>
      </c>
      <c r="AX9570">
        <v>10</v>
      </c>
      <c r="AY9570">
        <v>10</v>
      </c>
      <c r="AZ9570">
        <v>10</v>
      </c>
      <c r="BA9570">
        <v>9</v>
      </c>
      <c r="BB9570" s="11" t="s">
        <v>154</v>
      </c>
      <c r="BC9570" s="11" t="s">
        <v>159</v>
      </c>
      <c r="BD9570" s="11" t="s">
        <v>180</v>
      </c>
      <c r="BE9570">
        <v>2</v>
      </c>
      <c r="BF9570">
        <v>1.48</v>
      </c>
      <c r="BG9570" s="11" t="s">
        <v>22978</v>
      </c>
      <c r="BH9570" s="11" t="s">
        <v>250</v>
      </c>
    </row>
    <row r="9571" spans="1:60" x14ac:dyDescent="0.3">
      <c r="A9571" s="12">
        <v>40767</v>
      </c>
      <c r="B9571" s="11" t="s">
        <v>188</v>
      </c>
      <c r="C9571" s="11" t="s">
        <v>156</v>
      </c>
      <c r="D9571">
        <v>100</v>
      </c>
      <c r="E9571" s="11" t="s">
        <v>268</v>
      </c>
      <c r="F9571">
        <v>1</v>
      </c>
      <c r="G9571">
        <v>1</v>
      </c>
      <c r="H9571" s="11" t="s">
        <v>268</v>
      </c>
      <c r="I9571" s="11" t="s">
        <v>434</v>
      </c>
      <c r="J9571" s="11" t="s">
        <v>159</v>
      </c>
      <c r="K9571" s="11" t="s">
        <v>160</v>
      </c>
      <c r="L9571" s="11" t="s">
        <v>22979</v>
      </c>
      <c r="M9571" s="11" t="s">
        <v>159</v>
      </c>
      <c r="N9571" s="11" t="s">
        <v>162</v>
      </c>
      <c r="O9571" s="11" t="s">
        <v>163</v>
      </c>
      <c r="P9571" s="11" t="s">
        <v>155</v>
      </c>
      <c r="Q9571">
        <v>52.369714854068498</v>
      </c>
      <c r="R9571">
        <v>4.8591774466277027</v>
      </c>
      <c r="S9571" s="11" t="s">
        <v>176</v>
      </c>
      <c r="T9571" s="11" t="s">
        <v>177</v>
      </c>
      <c r="U9571">
        <v>6</v>
      </c>
      <c r="V9571">
        <v>1</v>
      </c>
      <c r="W9571">
        <v>3</v>
      </c>
      <c r="X9571">
        <v>6</v>
      </c>
      <c r="Y9571" s="11" t="s">
        <v>166</v>
      </c>
      <c r="Z9571" s="11" t="s">
        <v>22980</v>
      </c>
      <c r="AB9571">
        <v>210</v>
      </c>
      <c r="AD9571">
        <v>3500</v>
      </c>
      <c r="AE9571">
        <v>300</v>
      </c>
      <c r="AF9571">
        <v>100</v>
      </c>
      <c r="AG9571">
        <v>4</v>
      </c>
      <c r="AH9571">
        <v>35</v>
      </c>
      <c r="AI9571">
        <v>1</v>
      </c>
      <c r="AJ9571">
        <v>1125</v>
      </c>
      <c r="AK9571" s="11" t="s">
        <v>350</v>
      </c>
      <c r="AL9571" s="11" t="s">
        <v>154</v>
      </c>
      <c r="AM9571">
        <v>0</v>
      </c>
      <c r="AN9571">
        <v>0</v>
      </c>
      <c r="AO9571">
        <v>0</v>
      </c>
      <c r="AP9571">
        <v>44</v>
      </c>
      <c r="AQ9571" s="12">
        <v>42827</v>
      </c>
      <c r="AR9571">
        <v>24</v>
      </c>
      <c r="AS9571" s="12">
        <v>42225</v>
      </c>
      <c r="AT9571" s="12">
        <v>42820</v>
      </c>
      <c r="AU9571">
        <v>97</v>
      </c>
      <c r="AV9571">
        <v>10</v>
      </c>
      <c r="AW9571">
        <v>9</v>
      </c>
      <c r="AX9571">
        <v>10</v>
      </c>
      <c r="AY9571">
        <v>10</v>
      </c>
      <c r="AZ9571">
        <v>10</v>
      </c>
      <c r="BA9571">
        <v>9</v>
      </c>
      <c r="BB9571" s="11" t="s">
        <v>154</v>
      </c>
      <c r="BC9571" s="11" t="s">
        <v>159</v>
      </c>
      <c r="BD9571" s="11" t="s">
        <v>169</v>
      </c>
      <c r="BE9571">
        <v>1</v>
      </c>
      <c r="BF9571">
        <v>1.19</v>
      </c>
      <c r="BG9571" s="11" t="s">
        <v>22981</v>
      </c>
      <c r="BH9571" s="11" t="s">
        <v>372</v>
      </c>
    </row>
    <row r="9572" spans="1:60" x14ac:dyDescent="0.3">
      <c r="A9572" s="12">
        <v>41496</v>
      </c>
      <c r="B9572" s="11" t="s">
        <v>172</v>
      </c>
      <c r="C9572" s="11" t="s">
        <v>154</v>
      </c>
      <c r="E9572" s="11" t="s">
        <v>268</v>
      </c>
      <c r="F9572">
        <v>1</v>
      </c>
      <c r="G9572">
        <v>1</v>
      </c>
      <c r="H9572" s="11" t="s">
        <v>268</v>
      </c>
      <c r="I9572" s="11" t="s">
        <v>434</v>
      </c>
      <c r="J9572" s="11" t="s">
        <v>159</v>
      </c>
      <c r="K9572" s="11" t="s">
        <v>160</v>
      </c>
      <c r="L9572" s="11" t="s">
        <v>14810</v>
      </c>
      <c r="M9572" s="11" t="s">
        <v>159</v>
      </c>
      <c r="N9572" s="11" t="s">
        <v>162</v>
      </c>
      <c r="O9572" s="11" t="s">
        <v>163</v>
      </c>
      <c r="P9572" s="11" t="s">
        <v>155</v>
      </c>
      <c r="Q9572">
        <v>52.359738689098791</v>
      </c>
      <c r="R9572">
        <v>4.8628712445393658</v>
      </c>
      <c r="S9572" s="11" t="s">
        <v>239</v>
      </c>
      <c r="T9572" s="11" t="s">
        <v>177</v>
      </c>
      <c r="U9572">
        <v>5</v>
      </c>
      <c r="V9572">
        <v>1.5</v>
      </c>
      <c r="W9572">
        <v>3</v>
      </c>
      <c r="X9572">
        <v>5</v>
      </c>
      <c r="Y9572" s="11" t="s">
        <v>166</v>
      </c>
      <c r="Z9572" s="11" t="s">
        <v>22982</v>
      </c>
      <c r="AB9572">
        <v>350</v>
      </c>
      <c r="AD9572">
        <v>3500</v>
      </c>
      <c r="AE9572">
        <v>200</v>
      </c>
      <c r="AF9572">
        <v>100</v>
      </c>
      <c r="AG9572">
        <v>4</v>
      </c>
      <c r="AH9572">
        <v>50</v>
      </c>
      <c r="AI9572">
        <v>1</v>
      </c>
      <c r="AJ9572">
        <v>1125</v>
      </c>
      <c r="AK9572" s="11" t="s">
        <v>289</v>
      </c>
      <c r="AL9572" s="11" t="s">
        <v>154</v>
      </c>
      <c r="AM9572">
        <v>0</v>
      </c>
      <c r="AN9572">
        <v>0</v>
      </c>
      <c r="AO9572">
        <v>0</v>
      </c>
      <c r="AP9572">
        <v>128</v>
      </c>
      <c r="AQ9572" s="12">
        <v>42827</v>
      </c>
      <c r="AR9572">
        <v>17</v>
      </c>
      <c r="AS9572" s="12">
        <v>42218</v>
      </c>
      <c r="AT9572" s="12">
        <v>42701</v>
      </c>
      <c r="AU9572">
        <v>99</v>
      </c>
      <c r="AV9572">
        <v>10</v>
      </c>
      <c r="AW9572">
        <v>10</v>
      </c>
      <c r="AX9572">
        <v>10</v>
      </c>
      <c r="AY9572">
        <v>10</v>
      </c>
      <c r="AZ9572">
        <v>10</v>
      </c>
      <c r="BA9572">
        <v>9</v>
      </c>
      <c r="BB9572" s="11" t="s">
        <v>154</v>
      </c>
      <c r="BC9572" s="11" t="s">
        <v>159</v>
      </c>
      <c r="BD9572" s="11" t="s">
        <v>180</v>
      </c>
      <c r="BE9572">
        <v>1</v>
      </c>
      <c r="BF9572">
        <v>0.84</v>
      </c>
      <c r="BG9572" s="11" t="s">
        <v>22983</v>
      </c>
      <c r="BH9572" s="11" t="s">
        <v>372</v>
      </c>
    </row>
    <row r="9573" spans="1:60" x14ac:dyDescent="0.3">
      <c r="A9573" s="12">
        <v>41739</v>
      </c>
      <c r="B9573" s="11" t="s">
        <v>172</v>
      </c>
      <c r="C9573" s="11" t="s">
        <v>189</v>
      </c>
      <c r="D9573">
        <v>100</v>
      </c>
      <c r="E9573" s="11" t="s">
        <v>268</v>
      </c>
      <c r="F9573">
        <v>1</v>
      </c>
      <c r="G9573">
        <v>1</v>
      </c>
      <c r="H9573" s="11" t="s">
        <v>268</v>
      </c>
      <c r="I9573" s="11" t="s">
        <v>434</v>
      </c>
      <c r="J9573" s="11" t="s">
        <v>159</v>
      </c>
      <c r="K9573" s="11" t="s">
        <v>217</v>
      </c>
      <c r="L9573" s="11" t="s">
        <v>3672</v>
      </c>
      <c r="M9573" s="11" t="s">
        <v>159</v>
      </c>
      <c r="N9573" s="11" t="s">
        <v>162</v>
      </c>
      <c r="O9573" s="11" t="s">
        <v>163</v>
      </c>
      <c r="P9573" s="11" t="s">
        <v>155</v>
      </c>
      <c r="Q9573">
        <v>52.360823890529922</v>
      </c>
      <c r="R9573">
        <v>4.8676010473292077</v>
      </c>
      <c r="S9573" s="11" t="s">
        <v>176</v>
      </c>
      <c r="T9573" s="11" t="s">
        <v>177</v>
      </c>
      <c r="U9573">
        <v>2</v>
      </c>
      <c r="V9573">
        <v>1</v>
      </c>
      <c r="W9573">
        <v>1</v>
      </c>
      <c r="X9573">
        <v>2</v>
      </c>
      <c r="Y9573" s="11" t="s">
        <v>166</v>
      </c>
      <c r="Z9573" s="11" t="s">
        <v>5465</v>
      </c>
      <c r="AB9573">
        <v>79</v>
      </c>
      <c r="AC9573">
        <v>700</v>
      </c>
      <c r="AG9573">
        <v>2</v>
      </c>
      <c r="AH9573">
        <v>25</v>
      </c>
      <c r="AI9573">
        <v>3</v>
      </c>
      <c r="AJ9573">
        <v>100000</v>
      </c>
      <c r="AK9573" s="11" t="s">
        <v>204</v>
      </c>
      <c r="AL9573" s="11" t="s">
        <v>154</v>
      </c>
      <c r="AM9573">
        <v>2</v>
      </c>
      <c r="AN9573">
        <v>2</v>
      </c>
      <c r="AO9573">
        <v>21</v>
      </c>
      <c r="AP9573">
        <v>21</v>
      </c>
      <c r="AQ9573" s="12">
        <v>42827</v>
      </c>
      <c r="AR9573">
        <v>34</v>
      </c>
      <c r="AS9573" s="12">
        <v>41896</v>
      </c>
      <c r="AT9573" s="12">
        <v>42814</v>
      </c>
      <c r="AU9573">
        <v>89</v>
      </c>
      <c r="AV9573">
        <v>9</v>
      </c>
      <c r="AW9573">
        <v>8</v>
      </c>
      <c r="AX9573">
        <v>10</v>
      </c>
      <c r="AY9573">
        <v>10</v>
      </c>
      <c r="AZ9573">
        <v>9</v>
      </c>
      <c r="BA9573">
        <v>8</v>
      </c>
      <c r="BB9573" s="11" t="s">
        <v>154</v>
      </c>
      <c r="BC9573" s="11" t="s">
        <v>159</v>
      </c>
      <c r="BD9573" s="11" t="s">
        <v>180</v>
      </c>
      <c r="BE9573">
        <v>1</v>
      </c>
      <c r="BF9573">
        <v>1.0900000000000001</v>
      </c>
      <c r="BG9573" s="11" t="s">
        <v>22984</v>
      </c>
      <c r="BH9573" s="11" t="s">
        <v>171</v>
      </c>
    </row>
    <row r="9574" spans="1:60" x14ac:dyDescent="0.3">
      <c r="A9574" s="12">
        <v>41636</v>
      </c>
      <c r="B9574" s="11" t="s">
        <v>172</v>
      </c>
      <c r="C9574" s="11" t="s">
        <v>154</v>
      </c>
      <c r="E9574" s="11" t="s">
        <v>268</v>
      </c>
      <c r="F9574">
        <v>1</v>
      </c>
      <c r="G9574">
        <v>1</v>
      </c>
      <c r="H9574" s="11" t="s">
        <v>268</v>
      </c>
      <c r="I9574" s="11" t="s">
        <v>434</v>
      </c>
      <c r="J9574" s="11" t="s">
        <v>159</v>
      </c>
      <c r="K9574" s="11" t="s">
        <v>217</v>
      </c>
      <c r="L9574" s="11" t="s">
        <v>450</v>
      </c>
      <c r="M9574" s="11" t="s">
        <v>159</v>
      </c>
      <c r="N9574" s="11" t="s">
        <v>162</v>
      </c>
      <c r="O9574" s="11" t="s">
        <v>163</v>
      </c>
      <c r="P9574" s="11" t="s">
        <v>155</v>
      </c>
      <c r="Q9574">
        <v>52.367741523569102</v>
      </c>
      <c r="R9574">
        <v>4.8666308597412007</v>
      </c>
      <c r="S9574" s="11" t="s">
        <v>176</v>
      </c>
      <c r="T9574" s="11" t="s">
        <v>177</v>
      </c>
      <c r="U9574">
        <v>2</v>
      </c>
      <c r="V9574">
        <v>1</v>
      </c>
      <c r="W9574">
        <v>1</v>
      </c>
      <c r="X9574">
        <v>1</v>
      </c>
      <c r="Y9574" s="11" t="s">
        <v>166</v>
      </c>
      <c r="Z9574" s="11" t="s">
        <v>22985</v>
      </c>
      <c r="AB9574">
        <v>100</v>
      </c>
      <c r="AE9574">
        <v>300</v>
      </c>
      <c r="AF9574">
        <v>40</v>
      </c>
      <c r="AG9574">
        <v>1</v>
      </c>
      <c r="AH9574">
        <v>0</v>
      </c>
      <c r="AI9574">
        <v>2</v>
      </c>
      <c r="AJ9574">
        <v>7</v>
      </c>
      <c r="AK9574" s="11" t="s">
        <v>490</v>
      </c>
      <c r="AL9574" s="11" t="s">
        <v>154</v>
      </c>
      <c r="AM9574">
        <v>0</v>
      </c>
      <c r="AN9574">
        <v>0</v>
      </c>
      <c r="AO9574">
        <v>0</v>
      </c>
      <c r="AP9574">
        <v>0</v>
      </c>
      <c r="AQ9574" s="12">
        <v>42827</v>
      </c>
      <c r="AR9574">
        <v>1</v>
      </c>
      <c r="AS9574" s="12">
        <v>42459</v>
      </c>
      <c r="AT9574" s="12">
        <v>42459</v>
      </c>
      <c r="AU9574">
        <v>100</v>
      </c>
      <c r="AV9574">
        <v>10</v>
      </c>
      <c r="AW9574">
        <v>10</v>
      </c>
      <c r="AX9574">
        <v>10</v>
      </c>
      <c r="AY9574">
        <v>10</v>
      </c>
      <c r="AZ9574">
        <v>10</v>
      </c>
      <c r="BA9574">
        <v>10</v>
      </c>
      <c r="BB9574" s="11" t="s">
        <v>154</v>
      </c>
      <c r="BC9574" s="11" t="s">
        <v>159</v>
      </c>
      <c r="BD9574" s="11" t="s">
        <v>199</v>
      </c>
      <c r="BE9574">
        <v>1</v>
      </c>
      <c r="BF9574">
        <v>0.08</v>
      </c>
      <c r="BG9574" s="11" t="s">
        <v>22986</v>
      </c>
      <c r="BH9574" s="11" t="s">
        <v>187</v>
      </c>
    </row>
    <row r="9575" spans="1:60" x14ac:dyDescent="0.3">
      <c r="A9575" s="12">
        <v>41190</v>
      </c>
      <c r="B9575" s="11" t="s">
        <v>188</v>
      </c>
      <c r="C9575" s="11" t="s">
        <v>154</v>
      </c>
      <c r="E9575" s="11" t="s">
        <v>154</v>
      </c>
      <c r="F9575">
        <v>1</v>
      </c>
      <c r="G9575">
        <v>1</v>
      </c>
      <c r="H9575" s="11" t="s">
        <v>154</v>
      </c>
      <c r="I9575" s="11" t="s">
        <v>498</v>
      </c>
      <c r="J9575" s="11" t="s">
        <v>159</v>
      </c>
      <c r="K9575" s="11" t="s">
        <v>160</v>
      </c>
      <c r="L9575" s="11" t="s">
        <v>4559</v>
      </c>
      <c r="M9575" s="11" t="s">
        <v>159</v>
      </c>
      <c r="N9575" s="11" t="s">
        <v>162</v>
      </c>
      <c r="O9575" s="11" t="s">
        <v>163</v>
      </c>
      <c r="P9575" s="11" t="s">
        <v>155</v>
      </c>
      <c r="Q9575">
        <v>52.380477090662005</v>
      </c>
      <c r="R9575">
        <v>4.8474825707036224</v>
      </c>
      <c r="S9575" s="11" t="s">
        <v>176</v>
      </c>
      <c r="T9575" s="11" t="s">
        <v>177</v>
      </c>
      <c r="U9575">
        <v>2</v>
      </c>
      <c r="V9575">
        <v>1</v>
      </c>
      <c r="W9575">
        <v>1</v>
      </c>
      <c r="X9575">
        <v>1</v>
      </c>
      <c r="Y9575" s="11" t="s">
        <v>166</v>
      </c>
      <c r="Z9575" s="11" t="s">
        <v>22987</v>
      </c>
      <c r="AB9575">
        <v>90</v>
      </c>
      <c r="AF9575">
        <v>25</v>
      </c>
      <c r="AG9575">
        <v>1</v>
      </c>
      <c r="AH9575">
        <v>0</v>
      </c>
      <c r="AI9575">
        <v>2</v>
      </c>
      <c r="AJ9575">
        <v>1125</v>
      </c>
      <c r="AK9575" s="11" t="s">
        <v>185</v>
      </c>
      <c r="AL9575" s="11" t="s">
        <v>154</v>
      </c>
      <c r="AM9575">
        <v>0</v>
      </c>
      <c r="AN9575">
        <v>0</v>
      </c>
      <c r="AO9575">
        <v>0</v>
      </c>
      <c r="AP9575">
        <v>0</v>
      </c>
      <c r="AQ9575" s="12">
        <v>42828</v>
      </c>
      <c r="AR9575">
        <v>2</v>
      </c>
      <c r="AS9575" s="12">
        <v>42676</v>
      </c>
      <c r="AT9575" s="12">
        <v>42681</v>
      </c>
      <c r="AU9575">
        <v>80</v>
      </c>
      <c r="AV9575">
        <v>9</v>
      </c>
      <c r="AW9575">
        <v>7</v>
      </c>
      <c r="AX9575">
        <v>10</v>
      </c>
      <c r="AY9575">
        <v>10</v>
      </c>
      <c r="AZ9575">
        <v>8</v>
      </c>
      <c r="BA9575">
        <v>8</v>
      </c>
      <c r="BB9575" s="11" t="s">
        <v>154</v>
      </c>
      <c r="BC9575" s="11" t="s">
        <v>159</v>
      </c>
      <c r="BD9575" s="11" t="s">
        <v>199</v>
      </c>
      <c r="BE9575">
        <v>1</v>
      </c>
      <c r="BF9575">
        <v>0.39</v>
      </c>
      <c r="BG9575" s="11" t="s">
        <v>22988</v>
      </c>
      <c r="BH9575" s="11" t="s">
        <v>223</v>
      </c>
    </row>
    <row r="9576" spans="1:60" x14ac:dyDescent="0.3">
      <c r="A9576" s="12">
        <v>41415</v>
      </c>
      <c r="B9576" s="11" t="s">
        <v>172</v>
      </c>
      <c r="C9576" s="11" t="s">
        <v>154</v>
      </c>
      <c r="E9576" s="11" t="s">
        <v>498</v>
      </c>
      <c r="F9576">
        <v>2</v>
      </c>
      <c r="G9576">
        <v>2</v>
      </c>
      <c r="H9576" s="11" t="s">
        <v>498</v>
      </c>
      <c r="I9576" s="11" t="s">
        <v>498</v>
      </c>
      <c r="J9576" s="11" t="s">
        <v>159</v>
      </c>
      <c r="K9576" s="11" t="s">
        <v>160</v>
      </c>
      <c r="L9576" s="11" t="s">
        <v>522</v>
      </c>
      <c r="M9576" s="11" t="s">
        <v>159</v>
      </c>
      <c r="N9576" s="11" t="s">
        <v>162</v>
      </c>
      <c r="O9576" s="11" t="s">
        <v>163</v>
      </c>
      <c r="P9576" s="11" t="s">
        <v>155</v>
      </c>
      <c r="Q9576">
        <v>52.383787320933813</v>
      </c>
      <c r="R9576">
        <v>4.8513264047432916</v>
      </c>
      <c r="S9576" s="11" t="s">
        <v>176</v>
      </c>
      <c r="T9576" s="11" t="s">
        <v>177</v>
      </c>
      <c r="U9576">
        <v>3</v>
      </c>
      <c r="V9576">
        <v>1</v>
      </c>
      <c r="W9576">
        <v>2</v>
      </c>
      <c r="X9576">
        <v>2</v>
      </c>
      <c r="Y9576" s="11" t="s">
        <v>166</v>
      </c>
      <c r="Z9576" s="11" t="s">
        <v>22989</v>
      </c>
      <c r="AB9576">
        <v>140</v>
      </c>
      <c r="AC9576">
        <v>800</v>
      </c>
      <c r="AF9576">
        <v>25</v>
      </c>
      <c r="AG9576">
        <v>1</v>
      </c>
      <c r="AH9576">
        <v>0</v>
      </c>
      <c r="AI9576">
        <v>3</v>
      </c>
      <c r="AJ9576">
        <v>1125</v>
      </c>
      <c r="AK9576" s="11" t="s">
        <v>1529</v>
      </c>
      <c r="AL9576" s="11" t="s">
        <v>154</v>
      </c>
      <c r="AM9576">
        <v>0</v>
      </c>
      <c r="AN9576">
        <v>0</v>
      </c>
      <c r="AO9576">
        <v>0</v>
      </c>
      <c r="AP9576">
        <v>0</v>
      </c>
      <c r="AQ9576" s="12">
        <v>42827</v>
      </c>
      <c r="AR9576">
        <v>0</v>
      </c>
      <c r="AS9576" s="12"/>
      <c r="AT9576" s="12"/>
      <c r="BB9576" s="11" t="s">
        <v>154</v>
      </c>
      <c r="BC9576" s="11" t="s">
        <v>159</v>
      </c>
      <c r="BD9576" s="11" t="s">
        <v>199</v>
      </c>
      <c r="BE9576">
        <v>2</v>
      </c>
      <c r="BG9576" s="11" t="s">
        <v>22990</v>
      </c>
      <c r="BH9576" s="11" t="s">
        <v>187</v>
      </c>
    </row>
    <row r="9577" spans="1:60" x14ac:dyDescent="0.3">
      <c r="A9577" s="12">
        <v>40651</v>
      </c>
      <c r="B9577" s="11" t="s">
        <v>172</v>
      </c>
      <c r="C9577" s="11" t="s">
        <v>189</v>
      </c>
      <c r="D9577">
        <v>99</v>
      </c>
      <c r="E9577" s="11" t="s">
        <v>206</v>
      </c>
      <c r="F9577">
        <v>106</v>
      </c>
      <c r="G9577">
        <v>106</v>
      </c>
      <c r="H9577" s="11" t="s">
        <v>154</v>
      </c>
      <c r="I9577" s="11" t="s">
        <v>498</v>
      </c>
      <c r="J9577" s="11" t="s">
        <v>159</v>
      </c>
      <c r="K9577" s="11" t="s">
        <v>160</v>
      </c>
      <c r="L9577" s="11" t="s">
        <v>596</v>
      </c>
      <c r="M9577" s="11" t="s">
        <v>159</v>
      </c>
      <c r="N9577" s="11" t="s">
        <v>162</v>
      </c>
      <c r="O9577" s="11" t="s">
        <v>163</v>
      </c>
      <c r="P9577" s="11" t="s">
        <v>155</v>
      </c>
      <c r="Q9577">
        <v>52.380528927811049</v>
      </c>
      <c r="R9577">
        <v>4.8573099061981626</v>
      </c>
      <c r="S9577" s="11" t="s">
        <v>176</v>
      </c>
      <c r="T9577" s="11" t="s">
        <v>177</v>
      </c>
      <c r="U9577">
        <v>2</v>
      </c>
      <c r="V9577">
        <v>1</v>
      </c>
      <c r="W9577">
        <v>1</v>
      </c>
      <c r="X9577">
        <v>1</v>
      </c>
      <c r="Y9577" s="11" t="s">
        <v>166</v>
      </c>
      <c r="Z9577" s="11" t="s">
        <v>22991</v>
      </c>
      <c r="AB9577">
        <v>129</v>
      </c>
      <c r="AE9577">
        <v>150</v>
      </c>
      <c r="AF9577">
        <v>60</v>
      </c>
      <c r="AG9577">
        <v>1</v>
      </c>
      <c r="AH9577">
        <v>0</v>
      </c>
      <c r="AI9577">
        <v>3</v>
      </c>
      <c r="AJ9577">
        <v>1125</v>
      </c>
      <c r="AK9577" s="11" t="s">
        <v>168</v>
      </c>
      <c r="AL9577" s="11" t="s">
        <v>154</v>
      </c>
      <c r="AM9577">
        <v>0</v>
      </c>
      <c r="AN9577">
        <v>0</v>
      </c>
      <c r="AO9577">
        <v>0</v>
      </c>
      <c r="AP9577">
        <v>0</v>
      </c>
      <c r="AQ9577" s="12">
        <v>42827</v>
      </c>
      <c r="AR9577">
        <v>0</v>
      </c>
      <c r="AS9577" s="12"/>
      <c r="AT9577" s="12"/>
      <c r="BB9577" s="11" t="s">
        <v>154</v>
      </c>
      <c r="BC9577" s="11" t="s">
        <v>159</v>
      </c>
      <c r="BD9577" s="11" t="s">
        <v>180</v>
      </c>
      <c r="BE9577">
        <v>50</v>
      </c>
      <c r="BG9577" s="11" t="s">
        <v>22992</v>
      </c>
      <c r="BH9577" s="11" t="s">
        <v>223</v>
      </c>
    </row>
    <row r="9578" spans="1:60" x14ac:dyDescent="0.3">
      <c r="A9578" s="12">
        <v>41836</v>
      </c>
      <c r="B9578" s="11" t="s">
        <v>2391</v>
      </c>
      <c r="C9578" s="11" t="s">
        <v>201</v>
      </c>
      <c r="D9578">
        <v>100</v>
      </c>
      <c r="E9578" s="11" t="s">
        <v>498</v>
      </c>
      <c r="F9578">
        <v>1</v>
      </c>
      <c r="G9578">
        <v>1</v>
      </c>
      <c r="H9578" s="11" t="s">
        <v>498</v>
      </c>
      <c r="I9578" s="11" t="s">
        <v>498</v>
      </c>
      <c r="J9578" s="11" t="s">
        <v>159</v>
      </c>
      <c r="K9578" s="11" t="s">
        <v>160</v>
      </c>
      <c r="L9578" s="11" t="s">
        <v>12153</v>
      </c>
      <c r="M9578" s="11" t="s">
        <v>159</v>
      </c>
      <c r="N9578" s="11" t="s">
        <v>162</v>
      </c>
      <c r="O9578" s="11" t="s">
        <v>163</v>
      </c>
      <c r="P9578" s="11" t="s">
        <v>155</v>
      </c>
      <c r="Q9578">
        <v>52.38151408082566</v>
      </c>
      <c r="R9578">
        <v>4.8569070812026451</v>
      </c>
      <c r="S9578" s="11" t="s">
        <v>176</v>
      </c>
      <c r="T9578" s="11" t="s">
        <v>177</v>
      </c>
      <c r="U9578">
        <v>4</v>
      </c>
      <c r="V9578">
        <v>1</v>
      </c>
      <c r="W9578">
        <v>2</v>
      </c>
      <c r="X9578">
        <v>4</v>
      </c>
      <c r="Y9578" s="11" t="s">
        <v>166</v>
      </c>
      <c r="Z9578" s="11" t="s">
        <v>22993</v>
      </c>
      <c r="AB9578">
        <v>120</v>
      </c>
      <c r="AE9578">
        <v>200</v>
      </c>
      <c r="AF9578">
        <v>40</v>
      </c>
      <c r="AG9578">
        <v>4</v>
      </c>
      <c r="AH9578">
        <v>25</v>
      </c>
      <c r="AI9578">
        <v>2</v>
      </c>
      <c r="AJ9578">
        <v>60</v>
      </c>
      <c r="AK9578" s="11" t="s">
        <v>221</v>
      </c>
      <c r="AL9578" s="11" t="s">
        <v>154</v>
      </c>
      <c r="AM9578">
        <v>0</v>
      </c>
      <c r="AN9578">
        <v>0</v>
      </c>
      <c r="AO9578">
        <v>0</v>
      </c>
      <c r="AP9578">
        <v>28</v>
      </c>
      <c r="AQ9578" s="12">
        <v>42827</v>
      </c>
      <c r="AR9578">
        <v>15</v>
      </c>
      <c r="AS9578" s="12">
        <v>42662</v>
      </c>
      <c r="AT9578" s="12">
        <v>42764</v>
      </c>
      <c r="AU9578">
        <v>89</v>
      </c>
      <c r="AV9578">
        <v>9</v>
      </c>
      <c r="AW9578">
        <v>10</v>
      </c>
      <c r="AX9578">
        <v>10</v>
      </c>
      <c r="AY9578">
        <v>10</v>
      </c>
      <c r="AZ9578">
        <v>9</v>
      </c>
      <c r="BA9578">
        <v>9</v>
      </c>
      <c r="BB9578" s="11" t="s">
        <v>154</v>
      </c>
      <c r="BC9578" s="11" t="s">
        <v>159</v>
      </c>
      <c r="BD9578" s="11" t="s">
        <v>169</v>
      </c>
      <c r="BE9578">
        <v>1</v>
      </c>
      <c r="BF9578">
        <v>2.71</v>
      </c>
      <c r="BG9578" s="11" t="s">
        <v>22994</v>
      </c>
      <c r="BH9578" s="11" t="s">
        <v>187</v>
      </c>
    </row>
    <row r="9579" spans="1:60" x14ac:dyDescent="0.3">
      <c r="A9579" s="12">
        <v>42562</v>
      </c>
      <c r="B9579" s="11" t="s">
        <v>188</v>
      </c>
      <c r="C9579" s="11" t="s">
        <v>154</v>
      </c>
      <c r="E9579" s="11" t="s">
        <v>498</v>
      </c>
      <c r="F9579">
        <v>1</v>
      </c>
      <c r="G9579">
        <v>1</v>
      </c>
      <c r="H9579" s="11" t="s">
        <v>498</v>
      </c>
      <c r="I9579" s="11" t="s">
        <v>498</v>
      </c>
      <c r="J9579" s="11" t="s">
        <v>159</v>
      </c>
      <c r="K9579" s="11" t="s">
        <v>160</v>
      </c>
      <c r="L9579" s="11" t="s">
        <v>22995</v>
      </c>
      <c r="M9579" s="11" t="s">
        <v>159</v>
      </c>
      <c r="N9579" s="11" t="s">
        <v>162</v>
      </c>
      <c r="O9579" s="11" t="s">
        <v>163</v>
      </c>
      <c r="P9579" s="11" t="s">
        <v>155</v>
      </c>
      <c r="Q9579">
        <v>52.37313725878613</v>
      </c>
      <c r="R9579">
        <v>4.8463742879168468</v>
      </c>
      <c r="S9579" s="11" t="s">
        <v>176</v>
      </c>
      <c r="T9579" s="11" t="s">
        <v>177</v>
      </c>
      <c r="U9579">
        <v>2</v>
      </c>
      <c r="V9579">
        <v>1</v>
      </c>
      <c r="W9579">
        <v>1</v>
      </c>
      <c r="X9579">
        <v>1</v>
      </c>
      <c r="Y9579" s="11" t="s">
        <v>166</v>
      </c>
      <c r="Z9579" s="11" t="s">
        <v>22996</v>
      </c>
      <c r="AB9579">
        <v>125</v>
      </c>
      <c r="AE9579">
        <v>250</v>
      </c>
      <c r="AF9579">
        <v>35</v>
      </c>
      <c r="AG9579">
        <v>1</v>
      </c>
      <c r="AH9579">
        <v>0</v>
      </c>
      <c r="AI9579">
        <v>2</v>
      </c>
      <c r="AJ9579">
        <v>1125</v>
      </c>
      <c r="AK9579" s="11" t="s">
        <v>168</v>
      </c>
      <c r="AL9579" s="11" t="s">
        <v>154</v>
      </c>
      <c r="AM9579">
        <v>0</v>
      </c>
      <c r="AN9579">
        <v>0</v>
      </c>
      <c r="AO9579">
        <v>0</v>
      </c>
      <c r="AP9579">
        <v>0</v>
      </c>
      <c r="AQ9579" s="12">
        <v>42827</v>
      </c>
      <c r="AR9579">
        <v>0</v>
      </c>
      <c r="AS9579" s="12"/>
      <c r="AT9579" s="12"/>
      <c r="BB9579" s="11" t="s">
        <v>154</v>
      </c>
      <c r="BC9579" s="11" t="s">
        <v>159</v>
      </c>
      <c r="BD9579" s="11" t="s">
        <v>169</v>
      </c>
      <c r="BE9579">
        <v>1</v>
      </c>
      <c r="BG9579" s="11" t="s">
        <v>22997</v>
      </c>
      <c r="BH9579" s="11" t="s">
        <v>187</v>
      </c>
    </row>
    <row r="9580" spans="1:60" x14ac:dyDescent="0.3">
      <c r="A9580" s="12">
        <v>42268</v>
      </c>
      <c r="B9580" s="11" t="s">
        <v>188</v>
      </c>
      <c r="C9580" s="11" t="s">
        <v>156</v>
      </c>
      <c r="D9580">
        <v>100</v>
      </c>
      <c r="E9580" s="11" t="s">
        <v>268</v>
      </c>
      <c r="F9580">
        <v>9</v>
      </c>
      <c r="G9580">
        <v>9</v>
      </c>
      <c r="H9580" s="11" t="s">
        <v>498</v>
      </c>
      <c r="I9580" s="11" t="s">
        <v>498</v>
      </c>
      <c r="J9580" s="11" t="s">
        <v>159</v>
      </c>
      <c r="K9580" s="11" t="s">
        <v>160</v>
      </c>
      <c r="L9580" s="11" t="s">
        <v>12122</v>
      </c>
      <c r="M9580" s="11" t="s">
        <v>159</v>
      </c>
      <c r="N9580" s="11" t="s">
        <v>162</v>
      </c>
      <c r="O9580" s="11" t="s">
        <v>163</v>
      </c>
      <c r="P9580" s="11" t="s">
        <v>155</v>
      </c>
      <c r="Q9580">
        <v>52.374530948880199</v>
      </c>
      <c r="R9580">
        <v>4.8486122967366949</v>
      </c>
      <c r="S9580" s="11" t="s">
        <v>176</v>
      </c>
      <c r="T9580" s="11" t="s">
        <v>177</v>
      </c>
      <c r="U9580">
        <v>4</v>
      </c>
      <c r="V9580">
        <v>1</v>
      </c>
      <c r="W9580">
        <v>2</v>
      </c>
      <c r="X9580">
        <v>2</v>
      </c>
      <c r="Y9580" s="11" t="s">
        <v>166</v>
      </c>
      <c r="Z9580" s="11" t="s">
        <v>22998</v>
      </c>
      <c r="AB9580">
        <v>109</v>
      </c>
      <c r="AE9580">
        <v>200</v>
      </c>
      <c r="AF9580">
        <v>35</v>
      </c>
      <c r="AG9580">
        <v>2</v>
      </c>
      <c r="AH9580">
        <v>30</v>
      </c>
      <c r="AI9580">
        <v>2</v>
      </c>
      <c r="AJ9580">
        <v>1125</v>
      </c>
      <c r="AK9580" s="11" t="s">
        <v>168</v>
      </c>
      <c r="AL9580" s="11" t="s">
        <v>154</v>
      </c>
      <c r="AM9580">
        <v>0</v>
      </c>
      <c r="AN9580">
        <v>0</v>
      </c>
      <c r="AO9580">
        <v>0</v>
      </c>
      <c r="AP9580">
        <v>0</v>
      </c>
      <c r="AQ9580" s="12">
        <v>42827</v>
      </c>
      <c r="AR9580">
        <v>1</v>
      </c>
      <c r="AS9580" s="12">
        <v>42675</v>
      </c>
      <c r="AT9580" s="12">
        <v>42675</v>
      </c>
      <c r="AU9580">
        <v>100</v>
      </c>
      <c r="AV9580">
        <v>10</v>
      </c>
      <c r="AW9580">
        <v>10</v>
      </c>
      <c r="AX9580">
        <v>10</v>
      </c>
      <c r="AY9580">
        <v>8</v>
      </c>
      <c r="AZ9580">
        <v>8</v>
      </c>
      <c r="BA9580">
        <v>10</v>
      </c>
      <c r="BB9580" s="11" t="s">
        <v>154</v>
      </c>
      <c r="BC9580" s="11" t="s">
        <v>159</v>
      </c>
      <c r="BD9580" s="11" t="s">
        <v>169</v>
      </c>
      <c r="BE9580">
        <v>7</v>
      </c>
      <c r="BF9580">
        <v>0.2</v>
      </c>
      <c r="BG9580" s="11" t="s">
        <v>22999</v>
      </c>
      <c r="BH9580" s="11" t="s">
        <v>223</v>
      </c>
    </row>
    <row r="9581" spans="1:60" x14ac:dyDescent="0.3">
      <c r="A9581" s="12">
        <v>41617</v>
      </c>
      <c r="B9581" s="11" t="s">
        <v>172</v>
      </c>
      <c r="C9581" s="11" t="s">
        <v>201</v>
      </c>
      <c r="D9581">
        <v>100</v>
      </c>
      <c r="E9581" s="11" t="s">
        <v>154</v>
      </c>
      <c r="F9581">
        <v>1</v>
      </c>
      <c r="G9581">
        <v>1</v>
      </c>
      <c r="H9581" s="11" t="s">
        <v>154</v>
      </c>
      <c r="I9581" s="11" t="s">
        <v>498</v>
      </c>
      <c r="J9581" s="11" t="s">
        <v>159</v>
      </c>
      <c r="K9581" s="11" t="s">
        <v>160</v>
      </c>
      <c r="L9581" s="11" t="s">
        <v>596</v>
      </c>
      <c r="M9581" s="11" t="s">
        <v>159</v>
      </c>
      <c r="N9581" s="11" t="s">
        <v>162</v>
      </c>
      <c r="O9581" s="11" t="s">
        <v>163</v>
      </c>
      <c r="P9581" s="11" t="s">
        <v>155</v>
      </c>
      <c r="Q9581">
        <v>52.377729805626657</v>
      </c>
      <c r="R9581">
        <v>4.8485972390797762</v>
      </c>
      <c r="S9581" s="11" t="s">
        <v>176</v>
      </c>
      <c r="T9581" s="11" t="s">
        <v>177</v>
      </c>
      <c r="U9581">
        <v>2</v>
      </c>
      <c r="V9581">
        <v>1</v>
      </c>
      <c r="W9581">
        <v>1</v>
      </c>
      <c r="X9581">
        <v>1</v>
      </c>
      <c r="Y9581" s="11" t="s">
        <v>166</v>
      </c>
      <c r="Z9581" s="11" t="s">
        <v>23000</v>
      </c>
      <c r="AB9581">
        <v>79</v>
      </c>
      <c r="AF9581">
        <v>35</v>
      </c>
      <c r="AG9581">
        <v>2</v>
      </c>
      <c r="AH9581">
        <v>0</v>
      </c>
      <c r="AI9581">
        <v>3</v>
      </c>
      <c r="AJ9581">
        <v>1125</v>
      </c>
      <c r="AK9581" s="11" t="s">
        <v>179</v>
      </c>
      <c r="AL9581" s="11" t="s">
        <v>154</v>
      </c>
      <c r="AM9581">
        <v>2</v>
      </c>
      <c r="AN9581">
        <v>2</v>
      </c>
      <c r="AO9581">
        <v>2</v>
      </c>
      <c r="AP9581">
        <v>2</v>
      </c>
      <c r="AQ9581" s="12">
        <v>42827</v>
      </c>
      <c r="AR9581">
        <v>16</v>
      </c>
      <c r="AS9581" s="12">
        <v>42365</v>
      </c>
      <c r="AT9581" s="12">
        <v>42627</v>
      </c>
      <c r="AU9581">
        <v>96</v>
      </c>
      <c r="AV9581">
        <v>10</v>
      </c>
      <c r="AW9581">
        <v>10</v>
      </c>
      <c r="AX9581">
        <v>10</v>
      </c>
      <c r="AY9581">
        <v>10</v>
      </c>
      <c r="AZ9581">
        <v>9</v>
      </c>
      <c r="BA9581">
        <v>9</v>
      </c>
      <c r="BB9581" s="11" t="s">
        <v>154</v>
      </c>
      <c r="BC9581" s="11" t="s">
        <v>159</v>
      </c>
      <c r="BD9581" s="11" t="s">
        <v>169</v>
      </c>
      <c r="BE9581">
        <v>1</v>
      </c>
      <c r="BF9581">
        <v>1.04</v>
      </c>
      <c r="BG9581" s="11" t="s">
        <v>23001</v>
      </c>
      <c r="BH9581" s="11" t="s">
        <v>250</v>
      </c>
    </row>
    <row r="9582" spans="1:60" x14ac:dyDescent="0.3">
      <c r="A9582" s="12">
        <v>42279</v>
      </c>
      <c r="B9582" s="11" t="s">
        <v>155</v>
      </c>
      <c r="C9582" s="11" t="s">
        <v>156</v>
      </c>
      <c r="D9582">
        <v>100</v>
      </c>
      <c r="E9582" s="11" t="s">
        <v>154</v>
      </c>
      <c r="F9582">
        <v>1</v>
      </c>
      <c r="G9582">
        <v>1</v>
      </c>
      <c r="H9582" s="11" t="s">
        <v>154</v>
      </c>
      <c r="I9582" s="11" t="s">
        <v>498</v>
      </c>
      <c r="J9582" s="11" t="s">
        <v>159</v>
      </c>
      <c r="K9582" s="11" t="s">
        <v>160</v>
      </c>
      <c r="L9582" s="11" t="s">
        <v>23002</v>
      </c>
      <c r="M9582" s="11" t="s">
        <v>159</v>
      </c>
      <c r="N9582" s="11" t="s">
        <v>162</v>
      </c>
      <c r="O9582" s="11" t="s">
        <v>163</v>
      </c>
      <c r="P9582" s="11" t="s">
        <v>155</v>
      </c>
      <c r="Q9582">
        <v>52.385823841950767</v>
      </c>
      <c r="R9582">
        <v>4.8466199541479362</v>
      </c>
      <c r="S9582" s="11" t="s">
        <v>239</v>
      </c>
      <c r="T9582" s="11" t="s">
        <v>177</v>
      </c>
      <c r="U9582">
        <v>4</v>
      </c>
      <c r="V9582">
        <v>1</v>
      </c>
      <c r="W9582">
        <v>2</v>
      </c>
      <c r="X9582">
        <v>4</v>
      </c>
      <c r="Y9582" s="11" t="s">
        <v>166</v>
      </c>
      <c r="Z9582" s="11" t="s">
        <v>23003</v>
      </c>
      <c r="AB9582">
        <v>200</v>
      </c>
      <c r="AE9582">
        <v>300</v>
      </c>
      <c r="AG9582">
        <v>2</v>
      </c>
      <c r="AH9582">
        <v>20</v>
      </c>
      <c r="AI9582">
        <v>2</v>
      </c>
      <c r="AJ9582">
        <v>1125</v>
      </c>
      <c r="AK9582" s="11" t="s">
        <v>213</v>
      </c>
      <c r="AL9582" s="11" t="s">
        <v>154</v>
      </c>
      <c r="AM9582">
        <v>9</v>
      </c>
      <c r="AN9582">
        <v>22</v>
      </c>
      <c r="AO9582">
        <v>46</v>
      </c>
      <c r="AP9582">
        <v>134</v>
      </c>
      <c r="AQ9582" s="12">
        <v>42827</v>
      </c>
      <c r="AR9582">
        <v>27</v>
      </c>
      <c r="AS9582" s="12">
        <v>42282</v>
      </c>
      <c r="AT9582" s="12">
        <v>42806</v>
      </c>
      <c r="AU9582">
        <v>96</v>
      </c>
      <c r="AV9582">
        <v>10</v>
      </c>
      <c r="AW9582">
        <v>10</v>
      </c>
      <c r="AX9582">
        <v>10</v>
      </c>
      <c r="AY9582">
        <v>10</v>
      </c>
      <c r="AZ9582">
        <v>9</v>
      </c>
      <c r="BA9582">
        <v>9</v>
      </c>
      <c r="BB9582" s="11" t="s">
        <v>154</v>
      </c>
      <c r="BC9582" s="11" t="s">
        <v>159</v>
      </c>
      <c r="BD9582" s="11" t="s">
        <v>180</v>
      </c>
      <c r="BE9582">
        <v>1</v>
      </c>
      <c r="BF9582">
        <v>1.48</v>
      </c>
      <c r="BG9582" s="11" t="s">
        <v>23004</v>
      </c>
      <c r="BH9582" s="11" t="s">
        <v>372</v>
      </c>
    </row>
    <row r="9583" spans="1:60" x14ac:dyDescent="0.3">
      <c r="A9583" s="12">
        <v>41184</v>
      </c>
      <c r="B9583" s="11" t="s">
        <v>188</v>
      </c>
      <c r="C9583" s="11" t="s">
        <v>154</v>
      </c>
      <c r="E9583" s="11" t="s">
        <v>154</v>
      </c>
      <c r="F9583">
        <v>1</v>
      </c>
      <c r="G9583">
        <v>1</v>
      </c>
      <c r="H9583" s="11" t="s">
        <v>154</v>
      </c>
      <c r="I9583" s="11" t="s">
        <v>498</v>
      </c>
      <c r="J9583" s="11" t="s">
        <v>159</v>
      </c>
      <c r="K9583" s="11" t="s">
        <v>217</v>
      </c>
      <c r="L9583" s="11" t="s">
        <v>23005</v>
      </c>
      <c r="M9583" s="11" t="s">
        <v>159</v>
      </c>
      <c r="N9583" s="11" t="s">
        <v>162</v>
      </c>
      <c r="O9583" s="11" t="s">
        <v>163</v>
      </c>
      <c r="P9583" s="11" t="s">
        <v>155</v>
      </c>
      <c r="Q9583">
        <v>52.37843451087415</v>
      </c>
      <c r="R9583">
        <v>4.8551333898929165</v>
      </c>
      <c r="S9583" s="11" t="s">
        <v>176</v>
      </c>
      <c r="T9583" s="11" t="s">
        <v>177</v>
      </c>
      <c r="U9583">
        <v>2</v>
      </c>
      <c r="V9583">
        <v>1</v>
      </c>
      <c r="W9583">
        <v>1</v>
      </c>
      <c r="X9583">
        <v>1</v>
      </c>
      <c r="Y9583" s="11" t="s">
        <v>166</v>
      </c>
      <c r="Z9583" s="11" t="s">
        <v>23006</v>
      </c>
      <c r="AB9583">
        <v>220</v>
      </c>
      <c r="AG9583">
        <v>1</v>
      </c>
      <c r="AH9583">
        <v>0</v>
      </c>
      <c r="AI9583">
        <v>6</v>
      </c>
      <c r="AJ9583">
        <v>13</v>
      </c>
      <c r="AK9583" s="11" t="s">
        <v>262</v>
      </c>
      <c r="AL9583" s="11" t="s">
        <v>154</v>
      </c>
      <c r="AM9583">
        <v>0</v>
      </c>
      <c r="AN9583">
        <v>0</v>
      </c>
      <c r="AO9583">
        <v>0</v>
      </c>
      <c r="AP9583">
        <v>0</v>
      </c>
      <c r="AQ9583" s="12">
        <v>42827</v>
      </c>
      <c r="AR9583">
        <v>0</v>
      </c>
      <c r="AS9583" s="12"/>
      <c r="AT9583" s="12"/>
      <c r="BB9583" s="11" t="s">
        <v>154</v>
      </c>
      <c r="BC9583" s="11" t="s">
        <v>159</v>
      </c>
      <c r="BD9583" s="11" t="s">
        <v>199</v>
      </c>
      <c r="BE9583">
        <v>1</v>
      </c>
      <c r="BG9583" s="11" t="s">
        <v>23007</v>
      </c>
      <c r="BH9583" s="11" t="s">
        <v>193</v>
      </c>
    </row>
    <row r="9584" spans="1:60" x14ac:dyDescent="0.3">
      <c r="A9584" s="12">
        <v>41124</v>
      </c>
      <c r="B9584" s="11" t="s">
        <v>188</v>
      </c>
      <c r="C9584" s="11" t="s">
        <v>189</v>
      </c>
      <c r="D9584">
        <v>100</v>
      </c>
      <c r="E9584" s="11" t="s">
        <v>498</v>
      </c>
      <c r="F9584">
        <v>1</v>
      </c>
      <c r="G9584">
        <v>1</v>
      </c>
      <c r="H9584" s="11" t="s">
        <v>498</v>
      </c>
      <c r="I9584" s="11" t="s">
        <v>498</v>
      </c>
      <c r="J9584" s="11" t="s">
        <v>159</v>
      </c>
      <c r="K9584" s="11" t="s">
        <v>160</v>
      </c>
      <c r="L9584" s="11" t="s">
        <v>596</v>
      </c>
      <c r="M9584" s="11" t="s">
        <v>159</v>
      </c>
      <c r="N9584" s="11" t="s">
        <v>162</v>
      </c>
      <c r="O9584" s="11" t="s">
        <v>163</v>
      </c>
      <c r="P9584" s="11" t="s">
        <v>155</v>
      </c>
      <c r="Q9584">
        <v>52.377686218998136</v>
      </c>
      <c r="R9584">
        <v>4.8493586841016896</v>
      </c>
      <c r="S9584" s="11" t="s">
        <v>176</v>
      </c>
      <c r="T9584" s="11" t="s">
        <v>177</v>
      </c>
      <c r="U9584">
        <v>3</v>
      </c>
      <c r="V9584">
        <v>1</v>
      </c>
      <c r="W9584">
        <v>2</v>
      </c>
      <c r="X9584">
        <v>2</v>
      </c>
      <c r="Y9584" s="11" t="s">
        <v>166</v>
      </c>
      <c r="Z9584" s="11" t="s">
        <v>3639</v>
      </c>
      <c r="AB9584">
        <v>95</v>
      </c>
      <c r="AE9584">
        <v>150</v>
      </c>
      <c r="AF9584">
        <v>25</v>
      </c>
      <c r="AG9584">
        <v>3</v>
      </c>
      <c r="AH9584">
        <v>30</v>
      </c>
      <c r="AI9584">
        <v>3</v>
      </c>
      <c r="AJ9584">
        <v>1125</v>
      </c>
      <c r="AK9584" s="11" t="s">
        <v>198</v>
      </c>
      <c r="AL9584" s="11" t="s">
        <v>154</v>
      </c>
      <c r="AM9584">
        <v>1</v>
      </c>
      <c r="AN9584">
        <v>1</v>
      </c>
      <c r="AO9584">
        <v>1</v>
      </c>
      <c r="AP9584">
        <v>1</v>
      </c>
      <c r="AQ9584" s="12">
        <v>42827</v>
      </c>
      <c r="AR9584">
        <v>14</v>
      </c>
      <c r="AS9584" s="12">
        <v>42367</v>
      </c>
      <c r="AT9584" s="12">
        <v>42750</v>
      </c>
      <c r="AU9584">
        <v>97</v>
      </c>
      <c r="AV9584">
        <v>10</v>
      </c>
      <c r="AW9584">
        <v>10</v>
      </c>
      <c r="AX9584">
        <v>10</v>
      </c>
      <c r="AY9584">
        <v>10</v>
      </c>
      <c r="AZ9584">
        <v>9</v>
      </c>
      <c r="BA9584">
        <v>10</v>
      </c>
      <c r="BB9584" s="11" t="s">
        <v>154</v>
      </c>
      <c r="BC9584" s="11" t="s">
        <v>159</v>
      </c>
      <c r="BD9584" s="11" t="s">
        <v>180</v>
      </c>
      <c r="BE9584">
        <v>1</v>
      </c>
      <c r="BF9584">
        <v>0.91</v>
      </c>
      <c r="BG9584" s="11" t="s">
        <v>23008</v>
      </c>
      <c r="BH9584" s="11" t="s">
        <v>372</v>
      </c>
    </row>
    <row r="9585" spans="1:60" x14ac:dyDescent="0.3">
      <c r="A9585" s="12">
        <v>42277</v>
      </c>
      <c r="B9585" s="11" t="s">
        <v>188</v>
      </c>
      <c r="C9585" s="11" t="s">
        <v>352</v>
      </c>
      <c r="D9585">
        <v>6</v>
      </c>
      <c r="E9585" s="11" t="s">
        <v>498</v>
      </c>
      <c r="F9585">
        <v>1</v>
      </c>
      <c r="G9585">
        <v>1</v>
      </c>
      <c r="H9585" s="11" t="s">
        <v>498</v>
      </c>
      <c r="I9585" s="11" t="s">
        <v>498</v>
      </c>
      <c r="J9585" s="11" t="s">
        <v>159</v>
      </c>
      <c r="K9585" s="11" t="s">
        <v>160</v>
      </c>
      <c r="L9585" s="11" t="s">
        <v>23009</v>
      </c>
      <c r="M9585" s="11" t="s">
        <v>159</v>
      </c>
      <c r="N9585" s="11" t="s">
        <v>162</v>
      </c>
      <c r="O9585" s="11" t="s">
        <v>163</v>
      </c>
      <c r="P9585" s="11" t="s">
        <v>155</v>
      </c>
      <c r="Q9585">
        <v>52.374652510827936</v>
      </c>
      <c r="R9585">
        <v>4.8530669878849748</v>
      </c>
      <c r="S9585" s="11" t="s">
        <v>176</v>
      </c>
      <c r="T9585" s="11" t="s">
        <v>165</v>
      </c>
      <c r="U9585">
        <v>2</v>
      </c>
      <c r="V9585">
        <v>1.5</v>
      </c>
      <c r="W9585">
        <v>1</v>
      </c>
      <c r="X9585">
        <v>1</v>
      </c>
      <c r="Y9585" s="11" t="s">
        <v>166</v>
      </c>
      <c r="Z9585" s="11" t="s">
        <v>23010</v>
      </c>
      <c r="AB9585">
        <v>90</v>
      </c>
      <c r="AG9585">
        <v>1</v>
      </c>
      <c r="AH9585">
        <v>0</v>
      </c>
      <c r="AI9585">
        <v>1</v>
      </c>
      <c r="AJ9585">
        <v>5</v>
      </c>
      <c r="AK9585" s="11" t="s">
        <v>168</v>
      </c>
      <c r="AL9585" s="11" t="s">
        <v>154</v>
      </c>
      <c r="AM9585">
        <v>13</v>
      </c>
      <c r="AN9585">
        <v>36</v>
      </c>
      <c r="AO9585">
        <v>64</v>
      </c>
      <c r="AP9585">
        <v>339</v>
      </c>
      <c r="AQ9585" s="12">
        <v>42827</v>
      </c>
      <c r="AR9585">
        <v>13</v>
      </c>
      <c r="AS9585" s="12">
        <v>42333</v>
      </c>
      <c r="AT9585" s="12">
        <v>42737</v>
      </c>
      <c r="AU9585">
        <v>95</v>
      </c>
      <c r="AV9585">
        <v>10</v>
      </c>
      <c r="AW9585">
        <v>9</v>
      </c>
      <c r="AX9585">
        <v>10</v>
      </c>
      <c r="AY9585">
        <v>10</v>
      </c>
      <c r="AZ9585">
        <v>9</v>
      </c>
      <c r="BA9585">
        <v>9</v>
      </c>
      <c r="BB9585" s="11" t="s">
        <v>154</v>
      </c>
      <c r="BC9585" s="11" t="s">
        <v>159</v>
      </c>
      <c r="BD9585" s="11" t="s">
        <v>199</v>
      </c>
      <c r="BE9585">
        <v>1</v>
      </c>
      <c r="BF9585">
        <v>0.79</v>
      </c>
      <c r="BG9585" s="11" t="s">
        <v>23011</v>
      </c>
      <c r="BH9585" s="11" t="s">
        <v>171</v>
      </c>
    </row>
    <row r="9586" spans="1:60" x14ac:dyDescent="0.3">
      <c r="A9586" s="12">
        <v>42467</v>
      </c>
      <c r="B9586" s="11" t="s">
        <v>163</v>
      </c>
      <c r="C9586" s="11" t="s">
        <v>156</v>
      </c>
      <c r="D9586">
        <v>100</v>
      </c>
      <c r="E9586" s="11" t="s">
        <v>154</v>
      </c>
      <c r="F9586">
        <v>1</v>
      </c>
      <c r="G9586">
        <v>1</v>
      </c>
      <c r="H9586" s="11" t="s">
        <v>154</v>
      </c>
      <c r="I9586" s="11" t="s">
        <v>498</v>
      </c>
      <c r="J9586" s="11" t="s">
        <v>159</v>
      </c>
      <c r="K9586" s="11" t="s">
        <v>160</v>
      </c>
      <c r="L9586" s="11" t="s">
        <v>447</v>
      </c>
      <c r="M9586" s="11" t="s">
        <v>159</v>
      </c>
      <c r="N9586" s="11" t="s">
        <v>162</v>
      </c>
      <c r="O9586" s="11" t="s">
        <v>163</v>
      </c>
      <c r="P9586" s="11" t="s">
        <v>155</v>
      </c>
      <c r="Q9586">
        <v>52.376768797157048</v>
      </c>
      <c r="R9586">
        <v>4.858636530177769</v>
      </c>
      <c r="S9586" s="11" t="s">
        <v>176</v>
      </c>
      <c r="T9586" s="11" t="s">
        <v>177</v>
      </c>
      <c r="U9586">
        <v>4</v>
      </c>
      <c r="V9586">
        <v>1</v>
      </c>
      <c r="W9586">
        <v>2</v>
      </c>
      <c r="X9586">
        <v>2</v>
      </c>
      <c r="Y9586" s="11" t="s">
        <v>166</v>
      </c>
      <c r="Z9586" s="11" t="s">
        <v>23012</v>
      </c>
      <c r="AB9586">
        <v>144</v>
      </c>
      <c r="AE9586">
        <v>100</v>
      </c>
      <c r="AF9586">
        <v>45</v>
      </c>
      <c r="AG9586">
        <v>1</v>
      </c>
      <c r="AH9586">
        <v>11</v>
      </c>
      <c r="AI9586">
        <v>3</v>
      </c>
      <c r="AJ9586">
        <v>1125</v>
      </c>
      <c r="AK9586" s="11" t="s">
        <v>168</v>
      </c>
      <c r="AL9586" s="11" t="s">
        <v>154</v>
      </c>
      <c r="AM9586">
        <v>0</v>
      </c>
      <c r="AN9586">
        <v>0</v>
      </c>
      <c r="AO9586">
        <v>0</v>
      </c>
      <c r="AP9586">
        <v>0</v>
      </c>
      <c r="AQ9586" s="12">
        <v>42827</v>
      </c>
      <c r="AR9586">
        <v>42</v>
      </c>
      <c r="AS9586" s="12">
        <v>42479</v>
      </c>
      <c r="AT9586" s="12">
        <v>42813</v>
      </c>
      <c r="AU9586">
        <v>86</v>
      </c>
      <c r="AV9586">
        <v>9</v>
      </c>
      <c r="AW9586">
        <v>8</v>
      </c>
      <c r="AX9586">
        <v>9</v>
      </c>
      <c r="AY9586">
        <v>9</v>
      </c>
      <c r="AZ9586">
        <v>9</v>
      </c>
      <c r="BA9586">
        <v>8</v>
      </c>
      <c r="BB9586" s="11" t="s">
        <v>154</v>
      </c>
      <c r="BC9586" s="11" t="s">
        <v>159</v>
      </c>
      <c r="BD9586" s="11" t="s">
        <v>180</v>
      </c>
      <c r="BE9586">
        <v>1</v>
      </c>
      <c r="BF9586">
        <v>3.61</v>
      </c>
      <c r="BG9586" s="11" t="s">
        <v>23013</v>
      </c>
      <c r="BH9586" s="11" t="s">
        <v>193</v>
      </c>
    </row>
    <row r="9587" spans="1:60" x14ac:dyDescent="0.3">
      <c r="A9587" s="12">
        <v>40498</v>
      </c>
      <c r="B9587" s="11" t="s">
        <v>215</v>
      </c>
      <c r="C9587" s="11" t="s">
        <v>156</v>
      </c>
      <c r="D9587">
        <v>96</v>
      </c>
      <c r="E9587" s="11" t="s">
        <v>268</v>
      </c>
      <c r="F9587">
        <v>16</v>
      </c>
      <c r="G9587">
        <v>16</v>
      </c>
      <c r="H9587" s="11" t="s">
        <v>154</v>
      </c>
      <c r="I9587" s="11" t="s">
        <v>498</v>
      </c>
      <c r="J9587" s="11" t="s">
        <v>159</v>
      </c>
      <c r="K9587" s="11" t="s">
        <v>217</v>
      </c>
      <c r="L9587" s="11" t="s">
        <v>596</v>
      </c>
      <c r="M9587" s="11" t="s">
        <v>159</v>
      </c>
      <c r="N9587" s="11" t="s">
        <v>162</v>
      </c>
      <c r="O9587" s="11" t="s">
        <v>163</v>
      </c>
      <c r="P9587" s="11" t="s">
        <v>155</v>
      </c>
      <c r="Q9587">
        <v>52.380758844697851</v>
      </c>
      <c r="R9587">
        <v>4.8553263231484056</v>
      </c>
      <c r="S9587" s="11" t="s">
        <v>176</v>
      </c>
      <c r="T9587" s="11" t="s">
        <v>177</v>
      </c>
      <c r="U9587">
        <v>4</v>
      </c>
      <c r="V9587">
        <v>1.5</v>
      </c>
      <c r="W9587">
        <v>2</v>
      </c>
      <c r="X9587">
        <v>2</v>
      </c>
      <c r="Y9587" s="11" t="s">
        <v>166</v>
      </c>
      <c r="Z9587" s="11" t="s">
        <v>23014</v>
      </c>
      <c r="AB9587">
        <v>200</v>
      </c>
      <c r="AE9587">
        <v>150</v>
      </c>
      <c r="AF9587">
        <v>80</v>
      </c>
      <c r="AG9587">
        <v>1</v>
      </c>
      <c r="AH9587">
        <v>0</v>
      </c>
      <c r="AI9587">
        <v>3</v>
      </c>
      <c r="AJ9587">
        <v>1125</v>
      </c>
      <c r="AK9587" s="11" t="s">
        <v>350</v>
      </c>
      <c r="AL9587" s="11" t="s">
        <v>154</v>
      </c>
      <c r="AM9587">
        <v>7</v>
      </c>
      <c r="AN9587">
        <v>22</v>
      </c>
      <c r="AO9587">
        <v>26</v>
      </c>
      <c r="AP9587">
        <v>26</v>
      </c>
      <c r="AQ9587" s="12">
        <v>42827</v>
      </c>
      <c r="AR9587">
        <v>0</v>
      </c>
      <c r="AS9587" s="12"/>
      <c r="AT9587" s="12"/>
      <c r="BB9587" s="11" t="s">
        <v>154</v>
      </c>
      <c r="BC9587" s="11" t="s">
        <v>159</v>
      </c>
      <c r="BD9587" s="11" t="s">
        <v>169</v>
      </c>
      <c r="BE9587">
        <v>14</v>
      </c>
      <c r="BG9587" s="11" t="s">
        <v>23015</v>
      </c>
      <c r="BH9587" s="11" t="s">
        <v>287</v>
      </c>
    </row>
    <row r="9588" spans="1:60" x14ac:dyDescent="0.3">
      <c r="A9588" s="12">
        <v>41699</v>
      </c>
      <c r="B9588" s="11" t="s">
        <v>172</v>
      </c>
      <c r="C9588" s="11" t="s">
        <v>154</v>
      </c>
      <c r="E9588" s="11" t="s">
        <v>498</v>
      </c>
      <c r="F9588">
        <v>1</v>
      </c>
      <c r="G9588">
        <v>1</v>
      </c>
      <c r="H9588" s="11" t="s">
        <v>498</v>
      </c>
      <c r="I9588" s="11" t="s">
        <v>498</v>
      </c>
      <c r="J9588" s="11" t="s">
        <v>159</v>
      </c>
      <c r="K9588" s="11" t="s">
        <v>160</v>
      </c>
      <c r="L9588" s="11" t="s">
        <v>596</v>
      </c>
      <c r="M9588" s="11" t="s">
        <v>159</v>
      </c>
      <c r="N9588" s="11" t="s">
        <v>162</v>
      </c>
      <c r="O9588" s="11" t="s">
        <v>163</v>
      </c>
      <c r="P9588" s="11" t="s">
        <v>155</v>
      </c>
      <c r="Q9588">
        <v>52.380871281761323</v>
      </c>
      <c r="R9588">
        <v>4.8533952983975528</v>
      </c>
      <c r="S9588" s="11" t="s">
        <v>176</v>
      </c>
      <c r="T9588" s="11" t="s">
        <v>177</v>
      </c>
      <c r="U9588">
        <v>4</v>
      </c>
      <c r="V9588">
        <v>1</v>
      </c>
      <c r="W9588">
        <v>2</v>
      </c>
      <c r="X9588">
        <v>2</v>
      </c>
      <c r="Y9588" s="11" t="s">
        <v>166</v>
      </c>
      <c r="Z9588" s="11" t="s">
        <v>23016</v>
      </c>
      <c r="AB9588">
        <v>100</v>
      </c>
      <c r="AD9588">
        <v>4000</v>
      </c>
      <c r="AE9588">
        <v>100</v>
      </c>
      <c r="AG9588">
        <v>1</v>
      </c>
      <c r="AH9588">
        <v>0</v>
      </c>
      <c r="AI9588">
        <v>3</v>
      </c>
      <c r="AJ9588">
        <v>1125</v>
      </c>
      <c r="AK9588" s="11" t="s">
        <v>1300</v>
      </c>
      <c r="AL9588" s="11" t="s">
        <v>154</v>
      </c>
      <c r="AM9588">
        <v>0</v>
      </c>
      <c r="AN9588">
        <v>0</v>
      </c>
      <c r="AO9588">
        <v>0</v>
      </c>
      <c r="AP9588">
        <v>0</v>
      </c>
      <c r="AQ9588" s="12">
        <v>42827</v>
      </c>
      <c r="AR9588">
        <v>15</v>
      </c>
      <c r="AS9588" s="12">
        <v>42284</v>
      </c>
      <c r="AT9588" s="12">
        <v>42541</v>
      </c>
      <c r="AU9588">
        <v>96</v>
      </c>
      <c r="AV9588">
        <v>10</v>
      </c>
      <c r="AW9588">
        <v>9</v>
      </c>
      <c r="AX9588">
        <v>9</v>
      </c>
      <c r="AY9588">
        <v>10</v>
      </c>
      <c r="AZ9588">
        <v>8</v>
      </c>
      <c r="BA9588">
        <v>9</v>
      </c>
      <c r="BB9588" s="11" t="s">
        <v>154</v>
      </c>
      <c r="BC9588" s="11" t="s">
        <v>159</v>
      </c>
      <c r="BD9588" s="11" t="s">
        <v>199</v>
      </c>
      <c r="BE9588">
        <v>1</v>
      </c>
      <c r="BF9588">
        <v>0.83</v>
      </c>
      <c r="BG9588" s="11" t="s">
        <v>23017</v>
      </c>
      <c r="BH9588" s="11" t="s">
        <v>171</v>
      </c>
    </row>
    <row r="9589" spans="1:60" x14ac:dyDescent="0.3">
      <c r="A9589" s="12">
        <v>41285</v>
      </c>
      <c r="B9589" s="11" t="s">
        <v>215</v>
      </c>
      <c r="C9589" s="11" t="s">
        <v>201</v>
      </c>
      <c r="D9589">
        <v>80</v>
      </c>
      <c r="E9589" s="11" t="s">
        <v>498</v>
      </c>
      <c r="F9589">
        <v>2</v>
      </c>
      <c r="G9589">
        <v>2</v>
      </c>
      <c r="H9589" s="11" t="s">
        <v>498</v>
      </c>
      <c r="I9589" s="11" t="s">
        <v>498</v>
      </c>
      <c r="J9589" s="11" t="s">
        <v>159</v>
      </c>
      <c r="K9589" s="11" t="s">
        <v>217</v>
      </c>
      <c r="L9589" s="11" t="s">
        <v>618</v>
      </c>
      <c r="M9589" s="11" t="s">
        <v>159</v>
      </c>
      <c r="N9589" s="11" t="s">
        <v>162</v>
      </c>
      <c r="O9589" s="11" t="s">
        <v>163</v>
      </c>
      <c r="P9589" s="11" t="s">
        <v>155</v>
      </c>
      <c r="Q9589">
        <v>52.380200803682911</v>
      </c>
      <c r="R9589">
        <v>4.8536429525786291</v>
      </c>
      <c r="S9589" s="11" t="s">
        <v>176</v>
      </c>
      <c r="T9589" s="11" t="s">
        <v>165</v>
      </c>
      <c r="U9589">
        <v>1</v>
      </c>
      <c r="V9589">
        <v>1</v>
      </c>
      <c r="W9589">
        <v>1</v>
      </c>
      <c r="X9589">
        <v>1</v>
      </c>
      <c r="Y9589" s="11" t="s">
        <v>166</v>
      </c>
      <c r="Z9589" s="11" t="s">
        <v>23018</v>
      </c>
      <c r="AB9589">
        <v>42</v>
      </c>
      <c r="AE9589">
        <v>150</v>
      </c>
      <c r="AF9589">
        <v>15</v>
      </c>
      <c r="AG9589">
        <v>1</v>
      </c>
      <c r="AH9589">
        <v>0</v>
      </c>
      <c r="AI9589">
        <v>2</v>
      </c>
      <c r="AJ9589">
        <v>6</v>
      </c>
      <c r="AK9589" s="11" t="s">
        <v>321</v>
      </c>
      <c r="AL9589" s="11" t="s">
        <v>154</v>
      </c>
      <c r="AM9589">
        <v>20</v>
      </c>
      <c r="AN9589">
        <v>50</v>
      </c>
      <c r="AO9589">
        <v>80</v>
      </c>
      <c r="AP9589">
        <v>355</v>
      </c>
      <c r="AQ9589" s="12">
        <v>42827</v>
      </c>
      <c r="AR9589">
        <v>5</v>
      </c>
      <c r="AS9589" s="12">
        <v>41872</v>
      </c>
      <c r="AT9589" s="12">
        <v>41973</v>
      </c>
      <c r="AU9589">
        <v>95</v>
      </c>
      <c r="AV9589">
        <v>10</v>
      </c>
      <c r="AW9589">
        <v>10</v>
      </c>
      <c r="AX9589">
        <v>10</v>
      </c>
      <c r="AY9589">
        <v>10</v>
      </c>
      <c r="AZ9589">
        <v>10</v>
      </c>
      <c r="BA9589">
        <v>9</v>
      </c>
      <c r="BB9589" s="11" t="s">
        <v>154</v>
      </c>
      <c r="BC9589" s="11" t="s">
        <v>159</v>
      </c>
      <c r="BD9589" s="11" t="s">
        <v>199</v>
      </c>
      <c r="BE9589">
        <v>1</v>
      </c>
      <c r="BF9589">
        <v>0.16</v>
      </c>
      <c r="BG9589" s="11" t="s">
        <v>23019</v>
      </c>
      <c r="BH9589" s="11" t="s">
        <v>171</v>
      </c>
    </row>
    <row r="9590" spans="1:60" x14ac:dyDescent="0.3">
      <c r="A9590" s="12">
        <v>42058</v>
      </c>
      <c r="B9590" s="11" t="s">
        <v>188</v>
      </c>
      <c r="C9590" s="11" t="s">
        <v>201</v>
      </c>
      <c r="D9590">
        <v>100</v>
      </c>
      <c r="E9590" s="11" t="s">
        <v>498</v>
      </c>
      <c r="F9590">
        <v>1</v>
      </c>
      <c r="G9590">
        <v>1</v>
      </c>
      <c r="H9590" s="11" t="s">
        <v>498</v>
      </c>
      <c r="I9590" s="11" t="s">
        <v>498</v>
      </c>
      <c r="J9590" s="11" t="s">
        <v>159</v>
      </c>
      <c r="K9590" s="11" t="s">
        <v>160</v>
      </c>
      <c r="L9590" s="11" t="s">
        <v>15420</v>
      </c>
      <c r="M9590" s="11" t="s">
        <v>159</v>
      </c>
      <c r="N9590" s="11" t="s">
        <v>162</v>
      </c>
      <c r="O9590" s="11" t="s">
        <v>163</v>
      </c>
      <c r="P9590" s="11" t="s">
        <v>155</v>
      </c>
      <c r="Q9590">
        <v>52.378267858051437</v>
      </c>
      <c r="R9590">
        <v>4.8555574534217731</v>
      </c>
      <c r="S9590" s="11" t="s">
        <v>176</v>
      </c>
      <c r="T9590" s="11" t="s">
        <v>177</v>
      </c>
      <c r="U9590">
        <v>4</v>
      </c>
      <c r="V9590">
        <v>1.5</v>
      </c>
      <c r="W9590">
        <v>2</v>
      </c>
      <c r="X9590">
        <v>2</v>
      </c>
      <c r="Y9590" s="11" t="s">
        <v>166</v>
      </c>
      <c r="Z9590" s="11" t="s">
        <v>23020</v>
      </c>
      <c r="AB9590">
        <v>85</v>
      </c>
      <c r="AE9590">
        <v>95</v>
      </c>
      <c r="AF9590">
        <v>20</v>
      </c>
      <c r="AG9590">
        <v>2</v>
      </c>
      <c r="AH9590">
        <v>20</v>
      </c>
      <c r="AI9590">
        <v>2</v>
      </c>
      <c r="AJ9590">
        <v>1125</v>
      </c>
      <c r="AK9590" s="11" t="s">
        <v>204</v>
      </c>
      <c r="AL9590" s="11" t="s">
        <v>154</v>
      </c>
      <c r="AM9590">
        <v>0</v>
      </c>
      <c r="AN9590">
        <v>0</v>
      </c>
      <c r="AO9590">
        <v>0</v>
      </c>
      <c r="AP9590">
        <v>0</v>
      </c>
      <c r="AQ9590" s="12">
        <v>42827</v>
      </c>
      <c r="AR9590">
        <v>4</v>
      </c>
      <c r="AS9590" s="12">
        <v>42618</v>
      </c>
      <c r="AT9590" s="12">
        <v>42820</v>
      </c>
      <c r="AU9590">
        <v>95</v>
      </c>
      <c r="AV9590">
        <v>10</v>
      </c>
      <c r="AW9590">
        <v>9</v>
      </c>
      <c r="AX9590">
        <v>10</v>
      </c>
      <c r="AY9590">
        <v>10</v>
      </c>
      <c r="AZ9590">
        <v>10</v>
      </c>
      <c r="BA9590">
        <v>10</v>
      </c>
      <c r="BB9590" s="11" t="s">
        <v>154</v>
      </c>
      <c r="BC9590" s="11" t="s">
        <v>159</v>
      </c>
      <c r="BD9590" s="11" t="s">
        <v>199</v>
      </c>
      <c r="BE9590">
        <v>1</v>
      </c>
      <c r="BF9590">
        <v>0.56999999999999995</v>
      </c>
      <c r="BG9590" s="11" t="s">
        <v>23021</v>
      </c>
      <c r="BH9590" s="11" t="s">
        <v>187</v>
      </c>
    </row>
    <row r="9591" spans="1:60" x14ac:dyDescent="0.3">
      <c r="A9591" s="12">
        <v>42149</v>
      </c>
      <c r="B9591" s="11" t="s">
        <v>188</v>
      </c>
      <c r="C9591" s="11" t="s">
        <v>154</v>
      </c>
      <c r="E9591" s="11" t="s">
        <v>154</v>
      </c>
      <c r="F9591">
        <v>1</v>
      </c>
      <c r="G9591">
        <v>1</v>
      </c>
      <c r="H9591" s="11" t="s">
        <v>154</v>
      </c>
      <c r="I9591" s="11" t="s">
        <v>498</v>
      </c>
      <c r="J9591" s="11" t="s">
        <v>159</v>
      </c>
      <c r="K9591" s="11" t="s">
        <v>160</v>
      </c>
      <c r="L9591" s="11" t="s">
        <v>6194</v>
      </c>
      <c r="M9591" s="11" t="s">
        <v>159</v>
      </c>
      <c r="N9591" s="11" t="s">
        <v>162</v>
      </c>
      <c r="O9591" s="11" t="s">
        <v>163</v>
      </c>
      <c r="P9591" s="11" t="s">
        <v>155</v>
      </c>
      <c r="Q9591">
        <v>52.375208768354746</v>
      </c>
      <c r="R9591">
        <v>4.8616469873141668</v>
      </c>
      <c r="S9591" s="11" t="s">
        <v>176</v>
      </c>
      <c r="T9591" s="11" t="s">
        <v>177</v>
      </c>
      <c r="U9591">
        <v>2</v>
      </c>
      <c r="V9591">
        <v>1</v>
      </c>
      <c r="W9591">
        <v>1</v>
      </c>
      <c r="X9591">
        <v>2</v>
      </c>
      <c r="Y9591" s="11" t="s">
        <v>166</v>
      </c>
      <c r="Z9591" s="11" t="s">
        <v>8375</v>
      </c>
      <c r="AB9591">
        <v>99</v>
      </c>
      <c r="AC9591">
        <v>640</v>
      </c>
      <c r="AE9591">
        <v>400</v>
      </c>
      <c r="AF9591">
        <v>30</v>
      </c>
      <c r="AG9591">
        <v>1</v>
      </c>
      <c r="AH9591">
        <v>0</v>
      </c>
      <c r="AI9591">
        <v>3</v>
      </c>
      <c r="AJ9591">
        <v>1125</v>
      </c>
      <c r="AK9591" s="11" t="s">
        <v>221</v>
      </c>
      <c r="AL9591" s="11" t="s">
        <v>154</v>
      </c>
      <c r="AM9591">
        <v>0</v>
      </c>
      <c r="AN9591">
        <v>0</v>
      </c>
      <c r="AO9591">
        <v>0</v>
      </c>
      <c r="AP9591">
        <v>0</v>
      </c>
      <c r="AQ9591" s="12">
        <v>42827</v>
      </c>
      <c r="AR9591">
        <v>8</v>
      </c>
      <c r="AS9591" s="12">
        <v>42177</v>
      </c>
      <c r="AT9591" s="12">
        <v>42667</v>
      </c>
      <c r="AU9591">
        <v>95</v>
      </c>
      <c r="AV9591">
        <v>10</v>
      </c>
      <c r="AW9591">
        <v>10</v>
      </c>
      <c r="AX9591">
        <v>9</v>
      </c>
      <c r="AY9591">
        <v>10</v>
      </c>
      <c r="AZ9591">
        <v>9</v>
      </c>
      <c r="BA9591">
        <v>9</v>
      </c>
      <c r="BB9591" s="11" t="s">
        <v>154</v>
      </c>
      <c r="BC9591" s="11" t="s">
        <v>159</v>
      </c>
      <c r="BD9591" s="11" t="s">
        <v>169</v>
      </c>
      <c r="BE9591">
        <v>1</v>
      </c>
      <c r="BF9591">
        <v>0.37</v>
      </c>
      <c r="BG9591" s="11" t="s">
        <v>23022</v>
      </c>
      <c r="BH9591" s="11" t="s">
        <v>223</v>
      </c>
    </row>
    <row r="9592" spans="1:60" x14ac:dyDescent="0.3">
      <c r="A9592" s="12">
        <v>41830</v>
      </c>
      <c r="B9592" s="11" t="s">
        <v>172</v>
      </c>
      <c r="C9592" s="11" t="s">
        <v>189</v>
      </c>
      <c r="D9592">
        <v>100</v>
      </c>
      <c r="E9592" s="11" t="s">
        <v>498</v>
      </c>
      <c r="F9592">
        <v>1</v>
      </c>
      <c r="G9592">
        <v>1</v>
      </c>
      <c r="H9592" s="11" t="s">
        <v>498</v>
      </c>
      <c r="I9592" s="11" t="s">
        <v>498</v>
      </c>
      <c r="J9592" s="11" t="s">
        <v>159</v>
      </c>
      <c r="K9592" s="11" t="s">
        <v>217</v>
      </c>
      <c r="L9592" s="11" t="s">
        <v>447</v>
      </c>
      <c r="M9592" s="11" t="s">
        <v>159</v>
      </c>
      <c r="N9592" s="11" t="s">
        <v>162</v>
      </c>
      <c r="O9592" s="11" t="s">
        <v>163</v>
      </c>
      <c r="P9592" s="11" t="s">
        <v>155</v>
      </c>
      <c r="Q9592">
        <v>52.373488583454233</v>
      </c>
      <c r="R9592">
        <v>4.8481814454560057</v>
      </c>
      <c r="S9592" s="11" t="s">
        <v>176</v>
      </c>
      <c r="T9592" s="11" t="s">
        <v>177</v>
      </c>
      <c r="U9592">
        <v>4</v>
      </c>
      <c r="V9592">
        <v>1</v>
      </c>
      <c r="W9592">
        <v>2</v>
      </c>
      <c r="X9592">
        <v>3</v>
      </c>
      <c r="Y9592" s="11" t="s">
        <v>166</v>
      </c>
      <c r="Z9592" s="11" t="s">
        <v>23023</v>
      </c>
      <c r="AB9592">
        <v>120</v>
      </c>
      <c r="AC9592">
        <v>791</v>
      </c>
      <c r="AD9592">
        <v>2793</v>
      </c>
      <c r="AF9592">
        <v>30</v>
      </c>
      <c r="AG9592">
        <v>2</v>
      </c>
      <c r="AH9592">
        <v>35</v>
      </c>
      <c r="AI9592">
        <v>2</v>
      </c>
      <c r="AJ9592">
        <v>42</v>
      </c>
      <c r="AK9592" s="11" t="s">
        <v>340</v>
      </c>
      <c r="AL9592" s="11" t="s">
        <v>154</v>
      </c>
      <c r="AM9592">
        <v>0</v>
      </c>
      <c r="AN9592">
        <v>0</v>
      </c>
      <c r="AO9592">
        <v>0</v>
      </c>
      <c r="AP9592">
        <v>59</v>
      </c>
      <c r="AQ9592" s="12">
        <v>42827</v>
      </c>
      <c r="AR9592">
        <v>22</v>
      </c>
      <c r="AS9592" s="12">
        <v>41890</v>
      </c>
      <c r="AT9592" s="12">
        <v>42667</v>
      </c>
      <c r="AU9592">
        <v>97</v>
      </c>
      <c r="AV9592">
        <v>10</v>
      </c>
      <c r="AW9592">
        <v>10</v>
      </c>
      <c r="AX9592">
        <v>10</v>
      </c>
      <c r="AY9592">
        <v>10</v>
      </c>
      <c r="AZ9592">
        <v>9</v>
      </c>
      <c r="BA9592">
        <v>9</v>
      </c>
      <c r="BB9592" s="11" t="s">
        <v>154</v>
      </c>
      <c r="BC9592" s="11" t="s">
        <v>159</v>
      </c>
      <c r="BD9592" s="11" t="s">
        <v>169</v>
      </c>
      <c r="BE9592">
        <v>1</v>
      </c>
      <c r="BF9592">
        <v>0.7</v>
      </c>
      <c r="BG9592" s="11" t="s">
        <v>23024</v>
      </c>
      <c r="BH9592" s="11" t="s">
        <v>171</v>
      </c>
    </row>
    <row r="9593" spans="1:60" x14ac:dyDescent="0.3">
      <c r="A9593" s="12">
        <v>42743</v>
      </c>
      <c r="B9593" s="11" t="s">
        <v>188</v>
      </c>
      <c r="C9593" s="11" t="s">
        <v>156</v>
      </c>
      <c r="D9593">
        <v>90</v>
      </c>
      <c r="E9593" s="11" t="s">
        <v>498</v>
      </c>
      <c r="F9593">
        <v>1</v>
      </c>
      <c r="G9593">
        <v>1</v>
      </c>
      <c r="H9593" s="11" t="s">
        <v>498</v>
      </c>
      <c r="I9593" s="11" t="s">
        <v>498</v>
      </c>
      <c r="J9593" s="11" t="s">
        <v>159</v>
      </c>
      <c r="K9593" s="11" t="s">
        <v>160</v>
      </c>
      <c r="L9593" s="11" t="s">
        <v>17239</v>
      </c>
      <c r="M9593" s="11" t="s">
        <v>159</v>
      </c>
      <c r="N9593" s="11" t="s">
        <v>162</v>
      </c>
      <c r="O9593" s="11" t="s">
        <v>163</v>
      </c>
      <c r="P9593" s="11" t="s">
        <v>155</v>
      </c>
      <c r="Q9593">
        <v>52.376175524453927</v>
      </c>
      <c r="R9593">
        <v>4.8452374021444333</v>
      </c>
      <c r="S9593" s="11" t="s">
        <v>369</v>
      </c>
      <c r="T9593" s="11" t="s">
        <v>165</v>
      </c>
      <c r="U9593">
        <v>2</v>
      </c>
      <c r="V9593">
        <v>1</v>
      </c>
      <c r="W9593">
        <v>1</v>
      </c>
      <c r="X9593">
        <v>1</v>
      </c>
      <c r="Y9593" s="11" t="s">
        <v>166</v>
      </c>
      <c r="Z9593" s="11" t="s">
        <v>381</v>
      </c>
      <c r="AB9593">
        <v>60</v>
      </c>
      <c r="AG9593">
        <v>1</v>
      </c>
      <c r="AH9593">
        <v>0</v>
      </c>
      <c r="AI9593">
        <v>2</v>
      </c>
      <c r="AJ9593">
        <v>1125</v>
      </c>
      <c r="AK9593" s="11" t="s">
        <v>244</v>
      </c>
      <c r="AL9593" s="11" t="s">
        <v>154</v>
      </c>
      <c r="AM9593">
        <v>1</v>
      </c>
      <c r="AN9593">
        <v>1</v>
      </c>
      <c r="AO9593">
        <v>10</v>
      </c>
      <c r="AP9593">
        <v>79</v>
      </c>
      <c r="AQ9593" s="12">
        <v>42827</v>
      </c>
      <c r="AR9593">
        <v>5</v>
      </c>
      <c r="AS9593" s="12">
        <v>42767</v>
      </c>
      <c r="AT9593" s="12">
        <v>42820</v>
      </c>
      <c r="AU9593">
        <v>90</v>
      </c>
      <c r="AV9593">
        <v>9</v>
      </c>
      <c r="AW9593">
        <v>7</v>
      </c>
      <c r="AX9593">
        <v>10</v>
      </c>
      <c r="AY9593">
        <v>10</v>
      </c>
      <c r="AZ9593">
        <v>8</v>
      </c>
      <c r="BA9593">
        <v>7</v>
      </c>
      <c r="BB9593" s="11" t="s">
        <v>154</v>
      </c>
      <c r="BC9593" s="11" t="s">
        <v>159</v>
      </c>
      <c r="BD9593" s="11" t="s">
        <v>199</v>
      </c>
      <c r="BE9593">
        <v>1</v>
      </c>
      <c r="BF9593">
        <v>2.46</v>
      </c>
      <c r="BG9593" s="11" t="s">
        <v>23025</v>
      </c>
      <c r="BH9593" s="11" t="s">
        <v>210</v>
      </c>
    </row>
    <row r="9594" spans="1:60" x14ac:dyDescent="0.3">
      <c r="A9594" s="12">
        <v>42203</v>
      </c>
      <c r="B9594" s="11" t="s">
        <v>188</v>
      </c>
      <c r="C9594" s="11" t="s">
        <v>189</v>
      </c>
      <c r="D9594">
        <v>100</v>
      </c>
      <c r="E9594" s="11" t="s">
        <v>498</v>
      </c>
      <c r="F9594">
        <v>1</v>
      </c>
      <c r="G9594">
        <v>1</v>
      </c>
      <c r="H9594" s="11" t="s">
        <v>498</v>
      </c>
      <c r="I9594" s="11" t="s">
        <v>498</v>
      </c>
      <c r="J9594" s="11" t="s">
        <v>159</v>
      </c>
      <c r="K9594" s="11" t="s">
        <v>160</v>
      </c>
      <c r="L9594" s="11" t="s">
        <v>23026</v>
      </c>
      <c r="M9594" s="11" t="s">
        <v>159</v>
      </c>
      <c r="N9594" s="11" t="s">
        <v>162</v>
      </c>
      <c r="O9594" s="11" t="s">
        <v>163</v>
      </c>
      <c r="P9594" s="11" t="s">
        <v>155</v>
      </c>
      <c r="Q9594">
        <v>52.375372937279678</v>
      </c>
      <c r="R9594">
        <v>4.8466641212186703</v>
      </c>
      <c r="S9594" s="11" t="s">
        <v>176</v>
      </c>
      <c r="T9594" s="11" t="s">
        <v>177</v>
      </c>
      <c r="U9594">
        <v>4</v>
      </c>
      <c r="V9594">
        <v>1</v>
      </c>
      <c r="W9594">
        <v>3</v>
      </c>
      <c r="X9594">
        <v>4</v>
      </c>
      <c r="Y9594" s="11" t="s">
        <v>166</v>
      </c>
      <c r="Z9594" s="11" t="s">
        <v>23027</v>
      </c>
      <c r="AB9594">
        <v>150</v>
      </c>
      <c r="AE9594">
        <v>250</v>
      </c>
      <c r="AF9594">
        <v>50</v>
      </c>
      <c r="AG9594">
        <v>1</v>
      </c>
      <c r="AH9594">
        <v>0</v>
      </c>
      <c r="AI9594">
        <v>1</v>
      </c>
      <c r="AJ9594">
        <v>1125</v>
      </c>
      <c r="AK9594" s="11" t="s">
        <v>179</v>
      </c>
      <c r="AL9594" s="11" t="s">
        <v>154</v>
      </c>
      <c r="AM9594">
        <v>0</v>
      </c>
      <c r="AN9594">
        <v>0</v>
      </c>
      <c r="AO9594">
        <v>8</v>
      </c>
      <c r="AP9594">
        <v>8</v>
      </c>
      <c r="AQ9594" s="12">
        <v>42827</v>
      </c>
      <c r="AR9594">
        <v>5</v>
      </c>
      <c r="AS9594" s="12">
        <v>42245</v>
      </c>
      <c r="AT9594" s="12">
        <v>42799</v>
      </c>
      <c r="AU9594">
        <v>96</v>
      </c>
      <c r="AV9594">
        <v>9</v>
      </c>
      <c r="AW9594">
        <v>9</v>
      </c>
      <c r="AX9594">
        <v>10</v>
      </c>
      <c r="AY9594">
        <v>10</v>
      </c>
      <c r="AZ9594">
        <v>9</v>
      </c>
      <c r="BA9594">
        <v>10</v>
      </c>
      <c r="BB9594" s="11" t="s">
        <v>154</v>
      </c>
      <c r="BC9594" s="11" t="s">
        <v>159</v>
      </c>
      <c r="BD9594" s="11" t="s">
        <v>169</v>
      </c>
      <c r="BE9594">
        <v>1</v>
      </c>
      <c r="BF9594">
        <v>0.26</v>
      </c>
      <c r="BG9594" s="11" t="s">
        <v>23028</v>
      </c>
      <c r="BH9594" s="11" t="s">
        <v>187</v>
      </c>
    </row>
    <row r="9595" spans="1:60" x14ac:dyDescent="0.3">
      <c r="A9595" s="12">
        <v>41746</v>
      </c>
      <c r="B9595" s="11" t="s">
        <v>188</v>
      </c>
      <c r="C9595" s="11" t="s">
        <v>154</v>
      </c>
      <c r="E9595" s="11" t="s">
        <v>498</v>
      </c>
      <c r="F9595">
        <v>1</v>
      </c>
      <c r="G9595">
        <v>1</v>
      </c>
      <c r="H9595" s="11" t="s">
        <v>498</v>
      </c>
      <c r="I9595" s="11" t="s">
        <v>498</v>
      </c>
      <c r="J9595" s="11" t="s">
        <v>159</v>
      </c>
      <c r="K9595" s="11" t="s">
        <v>160</v>
      </c>
      <c r="L9595" s="11" t="s">
        <v>608</v>
      </c>
      <c r="M9595" s="11" t="s">
        <v>159</v>
      </c>
      <c r="N9595" s="11" t="s">
        <v>162</v>
      </c>
      <c r="O9595" s="11" t="s">
        <v>163</v>
      </c>
      <c r="P9595" s="11" t="s">
        <v>155</v>
      </c>
      <c r="Q9595">
        <v>52.378007524771412</v>
      </c>
      <c r="R9595">
        <v>4.8570323041940622</v>
      </c>
      <c r="S9595" s="11" t="s">
        <v>176</v>
      </c>
      <c r="T9595" s="11" t="s">
        <v>177</v>
      </c>
      <c r="U9595">
        <v>2</v>
      </c>
      <c r="V9595">
        <v>1</v>
      </c>
      <c r="W9595">
        <v>1</v>
      </c>
      <c r="X9595">
        <v>1</v>
      </c>
      <c r="Y9595" s="11" t="s">
        <v>166</v>
      </c>
      <c r="Z9595" s="11" t="s">
        <v>23029</v>
      </c>
      <c r="AB9595">
        <v>79</v>
      </c>
      <c r="AG9595">
        <v>1</v>
      </c>
      <c r="AH9595">
        <v>0</v>
      </c>
      <c r="AI9595">
        <v>4</v>
      </c>
      <c r="AJ9595">
        <v>9</v>
      </c>
      <c r="AK9595" s="11" t="s">
        <v>1300</v>
      </c>
      <c r="AL9595" s="11" t="s">
        <v>154</v>
      </c>
      <c r="AM9595">
        <v>0</v>
      </c>
      <c r="AN9595">
        <v>0</v>
      </c>
      <c r="AO9595">
        <v>0</v>
      </c>
      <c r="AP9595">
        <v>0</v>
      </c>
      <c r="AQ9595" s="12">
        <v>42827</v>
      </c>
      <c r="AR9595">
        <v>3</v>
      </c>
      <c r="AS9595" s="12">
        <v>42445</v>
      </c>
      <c r="AT9595" s="12">
        <v>42478</v>
      </c>
      <c r="AU9595">
        <v>100</v>
      </c>
      <c r="AV9595">
        <v>10</v>
      </c>
      <c r="AW9595">
        <v>10</v>
      </c>
      <c r="AX9595">
        <v>10</v>
      </c>
      <c r="AY9595">
        <v>10</v>
      </c>
      <c r="AZ9595">
        <v>9</v>
      </c>
      <c r="BA9595">
        <v>10</v>
      </c>
      <c r="BB9595" s="11" t="s">
        <v>154</v>
      </c>
      <c r="BC9595" s="11" t="s">
        <v>159</v>
      </c>
      <c r="BD9595" s="11" t="s">
        <v>199</v>
      </c>
      <c r="BE9595">
        <v>1</v>
      </c>
      <c r="BF9595">
        <v>0.23</v>
      </c>
      <c r="BG9595" s="11" t="s">
        <v>23030</v>
      </c>
      <c r="BH9595" s="11" t="s">
        <v>171</v>
      </c>
    </row>
    <row r="9596" spans="1:60" x14ac:dyDescent="0.3">
      <c r="A9596" s="12">
        <v>41401</v>
      </c>
      <c r="B9596" s="11" t="s">
        <v>188</v>
      </c>
      <c r="C9596" s="11" t="s">
        <v>201</v>
      </c>
      <c r="D9596">
        <v>100</v>
      </c>
      <c r="E9596" s="11" t="s">
        <v>498</v>
      </c>
      <c r="F9596">
        <v>1</v>
      </c>
      <c r="G9596">
        <v>1</v>
      </c>
      <c r="H9596" s="11" t="s">
        <v>498</v>
      </c>
      <c r="I9596" s="11" t="s">
        <v>498</v>
      </c>
      <c r="J9596" s="11" t="s">
        <v>159</v>
      </c>
      <c r="K9596" s="11" t="s">
        <v>160</v>
      </c>
      <c r="L9596" s="11" t="s">
        <v>628</v>
      </c>
      <c r="M9596" s="11" t="s">
        <v>159</v>
      </c>
      <c r="N9596" s="11" t="s">
        <v>162</v>
      </c>
      <c r="O9596" s="11" t="s">
        <v>163</v>
      </c>
      <c r="P9596" s="11" t="s">
        <v>155</v>
      </c>
      <c r="Q9596">
        <v>52.376765861928405</v>
      </c>
      <c r="R9596">
        <v>4.8586925297900327</v>
      </c>
      <c r="S9596" s="11" t="s">
        <v>176</v>
      </c>
      <c r="T9596" s="11" t="s">
        <v>177</v>
      </c>
      <c r="U9596">
        <v>2</v>
      </c>
      <c r="V9596">
        <v>1</v>
      </c>
      <c r="W9596">
        <v>1</v>
      </c>
      <c r="X9596">
        <v>1</v>
      </c>
      <c r="Y9596" s="11" t="s">
        <v>166</v>
      </c>
      <c r="Z9596" s="11" t="s">
        <v>23031</v>
      </c>
      <c r="AB9596">
        <v>99</v>
      </c>
      <c r="AF9596">
        <v>25</v>
      </c>
      <c r="AG9596">
        <v>1</v>
      </c>
      <c r="AH9596">
        <v>0</v>
      </c>
      <c r="AI9596">
        <v>1</v>
      </c>
      <c r="AJ9596">
        <v>1125</v>
      </c>
      <c r="AK9596" s="11" t="s">
        <v>179</v>
      </c>
      <c r="AL9596" s="11" t="s">
        <v>154</v>
      </c>
      <c r="AM9596">
        <v>0</v>
      </c>
      <c r="AN9596">
        <v>0</v>
      </c>
      <c r="AO9596">
        <v>0</v>
      </c>
      <c r="AP9596">
        <v>65</v>
      </c>
      <c r="AQ9596" s="12">
        <v>42827</v>
      </c>
      <c r="AR9596">
        <v>3</v>
      </c>
      <c r="AS9596" s="12">
        <v>42385</v>
      </c>
      <c r="AT9596" s="12">
        <v>42554</v>
      </c>
      <c r="AU9596">
        <v>100</v>
      </c>
      <c r="AV9596">
        <v>9</v>
      </c>
      <c r="AW9596">
        <v>10</v>
      </c>
      <c r="AX9596">
        <v>10</v>
      </c>
      <c r="AY9596">
        <v>10</v>
      </c>
      <c r="AZ9596">
        <v>9</v>
      </c>
      <c r="BA9596">
        <v>9</v>
      </c>
      <c r="BB9596" s="11" t="s">
        <v>154</v>
      </c>
      <c r="BC9596" s="11" t="s">
        <v>159</v>
      </c>
      <c r="BD9596" s="11" t="s">
        <v>199</v>
      </c>
      <c r="BE9596">
        <v>1</v>
      </c>
      <c r="BF9596">
        <v>0.2</v>
      </c>
      <c r="BG9596" s="11" t="s">
        <v>23032</v>
      </c>
      <c r="BH9596" s="11" t="s">
        <v>187</v>
      </c>
    </row>
    <row r="9597" spans="1:60" x14ac:dyDescent="0.3">
      <c r="A9597" s="12">
        <v>42201</v>
      </c>
      <c r="B9597" s="11" t="s">
        <v>188</v>
      </c>
      <c r="C9597" s="11" t="s">
        <v>156</v>
      </c>
      <c r="D9597">
        <v>100</v>
      </c>
      <c r="E9597" s="11" t="s">
        <v>154</v>
      </c>
      <c r="F9597">
        <v>1</v>
      </c>
      <c r="G9597">
        <v>1</v>
      </c>
      <c r="H9597" s="11" t="s">
        <v>154</v>
      </c>
      <c r="I9597" s="11" t="s">
        <v>498</v>
      </c>
      <c r="J9597" s="11" t="s">
        <v>159</v>
      </c>
      <c r="K9597" s="11" t="s">
        <v>217</v>
      </c>
      <c r="L9597" s="11" t="s">
        <v>154</v>
      </c>
      <c r="M9597" s="11" t="s">
        <v>159</v>
      </c>
      <c r="N9597" s="11" t="s">
        <v>162</v>
      </c>
      <c r="O9597" s="11" t="s">
        <v>163</v>
      </c>
      <c r="P9597" s="11" t="s">
        <v>155</v>
      </c>
      <c r="Q9597">
        <v>52.382643312515299</v>
      </c>
      <c r="R9597">
        <v>4.8554183746582567</v>
      </c>
      <c r="S9597" s="11" t="s">
        <v>176</v>
      </c>
      <c r="T9597" s="11" t="s">
        <v>177</v>
      </c>
      <c r="U9597">
        <v>4</v>
      </c>
      <c r="V9597">
        <v>1.5</v>
      </c>
      <c r="W9597">
        <v>1</v>
      </c>
      <c r="X9597">
        <v>2</v>
      </c>
      <c r="Y9597" s="11" t="s">
        <v>166</v>
      </c>
      <c r="Z9597" s="11" t="s">
        <v>23033</v>
      </c>
      <c r="AB9597">
        <v>108</v>
      </c>
      <c r="AF9597">
        <v>39</v>
      </c>
      <c r="AG9597">
        <v>1</v>
      </c>
      <c r="AH9597">
        <v>0</v>
      </c>
      <c r="AI9597">
        <v>1</v>
      </c>
      <c r="AJ9597">
        <v>60</v>
      </c>
      <c r="AK9597" s="11" t="s">
        <v>204</v>
      </c>
      <c r="AL9597" s="11" t="s">
        <v>154</v>
      </c>
      <c r="AM9597">
        <v>0</v>
      </c>
      <c r="AN9597">
        <v>0</v>
      </c>
      <c r="AO9597">
        <v>0</v>
      </c>
      <c r="AP9597">
        <v>85</v>
      </c>
      <c r="AQ9597" s="12">
        <v>42827</v>
      </c>
      <c r="AR9597">
        <v>56</v>
      </c>
      <c r="AS9597" s="12">
        <v>42553</v>
      </c>
      <c r="AT9597" s="12">
        <v>42812</v>
      </c>
      <c r="AU9597">
        <v>97</v>
      </c>
      <c r="AV9597">
        <v>10</v>
      </c>
      <c r="AW9597">
        <v>10</v>
      </c>
      <c r="AX9597">
        <v>10</v>
      </c>
      <c r="AY9597">
        <v>10</v>
      </c>
      <c r="AZ9597">
        <v>9</v>
      </c>
      <c r="BA9597">
        <v>9</v>
      </c>
      <c r="BB9597" s="11" t="s">
        <v>154</v>
      </c>
      <c r="BC9597" s="11" t="s">
        <v>154</v>
      </c>
      <c r="BD9597" s="11" t="s">
        <v>169</v>
      </c>
      <c r="BE9597">
        <v>1</v>
      </c>
      <c r="BF9597">
        <v>6.11</v>
      </c>
      <c r="BG9597" s="11" t="s">
        <v>23034</v>
      </c>
      <c r="BH9597" s="11" t="s">
        <v>250</v>
      </c>
    </row>
    <row r="9598" spans="1:60" x14ac:dyDescent="0.3">
      <c r="A9598" s="12">
        <v>42675</v>
      </c>
      <c r="B9598" s="11" t="s">
        <v>188</v>
      </c>
      <c r="C9598" s="11" t="s">
        <v>201</v>
      </c>
      <c r="D9598">
        <v>100</v>
      </c>
      <c r="E9598" s="11" t="s">
        <v>154</v>
      </c>
      <c r="F9598">
        <v>1</v>
      </c>
      <c r="G9598">
        <v>1</v>
      </c>
      <c r="H9598" s="11" t="s">
        <v>154</v>
      </c>
      <c r="I9598" s="11" t="s">
        <v>530</v>
      </c>
      <c r="J9598" s="11" t="s">
        <v>159</v>
      </c>
      <c r="K9598" s="11" t="s">
        <v>217</v>
      </c>
      <c r="L9598" s="11" t="s">
        <v>154</v>
      </c>
      <c r="M9598" s="11" t="s">
        <v>159</v>
      </c>
      <c r="N9598" s="11" t="s">
        <v>162</v>
      </c>
      <c r="O9598" s="11" t="s">
        <v>163</v>
      </c>
      <c r="P9598" s="11" t="s">
        <v>155</v>
      </c>
      <c r="Q9598">
        <v>52.381961403940664</v>
      </c>
      <c r="R9598">
        <v>4.8227407260129951</v>
      </c>
      <c r="S9598" s="11" t="s">
        <v>176</v>
      </c>
      <c r="T9598" s="11" t="s">
        <v>165</v>
      </c>
      <c r="U9598">
        <v>2</v>
      </c>
      <c r="V9598">
        <v>1</v>
      </c>
      <c r="W9598">
        <v>1</v>
      </c>
      <c r="X9598">
        <v>1</v>
      </c>
      <c r="Y9598" s="11" t="s">
        <v>166</v>
      </c>
      <c r="Z9598" s="11" t="s">
        <v>23035</v>
      </c>
      <c r="AB9598">
        <v>50</v>
      </c>
      <c r="AG9598">
        <v>1</v>
      </c>
      <c r="AH9598">
        <v>30</v>
      </c>
      <c r="AI9598">
        <v>1</v>
      </c>
      <c r="AJ9598">
        <v>1125</v>
      </c>
      <c r="AK9598" s="11" t="s">
        <v>340</v>
      </c>
      <c r="AL9598" s="11" t="s">
        <v>154</v>
      </c>
      <c r="AM9598">
        <v>0</v>
      </c>
      <c r="AN9598">
        <v>7</v>
      </c>
      <c r="AO9598">
        <v>27</v>
      </c>
      <c r="AP9598">
        <v>71</v>
      </c>
      <c r="AQ9598" s="12">
        <v>42827</v>
      </c>
      <c r="AR9598">
        <v>6</v>
      </c>
      <c r="AS9598" s="12">
        <v>42680</v>
      </c>
      <c r="AT9598" s="12">
        <v>42778</v>
      </c>
      <c r="AU9598">
        <v>92</v>
      </c>
      <c r="AV9598">
        <v>10</v>
      </c>
      <c r="AW9598">
        <v>10</v>
      </c>
      <c r="AX9598">
        <v>10</v>
      </c>
      <c r="AY9598">
        <v>10</v>
      </c>
      <c r="AZ9598">
        <v>10</v>
      </c>
      <c r="BA9598">
        <v>10</v>
      </c>
      <c r="BB9598" s="11" t="s">
        <v>154</v>
      </c>
      <c r="BC9598" s="11" t="s">
        <v>154</v>
      </c>
      <c r="BD9598" s="11" t="s">
        <v>199</v>
      </c>
      <c r="BE9598">
        <v>1</v>
      </c>
      <c r="BF9598">
        <v>1.22</v>
      </c>
      <c r="BG9598" s="11" t="s">
        <v>23036</v>
      </c>
      <c r="BH9598" s="11" t="s">
        <v>193</v>
      </c>
    </row>
    <row r="9599" spans="1:60" x14ac:dyDescent="0.3">
      <c r="A9599" s="12">
        <v>42269</v>
      </c>
      <c r="B9599" s="11" t="s">
        <v>163</v>
      </c>
      <c r="C9599" s="11" t="s">
        <v>201</v>
      </c>
      <c r="D9599">
        <v>75</v>
      </c>
      <c r="E9599" s="11" t="s">
        <v>154</v>
      </c>
      <c r="F9599">
        <v>1</v>
      </c>
      <c r="G9599">
        <v>1</v>
      </c>
      <c r="H9599" s="11" t="s">
        <v>154</v>
      </c>
      <c r="I9599" s="11" t="s">
        <v>530</v>
      </c>
      <c r="J9599" s="11" t="s">
        <v>159</v>
      </c>
      <c r="K9599" s="11" t="s">
        <v>174</v>
      </c>
      <c r="L9599" s="11" t="s">
        <v>23037</v>
      </c>
      <c r="M9599" s="11" t="s">
        <v>159</v>
      </c>
      <c r="N9599" s="11" t="s">
        <v>162</v>
      </c>
      <c r="O9599" s="11" t="s">
        <v>163</v>
      </c>
      <c r="P9599" s="11" t="s">
        <v>155</v>
      </c>
      <c r="Q9599">
        <v>52.379214380250687</v>
      </c>
      <c r="R9599">
        <v>4.8360621182679902</v>
      </c>
      <c r="S9599" s="11" t="s">
        <v>176</v>
      </c>
      <c r="T9599" s="11" t="s">
        <v>177</v>
      </c>
      <c r="U9599">
        <v>3</v>
      </c>
      <c r="V9599">
        <v>1</v>
      </c>
      <c r="W9599">
        <v>2</v>
      </c>
      <c r="X9599">
        <v>1</v>
      </c>
      <c r="Y9599" s="11" t="s">
        <v>166</v>
      </c>
      <c r="Z9599" s="11" t="s">
        <v>23038</v>
      </c>
      <c r="AB9599">
        <v>90</v>
      </c>
      <c r="AF9599">
        <v>35</v>
      </c>
      <c r="AG9599">
        <v>2</v>
      </c>
      <c r="AH9599">
        <v>15</v>
      </c>
      <c r="AI9599">
        <v>2</v>
      </c>
      <c r="AJ9599">
        <v>1125</v>
      </c>
      <c r="AK9599" s="11" t="s">
        <v>179</v>
      </c>
      <c r="AL9599" s="11" t="s">
        <v>154</v>
      </c>
      <c r="AM9599">
        <v>1</v>
      </c>
      <c r="AN9599">
        <v>10</v>
      </c>
      <c r="AO9599">
        <v>23</v>
      </c>
      <c r="AP9599">
        <v>278</v>
      </c>
      <c r="AQ9599" s="12">
        <v>42827</v>
      </c>
      <c r="AR9599">
        <v>7</v>
      </c>
      <c r="AS9599" s="12">
        <v>42323</v>
      </c>
      <c r="AT9599" s="12">
        <v>42737</v>
      </c>
      <c r="AU9599">
        <v>80</v>
      </c>
      <c r="AV9599">
        <v>8</v>
      </c>
      <c r="AW9599">
        <v>8</v>
      </c>
      <c r="AX9599">
        <v>9</v>
      </c>
      <c r="AY9599">
        <v>10</v>
      </c>
      <c r="AZ9599">
        <v>6</v>
      </c>
      <c r="BA9599">
        <v>7</v>
      </c>
      <c r="BB9599" s="11" t="s">
        <v>154</v>
      </c>
      <c r="BC9599" s="11" t="s">
        <v>159</v>
      </c>
      <c r="BD9599" s="11" t="s">
        <v>169</v>
      </c>
      <c r="BE9599">
        <v>1</v>
      </c>
      <c r="BF9599">
        <v>0.42</v>
      </c>
      <c r="BG9599" s="11" t="s">
        <v>23039</v>
      </c>
      <c r="BH9599" s="11" t="s">
        <v>223</v>
      </c>
    </row>
    <row r="9600" spans="1:60" x14ac:dyDescent="0.3">
      <c r="A9600" s="12">
        <v>40700</v>
      </c>
      <c r="B9600" s="11" t="s">
        <v>215</v>
      </c>
      <c r="C9600" s="11" t="s">
        <v>156</v>
      </c>
      <c r="D9600">
        <v>95</v>
      </c>
      <c r="E9600" s="11" t="s">
        <v>216</v>
      </c>
      <c r="F9600">
        <v>47</v>
      </c>
      <c r="G9600">
        <v>47</v>
      </c>
      <c r="H9600" s="11" t="s">
        <v>529</v>
      </c>
      <c r="I9600" s="11" t="s">
        <v>530</v>
      </c>
      <c r="J9600" s="11" t="s">
        <v>159</v>
      </c>
      <c r="K9600" s="11" t="s">
        <v>160</v>
      </c>
      <c r="L9600" s="11" t="s">
        <v>531</v>
      </c>
      <c r="M9600" s="11" t="s">
        <v>159</v>
      </c>
      <c r="N9600" s="11" t="s">
        <v>162</v>
      </c>
      <c r="O9600" s="11" t="s">
        <v>163</v>
      </c>
      <c r="P9600" s="11" t="s">
        <v>155</v>
      </c>
      <c r="Q9600">
        <v>52.373295820836816</v>
      </c>
      <c r="R9600">
        <v>4.8352886830181392</v>
      </c>
      <c r="S9600" s="11" t="s">
        <v>176</v>
      </c>
      <c r="T9600" s="11" t="s">
        <v>177</v>
      </c>
      <c r="U9600">
        <v>2</v>
      </c>
      <c r="V9600">
        <v>1</v>
      </c>
      <c r="W9600">
        <v>1</v>
      </c>
      <c r="X9600">
        <v>1</v>
      </c>
      <c r="Y9600" s="11" t="s">
        <v>166</v>
      </c>
      <c r="Z9600" s="11" t="s">
        <v>23040</v>
      </c>
      <c r="AB9600">
        <v>89</v>
      </c>
      <c r="AE9600">
        <v>100</v>
      </c>
      <c r="AF9600">
        <v>35</v>
      </c>
      <c r="AG9600">
        <v>1</v>
      </c>
      <c r="AH9600">
        <v>0</v>
      </c>
      <c r="AI9600">
        <v>2</v>
      </c>
      <c r="AJ9600">
        <v>1125</v>
      </c>
      <c r="AK9600" s="11" t="s">
        <v>168</v>
      </c>
      <c r="AL9600" s="11" t="s">
        <v>154</v>
      </c>
      <c r="AM9600">
        <v>8</v>
      </c>
      <c r="AN9600">
        <v>8</v>
      </c>
      <c r="AO9600">
        <v>8</v>
      </c>
      <c r="AP9600">
        <v>8</v>
      </c>
      <c r="AQ9600" s="12">
        <v>42827</v>
      </c>
      <c r="AR9600">
        <v>10</v>
      </c>
      <c r="AS9600" s="12">
        <v>42474</v>
      </c>
      <c r="AT9600" s="12">
        <v>42702</v>
      </c>
      <c r="AU9600">
        <v>82</v>
      </c>
      <c r="AV9600">
        <v>9</v>
      </c>
      <c r="AW9600">
        <v>9</v>
      </c>
      <c r="AX9600">
        <v>8</v>
      </c>
      <c r="AY9600">
        <v>8</v>
      </c>
      <c r="AZ9600">
        <v>8</v>
      </c>
      <c r="BA9600">
        <v>8</v>
      </c>
      <c r="BB9600" s="11" t="s">
        <v>154</v>
      </c>
      <c r="BC9600" s="11" t="s">
        <v>159</v>
      </c>
      <c r="BD9600" s="11" t="s">
        <v>169</v>
      </c>
      <c r="BE9600">
        <v>45</v>
      </c>
      <c r="BF9600">
        <v>0.85</v>
      </c>
      <c r="BG9600" s="11" t="s">
        <v>23041</v>
      </c>
      <c r="BH9600" s="11" t="s">
        <v>210</v>
      </c>
    </row>
    <row r="9601" spans="1:60" x14ac:dyDescent="0.3">
      <c r="A9601" s="12">
        <v>42142</v>
      </c>
      <c r="B9601" s="11" t="s">
        <v>188</v>
      </c>
      <c r="C9601" s="11" t="s">
        <v>201</v>
      </c>
      <c r="D9601">
        <v>53</v>
      </c>
      <c r="E9601" s="11" t="s">
        <v>154</v>
      </c>
      <c r="F9601">
        <v>3</v>
      </c>
      <c r="G9601">
        <v>3</v>
      </c>
      <c r="H9601" s="11" t="s">
        <v>154</v>
      </c>
      <c r="I9601" s="11" t="s">
        <v>530</v>
      </c>
      <c r="J9601" s="11" t="s">
        <v>159</v>
      </c>
      <c r="K9601" s="11" t="s">
        <v>160</v>
      </c>
      <c r="L9601" s="11" t="s">
        <v>4038</v>
      </c>
      <c r="M9601" s="11" t="s">
        <v>159</v>
      </c>
      <c r="N9601" s="11" t="s">
        <v>162</v>
      </c>
      <c r="O9601" s="11" t="s">
        <v>163</v>
      </c>
      <c r="P9601" s="11" t="s">
        <v>155</v>
      </c>
      <c r="Q9601">
        <v>52.383282666209205</v>
      </c>
      <c r="R9601">
        <v>4.8137750605595011</v>
      </c>
      <c r="S9601" s="11" t="s">
        <v>176</v>
      </c>
      <c r="T9601" s="11" t="s">
        <v>165</v>
      </c>
      <c r="U9601">
        <v>2</v>
      </c>
      <c r="V9601">
        <v>1</v>
      </c>
      <c r="W9601">
        <v>1</v>
      </c>
      <c r="X9601">
        <v>1</v>
      </c>
      <c r="Y9601" s="11" t="s">
        <v>166</v>
      </c>
      <c r="Z9601" s="11" t="s">
        <v>23042</v>
      </c>
      <c r="AB9601">
        <v>68</v>
      </c>
      <c r="AC9601">
        <v>260</v>
      </c>
      <c r="AD9601">
        <v>950</v>
      </c>
      <c r="AE9601">
        <v>150</v>
      </c>
      <c r="AF9601">
        <v>15</v>
      </c>
      <c r="AG9601">
        <v>1</v>
      </c>
      <c r="AH9601">
        <v>15</v>
      </c>
      <c r="AI9601">
        <v>2</v>
      </c>
      <c r="AJ9601">
        <v>1125</v>
      </c>
      <c r="AK9601" s="11" t="s">
        <v>204</v>
      </c>
      <c r="AL9601" s="11" t="s">
        <v>154</v>
      </c>
      <c r="AM9601">
        <v>9</v>
      </c>
      <c r="AN9601">
        <v>35</v>
      </c>
      <c r="AO9601">
        <v>65</v>
      </c>
      <c r="AP9601">
        <v>65</v>
      </c>
      <c r="AQ9601" s="12">
        <v>42827</v>
      </c>
      <c r="AR9601">
        <v>31</v>
      </c>
      <c r="AS9601" s="12">
        <v>42372</v>
      </c>
      <c r="AT9601" s="12">
        <v>42777</v>
      </c>
      <c r="AU9601">
        <v>91</v>
      </c>
      <c r="AV9601">
        <v>9</v>
      </c>
      <c r="AW9601">
        <v>9</v>
      </c>
      <c r="AX9601">
        <v>9</v>
      </c>
      <c r="AY9601">
        <v>9</v>
      </c>
      <c r="AZ9601">
        <v>9</v>
      </c>
      <c r="BA9601">
        <v>9</v>
      </c>
      <c r="BB9601" s="11" t="s">
        <v>154</v>
      </c>
      <c r="BC9601" s="11" t="s">
        <v>159</v>
      </c>
      <c r="BD9601" s="11" t="s">
        <v>199</v>
      </c>
      <c r="BE9601">
        <v>2</v>
      </c>
      <c r="BF9601">
        <v>2.04</v>
      </c>
      <c r="BG9601" s="11" t="s">
        <v>23043</v>
      </c>
      <c r="BH9601" s="11" t="s">
        <v>223</v>
      </c>
    </row>
    <row r="9602" spans="1:60" x14ac:dyDescent="0.3">
      <c r="A9602" s="12">
        <v>41725</v>
      </c>
      <c r="B9602" s="11" t="s">
        <v>155</v>
      </c>
      <c r="C9602" s="11" t="s">
        <v>156</v>
      </c>
      <c r="D9602">
        <v>100</v>
      </c>
      <c r="E9602" s="11" t="s">
        <v>536</v>
      </c>
      <c r="F9602">
        <v>1</v>
      </c>
      <c r="G9602">
        <v>1</v>
      </c>
      <c r="H9602" s="11" t="s">
        <v>536</v>
      </c>
      <c r="I9602" s="11" t="s">
        <v>530</v>
      </c>
      <c r="J9602" s="11" t="s">
        <v>159</v>
      </c>
      <c r="K9602" s="11" t="s">
        <v>217</v>
      </c>
      <c r="L9602" s="11" t="s">
        <v>4038</v>
      </c>
      <c r="M9602" s="11" t="s">
        <v>159</v>
      </c>
      <c r="N9602" s="11" t="s">
        <v>162</v>
      </c>
      <c r="O9602" s="11" t="s">
        <v>163</v>
      </c>
      <c r="P9602" s="11" t="s">
        <v>155</v>
      </c>
      <c r="Q9602">
        <v>52.378070896835872</v>
      </c>
      <c r="R9602">
        <v>4.8299105261572377</v>
      </c>
      <c r="S9602" s="11" t="s">
        <v>176</v>
      </c>
      <c r="T9602" s="11" t="s">
        <v>177</v>
      </c>
      <c r="U9602">
        <v>2</v>
      </c>
      <c r="V9602">
        <v>1</v>
      </c>
      <c r="W9602">
        <v>1</v>
      </c>
      <c r="X9602">
        <v>2</v>
      </c>
      <c r="Y9602" s="11" t="s">
        <v>166</v>
      </c>
      <c r="Z9602" s="11" t="s">
        <v>12659</v>
      </c>
      <c r="AB9602">
        <v>70</v>
      </c>
      <c r="AF9602">
        <v>45</v>
      </c>
      <c r="AG9602">
        <v>1</v>
      </c>
      <c r="AH9602">
        <v>0</v>
      </c>
      <c r="AI9602">
        <v>3</v>
      </c>
      <c r="AJ9602">
        <v>365</v>
      </c>
      <c r="AK9602" s="11" t="s">
        <v>313</v>
      </c>
      <c r="AL9602" s="11" t="s">
        <v>154</v>
      </c>
      <c r="AM9602">
        <v>0</v>
      </c>
      <c r="AN9602">
        <v>0</v>
      </c>
      <c r="AO9602">
        <v>0</v>
      </c>
      <c r="AP9602">
        <v>91</v>
      </c>
      <c r="AQ9602" s="12">
        <v>42827</v>
      </c>
      <c r="AR9602">
        <v>9</v>
      </c>
      <c r="AS9602" s="12">
        <v>41736</v>
      </c>
      <c r="AT9602" s="12">
        <v>42635</v>
      </c>
      <c r="AU9602">
        <v>93</v>
      </c>
      <c r="AV9602">
        <v>10</v>
      </c>
      <c r="AW9602">
        <v>10</v>
      </c>
      <c r="AX9602">
        <v>8</v>
      </c>
      <c r="AY9602">
        <v>9</v>
      </c>
      <c r="AZ9602">
        <v>8</v>
      </c>
      <c r="BA9602">
        <v>10</v>
      </c>
      <c r="BB9602" s="11" t="s">
        <v>154</v>
      </c>
      <c r="BC9602" s="11" t="s">
        <v>159</v>
      </c>
      <c r="BD9602" s="11" t="s">
        <v>199</v>
      </c>
      <c r="BE9602">
        <v>1</v>
      </c>
      <c r="BF9602">
        <v>0.25</v>
      </c>
      <c r="BG9602" s="11" t="s">
        <v>23044</v>
      </c>
      <c r="BH9602" s="11" t="s">
        <v>187</v>
      </c>
    </row>
    <row r="9603" spans="1:60" x14ac:dyDescent="0.3">
      <c r="A9603" s="12">
        <v>41743</v>
      </c>
      <c r="B9603" s="11" t="s">
        <v>172</v>
      </c>
      <c r="C9603" s="11" t="s">
        <v>156</v>
      </c>
      <c r="D9603">
        <v>90</v>
      </c>
      <c r="E9603" s="11" t="s">
        <v>536</v>
      </c>
      <c r="F9603">
        <v>2</v>
      </c>
      <c r="G9603">
        <v>2</v>
      </c>
      <c r="H9603" s="11" t="s">
        <v>536</v>
      </c>
      <c r="I9603" s="11" t="s">
        <v>530</v>
      </c>
      <c r="J9603" s="11" t="s">
        <v>159</v>
      </c>
      <c r="K9603" s="11" t="s">
        <v>217</v>
      </c>
      <c r="L9603" s="11" t="s">
        <v>23045</v>
      </c>
      <c r="M9603" s="11" t="s">
        <v>159</v>
      </c>
      <c r="N9603" s="11" t="s">
        <v>162</v>
      </c>
      <c r="O9603" s="11" t="s">
        <v>163</v>
      </c>
      <c r="P9603" s="11" t="s">
        <v>155</v>
      </c>
      <c r="Q9603">
        <v>52.382137289014494</v>
      </c>
      <c r="R9603">
        <v>4.8370108871344444</v>
      </c>
      <c r="S9603" s="11" t="s">
        <v>164</v>
      </c>
      <c r="T9603" s="11" t="s">
        <v>165</v>
      </c>
      <c r="U9603">
        <v>2</v>
      </c>
      <c r="V9603">
        <v>0.5</v>
      </c>
      <c r="W9603">
        <v>1</v>
      </c>
      <c r="X9603">
        <v>2</v>
      </c>
      <c r="Y9603" s="11" t="s">
        <v>166</v>
      </c>
      <c r="Z9603" s="11" t="s">
        <v>23046</v>
      </c>
      <c r="AB9603">
        <v>73</v>
      </c>
      <c r="AC9603">
        <v>539</v>
      </c>
      <c r="AD9603">
        <v>2099</v>
      </c>
      <c r="AG9603">
        <v>2</v>
      </c>
      <c r="AH9603">
        <v>0</v>
      </c>
      <c r="AI9603">
        <v>1</v>
      </c>
      <c r="AJ9603">
        <v>355</v>
      </c>
      <c r="AK9603" s="11" t="s">
        <v>168</v>
      </c>
      <c r="AL9603" s="11" t="s">
        <v>154</v>
      </c>
      <c r="AM9603">
        <v>1</v>
      </c>
      <c r="AN9603">
        <v>13</v>
      </c>
      <c r="AO9603">
        <v>34</v>
      </c>
      <c r="AP9603">
        <v>61</v>
      </c>
      <c r="AQ9603" s="12">
        <v>42827</v>
      </c>
      <c r="AR9603">
        <v>37</v>
      </c>
      <c r="AS9603" s="12">
        <v>41897</v>
      </c>
      <c r="AT9603" s="12">
        <v>42808</v>
      </c>
      <c r="AU9603">
        <v>91</v>
      </c>
      <c r="AV9603">
        <v>9</v>
      </c>
      <c r="AW9603">
        <v>10</v>
      </c>
      <c r="AX9603">
        <v>10</v>
      </c>
      <c r="AY9603">
        <v>10</v>
      </c>
      <c r="AZ9603">
        <v>9</v>
      </c>
      <c r="BA9603">
        <v>9</v>
      </c>
      <c r="BB9603" s="11" t="s">
        <v>154</v>
      </c>
      <c r="BC9603" s="11" t="s">
        <v>159</v>
      </c>
      <c r="BD9603" s="11" t="s">
        <v>180</v>
      </c>
      <c r="BE9603">
        <v>2</v>
      </c>
      <c r="BF9603">
        <v>1.19</v>
      </c>
      <c r="BG9603" s="11" t="s">
        <v>23047</v>
      </c>
      <c r="BH9603" s="11" t="s">
        <v>210</v>
      </c>
    </row>
    <row r="9604" spans="1:60" x14ac:dyDescent="0.3">
      <c r="A9604" s="12">
        <v>41295</v>
      </c>
      <c r="B9604" s="11" t="s">
        <v>172</v>
      </c>
      <c r="C9604" s="11" t="s">
        <v>154</v>
      </c>
      <c r="E9604" s="11" t="s">
        <v>154</v>
      </c>
      <c r="F9604">
        <v>1</v>
      </c>
      <c r="G9604">
        <v>1</v>
      </c>
      <c r="H9604" s="11" t="s">
        <v>154</v>
      </c>
      <c r="I9604" s="11" t="s">
        <v>540</v>
      </c>
      <c r="J9604" s="11" t="s">
        <v>159</v>
      </c>
      <c r="K9604" s="11" t="s">
        <v>160</v>
      </c>
      <c r="L9604" s="11" t="s">
        <v>463</v>
      </c>
      <c r="M9604" s="11" t="s">
        <v>159</v>
      </c>
      <c r="N9604" s="11" t="s">
        <v>162</v>
      </c>
      <c r="O9604" s="11" t="s">
        <v>163</v>
      </c>
      <c r="P9604" s="11" t="s">
        <v>155</v>
      </c>
      <c r="Q9604">
        <v>52.364802473226</v>
      </c>
      <c r="R9604">
        <v>4.8444079127508983</v>
      </c>
      <c r="S9604" s="11" t="s">
        <v>176</v>
      </c>
      <c r="T9604" s="11" t="s">
        <v>165</v>
      </c>
      <c r="U9604">
        <v>4</v>
      </c>
      <c r="V9604">
        <v>1</v>
      </c>
      <c r="W9604">
        <v>1</v>
      </c>
      <c r="X9604">
        <v>2</v>
      </c>
      <c r="Y9604" s="11" t="s">
        <v>166</v>
      </c>
      <c r="Z9604" s="11" t="s">
        <v>23048</v>
      </c>
      <c r="AB9604">
        <v>150</v>
      </c>
      <c r="AG9604">
        <v>1</v>
      </c>
      <c r="AH9604">
        <v>0</v>
      </c>
      <c r="AI9604">
        <v>2</v>
      </c>
      <c r="AJ9604">
        <v>5</v>
      </c>
      <c r="AK9604" s="11" t="s">
        <v>524</v>
      </c>
      <c r="AL9604" s="11" t="s">
        <v>154</v>
      </c>
      <c r="AM9604">
        <v>0</v>
      </c>
      <c r="AN9604">
        <v>0</v>
      </c>
      <c r="AO9604">
        <v>0</v>
      </c>
      <c r="AP9604">
        <v>0</v>
      </c>
      <c r="AQ9604" s="12">
        <v>42827</v>
      </c>
      <c r="AR9604">
        <v>1</v>
      </c>
      <c r="AS9604" s="12">
        <v>42667</v>
      </c>
      <c r="AT9604" s="12">
        <v>42667</v>
      </c>
      <c r="AU9604">
        <v>100</v>
      </c>
      <c r="AV9604">
        <v>10</v>
      </c>
      <c r="AW9604">
        <v>10</v>
      </c>
      <c r="AX9604">
        <v>10</v>
      </c>
      <c r="AY9604">
        <v>10</v>
      </c>
      <c r="AZ9604">
        <v>10</v>
      </c>
      <c r="BA9604">
        <v>10</v>
      </c>
      <c r="BB9604" s="11" t="s">
        <v>154</v>
      </c>
      <c r="BC9604" s="11" t="s">
        <v>159</v>
      </c>
      <c r="BD9604" s="11" t="s">
        <v>199</v>
      </c>
      <c r="BE9604">
        <v>1</v>
      </c>
      <c r="BF9604">
        <v>0.19</v>
      </c>
      <c r="BG9604" s="11" t="s">
        <v>23049</v>
      </c>
      <c r="BH9604" s="11" t="s">
        <v>223</v>
      </c>
    </row>
    <row r="9605" spans="1:60" x14ac:dyDescent="0.3">
      <c r="A9605" s="12">
        <v>41509</v>
      </c>
      <c r="B9605" s="11" t="s">
        <v>188</v>
      </c>
      <c r="C9605" s="11" t="s">
        <v>189</v>
      </c>
      <c r="D9605">
        <v>100</v>
      </c>
      <c r="E9605" s="11" t="s">
        <v>540</v>
      </c>
      <c r="F9605">
        <v>2</v>
      </c>
      <c r="G9605">
        <v>2</v>
      </c>
      <c r="H9605" s="11" t="s">
        <v>540</v>
      </c>
      <c r="I9605" s="11" t="s">
        <v>540</v>
      </c>
      <c r="J9605" s="11" t="s">
        <v>159</v>
      </c>
      <c r="K9605" s="11" t="s">
        <v>160</v>
      </c>
      <c r="L9605" s="11" t="s">
        <v>544</v>
      </c>
      <c r="M9605" s="11" t="s">
        <v>159</v>
      </c>
      <c r="N9605" s="11" t="s">
        <v>162</v>
      </c>
      <c r="O9605" s="11" t="s">
        <v>163</v>
      </c>
      <c r="P9605" s="11" t="s">
        <v>155</v>
      </c>
      <c r="Q9605">
        <v>52.351359612515893</v>
      </c>
      <c r="R9605">
        <v>4.8303712294530134</v>
      </c>
      <c r="S9605" s="11" t="s">
        <v>176</v>
      </c>
      <c r="T9605" s="11" t="s">
        <v>165</v>
      </c>
      <c r="U9605">
        <v>2</v>
      </c>
      <c r="V9605">
        <v>1</v>
      </c>
      <c r="W9605">
        <v>1</v>
      </c>
      <c r="X9605">
        <v>1</v>
      </c>
      <c r="Y9605" s="11" t="s">
        <v>166</v>
      </c>
      <c r="Z9605" s="11" t="s">
        <v>23050</v>
      </c>
      <c r="AB9605">
        <v>115</v>
      </c>
      <c r="AE9605">
        <v>150</v>
      </c>
      <c r="AF9605">
        <v>25</v>
      </c>
      <c r="AG9605">
        <v>1</v>
      </c>
      <c r="AH9605">
        <v>20</v>
      </c>
      <c r="AI9605">
        <v>1</v>
      </c>
      <c r="AJ9605">
        <v>1125</v>
      </c>
      <c r="AK9605" s="11" t="s">
        <v>204</v>
      </c>
      <c r="AL9605" s="11" t="s">
        <v>154</v>
      </c>
      <c r="AM9605">
        <v>4</v>
      </c>
      <c r="AN9605">
        <v>9</v>
      </c>
      <c r="AO9605">
        <v>9</v>
      </c>
      <c r="AP9605">
        <v>9</v>
      </c>
      <c r="AQ9605" s="12">
        <v>42827</v>
      </c>
      <c r="AR9605">
        <v>3</v>
      </c>
      <c r="AS9605" s="12">
        <v>42638</v>
      </c>
      <c r="AT9605" s="12">
        <v>42736</v>
      </c>
      <c r="AU9605">
        <v>100</v>
      </c>
      <c r="AV9605">
        <v>10</v>
      </c>
      <c r="AW9605">
        <v>10</v>
      </c>
      <c r="AX9605">
        <v>10</v>
      </c>
      <c r="AY9605">
        <v>10</v>
      </c>
      <c r="AZ9605">
        <v>9</v>
      </c>
      <c r="BA9605">
        <v>9</v>
      </c>
      <c r="BB9605" s="11" t="s">
        <v>154</v>
      </c>
      <c r="BC9605" s="11" t="s">
        <v>159</v>
      </c>
      <c r="BD9605" s="11" t="s">
        <v>180</v>
      </c>
      <c r="BE9605">
        <v>2</v>
      </c>
      <c r="BF9605">
        <v>0.47</v>
      </c>
      <c r="BG9605" s="11" t="s">
        <v>23051</v>
      </c>
      <c r="BH9605" s="11" t="s">
        <v>171</v>
      </c>
    </row>
    <row r="9606" spans="1:60" x14ac:dyDescent="0.3">
      <c r="A9606" s="12">
        <v>41641</v>
      </c>
      <c r="B9606" s="11" t="s">
        <v>2391</v>
      </c>
      <c r="C9606" s="11" t="s">
        <v>154</v>
      </c>
      <c r="E9606" s="11" t="s">
        <v>540</v>
      </c>
      <c r="F9606">
        <v>1</v>
      </c>
      <c r="G9606">
        <v>1</v>
      </c>
      <c r="H9606" s="11" t="s">
        <v>540</v>
      </c>
      <c r="I9606" s="11" t="s">
        <v>540</v>
      </c>
      <c r="J9606" s="11" t="s">
        <v>159</v>
      </c>
      <c r="K9606" s="11" t="s">
        <v>160</v>
      </c>
      <c r="L9606" s="11" t="s">
        <v>4078</v>
      </c>
      <c r="M9606" s="11" t="s">
        <v>159</v>
      </c>
      <c r="N9606" s="11" t="s">
        <v>162</v>
      </c>
      <c r="O9606" s="11" t="s">
        <v>163</v>
      </c>
      <c r="P9606" s="11" t="s">
        <v>155</v>
      </c>
      <c r="Q9606">
        <v>52.349512988653068</v>
      </c>
      <c r="R9606">
        <v>4.8419390032908494</v>
      </c>
      <c r="S9606" s="11" t="s">
        <v>176</v>
      </c>
      <c r="T9606" s="11" t="s">
        <v>165</v>
      </c>
      <c r="U9606">
        <v>2</v>
      </c>
      <c r="V9606">
        <v>1</v>
      </c>
      <c r="W9606">
        <v>1</v>
      </c>
      <c r="X9606">
        <v>1</v>
      </c>
      <c r="Y9606" s="11" t="s">
        <v>166</v>
      </c>
      <c r="Z9606" s="11" t="s">
        <v>23052</v>
      </c>
      <c r="AB9606">
        <v>60</v>
      </c>
      <c r="AE9606">
        <v>300</v>
      </c>
      <c r="AF9606">
        <v>20</v>
      </c>
      <c r="AG9606">
        <v>1</v>
      </c>
      <c r="AH9606">
        <v>0</v>
      </c>
      <c r="AI9606">
        <v>2</v>
      </c>
      <c r="AJ9606">
        <v>1125</v>
      </c>
      <c r="AK9606" s="11" t="s">
        <v>262</v>
      </c>
      <c r="AL9606" s="11" t="s">
        <v>154</v>
      </c>
      <c r="AM9606">
        <v>0</v>
      </c>
      <c r="AN9606">
        <v>0</v>
      </c>
      <c r="AO9606">
        <v>0</v>
      </c>
      <c r="AP9606">
        <v>0</v>
      </c>
      <c r="AQ9606" s="12">
        <v>42827</v>
      </c>
      <c r="AR9606">
        <v>7</v>
      </c>
      <c r="AS9606" s="12">
        <v>42416</v>
      </c>
      <c r="AT9606" s="12">
        <v>42687</v>
      </c>
      <c r="AU9606">
        <v>97</v>
      </c>
      <c r="AV9606">
        <v>10</v>
      </c>
      <c r="AW9606">
        <v>9</v>
      </c>
      <c r="AX9606">
        <v>10</v>
      </c>
      <c r="AY9606">
        <v>10</v>
      </c>
      <c r="AZ9606">
        <v>9</v>
      </c>
      <c r="BA9606">
        <v>9</v>
      </c>
      <c r="BB9606" s="11" t="s">
        <v>154</v>
      </c>
      <c r="BC9606" s="11" t="s">
        <v>159</v>
      </c>
      <c r="BD9606" s="11" t="s">
        <v>169</v>
      </c>
      <c r="BE9606">
        <v>1</v>
      </c>
      <c r="BF9606">
        <v>0.51</v>
      </c>
      <c r="BG9606" s="11" t="s">
        <v>23053</v>
      </c>
      <c r="BH9606" s="11" t="s">
        <v>372</v>
      </c>
    </row>
    <row r="9607" spans="1:60" x14ac:dyDescent="0.3">
      <c r="A9607" s="12">
        <v>41354</v>
      </c>
      <c r="B9607" s="11" t="s">
        <v>163</v>
      </c>
      <c r="C9607" s="11" t="s">
        <v>189</v>
      </c>
      <c r="D9607">
        <v>92</v>
      </c>
      <c r="E9607" s="11" t="s">
        <v>540</v>
      </c>
      <c r="F9607">
        <v>1</v>
      </c>
      <c r="G9607">
        <v>1</v>
      </c>
      <c r="H9607" s="11" t="s">
        <v>540</v>
      </c>
      <c r="I9607" s="11" t="s">
        <v>540</v>
      </c>
      <c r="J9607" s="11" t="s">
        <v>159</v>
      </c>
      <c r="K9607" s="11" t="s">
        <v>160</v>
      </c>
      <c r="L9607" s="11" t="s">
        <v>23054</v>
      </c>
      <c r="M9607" s="11" t="s">
        <v>159</v>
      </c>
      <c r="N9607" s="11" t="s">
        <v>162</v>
      </c>
      <c r="O9607" s="11" t="s">
        <v>163</v>
      </c>
      <c r="P9607" s="11" t="s">
        <v>155</v>
      </c>
      <c r="Q9607">
        <v>52.363425720882582</v>
      </c>
      <c r="R9607">
        <v>4.8273400884371664</v>
      </c>
      <c r="S9607" s="11" t="s">
        <v>239</v>
      </c>
      <c r="T9607" s="11" t="s">
        <v>177</v>
      </c>
      <c r="U9607">
        <v>4</v>
      </c>
      <c r="V9607">
        <v>2</v>
      </c>
      <c r="W9607">
        <v>4</v>
      </c>
      <c r="X9607">
        <v>4</v>
      </c>
      <c r="Y9607" s="11" t="s">
        <v>166</v>
      </c>
      <c r="Z9607" s="11" t="s">
        <v>23055</v>
      </c>
      <c r="AB9607">
        <v>120</v>
      </c>
      <c r="AE9607">
        <v>200</v>
      </c>
      <c r="AF9607">
        <v>50</v>
      </c>
      <c r="AG9607">
        <v>2</v>
      </c>
      <c r="AH9607">
        <v>40</v>
      </c>
      <c r="AI9607">
        <v>2</v>
      </c>
      <c r="AJ9607">
        <v>1125</v>
      </c>
      <c r="AK9607" s="11" t="s">
        <v>168</v>
      </c>
      <c r="AL9607" s="11" t="s">
        <v>154</v>
      </c>
      <c r="AM9607">
        <v>11</v>
      </c>
      <c r="AN9607">
        <v>24</v>
      </c>
      <c r="AO9607">
        <v>34</v>
      </c>
      <c r="AP9607">
        <v>163</v>
      </c>
      <c r="AQ9607" s="12">
        <v>42827</v>
      </c>
      <c r="AR9607">
        <v>0</v>
      </c>
      <c r="AS9607" s="12"/>
      <c r="AT9607" s="12"/>
      <c r="BB9607" s="11" t="s">
        <v>154</v>
      </c>
      <c r="BC9607" s="11" t="s">
        <v>159</v>
      </c>
      <c r="BD9607" s="11" t="s">
        <v>169</v>
      </c>
      <c r="BE9607">
        <v>1</v>
      </c>
      <c r="BG9607" s="11" t="s">
        <v>23056</v>
      </c>
      <c r="BH9607" s="11" t="s">
        <v>171</v>
      </c>
    </row>
    <row r="9608" spans="1:60" x14ac:dyDescent="0.3">
      <c r="A9608" s="12">
        <v>41713</v>
      </c>
      <c r="B9608" s="11" t="s">
        <v>188</v>
      </c>
      <c r="C9608" s="11" t="s">
        <v>189</v>
      </c>
      <c r="D9608">
        <v>100</v>
      </c>
      <c r="E9608" s="11" t="s">
        <v>550</v>
      </c>
      <c r="F9608">
        <v>1</v>
      </c>
      <c r="G9608">
        <v>1</v>
      </c>
      <c r="H9608" s="11" t="s">
        <v>550</v>
      </c>
      <c r="I9608" s="11" t="s">
        <v>540</v>
      </c>
      <c r="J9608" s="11" t="s">
        <v>159</v>
      </c>
      <c r="K9608" s="11" t="s">
        <v>160</v>
      </c>
      <c r="L9608" s="11" t="s">
        <v>551</v>
      </c>
      <c r="M9608" s="11" t="s">
        <v>159</v>
      </c>
      <c r="N9608" s="11" t="s">
        <v>162</v>
      </c>
      <c r="O9608" s="11" t="s">
        <v>163</v>
      </c>
      <c r="P9608" s="11" t="s">
        <v>155</v>
      </c>
      <c r="Q9608">
        <v>52.363908640167324</v>
      </c>
      <c r="R9608">
        <v>4.8444999695172726</v>
      </c>
      <c r="S9608" s="11" t="s">
        <v>176</v>
      </c>
      <c r="T9608" s="11" t="s">
        <v>177</v>
      </c>
      <c r="U9608">
        <v>2</v>
      </c>
      <c r="V9608">
        <v>1</v>
      </c>
      <c r="W9608">
        <v>1</v>
      </c>
      <c r="X9608">
        <v>1</v>
      </c>
      <c r="Y9608" s="11" t="s">
        <v>166</v>
      </c>
      <c r="Z9608" s="11" t="s">
        <v>23057</v>
      </c>
      <c r="AB9608">
        <v>133</v>
      </c>
      <c r="AF9608">
        <v>35</v>
      </c>
      <c r="AG9608">
        <v>1</v>
      </c>
      <c r="AH9608">
        <v>0</v>
      </c>
      <c r="AI9608">
        <v>3</v>
      </c>
      <c r="AJ9608">
        <v>1125</v>
      </c>
      <c r="AK9608" s="11" t="s">
        <v>244</v>
      </c>
      <c r="AL9608" s="11" t="s">
        <v>154</v>
      </c>
      <c r="AM9608">
        <v>8</v>
      </c>
      <c r="AN9608">
        <v>38</v>
      </c>
      <c r="AO9608">
        <v>68</v>
      </c>
      <c r="AP9608">
        <v>327</v>
      </c>
      <c r="AQ9608" s="12">
        <v>42827</v>
      </c>
      <c r="AR9608">
        <v>18</v>
      </c>
      <c r="AS9608" s="12">
        <v>42108</v>
      </c>
      <c r="AT9608" s="12">
        <v>42659</v>
      </c>
      <c r="AU9608">
        <v>94</v>
      </c>
      <c r="AV9608">
        <v>10</v>
      </c>
      <c r="AW9608">
        <v>9</v>
      </c>
      <c r="AX9608">
        <v>10</v>
      </c>
      <c r="AY9608">
        <v>10</v>
      </c>
      <c r="AZ9608">
        <v>9</v>
      </c>
      <c r="BA9608">
        <v>9</v>
      </c>
      <c r="BB9608" s="11" t="s">
        <v>154</v>
      </c>
      <c r="BC9608" s="11" t="s">
        <v>159</v>
      </c>
      <c r="BD9608" s="11" t="s">
        <v>180</v>
      </c>
      <c r="BE9608">
        <v>1</v>
      </c>
      <c r="BF9608">
        <v>0.75</v>
      </c>
      <c r="BG9608" s="11" t="s">
        <v>23058</v>
      </c>
      <c r="BH9608" s="11" t="s">
        <v>171</v>
      </c>
    </row>
    <row r="9609" spans="1:60" x14ac:dyDescent="0.3">
      <c r="A9609" s="12">
        <v>41854</v>
      </c>
      <c r="B9609" s="11" t="s">
        <v>163</v>
      </c>
      <c r="C9609" s="11" t="s">
        <v>156</v>
      </c>
      <c r="D9609">
        <v>100</v>
      </c>
      <c r="E9609" s="11" t="s">
        <v>540</v>
      </c>
      <c r="F9609">
        <v>1</v>
      </c>
      <c r="G9609">
        <v>1</v>
      </c>
      <c r="H9609" s="11" t="s">
        <v>540</v>
      </c>
      <c r="I9609" s="11" t="s">
        <v>540</v>
      </c>
      <c r="J9609" s="11" t="s">
        <v>159</v>
      </c>
      <c r="K9609" s="11" t="s">
        <v>160</v>
      </c>
      <c r="L9609" s="11" t="s">
        <v>23059</v>
      </c>
      <c r="M9609" s="11" t="s">
        <v>159</v>
      </c>
      <c r="N9609" s="11" t="s">
        <v>162</v>
      </c>
      <c r="O9609" s="11" t="s">
        <v>163</v>
      </c>
      <c r="P9609" s="11" t="s">
        <v>155</v>
      </c>
      <c r="Q9609">
        <v>52.35290764344029</v>
      </c>
      <c r="R9609">
        <v>4.8410938639520191</v>
      </c>
      <c r="S9609" s="11" t="s">
        <v>176</v>
      </c>
      <c r="T9609" s="11" t="s">
        <v>165</v>
      </c>
      <c r="U9609">
        <v>2</v>
      </c>
      <c r="V9609">
        <v>1</v>
      </c>
      <c r="W9609">
        <v>1</v>
      </c>
      <c r="X9609">
        <v>1</v>
      </c>
      <c r="Y9609" s="11" t="s">
        <v>166</v>
      </c>
      <c r="Z9609" s="11" t="s">
        <v>23060</v>
      </c>
      <c r="AB9609">
        <v>85</v>
      </c>
      <c r="AG9609">
        <v>1</v>
      </c>
      <c r="AH9609">
        <v>0</v>
      </c>
      <c r="AI9609">
        <v>2</v>
      </c>
      <c r="AJ9609">
        <v>1125</v>
      </c>
      <c r="AK9609" s="11" t="s">
        <v>204</v>
      </c>
      <c r="AL9609" s="11" t="s">
        <v>154</v>
      </c>
      <c r="AM9609">
        <v>6</v>
      </c>
      <c r="AN9609">
        <v>15</v>
      </c>
      <c r="AO9609">
        <v>29</v>
      </c>
      <c r="AP9609">
        <v>304</v>
      </c>
      <c r="AQ9609" s="12">
        <v>42827</v>
      </c>
      <c r="AR9609">
        <v>34</v>
      </c>
      <c r="AS9609" s="12">
        <v>42520</v>
      </c>
      <c r="AT9609" s="12">
        <v>42816</v>
      </c>
      <c r="AU9609">
        <v>96</v>
      </c>
      <c r="AV9609">
        <v>10</v>
      </c>
      <c r="AW9609">
        <v>10</v>
      </c>
      <c r="AX9609">
        <v>10</v>
      </c>
      <c r="AY9609">
        <v>10</v>
      </c>
      <c r="AZ9609">
        <v>9</v>
      </c>
      <c r="BA9609">
        <v>9</v>
      </c>
      <c r="BB9609" s="11" t="s">
        <v>154</v>
      </c>
      <c r="BC9609" s="11" t="s">
        <v>159</v>
      </c>
      <c r="BD9609" s="11" t="s">
        <v>199</v>
      </c>
      <c r="BE9609">
        <v>1</v>
      </c>
      <c r="BF9609">
        <v>3.31</v>
      </c>
      <c r="BG9609" s="11" t="s">
        <v>23061</v>
      </c>
      <c r="BH9609" s="11" t="s">
        <v>279</v>
      </c>
    </row>
    <row r="9610" spans="1:60" x14ac:dyDescent="0.3">
      <c r="A9610" s="12">
        <v>41352</v>
      </c>
      <c r="B9610" s="11" t="s">
        <v>155</v>
      </c>
      <c r="C9610" s="11" t="s">
        <v>156</v>
      </c>
      <c r="D9610">
        <v>100</v>
      </c>
      <c r="E9610" s="11" t="s">
        <v>540</v>
      </c>
      <c r="F9610">
        <v>1</v>
      </c>
      <c r="G9610">
        <v>1</v>
      </c>
      <c r="H9610" s="11" t="s">
        <v>540</v>
      </c>
      <c r="I9610" s="11" t="s">
        <v>540</v>
      </c>
      <c r="J9610" s="11" t="s">
        <v>159</v>
      </c>
      <c r="K9610" s="11" t="s">
        <v>160</v>
      </c>
      <c r="L9610" s="11" t="s">
        <v>23062</v>
      </c>
      <c r="M9610" s="11" t="s">
        <v>159</v>
      </c>
      <c r="N9610" s="11" t="s">
        <v>162</v>
      </c>
      <c r="O9610" s="11" t="s">
        <v>163</v>
      </c>
      <c r="P9610" s="11" t="s">
        <v>155</v>
      </c>
      <c r="Q9610">
        <v>52.354642854329732</v>
      </c>
      <c r="R9610">
        <v>4.828246654671708</v>
      </c>
      <c r="S9610" s="11" t="s">
        <v>176</v>
      </c>
      <c r="T9610" s="11" t="s">
        <v>177</v>
      </c>
      <c r="U9610">
        <v>2</v>
      </c>
      <c r="V9610">
        <v>1.5</v>
      </c>
      <c r="W9610">
        <v>1</v>
      </c>
      <c r="X9610">
        <v>1</v>
      </c>
      <c r="Y9610" s="11" t="s">
        <v>166</v>
      </c>
      <c r="Z9610" s="11" t="s">
        <v>23063</v>
      </c>
      <c r="AB9610">
        <v>99</v>
      </c>
      <c r="AG9610">
        <v>1</v>
      </c>
      <c r="AH9610">
        <v>0</v>
      </c>
      <c r="AI9610">
        <v>1</v>
      </c>
      <c r="AJ9610">
        <v>1125</v>
      </c>
      <c r="AK9610" s="11" t="s">
        <v>274</v>
      </c>
      <c r="AL9610" s="11" t="s">
        <v>154</v>
      </c>
      <c r="AM9610">
        <v>0</v>
      </c>
      <c r="AN9610">
        <v>0</v>
      </c>
      <c r="AO9610">
        <v>0</v>
      </c>
      <c r="AP9610">
        <v>0</v>
      </c>
      <c r="AQ9610" s="12">
        <v>42827</v>
      </c>
      <c r="AR9610">
        <v>2</v>
      </c>
      <c r="AS9610" s="12">
        <v>42498</v>
      </c>
      <c r="AT9610" s="12">
        <v>42519</v>
      </c>
      <c r="AU9610">
        <v>80</v>
      </c>
      <c r="AV9610">
        <v>10</v>
      </c>
      <c r="AW9610">
        <v>8</v>
      </c>
      <c r="AX9610">
        <v>10</v>
      </c>
      <c r="AY9610">
        <v>9</v>
      </c>
      <c r="AZ9610">
        <v>9</v>
      </c>
      <c r="BA9610">
        <v>9</v>
      </c>
      <c r="BB9610" s="11" t="s">
        <v>154</v>
      </c>
      <c r="BC9610" s="11" t="s">
        <v>159</v>
      </c>
      <c r="BD9610" s="11" t="s">
        <v>199</v>
      </c>
      <c r="BE9610">
        <v>1</v>
      </c>
      <c r="BF9610">
        <v>0.18</v>
      </c>
      <c r="BG9610" s="11" t="s">
        <v>23064</v>
      </c>
      <c r="BH9610" s="11" t="s">
        <v>187</v>
      </c>
    </row>
    <row r="9611" spans="1:60" x14ac:dyDescent="0.3">
      <c r="A9611" s="12">
        <v>41294</v>
      </c>
      <c r="B9611" s="11" t="s">
        <v>172</v>
      </c>
      <c r="C9611" s="11" t="s">
        <v>201</v>
      </c>
      <c r="D9611">
        <v>90</v>
      </c>
      <c r="E9611" s="11" t="s">
        <v>154</v>
      </c>
      <c r="F9611">
        <v>1</v>
      </c>
      <c r="G9611">
        <v>1</v>
      </c>
      <c r="H9611" s="11" t="s">
        <v>154</v>
      </c>
      <c r="I9611" s="11" t="s">
        <v>540</v>
      </c>
      <c r="J9611" s="11" t="s">
        <v>159</v>
      </c>
      <c r="K9611" s="11" t="s">
        <v>217</v>
      </c>
      <c r="L9611" s="11" t="s">
        <v>575</v>
      </c>
      <c r="M9611" s="11" t="s">
        <v>159</v>
      </c>
      <c r="N9611" s="11" t="s">
        <v>162</v>
      </c>
      <c r="O9611" s="11" t="s">
        <v>163</v>
      </c>
      <c r="P9611" s="11" t="s">
        <v>155</v>
      </c>
      <c r="Q9611">
        <v>52.368385482271599</v>
      </c>
      <c r="R9611">
        <v>4.8360268231803154</v>
      </c>
      <c r="S9611" s="11" t="s">
        <v>239</v>
      </c>
      <c r="T9611" s="11" t="s">
        <v>177</v>
      </c>
      <c r="U9611">
        <v>4</v>
      </c>
      <c r="V9611">
        <v>1</v>
      </c>
      <c r="W9611">
        <v>2</v>
      </c>
      <c r="X9611">
        <v>2</v>
      </c>
      <c r="Y9611" s="11" t="s">
        <v>166</v>
      </c>
      <c r="Z9611" s="11" t="s">
        <v>23065</v>
      </c>
      <c r="AB9611">
        <v>149</v>
      </c>
      <c r="AC9611">
        <v>800</v>
      </c>
      <c r="AD9611">
        <v>2000</v>
      </c>
      <c r="AE9611">
        <v>200</v>
      </c>
      <c r="AF9611">
        <v>35</v>
      </c>
      <c r="AG9611">
        <v>4</v>
      </c>
      <c r="AH9611">
        <v>0</v>
      </c>
      <c r="AI9611">
        <v>2</v>
      </c>
      <c r="AJ9611">
        <v>9</v>
      </c>
      <c r="AK9611" s="11" t="s">
        <v>274</v>
      </c>
      <c r="AL9611" s="11" t="s">
        <v>154</v>
      </c>
      <c r="AM9611">
        <v>0</v>
      </c>
      <c r="AN9611">
        <v>3</v>
      </c>
      <c r="AO9611">
        <v>11</v>
      </c>
      <c r="AP9611">
        <v>231</v>
      </c>
      <c r="AQ9611" s="12">
        <v>42827</v>
      </c>
      <c r="AR9611">
        <v>12</v>
      </c>
      <c r="AS9611" s="12">
        <v>41365</v>
      </c>
      <c r="AT9611" s="12">
        <v>42779</v>
      </c>
      <c r="AU9611">
        <v>98</v>
      </c>
      <c r="AV9611">
        <v>10</v>
      </c>
      <c r="AW9611">
        <v>10</v>
      </c>
      <c r="AX9611">
        <v>10</v>
      </c>
      <c r="AY9611">
        <v>10</v>
      </c>
      <c r="AZ9611">
        <v>9</v>
      </c>
      <c r="BA9611">
        <v>9</v>
      </c>
      <c r="BB9611" s="11" t="s">
        <v>154</v>
      </c>
      <c r="BC9611" s="11" t="s">
        <v>159</v>
      </c>
      <c r="BD9611" s="11" t="s">
        <v>180</v>
      </c>
      <c r="BE9611">
        <v>1</v>
      </c>
      <c r="BF9611">
        <v>0.25</v>
      </c>
      <c r="BG9611" s="11" t="s">
        <v>23066</v>
      </c>
      <c r="BH9611" s="11" t="s">
        <v>187</v>
      </c>
    </row>
    <row r="9612" spans="1:60" x14ac:dyDescent="0.3">
      <c r="A9612" s="12">
        <v>42462</v>
      </c>
      <c r="B9612" s="11" t="s">
        <v>163</v>
      </c>
      <c r="C9612" s="11" t="s">
        <v>156</v>
      </c>
      <c r="D9612">
        <v>100</v>
      </c>
      <c r="E9612" s="11" t="s">
        <v>550</v>
      </c>
      <c r="F9612">
        <v>1</v>
      </c>
      <c r="G9612">
        <v>1</v>
      </c>
      <c r="H9612" s="11" t="s">
        <v>550</v>
      </c>
      <c r="I9612" s="11" t="s">
        <v>540</v>
      </c>
      <c r="J9612" s="11" t="s">
        <v>159</v>
      </c>
      <c r="K9612" s="11" t="s">
        <v>174</v>
      </c>
      <c r="L9612" s="11" t="s">
        <v>23067</v>
      </c>
      <c r="M9612" s="11" t="s">
        <v>1823</v>
      </c>
      <c r="N9612" s="11" t="s">
        <v>162</v>
      </c>
      <c r="O9612" s="11" t="s">
        <v>163</v>
      </c>
      <c r="P9612" s="11" t="s">
        <v>155</v>
      </c>
      <c r="Q9612">
        <v>52.367921129404429</v>
      </c>
      <c r="R9612">
        <v>4.8380298495388923</v>
      </c>
      <c r="S9612" s="11" t="s">
        <v>176</v>
      </c>
      <c r="T9612" s="11" t="s">
        <v>177</v>
      </c>
      <c r="U9612">
        <v>5</v>
      </c>
      <c r="V9612">
        <v>1</v>
      </c>
      <c r="W9612">
        <v>2</v>
      </c>
      <c r="X9612">
        <v>4</v>
      </c>
      <c r="Y9612" s="11" t="s">
        <v>166</v>
      </c>
      <c r="Z9612" s="11" t="s">
        <v>23068</v>
      </c>
      <c r="AB9612">
        <v>200</v>
      </c>
      <c r="AE9612">
        <v>150</v>
      </c>
      <c r="AF9612">
        <v>35</v>
      </c>
      <c r="AG9612">
        <v>3</v>
      </c>
      <c r="AH9612">
        <v>25</v>
      </c>
      <c r="AI9612">
        <v>2</v>
      </c>
      <c r="AJ9612">
        <v>1125</v>
      </c>
      <c r="AK9612" s="11" t="s">
        <v>213</v>
      </c>
      <c r="AL9612" s="11" t="s">
        <v>154</v>
      </c>
      <c r="AM9612">
        <v>4</v>
      </c>
      <c r="AN9612">
        <v>9</v>
      </c>
      <c r="AO9612">
        <v>25</v>
      </c>
      <c r="AP9612">
        <v>25</v>
      </c>
      <c r="AQ9612" s="12">
        <v>42827</v>
      </c>
      <c r="AR9612">
        <v>29</v>
      </c>
      <c r="AS9612" s="12">
        <v>42470</v>
      </c>
      <c r="AT9612" s="12">
        <v>42820</v>
      </c>
      <c r="AU9612">
        <v>95</v>
      </c>
      <c r="AV9612">
        <v>10</v>
      </c>
      <c r="AW9612">
        <v>10</v>
      </c>
      <c r="AX9612">
        <v>10</v>
      </c>
      <c r="AY9612">
        <v>10</v>
      </c>
      <c r="AZ9612">
        <v>8</v>
      </c>
      <c r="BA9612">
        <v>9</v>
      </c>
      <c r="BB9612" s="11" t="s">
        <v>154</v>
      </c>
      <c r="BC9612" s="11" t="s">
        <v>159</v>
      </c>
      <c r="BD9612" s="11" t="s">
        <v>180</v>
      </c>
      <c r="BE9612">
        <v>1</v>
      </c>
      <c r="BF9612">
        <v>2.4300000000000002</v>
      </c>
      <c r="BG9612" s="11" t="s">
        <v>23069</v>
      </c>
      <c r="BH9612" s="11" t="s">
        <v>279</v>
      </c>
    </row>
    <row r="9613" spans="1:60" x14ac:dyDescent="0.3">
      <c r="A9613" s="12">
        <v>42066</v>
      </c>
      <c r="B9613" s="11" t="s">
        <v>188</v>
      </c>
      <c r="C9613" s="11" t="s">
        <v>154</v>
      </c>
      <c r="E9613" s="11" t="s">
        <v>586</v>
      </c>
      <c r="F9613">
        <v>1</v>
      </c>
      <c r="G9613">
        <v>1</v>
      </c>
      <c r="H9613" s="11" t="s">
        <v>586</v>
      </c>
      <c r="I9613" s="11" t="s">
        <v>586</v>
      </c>
      <c r="J9613" s="11" t="s">
        <v>159</v>
      </c>
      <c r="K9613" s="11" t="s">
        <v>174</v>
      </c>
      <c r="L9613" s="11" t="s">
        <v>587</v>
      </c>
      <c r="M9613" s="11" t="s">
        <v>159</v>
      </c>
      <c r="N9613" s="11" t="s">
        <v>162</v>
      </c>
      <c r="O9613" s="11" t="s">
        <v>163</v>
      </c>
      <c r="P9613" s="11" t="s">
        <v>155</v>
      </c>
      <c r="Q9613">
        <v>52.361238224234199</v>
      </c>
      <c r="R9613">
        <v>4.7956775004333601</v>
      </c>
      <c r="S9613" s="11" t="s">
        <v>239</v>
      </c>
      <c r="T9613" s="11" t="s">
        <v>165</v>
      </c>
      <c r="U9613">
        <v>2</v>
      </c>
      <c r="V9613">
        <v>1</v>
      </c>
      <c r="W9613">
        <v>1</v>
      </c>
      <c r="X9613">
        <v>1</v>
      </c>
      <c r="Y9613" s="11" t="s">
        <v>166</v>
      </c>
      <c r="Z9613" s="11" t="s">
        <v>23070</v>
      </c>
      <c r="AB9613">
        <v>40</v>
      </c>
      <c r="AE9613">
        <v>100</v>
      </c>
      <c r="AF9613">
        <v>15</v>
      </c>
      <c r="AG9613">
        <v>1</v>
      </c>
      <c r="AH9613">
        <v>20</v>
      </c>
      <c r="AI9613">
        <v>1</v>
      </c>
      <c r="AJ9613">
        <v>15</v>
      </c>
      <c r="AK9613" s="11" t="s">
        <v>289</v>
      </c>
      <c r="AL9613" s="11" t="s">
        <v>154</v>
      </c>
      <c r="AM9613">
        <v>0</v>
      </c>
      <c r="AN9613">
        <v>0</v>
      </c>
      <c r="AO9613">
        <v>0</v>
      </c>
      <c r="AP9613">
        <v>0</v>
      </c>
      <c r="AQ9613" s="12">
        <v>42827</v>
      </c>
      <c r="AR9613">
        <v>2</v>
      </c>
      <c r="AS9613" s="12">
        <v>42709</v>
      </c>
      <c r="AT9613" s="12">
        <v>42735</v>
      </c>
      <c r="AU9613">
        <v>100</v>
      </c>
      <c r="AV9613">
        <v>10</v>
      </c>
      <c r="AW9613">
        <v>10</v>
      </c>
      <c r="AX9613">
        <v>10</v>
      </c>
      <c r="AY9613">
        <v>10</v>
      </c>
      <c r="AZ9613">
        <v>10</v>
      </c>
      <c r="BA9613">
        <v>10</v>
      </c>
      <c r="BB9613" s="11" t="s">
        <v>154</v>
      </c>
      <c r="BC9613" s="11" t="s">
        <v>159</v>
      </c>
      <c r="BD9613" s="11" t="s">
        <v>169</v>
      </c>
      <c r="BE9613">
        <v>1</v>
      </c>
      <c r="BF9613">
        <v>0.5</v>
      </c>
      <c r="BG9613" s="11" t="s">
        <v>23071</v>
      </c>
      <c r="BH9613" s="11" t="s">
        <v>171</v>
      </c>
    </row>
    <row r="9614" spans="1:60" x14ac:dyDescent="0.3">
      <c r="A9614" s="12">
        <v>41474</v>
      </c>
      <c r="B9614" s="11" t="s">
        <v>172</v>
      </c>
      <c r="C9614" s="11" t="s">
        <v>201</v>
      </c>
      <c r="D9614">
        <v>79</v>
      </c>
      <c r="E9614" s="11" t="s">
        <v>1170</v>
      </c>
      <c r="F9614">
        <v>29</v>
      </c>
      <c r="G9614">
        <v>29</v>
      </c>
      <c r="H9614" s="11" t="s">
        <v>586</v>
      </c>
      <c r="I9614" s="11" t="s">
        <v>586</v>
      </c>
      <c r="J9614" s="11" t="s">
        <v>159</v>
      </c>
      <c r="K9614" s="11" t="s">
        <v>160</v>
      </c>
      <c r="L9614" s="11" t="s">
        <v>23072</v>
      </c>
      <c r="M9614" s="11" t="s">
        <v>159</v>
      </c>
      <c r="N9614" s="11" t="s">
        <v>162</v>
      </c>
      <c r="O9614" s="11" t="s">
        <v>163</v>
      </c>
      <c r="P9614" s="11" t="s">
        <v>155</v>
      </c>
      <c r="Q9614">
        <v>52.363655332095142</v>
      </c>
      <c r="R9614">
        <v>4.8080411614587693</v>
      </c>
      <c r="S9614" s="11" t="s">
        <v>176</v>
      </c>
      <c r="T9614" s="11" t="s">
        <v>177</v>
      </c>
      <c r="U9614">
        <v>4</v>
      </c>
      <c r="V9614">
        <v>1</v>
      </c>
      <c r="W9614">
        <v>2</v>
      </c>
      <c r="X9614">
        <v>2</v>
      </c>
      <c r="Y9614" s="11" t="s">
        <v>166</v>
      </c>
      <c r="Z9614" s="11" t="s">
        <v>23073</v>
      </c>
      <c r="AB9614">
        <v>103</v>
      </c>
      <c r="AE9614">
        <v>250</v>
      </c>
      <c r="AF9614">
        <v>60</v>
      </c>
      <c r="AG9614">
        <v>1</v>
      </c>
      <c r="AH9614">
        <v>0</v>
      </c>
      <c r="AI9614">
        <v>3</v>
      </c>
      <c r="AJ9614">
        <v>1125</v>
      </c>
      <c r="AK9614" s="11" t="s">
        <v>168</v>
      </c>
      <c r="AL9614" s="11" t="s">
        <v>154</v>
      </c>
      <c r="AM9614">
        <v>0</v>
      </c>
      <c r="AN9614">
        <v>0</v>
      </c>
      <c r="AO9614">
        <v>0</v>
      </c>
      <c r="AP9614">
        <v>91</v>
      </c>
      <c r="AQ9614" s="12">
        <v>42827</v>
      </c>
      <c r="AR9614">
        <v>9</v>
      </c>
      <c r="AS9614" s="12">
        <v>42675</v>
      </c>
      <c r="AT9614" s="12">
        <v>42813</v>
      </c>
      <c r="AU9614">
        <v>93</v>
      </c>
      <c r="AV9614">
        <v>10</v>
      </c>
      <c r="AW9614">
        <v>9</v>
      </c>
      <c r="AX9614">
        <v>9</v>
      </c>
      <c r="AY9614">
        <v>9</v>
      </c>
      <c r="AZ9614">
        <v>9</v>
      </c>
      <c r="BA9614">
        <v>8</v>
      </c>
      <c r="BB9614" s="11" t="s">
        <v>154</v>
      </c>
      <c r="BC9614" s="11" t="s">
        <v>159</v>
      </c>
      <c r="BD9614" s="11" t="s">
        <v>169</v>
      </c>
      <c r="BE9614">
        <v>28</v>
      </c>
      <c r="BF9614">
        <v>1.76</v>
      </c>
      <c r="BG9614" s="11" t="s">
        <v>23074</v>
      </c>
      <c r="BH9614" s="11" t="s">
        <v>171</v>
      </c>
    </row>
    <row r="9615" spans="1:60" x14ac:dyDescent="0.3">
      <c r="A9615" s="12">
        <v>42132</v>
      </c>
      <c r="B9615" s="11" t="s">
        <v>13735</v>
      </c>
      <c r="C9615" s="11" t="s">
        <v>189</v>
      </c>
      <c r="D9615">
        <v>73</v>
      </c>
      <c r="E9615" s="11" t="s">
        <v>154</v>
      </c>
      <c r="F9615">
        <v>2</v>
      </c>
      <c r="G9615">
        <v>2</v>
      </c>
      <c r="H9615" s="11" t="s">
        <v>154</v>
      </c>
      <c r="I9615" s="11" t="s">
        <v>586</v>
      </c>
      <c r="J9615" s="11" t="s">
        <v>159</v>
      </c>
      <c r="K9615" s="11" t="s">
        <v>174</v>
      </c>
      <c r="L9615" s="11" t="s">
        <v>23075</v>
      </c>
      <c r="M9615" s="11" t="s">
        <v>159</v>
      </c>
      <c r="N9615" s="11" t="s">
        <v>162</v>
      </c>
      <c r="O9615" s="11" t="s">
        <v>163</v>
      </c>
      <c r="P9615" s="11" t="s">
        <v>155</v>
      </c>
      <c r="Q9615">
        <v>52.355994174244543</v>
      </c>
      <c r="R9615">
        <v>4.8038868214382626</v>
      </c>
      <c r="S9615" s="11" t="s">
        <v>176</v>
      </c>
      <c r="T9615" s="11" t="s">
        <v>177</v>
      </c>
      <c r="U9615">
        <v>2</v>
      </c>
      <c r="V9615">
        <v>1</v>
      </c>
      <c r="W9615">
        <v>1</v>
      </c>
      <c r="X9615">
        <v>1</v>
      </c>
      <c r="Y9615" s="11" t="s">
        <v>166</v>
      </c>
      <c r="Z9615" s="11" t="s">
        <v>23076</v>
      </c>
      <c r="AB9615">
        <v>75</v>
      </c>
      <c r="AF9615">
        <v>20</v>
      </c>
      <c r="AG9615">
        <v>1</v>
      </c>
      <c r="AH9615">
        <v>0</v>
      </c>
      <c r="AI9615">
        <v>3</v>
      </c>
      <c r="AJ9615">
        <v>8</v>
      </c>
      <c r="AK9615" s="11" t="s">
        <v>244</v>
      </c>
      <c r="AL9615" s="11" t="s">
        <v>154</v>
      </c>
      <c r="AM9615">
        <v>0</v>
      </c>
      <c r="AN9615">
        <v>18</v>
      </c>
      <c r="AO9615">
        <v>48</v>
      </c>
      <c r="AP9615">
        <v>48</v>
      </c>
      <c r="AQ9615" s="12">
        <v>42827</v>
      </c>
      <c r="AR9615">
        <v>0</v>
      </c>
      <c r="AS9615" s="12"/>
      <c r="AT9615" s="12"/>
      <c r="BB9615" s="11" t="s">
        <v>154</v>
      </c>
      <c r="BC9615" s="11" t="s">
        <v>159</v>
      </c>
      <c r="BD9615" s="11" t="s">
        <v>199</v>
      </c>
      <c r="BE9615">
        <v>2</v>
      </c>
      <c r="BG9615" s="11" t="s">
        <v>23077</v>
      </c>
      <c r="BH9615" s="11" t="s">
        <v>193</v>
      </c>
    </row>
    <row r="9616" spans="1:60" x14ac:dyDescent="0.3">
      <c r="A9616" s="12">
        <v>41323</v>
      </c>
      <c r="B9616" s="11" t="s">
        <v>172</v>
      </c>
      <c r="C9616" s="11" t="s">
        <v>156</v>
      </c>
      <c r="D9616">
        <v>100</v>
      </c>
      <c r="E9616" s="11" t="s">
        <v>586</v>
      </c>
      <c r="F9616">
        <v>2</v>
      </c>
      <c r="G9616">
        <v>2</v>
      </c>
      <c r="H9616" s="11" t="s">
        <v>586</v>
      </c>
      <c r="I9616" s="11" t="s">
        <v>586</v>
      </c>
      <c r="J9616" s="11" t="s">
        <v>159</v>
      </c>
      <c r="K9616" s="11" t="s">
        <v>217</v>
      </c>
      <c r="L9616" s="11" t="s">
        <v>1660</v>
      </c>
      <c r="M9616" s="11" t="s">
        <v>159</v>
      </c>
      <c r="N9616" s="11" t="s">
        <v>162</v>
      </c>
      <c r="O9616" s="11" t="s">
        <v>163</v>
      </c>
      <c r="P9616" s="11" t="s">
        <v>155</v>
      </c>
      <c r="Q9616">
        <v>52.355792874849094</v>
      </c>
      <c r="R9616">
        <v>4.7959736837835223</v>
      </c>
      <c r="S9616" s="11" t="s">
        <v>164</v>
      </c>
      <c r="T9616" s="11" t="s">
        <v>165</v>
      </c>
      <c r="U9616">
        <v>2</v>
      </c>
      <c r="V9616">
        <v>1</v>
      </c>
      <c r="W9616">
        <v>1</v>
      </c>
      <c r="X9616">
        <v>1</v>
      </c>
      <c r="Y9616" s="11" t="s">
        <v>166</v>
      </c>
      <c r="Z9616" s="11" t="s">
        <v>23078</v>
      </c>
      <c r="AB9616">
        <v>75</v>
      </c>
      <c r="AF9616">
        <v>15</v>
      </c>
      <c r="AG9616">
        <v>1</v>
      </c>
      <c r="AH9616">
        <v>0</v>
      </c>
      <c r="AI9616">
        <v>2</v>
      </c>
      <c r="AJ9616">
        <v>7</v>
      </c>
      <c r="AK9616" s="11" t="s">
        <v>168</v>
      </c>
      <c r="AL9616" s="11" t="s">
        <v>154</v>
      </c>
      <c r="AM9616">
        <v>4</v>
      </c>
      <c r="AN9616">
        <v>16</v>
      </c>
      <c r="AO9616">
        <v>43</v>
      </c>
      <c r="AP9616">
        <v>314</v>
      </c>
      <c r="AQ9616" s="12">
        <v>42827</v>
      </c>
      <c r="AR9616">
        <v>81</v>
      </c>
      <c r="AS9616" s="12">
        <v>41547</v>
      </c>
      <c r="AT9616" s="12">
        <v>42820</v>
      </c>
      <c r="AU9616">
        <v>96</v>
      </c>
      <c r="AV9616">
        <v>10</v>
      </c>
      <c r="AW9616">
        <v>10</v>
      </c>
      <c r="AX9616">
        <v>10</v>
      </c>
      <c r="AY9616">
        <v>10</v>
      </c>
      <c r="AZ9616">
        <v>9</v>
      </c>
      <c r="BA9616">
        <v>9</v>
      </c>
      <c r="BB9616" s="11" t="s">
        <v>154</v>
      </c>
      <c r="BC9616" s="11" t="s">
        <v>159</v>
      </c>
      <c r="BD9616" s="11" t="s">
        <v>169</v>
      </c>
      <c r="BE9616">
        <v>2</v>
      </c>
      <c r="BF9616">
        <v>1.9</v>
      </c>
      <c r="BG9616" s="11" t="s">
        <v>23079</v>
      </c>
      <c r="BH9616" s="11" t="s">
        <v>187</v>
      </c>
    </row>
    <row r="9617" spans="1:60" x14ac:dyDescent="0.3">
      <c r="A9617" s="12">
        <v>41754</v>
      </c>
      <c r="B9617" s="11" t="s">
        <v>188</v>
      </c>
      <c r="C9617" s="11" t="s">
        <v>154</v>
      </c>
      <c r="E9617" s="11" t="s">
        <v>154</v>
      </c>
      <c r="F9617">
        <v>1</v>
      </c>
      <c r="G9617">
        <v>1</v>
      </c>
      <c r="H9617" s="11" t="s">
        <v>154</v>
      </c>
      <c r="I9617" s="11" t="s">
        <v>586</v>
      </c>
      <c r="J9617" s="11" t="s">
        <v>159</v>
      </c>
      <c r="K9617" s="11" t="s">
        <v>160</v>
      </c>
      <c r="L9617" s="11" t="s">
        <v>587</v>
      </c>
      <c r="M9617" s="11" t="s">
        <v>159</v>
      </c>
      <c r="N9617" s="11" t="s">
        <v>162</v>
      </c>
      <c r="O9617" s="11" t="s">
        <v>163</v>
      </c>
      <c r="P9617" s="11" t="s">
        <v>155</v>
      </c>
      <c r="Q9617">
        <v>52.355209720407508</v>
      </c>
      <c r="R9617">
        <v>4.7909596195318178</v>
      </c>
      <c r="S9617" s="11" t="s">
        <v>1480</v>
      </c>
      <c r="T9617" s="11" t="s">
        <v>1037</v>
      </c>
      <c r="U9617">
        <v>2</v>
      </c>
      <c r="V9617">
        <v>1</v>
      </c>
      <c r="W9617">
        <v>1</v>
      </c>
      <c r="X9617">
        <v>1</v>
      </c>
      <c r="Y9617" s="11" t="s">
        <v>196</v>
      </c>
      <c r="Z9617" s="11" t="s">
        <v>23080</v>
      </c>
      <c r="AB9617">
        <v>85</v>
      </c>
      <c r="AF9617">
        <v>10</v>
      </c>
      <c r="AG9617">
        <v>1</v>
      </c>
      <c r="AH9617">
        <v>0</v>
      </c>
      <c r="AI9617">
        <v>2</v>
      </c>
      <c r="AJ9617">
        <v>1125</v>
      </c>
      <c r="AK9617" s="11" t="s">
        <v>524</v>
      </c>
      <c r="AL9617" s="11" t="s">
        <v>154</v>
      </c>
      <c r="AM9617">
        <v>0</v>
      </c>
      <c r="AN9617">
        <v>0</v>
      </c>
      <c r="AO9617">
        <v>0</v>
      </c>
      <c r="AP9617">
        <v>0</v>
      </c>
      <c r="AQ9617" s="12">
        <v>42827</v>
      </c>
      <c r="AR9617">
        <v>5</v>
      </c>
      <c r="AS9617" s="12">
        <v>42605</v>
      </c>
      <c r="AT9617" s="12">
        <v>42687</v>
      </c>
      <c r="AU9617">
        <v>100</v>
      </c>
      <c r="AV9617">
        <v>10</v>
      </c>
      <c r="AW9617">
        <v>10</v>
      </c>
      <c r="AX9617">
        <v>10</v>
      </c>
      <c r="AY9617">
        <v>10</v>
      </c>
      <c r="AZ9617">
        <v>10</v>
      </c>
      <c r="BA9617">
        <v>9</v>
      </c>
      <c r="BB9617" s="11" t="s">
        <v>154</v>
      </c>
      <c r="BC9617" s="11" t="s">
        <v>159</v>
      </c>
      <c r="BD9617" s="11" t="s">
        <v>199</v>
      </c>
      <c r="BE9617">
        <v>1</v>
      </c>
      <c r="BF9617">
        <v>0.67</v>
      </c>
      <c r="BG9617" s="11" t="s">
        <v>23081</v>
      </c>
      <c r="BH9617" s="11" t="s">
        <v>193</v>
      </c>
    </row>
    <row r="9618" spans="1:60" x14ac:dyDescent="0.3">
      <c r="A9618" s="12">
        <v>41279</v>
      </c>
      <c r="B9618" s="11" t="s">
        <v>215</v>
      </c>
      <c r="C9618" s="11" t="s">
        <v>156</v>
      </c>
      <c r="D9618">
        <v>100</v>
      </c>
      <c r="E9618" s="11" t="s">
        <v>586</v>
      </c>
      <c r="F9618">
        <v>1</v>
      </c>
      <c r="G9618">
        <v>1</v>
      </c>
      <c r="H9618" s="11" t="s">
        <v>586</v>
      </c>
      <c r="I9618" s="11" t="s">
        <v>586</v>
      </c>
      <c r="J9618" s="11" t="s">
        <v>159</v>
      </c>
      <c r="K9618" s="11" t="s">
        <v>160</v>
      </c>
      <c r="L9618" s="11" t="s">
        <v>19983</v>
      </c>
      <c r="M9618" s="11" t="s">
        <v>159</v>
      </c>
      <c r="N9618" s="11" t="s">
        <v>162</v>
      </c>
      <c r="O9618" s="11" t="s">
        <v>163</v>
      </c>
      <c r="P9618" s="11" t="s">
        <v>155</v>
      </c>
      <c r="Q9618">
        <v>52.361616485441175</v>
      </c>
      <c r="R9618">
        <v>4.7944312211625055</v>
      </c>
      <c r="S9618" s="11" t="s">
        <v>176</v>
      </c>
      <c r="T9618" s="11" t="s">
        <v>177</v>
      </c>
      <c r="U9618">
        <v>4</v>
      </c>
      <c r="V9618">
        <v>1</v>
      </c>
      <c r="W9618">
        <v>2</v>
      </c>
      <c r="X9618">
        <v>2</v>
      </c>
      <c r="Y9618" s="11" t="s">
        <v>166</v>
      </c>
      <c r="Z9618" s="11" t="s">
        <v>23082</v>
      </c>
      <c r="AB9618">
        <v>100</v>
      </c>
      <c r="AG9618">
        <v>1</v>
      </c>
      <c r="AH9618">
        <v>0</v>
      </c>
      <c r="AI9618">
        <v>3</v>
      </c>
      <c r="AJ9618">
        <v>1125</v>
      </c>
      <c r="AK9618" s="11" t="s">
        <v>244</v>
      </c>
      <c r="AL9618" s="11" t="s">
        <v>154</v>
      </c>
      <c r="AM9618">
        <v>1</v>
      </c>
      <c r="AN9618">
        <v>2</v>
      </c>
      <c r="AO9618">
        <v>31</v>
      </c>
      <c r="AP9618">
        <v>31</v>
      </c>
      <c r="AQ9618" s="12">
        <v>42827</v>
      </c>
      <c r="AR9618">
        <v>6</v>
      </c>
      <c r="AS9618" s="12">
        <v>42772</v>
      </c>
      <c r="AT9618" s="12">
        <v>42821</v>
      </c>
      <c r="AU9618">
        <v>93</v>
      </c>
      <c r="AV9618">
        <v>9</v>
      </c>
      <c r="AW9618">
        <v>9</v>
      </c>
      <c r="AX9618">
        <v>10</v>
      </c>
      <c r="AY9618">
        <v>10</v>
      </c>
      <c r="AZ9618">
        <v>8</v>
      </c>
      <c r="BA9618">
        <v>9</v>
      </c>
      <c r="BB9618" s="11" t="s">
        <v>154</v>
      </c>
      <c r="BC9618" s="11" t="s">
        <v>159</v>
      </c>
      <c r="BD9618" s="11" t="s">
        <v>199</v>
      </c>
      <c r="BE9618">
        <v>1</v>
      </c>
      <c r="BF9618">
        <v>3.21</v>
      </c>
      <c r="BG9618" s="11" t="s">
        <v>23083</v>
      </c>
      <c r="BH9618" s="11" t="s">
        <v>210</v>
      </c>
    </row>
    <row r="9619" spans="1:60" x14ac:dyDescent="0.3">
      <c r="A9619" s="12">
        <v>41840</v>
      </c>
      <c r="B9619" s="11" t="s">
        <v>172</v>
      </c>
      <c r="C9619" s="11" t="s">
        <v>156</v>
      </c>
      <c r="D9619">
        <v>100</v>
      </c>
      <c r="E9619" s="11" t="s">
        <v>586</v>
      </c>
      <c r="F9619">
        <v>2</v>
      </c>
      <c r="G9619">
        <v>2</v>
      </c>
      <c r="H9619" s="11" t="s">
        <v>586</v>
      </c>
      <c r="I9619" s="11" t="s">
        <v>644</v>
      </c>
      <c r="J9619" s="11" t="s">
        <v>159</v>
      </c>
      <c r="K9619" s="11" t="s">
        <v>174</v>
      </c>
      <c r="L9619" s="11" t="s">
        <v>19396</v>
      </c>
      <c r="M9619" s="11" t="s">
        <v>159</v>
      </c>
      <c r="N9619" s="11" t="s">
        <v>162</v>
      </c>
      <c r="O9619" s="11" t="s">
        <v>163</v>
      </c>
      <c r="P9619" s="11" t="s">
        <v>155</v>
      </c>
      <c r="Q9619">
        <v>52.349200691304219</v>
      </c>
      <c r="R9619">
        <v>4.7876378258240786</v>
      </c>
      <c r="S9619" s="11" t="s">
        <v>239</v>
      </c>
      <c r="T9619" s="11" t="s">
        <v>165</v>
      </c>
      <c r="U9619">
        <v>2</v>
      </c>
      <c r="V9619">
        <v>1</v>
      </c>
      <c r="W9619">
        <v>1</v>
      </c>
      <c r="X9619">
        <v>2</v>
      </c>
      <c r="Y9619" s="11" t="s">
        <v>166</v>
      </c>
      <c r="Z9619" s="11" t="s">
        <v>23084</v>
      </c>
      <c r="AB9619">
        <v>59</v>
      </c>
      <c r="AC9619">
        <v>325</v>
      </c>
      <c r="AD9619">
        <v>995</v>
      </c>
      <c r="AE9619">
        <v>250</v>
      </c>
      <c r="AG9619">
        <v>2</v>
      </c>
      <c r="AH9619">
        <v>0</v>
      </c>
      <c r="AI9619">
        <v>3</v>
      </c>
      <c r="AJ9619">
        <v>1125</v>
      </c>
      <c r="AK9619" s="11" t="s">
        <v>213</v>
      </c>
      <c r="AL9619" s="11" t="s">
        <v>154</v>
      </c>
      <c r="AM9619">
        <v>6</v>
      </c>
      <c r="AN9619">
        <v>27</v>
      </c>
      <c r="AO9619">
        <v>57</v>
      </c>
      <c r="AP9619">
        <v>332</v>
      </c>
      <c r="AQ9619" s="12">
        <v>42827</v>
      </c>
      <c r="AR9619">
        <v>66</v>
      </c>
      <c r="AS9619" s="12">
        <v>42032</v>
      </c>
      <c r="AT9619" s="12">
        <v>42812</v>
      </c>
      <c r="AU9619">
        <v>96</v>
      </c>
      <c r="AV9619">
        <v>10</v>
      </c>
      <c r="AW9619">
        <v>10</v>
      </c>
      <c r="AX9619">
        <v>10</v>
      </c>
      <c r="AY9619">
        <v>10</v>
      </c>
      <c r="AZ9619">
        <v>9</v>
      </c>
      <c r="BA9619">
        <v>10</v>
      </c>
      <c r="BB9619" s="11" t="s">
        <v>154</v>
      </c>
      <c r="BC9619" s="11" t="s">
        <v>159</v>
      </c>
      <c r="BD9619" s="11" t="s">
        <v>169</v>
      </c>
      <c r="BE9619">
        <v>2</v>
      </c>
      <c r="BF9619">
        <v>2.4900000000000002</v>
      </c>
      <c r="BG9619" s="11" t="s">
        <v>23085</v>
      </c>
      <c r="BH9619" s="11" t="s">
        <v>171</v>
      </c>
    </row>
    <row r="9620" spans="1:60" x14ac:dyDescent="0.3">
      <c r="A9620" s="12">
        <v>42523</v>
      </c>
      <c r="B9620" s="11" t="s">
        <v>163</v>
      </c>
      <c r="C9620" s="11" t="s">
        <v>156</v>
      </c>
      <c r="D9620">
        <v>100</v>
      </c>
      <c r="E9620" s="11" t="s">
        <v>586</v>
      </c>
      <c r="F9620">
        <v>1</v>
      </c>
      <c r="G9620">
        <v>1</v>
      </c>
      <c r="H9620" s="11" t="s">
        <v>586</v>
      </c>
      <c r="I9620" s="11" t="s">
        <v>644</v>
      </c>
      <c r="J9620" s="11" t="s">
        <v>159</v>
      </c>
      <c r="K9620" s="11" t="s">
        <v>160</v>
      </c>
      <c r="L9620" s="11" t="s">
        <v>6123</v>
      </c>
      <c r="M9620" s="11" t="s">
        <v>159</v>
      </c>
      <c r="N9620" s="11" t="s">
        <v>162</v>
      </c>
      <c r="O9620" s="11" t="s">
        <v>163</v>
      </c>
      <c r="P9620" s="11" t="s">
        <v>155</v>
      </c>
      <c r="Q9620">
        <v>52.350899193277584</v>
      </c>
      <c r="R9620">
        <v>4.7816899720921739</v>
      </c>
      <c r="S9620" s="11" t="s">
        <v>176</v>
      </c>
      <c r="T9620" s="11" t="s">
        <v>177</v>
      </c>
      <c r="U9620">
        <v>2</v>
      </c>
      <c r="V9620">
        <v>1</v>
      </c>
      <c r="W9620">
        <v>1</v>
      </c>
      <c r="X9620">
        <v>1</v>
      </c>
      <c r="Y9620" s="11" t="s">
        <v>166</v>
      </c>
      <c r="Z9620" s="11" t="s">
        <v>23086</v>
      </c>
      <c r="AB9620">
        <v>99</v>
      </c>
      <c r="AE9620">
        <v>100</v>
      </c>
      <c r="AF9620">
        <v>35</v>
      </c>
      <c r="AG9620">
        <v>1</v>
      </c>
      <c r="AH9620">
        <v>0</v>
      </c>
      <c r="AI9620">
        <v>2</v>
      </c>
      <c r="AJ9620">
        <v>1125</v>
      </c>
      <c r="AK9620" s="11" t="s">
        <v>204</v>
      </c>
      <c r="AL9620" s="11" t="s">
        <v>154</v>
      </c>
      <c r="AM9620">
        <v>0</v>
      </c>
      <c r="AN9620">
        <v>0</v>
      </c>
      <c r="AO9620">
        <v>0</v>
      </c>
      <c r="AP9620">
        <v>91</v>
      </c>
      <c r="AQ9620" s="12">
        <v>42827</v>
      </c>
      <c r="AR9620">
        <v>12</v>
      </c>
      <c r="AS9620" s="12">
        <v>42552</v>
      </c>
      <c r="AT9620" s="12">
        <v>42820</v>
      </c>
      <c r="AU9620">
        <v>96</v>
      </c>
      <c r="AV9620">
        <v>10</v>
      </c>
      <c r="AW9620">
        <v>10</v>
      </c>
      <c r="AX9620">
        <v>10</v>
      </c>
      <c r="AY9620">
        <v>10</v>
      </c>
      <c r="AZ9620">
        <v>10</v>
      </c>
      <c r="BA9620">
        <v>10</v>
      </c>
      <c r="BB9620" s="11" t="s">
        <v>154</v>
      </c>
      <c r="BC9620" s="11" t="s">
        <v>159</v>
      </c>
      <c r="BD9620" s="11" t="s">
        <v>199</v>
      </c>
      <c r="BE9620">
        <v>1</v>
      </c>
      <c r="BF9620">
        <v>1.3</v>
      </c>
      <c r="BG9620" s="11" t="s">
        <v>23087</v>
      </c>
      <c r="BH9620" s="11" t="s">
        <v>279</v>
      </c>
    </row>
    <row r="9621" spans="1:60" x14ac:dyDescent="0.3">
      <c r="A9621" s="12">
        <v>42453</v>
      </c>
      <c r="B9621" s="11" t="s">
        <v>188</v>
      </c>
      <c r="C9621" s="11" t="s">
        <v>156</v>
      </c>
      <c r="D9621">
        <v>100</v>
      </c>
      <c r="E9621" s="11" t="s">
        <v>540</v>
      </c>
      <c r="F9621">
        <v>1</v>
      </c>
      <c r="G9621">
        <v>1</v>
      </c>
      <c r="H9621" s="11" t="s">
        <v>540</v>
      </c>
      <c r="I9621" s="11" t="s">
        <v>644</v>
      </c>
      <c r="J9621" s="11" t="s">
        <v>159</v>
      </c>
      <c r="K9621" s="11" t="s">
        <v>160</v>
      </c>
      <c r="L9621" s="11" t="s">
        <v>23088</v>
      </c>
      <c r="M9621" s="11" t="s">
        <v>159</v>
      </c>
      <c r="N9621" s="11" t="s">
        <v>162</v>
      </c>
      <c r="O9621" s="11" t="s">
        <v>163</v>
      </c>
      <c r="P9621" s="11" t="s">
        <v>155</v>
      </c>
      <c r="Q9621">
        <v>52.345472729424024</v>
      </c>
      <c r="R9621">
        <v>4.8204730376974219</v>
      </c>
      <c r="S9621" s="11" t="s">
        <v>176</v>
      </c>
      <c r="T9621" s="11" t="s">
        <v>165</v>
      </c>
      <c r="U9621">
        <v>1</v>
      </c>
      <c r="V9621">
        <v>1</v>
      </c>
      <c r="W9621">
        <v>1</v>
      </c>
      <c r="X9621">
        <v>1</v>
      </c>
      <c r="Y9621" s="11" t="s">
        <v>166</v>
      </c>
      <c r="Z9621" s="11" t="s">
        <v>23089</v>
      </c>
      <c r="AB9621">
        <v>101</v>
      </c>
      <c r="AF9621">
        <v>20</v>
      </c>
      <c r="AG9621">
        <v>1</v>
      </c>
      <c r="AH9621">
        <v>20</v>
      </c>
      <c r="AI9621">
        <v>1</v>
      </c>
      <c r="AJ9621">
        <v>1125</v>
      </c>
      <c r="AK9621" s="11" t="s">
        <v>168</v>
      </c>
      <c r="AL9621" s="11" t="s">
        <v>154</v>
      </c>
      <c r="AM9621">
        <v>9</v>
      </c>
      <c r="AN9621">
        <v>32</v>
      </c>
      <c r="AO9621">
        <v>62</v>
      </c>
      <c r="AP9621">
        <v>337</v>
      </c>
      <c r="AQ9621" s="12">
        <v>42827</v>
      </c>
      <c r="AR9621">
        <v>6</v>
      </c>
      <c r="AS9621" s="12">
        <v>42472</v>
      </c>
      <c r="AT9621" s="12">
        <v>42572</v>
      </c>
      <c r="AU9621">
        <v>100</v>
      </c>
      <c r="AV9621">
        <v>10</v>
      </c>
      <c r="AW9621">
        <v>10</v>
      </c>
      <c r="AX9621">
        <v>10</v>
      </c>
      <c r="AY9621">
        <v>10</v>
      </c>
      <c r="AZ9621">
        <v>10</v>
      </c>
      <c r="BA9621">
        <v>9</v>
      </c>
      <c r="BB9621" s="11" t="s">
        <v>154</v>
      </c>
      <c r="BC9621" s="11" t="s">
        <v>159</v>
      </c>
      <c r="BD9621" s="11" t="s">
        <v>180</v>
      </c>
      <c r="BE9621">
        <v>1</v>
      </c>
      <c r="BF9621">
        <v>0.51</v>
      </c>
      <c r="BG9621" s="11" t="s">
        <v>23090</v>
      </c>
      <c r="BH9621" s="11" t="s">
        <v>210</v>
      </c>
    </row>
    <row r="9622" spans="1:60" x14ac:dyDescent="0.3">
      <c r="A9622" s="12">
        <v>42431</v>
      </c>
      <c r="B9622" s="11" t="s">
        <v>188</v>
      </c>
      <c r="C9622" s="11" t="s">
        <v>154</v>
      </c>
      <c r="E9622" s="11" t="s">
        <v>540</v>
      </c>
      <c r="F9622">
        <v>1</v>
      </c>
      <c r="G9622">
        <v>1</v>
      </c>
      <c r="H9622" s="11" t="s">
        <v>540</v>
      </c>
      <c r="I9622" s="11" t="s">
        <v>644</v>
      </c>
      <c r="J9622" s="11" t="s">
        <v>159</v>
      </c>
      <c r="K9622" s="11" t="s">
        <v>160</v>
      </c>
      <c r="L9622" s="11" t="s">
        <v>23091</v>
      </c>
      <c r="M9622" s="11" t="s">
        <v>159</v>
      </c>
      <c r="N9622" s="11" t="s">
        <v>162</v>
      </c>
      <c r="O9622" s="11" t="s">
        <v>163</v>
      </c>
      <c r="P9622" s="11" t="s">
        <v>155</v>
      </c>
      <c r="Q9622">
        <v>52.345980316193121</v>
      </c>
      <c r="R9622">
        <v>4.8169738359753964</v>
      </c>
      <c r="S9622" s="11" t="s">
        <v>176</v>
      </c>
      <c r="T9622" s="11" t="s">
        <v>177</v>
      </c>
      <c r="U9622">
        <v>4</v>
      </c>
      <c r="V9622">
        <v>1</v>
      </c>
      <c r="W9622">
        <v>2</v>
      </c>
      <c r="X9622">
        <v>2</v>
      </c>
      <c r="Y9622" s="11" t="s">
        <v>166</v>
      </c>
      <c r="Z9622" s="11" t="s">
        <v>23092</v>
      </c>
      <c r="AB9622">
        <v>95</v>
      </c>
      <c r="AE9622">
        <v>150</v>
      </c>
      <c r="AF9622">
        <v>35</v>
      </c>
      <c r="AG9622">
        <v>2</v>
      </c>
      <c r="AH9622">
        <v>15</v>
      </c>
      <c r="AI9622">
        <v>2</v>
      </c>
      <c r="AJ9622">
        <v>10</v>
      </c>
      <c r="AK9622" s="11" t="s">
        <v>289</v>
      </c>
      <c r="AL9622" s="11" t="s">
        <v>154</v>
      </c>
      <c r="AM9622">
        <v>0</v>
      </c>
      <c r="AN9622">
        <v>0</v>
      </c>
      <c r="AO9622">
        <v>0</v>
      </c>
      <c r="AP9622">
        <v>0</v>
      </c>
      <c r="AQ9622" s="12">
        <v>42827</v>
      </c>
      <c r="AR9622">
        <v>6</v>
      </c>
      <c r="AS9622" s="12">
        <v>42541</v>
      </c>
      <c r="AT9622" s="12">
        <v>42737</v>
      </c>
      <c r="AU9622">
        <v>93</v>
      </c>
      <c r="AV9622">
        <v>9</v>
      </c>
      <c r="AW9622">
        <v>9</v>
      </c>
      <c r="AX9622">
        <v>10</v>
      </c>
      <c r="AY9622">
        <v>9</v>
      </c>
      <c r="AZ9622">
        <v>9</v>
      </c>
      <c r="BA9622">
        <v>9</v>
      </c>
      <c r="BB9622" s="11" t="s">
        <v>154</v>
      </c>
      <c r="BC9622" s="11" t="s">
        <v>159</v>
      </c>
      <c r="BD9622" s="11" t="s">
        <v>199</v>
      </c>
      <c r="BE9622">
        <v>1</v>
      </c>
      <c r="BF9622">
        <v>0.63</v>
      </c>
      <c r="BG9622" s="11" t="s">
        <v>23093</v>
      </c>
      <c r="BH9622" s="11" t="s">
        <v>187</v>
      </c>
    </row>
    <row r="9623" spans="1:60" x14ac:dyDescent="0.3">
      <c r="A9623" s="12">
        <v>41940</v>
      </c>
      <c r="B9623" s="11" t="s">
        <v>172</v>
      </c>
      <c r="C9623" s="11" t="s">
        <v>156</v>
      </c>
      <c r="D9623">
        <v>100</v>
      </c>
      <c r="E9623" s="11" t="s">
        <v>540</v>
      </c>
      <c r="F9623">
        <v>1</v>
      </c>
      <c r="G9623">
        <v>1</v>
      </c>
      <c r="H9623" s="11" t="s">
        <v>540</v>
      </c>
      <c r="I9623" s="11" t="s">
        <v>644</v>
      </c>
      <c r="J9623" s="11" t="s">
        <v>159</v>
      </c>
      <c r="K9623" s="11" t="s">
        <v>160</v>
      </c>
      <c r="L9623" s="11" t="s">
        <v>587</v>
      </c>
      <c r="M9623" s="11" t="s">
        <v>159</v>
      </c>
      <c r="N9623" s="11" t="s">
        <v>162</v>
      </c>
      <c r="O9623" s="11" t="s">
        <v>163</v>
      </c>
      <c r="P9623" s="11" t="s">
        <v>155</v>
      </c>
      <c r="Q9623">
        <v>52.349561070066443</v>
      </c>
      <c r="R9623">
        <v>4.8069114641436208</v>
      </c>
      <c r="S9623" s="11" t="s">
        <v>176</v>
      </c>
      <c r="T9623" s="11" t="s">
        <v>165</v>
      </c>
      <c r="U9623">
        <v>2</v>
      </c>
      <c r="V9623">
        <v>1</v>
      </c>
      <c r="W9623">
        <v>1</v>
      </c>
      <c r="X9623">
        <v>1</v>
      </c>
      <c r="Y9623" s="11" t="s">
        <v>166</v>
      </c>
      <c r="Z9623" s="11" t="s">
        <v>23094</v>
      </c>
      <c r="AB9623">
        <v>75</v>
      </c>
      <c r="AG9623">
        <v>2</v>
      </c>
      <c r="AH9623">
        <v>0</v>
      </c>
      <c r="AI9623">
        <v>1</v>
      </c>
      <c r="AJ9623">
        <v>1125</v>
      </c>
      <c r="AK9623" s="11" t="s">
        <v>244</v>
      </c>
      <c r="AL9623" s="11" t="s">
        <v>154</v>
      </c>
      <c r="AM9623">
        <v>1</v>
      </c>
      <c r="AN9623">
        <v>1</v>
      </c>
      <c r="AO9623">
        <v>4</v>
      </c>
      <c r="AP9623">
        <v>181</v>
      </c>
      <c r="AQ9623" s="12">
        <v>42827</v>
      </c>
      <c r="AR9623">
        <v>247</v>
      </c>
      <c r="AS9623" s="12">
        <v>42008</v>
      </c>
      <c r="AT9623" s="12">
        <v>42825</v>
      </c>
      <c r="AU9623">
        <v>97</v>
      </c>
      <c r="AV9623">
        <v>10</v>
      </c>
      <c r="AW9623">
        <v>10</v>
      </c>
      <c r="AX9623">
        <v>10</v>
      </c>
      <c r="AY9623">
        <v>10</v>
      </c>
      <c r="AZ9623">
        <v>9</v>
      </c>
      <c r="BA9623">
        <v>10</v>
      </c>
      <c r="BB9623" s="11" t="s">
        <v>154</v>
      </c>
      <c r="BC9623" s="11" t="s">
        <v>159</v>
      </c>
      <c r="BD9623" s="11" t="s">
        <v>180</v>
      </c>
      <c r="BE9623">
        <v>1</v>
      </c>
      <c r="BF9623">
        <v>9.0399999999999991</v>
      </c>
      <c r="BG9623" s="11" t="s">
        <v>23095</v>
      </c>
      <c r="BH9623" s="11" t="s">
        <v>607</v>
      </c>
    </row>
    <row r="9624" spans="1:60" x14ac:dyDescent="0.3">
      <c r="A9624" s="12">
        <v>42584</v>
      </c>
      <c r="B9624" s="11" t="s">
        <v>163</v>
      </c>
      <c r="C9624" s="11" t="s">
        <v>189</v>
      </c>
      <c r="D9624">
        <v>100</v>
      </c>
      <c r="E9624" s="11" t="s">
        <v>154</v>
      </c>
      <c r="F9624">
        <v>1</v>
      </c>
      <c r="G9624">
        <v>1</v>
      </c>
      <c r="H9624" s="11" t="s">
        <v>154</v>
      </c>
      <c r="I9624" s="11" t="s">
        <v>434</v>
      </c>
      <c r="J9624" s="11" t="s">
        <v>159</v>
      </c>
      <c r="K9624" s="11" t="s">
        <v>160</v>
      </c>
      <c r="L9624" s="11" t="s">
        <v>444</v>
      </c>
      <c r="M9624" s="11" t="s">
        <v>159</v>
      </c>
      <c r="N9624" s="11" t="s">
        <v>162</v>
      </c>
      <c r="O9624" s="11" t="s">
        <v>163</v>
      </c>
      <c r="P9624" s="11" t="s">
        <v>155</v>
      </c>
      <c r="Q9624">
        <v>52.361037205523189</v>
      </c>
      <c r="R9624">
        <v>4.8751573155782078</v>
      </c>
      <c r="S9624" s="11" t="s">
        <v>239</v>
      </c>
      <c r="T9624" s="11" t="s">
        <v>177</v>
      </c>
      <c r="U9624">
        <v>5</v>
      </c>
      <c r="V9624">
        <v>1</v>
      </c>
      <c r="W9624">
        <v>3</v>
      </c>
      <c r="X9624">
        <v>3</v>
      </c>
      <c r="Y9624" s="11" t="s">
        <v>166</v>
      </c>
      <c r="Z9624" s="11" t="s">
        <v>11090</v>
      </c>
      <c r="AB9624">
        <v>169</v>
      </c>
      <c r="AF9624">
        <v>25</v>
      </c>
      <c r="AG9624">
        <v>2</v>
      </c>
      <c r="AH9624">
        <v>10</v>
      </c>
      <c r="AI9624">
        <v>3</v>
      </c>
      <c r="AJ9624">
        <v>30</v>
      </c>
      <c r="AK9624" s="11" t="s">
        <v>168</v>
      </c>
      <c r="AL9624" s="11" t="s">
        <v>154</v>
      </c>
      <c r="AM9624">
        <v>0</v>
      </c>
      <c r="AN9624">
        <v>0</v>
      </c>
      <c r="AO9624">
        <v>0</v>
      </c>
      <c r="AP9624">
        <v>173</v>
      </c>
      <c r="AQ9624" s="12">
        <v>42827</v>
      </c>
      <c r="AR9624">
        <v>1</v>
      </c>
      <c r="AS9624" s="12">
        <v>42620</v>
      </c>
      <c r="AT9624" s="12">
        <v>42620</v>
      </c>
      <c r="AU9624">
        <v>100</v>
      </c>
      <c r="AV9624">
        <v>10</v>
      </c>
      <c r="AW9624">
        <v>10</v>
      </c>
      <c r="AX9624">
        <v>10</v>
      </c>
      <c r="AY9624">
        <v>10</v>
      </c>
      <c r="AZ9624">
        <v>10</v>
      </c>
      <c r="BA9624">
        <v>10</v>
      </c>
      <c r="BB9624" s="11" t="s">
        <v>154</v>
      </c>
      <c r="BC9624" s="11" t="s">
        <v>159</v>
      </c>
      <c r="BD9624" s="11" t="s">
        <v>169</v>
      </c>
      <c r="BE9624">
        <v>1</v>
      </c>
      <c r="BF9624">
        <v>0.14000000000000001</v>
      </c>
      <c r="BG9624" s="11" t="s">
        <v>23096</v>
      </c>
      <c r="BH9624" s="11" t="s">
        <v>223</v>
      </c>
    </row>
    <row r="9625" spans="1:60" x14ac:dyDescent="0.3">
      <c r="A9625" s="12">
        <v>41666</v>
      </c>
      <c r="B9625" s="11" t="s">
        <v>172</v>
      </c>
      <c r="C9625" s="11" t="s">
        <v>201</v>
      </c>
      <c r="D9625">
        <v>100</v>
      </c>
      <c r="E9625" s="11" t="s">
        <v>154</v>
      </c>
      <c r="F9625">
        <v>1</v>
      </c>
      <c r="G9625">
        <v>1</v>
      </c>
      <c r="H9625" s="11" t="s">
        <v>154</v>
      </c>
      <c r="I9625" s="11" t="s">
        <v>434</v>
      </c>
      <c r="J9625" s="11" t="s">
        <v>159</v>
      </c>
      <c r="K9625" s="11" t="s">
        <v>217</v>
      </c>
      <c r="L9625" s="11" t="s">
        <v>444</v>
      </c>
      <c r="M9625" s="11" t="s">
        <v>159</v>
      </c>
      <c r="N9625" s="11" t="s">
        <v>162</v>
      </c>
      <c r="O9625" s="11" t="s">
        <v>163</v>
      </c>
      <c r="P9625" s="11" t="s">
        <v>155</v>
      </c>
      <c r="Q9625">
        <v>52.359209879472189</v>
      </c>
      <c r="R9625">
        <v>4.862367663765971</v>
      </c>
      <c r="S9625" s="11" t="s">
        <v>176</v>
      </c>
      <c r="T9625" s="11" t="s">
        <v>177</v>
      </c>
      <c r="U9625">
        <v>5</v>
      </c>
      <c r="V9625">
        <v>1.5</v>
      </c>
      <c r="W9625">
        <v>3</v>
      </c>
      <c r="X9625">
        <v>4</v>
      </c>
      <c r="Y9625" s="11" t="s">
        <v>166</v>
      </c>
      <c r="Z9625" s="11" t="s">
        <v>23097</v>
      </c>
      <c r="AA9625">
        <v>969</v>
      </c>
      <c r="AB9625">
        <v>225</v>
      </c>
      <c r="AE9625">
        <v>100</v>
      </c>
      <c r="AF9625">
        <v>50</v>
      </c>
      <c r="AG9625">
        <v>1</v>
      </c>
      <c r="AH9625">
        <v>0</v>
      </c>
      <c r="AI9625">
        <v>2</v>
      </c>
      <c r="AJ9625">
        <v>1125</v>
      </c>
      <c r="AK9625" s="11" t="s">
        <v>168</v>
      </c>
      <c r="AL9625" s="11" t="s">
        <v>154</v>
      </c>
      <c r="AM9625">
        <v>1</v>
      </c>
      <c r="AN9625">
        <v>2</v>
      </c>
      <c r="AO9625">
        <v>5</v>
      </c>
      <c r="AP9625">
        <v>5</v>
      </c>
      <c r="AQ9625" s="12">
        <v>42827</v>
      </c>
      <c r="AR9625">
        <v>36</v>
      </c>
      <c r="AS9625" s="12">
        <v>41694</v>
      </c>
      <c r="AT9625" s="12">
        <v>42813</v>
      </c>
      <c r="AU9625">
        <v>98</v>
      </c>
      <c r="AV9625">
        <v>10</v>
      </c>
      <c r="AW9625">
        <v>10</v>
      </c>
      <c r="AX9625">
        <v>10</v>
      </c>
      <c r="AY9625">
        <v>10</v>
      </c>
      <c r="AZ9625">
        <v>10</v>
      </c>
      <c r="BA9625">
        <v>9</v>
      </c>
      <c r="BB9625" s="11" t="s">
        <v>154</v>
      </c>
      <c r="BC9625" s="11" t="s">
        <v>159</v>
      </c>
      <c r="BD9625" s="11" t="s">
        <v>180</v>
      </c>
      <c r="BE9625">
        <v>1</v>
      </c>
      <c r="BF9625">
        <v>0.95</v>
      </c>
      <c r="BG9625" s="11" t="s">
        <v>23098</v>
      </c>
      <c r="BH9625" s="11" t="s">
        <v>223</v>
      </c>
    </row>
    <row r="9626" spans="1:60" x14ac:dyDescent="0.3">
      <c r="A9626" s="12">
        <v>42380</v>
      </c>
      <c r="B9626" s="11" t="s">
        <v>163</v>
      </c>
      <c r="C9626" s="11" t="s">
        <v>189</v>
      </c>
      <c r="D9626">
        <v>100</v>
      </c>
      <c r="E9626" s="11" t="s">
        <v>154</v>
      </c>
      <c r="F9626">
        <v>1</v>
      </c>
      <c r="G9626">
        <v>1</v>
      </c>
      <c r="H9626" s="11" t="s">
        <v>154</v>
      </c>
      <c r="I9626" s="11" t="s">
        <v>434</v>
      </c>
      <c r="J9626" s="11" t="s">
        <v>159</v>
      </c>
      <c r="K9626" s="11" t="s">
        <v>160</v>
      </c>
      <c r="L9626" s="11" t="s">
        <v>596</v>
      </c>
      <c r="M9626" s="11" t="s">
        <v>159</v>
      </c>
      <c r="N9626" s="11" t="s">
        <v>162</v>
      </c>
      <c r="O9626" s="11" t="s">
        <v>163</v>
      </c>
      <c r="P9626" s="11" t="s">
        <v>155</v>
      </c>
      <c r="Q9626">
        <v>52.366244050241463</v>
      </c>
      <c r="R9626">
        <v>4.8624896335753389</v>
      </c>
      <c r="S9626" s="11" t="s">
        <v>176</v>
      </c>
      <c r="T9626" s="11" t="s">
        <v>177</v>
      </c>
      <c r="U9626">
        <v>2</v>
      </c>
      <c r="V9626">
        <v>1</v>
      </c>
      <c r="W9626">
        <v>1</v>
      </c>
      <c r="X9626">
        <v>1</v>
      </c>
      <c r="Y9626" s="11" t="s">
        <v>166</v>
      </c>
      <c r="Z9626" s="11" t="s">
        <v>23099</v>
      </c>
      <c r="AB9626">
        <v>110</v>
      </c>
      <c r="AF9626">
        <v>30</v>
      </c>
      <c r="AG9626">
        <v>1</v>
      </c>
      <c r="AH9626">
        <v>0</v>
      </c>
      <c r="AI9626">
        <v>3</v>
      </c>
      <c r="AJ9626">
        <v>1125</v>
      </c>
      <c r="AK9626" s="11" t="s">
        <v>221</v>
      </c>
      <c r="AL9626" s="11" t="s">
        <v>154</v>
      </c>
      <c r="AM9626">
        <v>3</v>
      </c>
      <c r="AN9626">
        <v>3</v>
      </c>
      <c r="AO9626">
        <v>3</v>
      </c>
      <c r="AP9626">
        <v>63</v>
      </c>
      <c r="AQ9626" s="12">
        <v>42827</v>
      </c>
      <c r="AR9626">
        <v>23</v>
      </c>
      <c r="AS9626" s="12">
        <v>42446</v>
      </c>
      <c r="AT9626" s="12">
        <v>42806</v>
      </c>
      <c r="AU9626">
        <v>86</v>
      </c>
      <c r="AV9626">
        <v>9</v>
      </c>
      <c r="AW9626">
        <v>9</v>
      </c>
      <c r="AX9626">
        <v>9</v>
      </c>
      <c r="AY9626">
        <v>9</v>
      </c>
      <c r="AZ9626">
        <v>9</v>
      </c>
      <c r="BA9626">
        <v>9</v>
      </c>
      <c r="BB9626" s="11" t="s">
        <v>154</v>
      </c>
      <c r="BC9626" s="11" t="s">
        <v>159</v>
      </c>
      <c r="BD9626" s="11" t="s">
        <v>169</v>
      </c>
      <c r="BE9626">
        <v>1</v>
      </c>
      <c r="BF9626">
        <v>1.81</v>
      </c>
      <c r="BG9626" s="11" t="s">
        <v>23100</v>
      </c>
      <c r="BH9626" s="11" t="s">
        <v>193</v>
      </c>
    </row>
    <row r="9627" spans="1:60" x14ac:dyDescent="0.3">
      <c r="A9627" s="12">
        <v>42517</v>
      </c>
      <c r="B9627" s="11" t="s">
        <v>188</v>
      </c>
      <c r="C9627" s="11" t="s">
        <v>154</v>
      </c>
      <c r="E9627" s="11" t="s">
        <v>154</v>
      </c>
      <c r="F9627">
        <v>1</v>
      </c>
      <c r="G9627">
        <v>1</v>
      </c>
      <c r="H9627" s="11" t="s">
        <v>154</v>
      </c>
      <c r="I9627" s="11" t="s">
        <v>434</v>
      </c>
      <c r="J9627" s="11" t="s">
        <v>159</v>
      </c>
      <c r="K9627" s="11" t="s">
        <v>160</v>
      </c>
      <c r="L9627" s="11" t="s">
        <v>444</v>
      </c>
      <c r="M9627" s="11" t="s">
        <v>159</v>
      </c>
      <c r="N9627" s="11" t="s">
        <v>162</v>
      </c>
      <c r="O9627" s="11" t="s">
        <v>163</v>
      </c>
      <c r="P9627" s="11" t="s">
        <v>155</v>
      </c>
      <c r="Q9627">
        <v>52.362158357762752</v>
      </c>
      <c r="R9627">
        <v>4.8637740096733308</v>
      </c>
      <c r="S9627" s="11" t="s">
        <v>176</v>
      </c>
      <c r="T9627" s="11" t="s">
        <v>177</v>
      </c>
      <c r="U9627">
        <v>2</v>
      </c>
      <c r="V9627">
        <v>1</v>
      </c>
      <c r="W9627">
        <v>1</v>
      </c>
      <c r="X9627">
        <v>1</v>
      </c>
      <c r="Y9627" s="11" t="s">
        <v>166</v>
      </c>
      <c r="Z9627" s="11" t="s">
        <v>23101</v>
      </c>
      <c r="AB9627">
        <v>110</v>
      </c>
      <c r="AE9627">
        <v>250</v>
      </c>
      <c r="AF9627">
        <v>35</v>
      </c>
      <c r="AG9627">
        <v>1</v>
      </c>
      <c r="AH9627">
        <v>0</v>
      </c>
      <c r="AI9627">
        <v>2</v>
      </c>
      <c r="AJ9627">
        <v>1125</v>
      </c>
      <c r="AK9627" s="11" t="s">
        <v>168</v>
      </c>
      <c r="AL9627" s="11" t="s">
        <v>154</v>
      </c>
      <c r="AM9627">
        <v>0</v>
      </c>
      <c r="AN9627">
        <v>0</v>
      </c>
      <c r="AO9627">
        <v>0</v>
      </c>
      <c r="AP9627">
        <v>0</v>
      </c>
      <c r="AQ9627" s="12">
        <v>42827</v>
      </c>
      <c r="AR9627">
        <v>1</v>
      </c>
      <c r="AS9627" s="12">
        <v>42554</v>
      </c>
      <c r="AT9627" s="12">
        <v>42554</v>
      </c>
      <c r="AU9627">
        <v>100</v>
      </c>
      <c r="AV9627">
        <v>10</v>
      </c>
      <c r="AW9627">
        <v>10</v>
      </c>
      <c r="AX9627">
        <v>10</v>
      </c>
      <c r="AY9627">
        <v>10</v>
      </c>
      <c r="AZ9627">
        <v>10</v>
      </c>
      <c r="BA9627">
        <v>10</v>
      </c>
      <c r="BB9627" s="11" t="s">
        <v>154</v>
      </c>
      <c r="BC9627" s="11" t="s">
        <v>159</v>
      </c>
      <c r="BD9627" s="11" t="s">
        <v>169</v>
      </c>
      <c r="BE9627">
        <v>1</v>
      </c>
      <c r="BF9627">
        <v>0.11</v>
      </c>
      <c r="BG9627" s="11" t="s">
        <v>23102</v>
      </c>
      <c r="BH9627" s="11" t="s">
        <v>223</v>
      </c>
    </row>
    <row r="9628" spans="1:60" x14ac:dyDescent="0.3">
      <c r="A9628" s="12">
        <v>42129</v>
      </c>
      <c r="B9628" s="11" t="s">
        <v>188</v>
      </c>
      <c r="C9628" s="11" t="s">
        <v>154</v>
      </c>
      <c r="E9628" s="11" t="s">
        <v>268</v>
      </c>
      <c r="F9628">
        <v>1</v>
      </c>
      <c r="G9628">
        <v>1</v>
      </c>
      <c r="H9628" s="11" t="s">
        <v>268</v>
      </c>
      <c r="I9628" s="11" t="s">
        <v>434</v>
      </c>
      <c r="J9628" s="11" t="s">
        <v>159</v>
      </c>
      <c r="K9628" s="11" t="s">
        <v>160</v>
      </c>
      <c r="L9628" s="11" t="s">
        <v>1850</v>
      </c>
      <c r="M9628" s="11" t="s">
        <v>159</v>
      </c>
      <c r="N9628" s="11" t="s">
        <v>162</v>
      </c>
      <c r="O9628" s="11" t="s">
        <v>163</v>
      </c>
      <c r="P9628" s="11" t="s">
        <v>155</v>
      </c>
      <c r="Q9628">
        <v>52.371175705566763</v>
      </c>
      <c r="R9628">
        <v>4.8512828802051562</v>
      </c>
      <c r="S9628" s="11" t="s">
        <v>176</v>
      </c>
      <c r="T9628" s="11" t="s">
        <v>177</v>
      </c>
      <c r="U9628">
        <v>2</v>
      </c>
      <c r="V9628">
        <v>1</v>
      </c>
      <c r="W9628">
        <v>1</v>
      </c>
      <c r="X9628">
        <v>1</v>
      </c>
      <c r="Y9628" s="11" t="s">
        <v>166</v>
      </c>
      <c r="Z9628" s="11" t="s">
        <v>23103</v>
      </c>
      <c r="AB9628">
        <v>85</v>
      </c>
      <c r="AC9628">
        <v>525</v>
      </c>
      <c r="AD9628">
        <v>1850</v>
      </c>
      <c r="AF9628">
        <v>25</v>
      </c>
      <c r="AG9628">
        <v>1</v>
      </c>
      <c r="AH9628">
        <v>0</v>
      </c>
      <c r="AI9628">
        <v>5</v>
      </c>
      <c r="AJ9628">
        <v>7</v>
      </c>
      <c r="AK9628" s="11" t="s">
        <v>221</v>
      </c>
      <c r="AL9628" s="11" t="s">
        <v>154</v>
      </c>
      <c r="AM9628">
        <v>0</v>
      </c>
      <c r="AN9628">
        <v>0</v>
      </c>
      <c r="AO9628">
        <v>0</v>
      </c>
      <c r="AP9628">
        <v>152</v>
      </c>
      <c r="AQ9628" s="12">
        <v>42827</v>
      </c>
      <c r="AR9628">
        <v>7</v>
      </c>
      <c r="AS9628" s="12">
        <v>42149</v>
      </c>
      <c r="AT9628" s="12">
        <v>42691</v>
      </c>
      <c r="AU9628">
        <v>97</v>
      </c>
      <c r="AV9628">
        <v>10</v>
      </c>
      <c r="AW9628">
        <v>10</v>
      </c>
      <c r="AX9628">
        <v>10</v>
      </c>
      <c r="AY9628">
        <v>10</v>
      </c>
      <c r="AZ9628">
        <v>10</v>
      </c>
      <c r="BA9628">
        <v>9</v>
      </c>
      <c r="BB9628" s="11" t="s">
        <v>154</v>
      </c>
      <c r="BC9628" s="11" t="s">
        <v>159</v>
      </c>
      <c r="BD9628" s="11" t="s">
        <v>199</v>
      </c>
      <c r="BE9628">
        <v>1</v>
      </c>
      <c r="BF9628">
        <v>0.31</v>
      </c>
      <c r="BG9628" s="11" t="s">
        <v>23104</v>
      </c>
      <c r="BH9628" s="11" t="s">
        <v>279</v>
      </c>
    </row>
    <row r="9629" spans="1:60" x14ac:dyDescent="0.3">
      <c r="A9629" s="12">
        <v>41157</v>
      </c>
      <c r="B9629" s="11" t="s">
        <v>215</v>
      </c>
      <c r="C9629" s="11" t="s">
        <v>154</v>
      </c>
      <c r="E9629" s="11" t="s">
        <v>268</v>
      </c>
      <c r="F9629">
        <v>1</v>
      </c>
      <c r="G9629">
        <v>1</v>
      </c>
      <c r="H9629" s="11" t="s">
        <v>268</v>
      </c>
      <c r="I9629" s="11" t="s">
        <v>434</v>
      </c>
      <c r="J9629" s="11" t="s">
        <v>159</v>
      </c>
      <c r="K9629" s="11" t="s">
        <v>160</v>
      </c>
      <c r="L9629" s="11" t="s">
        <v>447</v>
      </c>
      <c r="M9629" s="11" t="s">
        <v>159</v>
      </c>
      <c r="N9629" s="11" t="s">
        <v>162</v>
      </c>
      <c r="O9629" s="11" t="s">
        <v>163</v>
      </c>
      <c r="P9629" s="11" t="s">
        <v>155</v>
      </c>
      <c r="Q9629">
        <v>52.372242390350195</v>
      </c>
      <c r="R9629">
        <v>4.8543133262994678</v>
      </c>
      <c r="S9629" s="11" t="s">
        <v>176</v>
      </c>
      <c r="T9629" s="11" t="s">
        <v>177</v>
      </c>
      <c r="U9629">
        <v>2</v>
      </c>
      <c r="V9629">
        <v>1</v>
      </c>
      <c r="W9629">
        <v>1</v>
      </c>
      <c r="X9629">
        <v>1</v>
      </c>
      <c r="Y9629" s="11" t="s">
        <v>166</v>
      </c>
      <c r="Z9629" s="11" t="s">
        <v>2509</v>
      </c>
      <c r="AB9629">
        <v>89</v>
      </c>
      <c r="AF9629">
        <v>30</v>
      </c>
      <c r="AG9629">
        <v>1</v>
      </c>
      <c r="AH9629">
        <v>0</v>
      </c>
      <c r="AI9629">
        <v>5</v>
      </c>
      <c r="AJ9629">
        <v>1125</v>
      </c>
      <c r="AK9629" s="11" t="s">
        <v>262</v>
      </c>
      <c r="AL9629" s="11" t="s">
        <v>154</v>
      </c>
      <c r="AM9629">
        <v>0</v>
      </c>
      <c r="AN9629">
        <v>0</v>
      </c>
      <c r="AO9629">
        <v>0</v>
      </c>
      <c r="AP9629">
        <v>0</v>
      </c>
      <c r="AQ9629" s="12">
        <v>42827</v>
      </c>
      <c r="AR9629">
        <v>2</v>
      </c>
      <c r="AS9629" s="12">
        <v>42460</v>
      </c>
      <c r="AT9629" s="12">
        <v>42546</v>
      </c>
      <c r="AU9629">
        <v>90</v>
      </c>
      <c r="AV9629">
        <v>10</v>
      </c>
      <c r="AW9629">
        <v>9</v>
      </c>
      <c r="AX9629">
        <v>10</v>
      </c>
      <c r="AY9629">
        <v>10</v>
      </c>
      <c r="AZ9629">
        <v>10</v>
      </c>
      <c r="BA9629">
        <v>10</v>
      </c>
      <c r="BB9629" s="11" t="s">
        <v>154</v>
      </c>
      <c r="BC9629" s="11" t="s">
        <v>159</v>
      </c>
      <c r="BD9629" s="11" t="s">
        <v>169</v>
      </c>
      <c r="BE9629">
        <v>1</v>
      </c>
      <c r="BF9629">
        <v>0.16</v>
      </c>
      <c r="BG9629" s="11" t="s">
        <v>23105</v>
      </c>
      <c r="BH9629" s="11" t="s">
        <v>171</v>
      </c>
    </row>
    <row r="9630" spans="1:60" x14ac:dyDescent="0.3">
      <c r="A9630" s="12">
        <v>41780</v>
      </c>
      <c r="B9630" s="11" t="s">
        <v>23106</v>
      </c>
      <c r="C9630" s="11" t="s">
        <v>201</v>
      </c>
      <c r="D9630">
        <v>100</v>
      </c>
      <c r="E9630" s="11" t="s">
        <v>268</v>
      </c>
      <c r="F9630">
        <v>1</v>
      </c>
      <c r="G9630">
        <v>1</v>
      </c>
      <c r="H9630" s="11" t="s">
        <v>268</v>
      </c>
      <c r="I9630" s="11" t="s">
        <v>434</v>
      </c>
      <c r="J9630" s="11" t="s">
        <v>159</v>
      </c>
      <c r="K9630" s="11" t="s">
        <v>217</v>
      </c>
      <c r="L9630" s="11" t="s">
        <v>8200</v>
      </c>
      <c r="M9630" s="11" t="s">
        <v>159</v>
      </c>
      <c r="N9630" s="11" t="s">
        <v>162</v>
      </c>
      <c r="O9630" s="11" t="s">
        <v>163</v>
      </c>
      <c r="P9630" s="11" t="s">
        <v>155</v>
      </c>
      <c r="Q9630">
        <v>52.369593083703805</v>
      </c>
      <c r="R9630">
        <v>4.874883970530159</v>
      </c>
      <c r="S9630" s="11" t="s">
        <v>176</v>
      </c>
      <c r="T9630" s="11" t="s">
        <v>177</v>
      </c>
      <c r="U9630">
        <v>2</v>
      </c>
      <c r="V9630">
        <v>1</v>
      </c>
      <c r="W9630">
        <v>1</v>
      </c>
      <c r="X9630">
        <v>1</v>
      </c>
      <c r="Y9630" s="11" t="s">
        <v>166</v>
      </c>
      <c r="Z9630" s="11" t="s">
        <v>23107</v>
      </c>
      <c r="AB9630">
        <v>125</v>
      </c>
      <c r="AC9630">
        <v>850</v>
      </c>
      <c r="AG9630">
        <v>1</v>
      </c>
      <c r="AH9630">
        <v>0</v>
      </c>
      <c r="AI9630">
        <v>2</v>
      </c>
      <c r="AJ9630">
        <v>1125</v>
      </c>
      <c r="AK9630" s="11" t="s">
        <v>179</v>
      </c>
      <c r="AL9630" s="11" t="s">
        <v>154</v>
      </c>
      <c r="AM9630">
        <v>4</v>
      </c>
      <c r="AN9630">
        <v>29</v>
      </c>
      <c r="AO9630">
        <v>59</v>
      </c>
      <c r="AP9630">
        <v>334</v>
      </c>
      <c r="AQ9630" s="12">
        <v>42827</v>
      </c>
      <c r="AR9630">
        <v>25</v>
      </c>
      <c r="AS9630" s="12">
        <v>41862</v>
      </c>
      <c r="AT9630" s="12">
        <v>42820</v>
      </c>
      <c r="AU9630">
        <v>100</v>
      </c>
      <c r="AV9630">
        <v>10</v>
      </c>
      <c r="AW9630">
        <v>10</v>
      </c>
      <c r="AX9630">
        <v>10</v>
      </c>
      <c r="AY9630">
        <v>10</v>
      </c>
      <c r="AZ9630">
        <v>10</v>
      </c>
      <c r="BA9630">
        <v>10</v>
      </c>
      <c r="BB9630" s="11" t="s">
        <v>154</v>
      </c>
      <c r="BC9630" s="11" t="s">
        <v>159</v>
      </c>
      <c r="BD9630" s="11" t="s">
        <v>169</v>
      </c>
      <c r="BE9630">
        <v>1</v>
      </c>
      <c r="BF9630">
        <v>0.78</v>
      </c>
      <c r="BG9630" s="11" t="s">
        <v>23108</v>
      </c>
      <c r="BH9630" s="11" t="s">
        <v>171</v>
      </c>
    </row>
    <row r="9631" spans="1:60" x14ac:dyDescent="0.3">
      <c r="A9631" s="12">
        <v>42334</v>
      </c>
      <c r="B9631" s="11" t="s">
        <v>188</v>
      </c>
      <c r="C9631" s="11" t="s">
        <v>156</v>
      </c>
      <c r="D9631">
        <v>100</v>
      </c>
      <c r="E9631" s="11" t="s">
        <v>268</v>
      </c>
      <c r="F9631">
        <v>1</v>
      </c>
      <c r="G9631">
        <v>1</v>
      </c>
      <c r="H9631" s="11" t="s">
        <v>268</v>
      </c>
      <c r="I9631" s="11" t="s">
        <v>434</v>
      </c>
      <c r="J9631" s="11" t="s">
        <v>159</v>
      </c>
      <c r="K9631" s="11" t="s">
        <v>160</v>
      </c>
      <c r="L9631" s="11" t="s">
        <v>450</v>
      </c>
      <c r="M9631" s="11" t="s">
        <v>159</v>
      </c>
      <c r="N9631" s="11" t="s">
        <v>162</v>
      </c>
      <c r="O9631" s="11" t="s">
        <v>163</v>
      </c>
      <c r="P9631" s="11" t="s">
        <v>155</v>
      </c>
      <c r="Q9631">
        <v>52.362540993078305</v>
      </c>
      <c r="R9631">
        <v>4.860596046766176</v>
      </c>
      <c r="S9631" s="11" t="s">
        <v>176</v>
      </c>
      <c r="T9631" s="11" t="s">
        <v>177</v>
      </c>
      <c r="U9631">
        <v>2</v>
      </c>
      <c r="V9631">
        <v>1</v>
      </c>
      <c r="W9631">
        <v>1</v>
      </c>
      <c r="X9631">
        <v>1</v>
      </c>
      <c r="Y9631" s="11" t="s">
        <v>166</v>
      </c>
      <c r="Z9631" s="11" t="s">
        <v>23109</v>
      </c>
      <c r="AB9631">
        <v>119</v>
      </c>
      <c r="AE9631">
        <v>250</v>
      </c>
      <c r="AF9631">
        <v>30</v>
      </c>
      <c r="AG9631">
        <v>1</v>
      </c>
      <c r="AH9631">
        <v>0</v>
      </c>
      <c r="AI9631">
        <v>2</v>
      </c>
      <c r="AJ9631">
        <v>1125</v>
      </c>
      <c r="AK9631" s="11" t="s">
        <v>204</v>
      </c>
      <c r="AL9631" s="11" t="s">
        <v>154</v>
      </c>
      <c r="AM9631">
        <v>1</v>
      </c>
      <c r="AN9631">
        <v>1</v>
      </c>
      <c r="AO9631">
        <v>1</v>
      </c>
      <c r="AP9631">
        <v>1</v>
      </c>
      <c r="AQ9631" s="12">
        <v>42827</v>
      </c>
      <c r="AR9631">
        <v>10</v>
      </c>
      <c r="AS9631" s="12">
        <v>42394</v>
      </c>
      <c r="AT9631" s="12">
        <v>42764</v>
      </c>
      <c r="AU9631">
        <v>91</v>
      </c>
      <c r="AV9631">
        <v>10</v>
      </c>
      <c r="AW9631">
        <v>9</v>
      </c>
      <c r="AX9631">
        <v>10</v>
      </c>
      <c r="AY9631">
        <v>10</v>
      </c>
      <c r="AZ9631">
        <v>10</v>
      </c>
      <c r="BA9631">
        <v>9</v>
      </c>
      <c r="BB9631" s="11" t="s">
        <v>154</v>
      </c>
      <c r="BC9631" s="11" t="s">
        <v>159</v>
      </c>
      <c r="BD9631" s="11" t="s">
        <v>180</v>
      </c>
      <c r="BE9631">
        <v>1</v>
      </c>
      <c r="BF9631">
        <v>0.69</v>
      </c>
      <c r="BG9631" s="11" t="s">
        <v>23110</v>
      </c>
      <c r="BH9631" s="11" t="s">
        <v>187</v>
      </c>
    </row>
    <row r="9632" spans="1:60" x14ac:dyDescent="0.3">
      <c r="A9632" s="12">
        <v>40959</v>
      </c>
      <c r="B9632" s="11" t="s">
        <v>215</v>
      </c>
      <c r="C9632" s="11" t="s">
        <v>154</v>
      </c>
      <c r="E9632" s="11" t="s">
        <v>268</v>
      </c>
      <c r="F9632">
        <v>1</v>
      </c>
      <c r="G9632">
        <v>1</v>
      </c>
      <c r="H9632" s="11" t="s">
        <v>268</v>
      </c>
      <c r="I9632" s="11" t="s">
        <v>434</v>
      </c>
      <c r="J9632" s="11" t="s">
        <v>159</v>
      </c>
      <c r="K9632" s="11" t="s">
        <v>160</v>
      </c>
      <c r="L9632" s="11" t="s">
        <v>23111</v>
      </c>
      <c r="M9632" s="11" t="s">
        <v>159</v>
      </c>
      <c r="N9632" s="11" t="s">
        <v>162</v>
      </c>
      <c r="O9632" s="11" t="s">
        <v>163</v>
      </c>
      <c r="P9632" s="11" t="s">
        <v>155</v>
      </c>
      <c r="Q9632">
        <v>52.363835355433572</v>
      </c>
      <c r="R9632">
        <v>4.8626710883707807</v>
      </c>
      <c r="S9632" s="11" t="s">
        <v>176</v>
      </c>
      <c r="T9632" s="11" t="s">
        <v>177</v>
      </c>
      <c r="U9632">
        <v>4</v>
      </c>
      <c r="V9632">
        <v>1</v>
      </c>
      <c r="W9632">
        <v>2</v>
      </c>
      <c r="X9632">
        <v>2</v>
      </c>
      <c r="Y9632" s="11" t="s">
        <v>166</v>
      </c>
      <c r="Z9632" s="11" t="s">
        <v>23112</v>
      </c>
      <c r="AB9632">
        <v>120</v>
      </c>
      <c r="AF9632">
        <v>30</v>
      </c>
      <c r="AG9632">
        <v>1</v>
      </c>
      <c r="AH9632">
        <v>0</v>
      </c>
      <c r="AI9632">
        <v>4</v>
      </c>
      <c r="AJ9632">
        <v>1125</v>
      </c>
      <c r="AK9632" s="11" t="s">
        <v>185</v>
      </c>
      <c r="AL9632" s="11" t="s">
        <v>154</v>
      </c>
      <c r="AM9632">
        <v>0</v>
      </c>
      <c r="AN9632">
        <v>0</v>
      </c>
      <c r="AO9632">
        <v>0</v>
      </c>
      <c r="AP9632">
        <v>0</v>
      </c>
      <c r="AQ9632" s="12">
        <v>42827</v>
      </c>
      <c r="AR9632">
        <v>8</v>
      </c>
      <c r="AS9632" s="12">
        <v>42393</v>
      </c>
      <c r="AT9632" s="12">
        <v>42673</v>
      </c>
      <c r="AU9632">
        <v>100</v>
      </c>
      <c r="AV9632">
        <v>9</v>
      </c>
      <c r="AW9632">
        <v>10</v>
      </c>
      <c r="AX9632">
        <v>10</v>
      </c>
      <c r="AY9632">
        <v>10</v>
      </c>
      <c r="AZ9632">
        <v>9</v>
      </c>
      <c r="BA9632">
        <v>10</v>
      </c>
      <c r="BB9632" s="11" t="s">
        <v>154</v>
      </c>
      <c r="BC9632" s="11" t="s">
        <v>159</v>
      </c>
      <c r="BD9632" s="11" t="s">
        <v>180</v>
      </c>
      <c r="BE9632">
        <v>1</v>
      </c>
      <c r="BF9632">
        <v>0.55000000000000004</v>
      </c>
      <c r="BG9632" s="11" t="s">
        <v>23113</v>
      </c>
      <c r="BH9632" s="11" t="s">
        <v>171</v>
      </c>
    </row>
    <row r="9633" spans="1:60" x14ac:dyDescent="0.3">
      <c r="A9633" s="12">
        <v>42452</v>
      </c>
      <c r="B9633" s="11" t="s">
        <v>188</v>
      </c>
      <c r="C9633" s="11" t="s">
        <v>156</v>
      </c>
      <c r="D9633">
        <v>100</v>
      </c>
      <c r="E9633" s="11" t="s">
        <v>268</v>
      </c>
      <c r="F9633">
        <v>2</v>
      </c>
      <c r="G9633">
        <v>2</v>
      </c>
      <c r="H9633" s="11" t="s">
        <v>268</v>
      </c>
      <c r="I9633" s="11" t="s">
        <v>434</v>
      </c>
      <c r="J9633" s="11" t="s">
        <v>159</v>
      </c>
      <c r="K9633" s="11" t="s">
        <v>160</v>
      </c>
      <c r="L9633" s="11" t="s">
        <v>463</v>
      </c>
      <c r="M9633" s="11" t="s">
        <v>159</v>
      </c>
      <c r="N9633" s="11" t="s">
        <v>162</v>
      </c>
      <c r="O9633" s="11" t="s">
        <v>163</v>
      </c>
      <c r="P9633" s="11" t="s">
        <v>155</v>
      </c>
      <c r="Q9633">
        <v>52.363300951491503</v>
      </c>
      <c r="R9633">
        <v>4.8579383766553565</v>
      </c>
      <c r="S9633" s="11" t="s">
        <v>176</v>
      </c>
      <c r="T9633" s="11" t="s">
        <v>177</v>
      </c>
      <c r="U9633">
        <v>6</v>
      </c>
      <c r="V9633">
        <v>2.5</v>
      </c>
      <c r="W9633">
        <v>3</v>
      </c>
      <c r="X9633">
        <v>6</v>
      </c>
      <c r="Y9633" s="11" t="s">
        <v>166</v>
      </c>
      <c r="Z9633" s="11" t="s">
        <v>23114</v>
      </c>
      <c r="AB9633">
        <v>398</v>
      </c>
      <c r="AF9633">
        <v>25</v>
      </c>
      <c r="AG9633">
        <v>1</v>
      </c>
      <c r="AH9633">
        <v>0</v>
      </c>
      <c r="AI9633">
        <v>2</v>
      </c>
      <c r="AJ9633">
        <v>1125</v>
      </c>
      <c r="AK9633" s="11" t="s">
        <v>204</v>
      </c>
      <c r="AL9633" s="11" t="s">
        <v>154</v>
      </c>
      <c r="AM9633">
        <v>0</v>
      </c>
      <c r="AN9633">
        <v>0</v>
      </c>
      <c r="AO9633">
        <v>0</v>
      </c>
      <c r="AP9633">
        <v>0</v>
      </c>
      <c r="AQ9633" s="12">
        <v>42827</v>
      </c>
      <c r="AR9633">
        <v>1</v>
      </c>
      <c r="AS9633" s="12">
        <v>42470</v>
      </c>
      <c r="AT9633" s="12">
        <v>42470</v>
      </c>
      <c r="AU9633">
        <v>80</v>
      </c>
      <c r="BB9633" s="11" t="s">
        <v>154</v>
      </c>
      <c r="BC9633" s="11" t="s">
        <v>159</v>
      </c>
      <c r="BD9633" s="11" t="s">
        <v>180</v>
      </c>
      <c r="BE9633">
        <v>2</v>
      </c>
      <c r="BF9633">
        <v>0.08</v>
      </c>
      <c r="BG9633" s="11" t="s">
        <v>23115</v>
      </c>
      <c r="BH9633" s="11" t="s">
        <v>171</v>
      </c>
    </row>
    <row r="9634" spans="1:60" x14ac:dyDescent="0.3">
      <c r="A9634" s="12">
        <v>41564</v>
      </c>
      <c r="B9634" s="11" t="s">
        <v>21616</v>
      </c>
      <c r="C9634" s="11" t="s">
        <v>154</v>
      </c>
      <c r="E9634" s="11" t="s">
        <v>154</v>
      </c>
      <c r="F9634">
        <v>1</v>
      </c>
      <c r="G9634">
        <v>1</v>
      </c>
      <c r="H9634" s="11" t="s">
        <v>154</v>
      </c>
      <c r="I9634" s="11" t="s">
        <v>434</v>
      </c>
      <c r="J9634" s="11" t="s">
        <v>159</v>
      </c>
      <c r="K9634" s="11" t="s">
        <v>217</v>
      </c>
      <c r="L9634" s="11" t="s">
        <v>4762</v>
      </c>
      <c r="M9634" s="11" t="s">
        <v>159</v>
      </c>
      <c r="N9634" s="11" t="s">
        <v>162</v>
      </c>
      <c r="O9634" s="11" t="s">
        <v>163</v>
      </c>
      <c r="P9634" s="11" t="s">
        <v>155</v>
      </c>
      <c r="Q9634">
        <v>52.368358915907251</v>
      </c>
      <c r="R9634">
        <v>4.8654623818953713</v>
      </c>
      <c r="S9634" s="11" t="s">
        <v>176</v>
      </c>
      <c r="T9634" s="11" t="s">
        <v>177</v>
      </c>
      <c r="U9634">
        <v>2</v>
      </c>
      <c r="V9634">
        <v>1</v>
      </c>
      <c r="W9634">
        <v>1</v>
      </c>
      <c r="X9634">
        <v>1</v>
      </c>
      <c r="Y9634" s="11" t="s">
        <v>166</v>
      </c>
      <c r="Z9634" s="11" t="s">
        <v>23116</v>
      </c>
      <c r="AB9634">
        <v>130</v>
      </c>
      <c r="AG9634">
        <v>1</v>
      </c>
      <c r="AH9634">
        <v>0</v>
      </c>
      <c r="AI9634">
        <v>1</v>
      </c>
      <c r="AJ9634">
        <v>1125</v>
      </c>
      <c r="AK9634" s="11" t="s">
        <v>2138</v>
      </c>
      <c r="AL9634" s="11" t="s">
        <v>154</v>
      </c>
      <c r="AM9634">
        <v>0</v>
      </c>
      <c r="AN9634">
        <v>0</v>
      </c>
      <c r="AO9634">
        <v>0</v>
      </c>
      <c r="AP9634">
        <v>0</v>
      </c>
      <c r="AQ9634" s="12">
        <v>42827</v>
      </c>
      <c r="AR9634">
        <v>0</v>
      </c>
      <c r="AS9634" s="12"/>
      <c r="AT9634" s="12"/>
      <c r="BB9634" s="11" t="s">
        <v>154</v>
      </c>
      <c r="BC9634" s="11" t="s">
        <v>159</v>
      </c>
      <c r="BD9634" s="11" t="s">
        <v>199</v>
      </c>
      <c r="BE9634">
        <v>1</v>
      </c>
      <c r="BG9634" s="11" t="s">
        <v>23117</v>
      </c>
      <c r="BH9634" s="11" t="s">
        <v>193</v>
      </c>
    </row>
    <row r="9635" spans="1:60" x14ac:dyDescent="0.3">
      <c r="A9635" s="12">
        <v>42109</v>
      </c>
      <c r="B9635" s="11" t="s">
        <v>188</v>
      </c>
      <c r="C9635" s="11" t="s">
        <v>154</v>
      </c>
      <c r="E9635" s="11" t="s">
        <v>154</v>
      </c>
      <c r="F9635">
        <v>1</v>
      </c>
      <c r="G9635">
        <v>1</v>
      </c>
      <c r="H9635" s="11" t="s">
        <v>154</v>
      </c>
      <c r="I9635" s="11" t="s">
        <v>434</v>
      </c>
      <c r="J9635" s="11" t="s">
        <v>159</v>
      </c>
      <c r="K9635" s="11" t="s">
        <v>160</v>
      </c>
      <c r="L9635" s="11" t="s">
        <v>23118</v>
      </c>
      <c r="M9635" s="11" t="s">
        <v>159</v>
      </c>
      <c r="N9635" s="11" t="s">
        <v>162</v>
      </c>
      <c r="O9635" s="11" t="s">
        <v>163</v>
      </c>
      <c r="P9635" s="11" t="s">
        <v>155</v>
      </c>
      <c r="Q9635">
        <v>52.363853277605067</v>
      </c>
      <c r="R9635">
        <v>4.878123978877742</v>
      </c>
      <c r="S9635" s="11" t="s">
        <v>176</v>
      </c>
      <c r="T9635" s="11" t="s">
        <v>177</v>
      </c>
      <c r="U9635">
        <v>4</v>
      </c>
      <c r="V9635">
        <v>1.5</v>
      </c>
      <c r="W9635">
        <v>3</v>
      </c>
      <c r="X9635">
        <v>4</v>
      </c>
      <c r="Y9635" s="11" t="s">
        <v>166</v>
      </c>
      <c r="Z9635" s="11" t="s">
        <v>23119</v>
      </c>
      <c r="AB9635">
        <v>210</v>
      </c>
      <c r="AE9635">
        <v>400</v>
      </c>
      <c r="AF9635">
        <v>50</v>
      </c>
      <c r="AG9635">
        <v>1</v>
      </c>
      <c r="AH9635">
        <v>0</v>
      </c>
      <c r="AI9635">
        <v>3</v>
      </c>
      <c r="AJ9635">
        <v>1125</v>
      </c>
      <c r="AK9635" s="11" t="s">
        <v>321</v>
      </c>
      <c r="AL9635" s="11" t="s">
        <v>154</v>
      </c>
      <c r="AM9635">
        <v>0</v>
      </c>
      <c r="AN9635">
        <v>0</v>
      </c>
      <c r="AO9635">
        <v>0</v>
      </c>
      <c r="AP9635">
        <v>0</v>
      </c>
      <c r="AQ9635" s="12">
        <v>42827</v>
      </c>
      <c r="AR9635">
        <v>8</v>
      </c>
      <c r="AS9635" s="12">
        <v>42192</v>
      </c>
      <c r="AT9635" s="12">
        <v>42665</v>
      </c>
      <c r="AU9635">
        <v>98</v>
      </c>
      <c r="AV9635">
        <v>10</v>
      </c>
      <c r="AW9635">
        <v>10</v>
      </c>
      <c r="AX9635">
        <v>10</v>
      </c>
      <c r="AY9635">
        <v>10</v>
      </c>
      <c r="AZ9635">
        <v>9</v>
      </c>
      <c r="BA9635">
        <v>9</v>
      </c>
      <c r="BB9635" s="11" t="s">
        <v>154</v>
      </c>
      <c r="BC9635" s="11" t="s">
        <v>159</v>
      </c>
      <c r="BD9635" s="11" t="s">
        <v>180</v>
      </c>
      <c r="BE9635">
        <v>1</v>
      </c>
      <c r="BF9635">
        <v>0.38</v>
      </c>
      <c r="BG9635" s="11" t="s">
        <v>23120</v>
      </c>
      <c r="BH9635" s="11" t="s">
        <v>223</v>
      </c>
    </row>
    <row r="9636" spans="1:60" x14ac:dyDescent="0.3">
      <c r="A9636" s="12">
        <v>41280</v>
      </c>
      <c r="B9636" s="11" t="s">
        <v>215</v>
      </c>
      <c r="C9636" s="11" t="s">
        <v>156</v>
      </c>
      <c r="D9636">
        <v>100</v>
      </c>
      <c r="E9636" s="11" t="s">
        <v>268</v>
      </c>
      <c r="F9636">
        <v>2</v>
      </c>
      <c r="G9636">
        <v>2</v>
      </c>
      <c r="H9636" s="11" t="s">
        <v>268</v>
      </c>
      <c r="I9636" s="11" t="s">
        <v>434</v>
      </c>
      <c r="J9636" s="11" t="s">
        <v>159</v>
      </c>
      <c r="K9636" s="11" t="s">
        <v>160</v>
      </c>
      <c r="L9636" s="11" t="s">
        <v>15403</v>
      </c>
      <c r="M9636" s="11" t="s">
        <v>159</v>
      </c>
      <c r="N9636" s="11" t="s">
        <v>162</v>
      </c>
      <c r="O9636" s="11" t="s">
        <v>163</v>
      </c>
      <c r="P9636" s="11" t="s">
        <v>155</v>
      </c>
      <c r="Q9636">
        <v>52.368821692932883</v>
      </c>
      <c r="R9636">
        <v>4.851728389097139</v>
      </c>
      <c r="S9636" s="11" t="s">
        <v>239</v>
      </c>
      <c r="T9636" s="11" t="s">
        <v>165</v>
      </c>
      <c r="U9636">
        <v>3</v>
      </c>
      <c r="V9636">
        <v>1</v>
      </c>
      <c r="W9636">
        <v>2</v>
      </c>
      <c r="X9636">
        <v>2</v>
      </c>
      <c r="Y9636" s="11" t="s">
        <v>166</v>
      </c>
      <c r="Z9636" s="11" t="s">
        <v>23121</v>
      </c>
      <c r="AB9636">
        <v>60</v>
      </c>
      <c r="AF9636">
        <v>20</v>
      </c>
      <c r="AG9636">
        <v>2</v>
      </c>
      <c r="AH9636">
        <v>30</v>
      </c>
      <c r="AI9636">
        <v>2</v>
      </c>
      <c r="AJ9636">
        <v>1125</v>
      </c>
      <c r="AK9636" s="11" t="s">
        <v>179</v>
      </c>
      <c r="AL9636" s="11" t="s">
        <v>154</v>
      </c>
      <c r="AM9636">
        <v>4</v>
      </c>
      <c r="AN9636">
        <v>4</v>
      </c>
      <c r="AO9636">
        <v>5</v>
      </c>
      <c r="AP9636">
        <v>37</v>
      </c>
      <c r="AQ9636" s="12">
        <v>42827</v>
      </c>
      <c r="AR9636">
        <v>5</v>
      </c>
      <c r="AS9636" s="12">
        <v>42752</v>
      </c>
      <c r="AT9636" s="12">
        <v>42821</v>
      </c>
      <c r="AU9636">
        <v>100</v>
      </c>
      <c r="AV9636">
        <v>10</v>
      </c>
      <c r="AW9636">
        <v>10</v>
      </c>
      <c r="AX9636">
        <v>10</v>
      </c>
      <c r="AY9636">
        <v>10</v>
      </c>
      <c r="AZ9636">
        <v>10</v>
      </c>
      <c r="BA9636">
        <v>10</v>
      </c>
      <c r="BB9636" s="11" t="s">
        <v>154</v>
      </c>
      <c r="BC9636" s="11" t="s">
        <v>159</v>
      </c>
      <c r="BD9636" s="11" t="s">
        <v>180</v>
      </c>
      <c r="BE9636">
        <v>2</v>
      </c>
      <c r="BF9636">
        <v>1.97</v>
      </c>
      <c r="BG9636" s="11" t="s">
        <v>23122</v>
      </c>
      <c r="BH9636" s="11" t="s">
        <v>372</v>
      </c>
    </row>
    <row r="9637" spans="1:60" x14ac:dyDescent="0.3">
      <c r="A9637" s="12">
        <v>42119</v>
      </c>
      <c r="B9637" s="11" t="s">
        <v>188</v>
      </c>
      <c r="C9637" s="11" t="s">
        <v>154</v>
      </c>
      <c r="E9637" s="11" t="s">
        <v>268</v>
      </c>
      <c r="F9637">
        <v>1</v>
      </c>
      <c r="G9637">
        <v>1</v>
      </c>
      <c r="H9637" s="11" t="s">
        <v>268</v>
      </c>
      <c r="I9637" s="11" t="s">
        <v>434</v>
      </c>
      <c r="J9637" s="11" t="s">
        <v>159</v>
      </c>
      <c r="K9637" s="11" t="s">
        <v>160</v>
      </c>
      <c r="L9637" s="11" t="s">
        <v>23123</v>
      </c>
      <c r="M9637" s="11" t="s">
        <v>159</v>
      </c>
      <c r="N9637" s="11" t="s">
        <v>162</v>
      </c>
      <c r="O9637" s="11" t="s">
        <v>163</v>
      </c>
      <c r="P9637" s="11" t="s">
        <v>155</v>
      </c>
      <c r="Q9637">
        <v>52.36612869655356</v>
      </c>
      <c r="R9637">
        <v>4.864759153863365</v>
      </c>
      <c r="S9637" s="11" t="s">
        <v>176</v>
      </c>
      <c r="T9637" s="11" t="s">
        <v>177</v>
      </c>
      <c r="U9637">
        <v>2</v>
      </c>
      <c r="V9637">
        <v>1</v>
      </c>
      <c r="W9637">
        <v>1</v>
      </c>
      <c r="X9637">
        <v>1</v>
      </c>
      <c r="Y9637" s="11" t="s">
        <v>166</v>
      </c>
      <c r="Z9637" s="11" t="s">
        <v>23124</v>
      </c>
      <c r="AB9637">
        <v>99</v>
      </c>
      <c r="AE9637">
        <v>150</v>
      </c>
      <c r="AF9637">
        <v>25</v>
      </c>
      <c r="AG9637">
        <v>2</v>
      </c>
      <c r="AH9637">
        <v>90</v>
      </c>
      <c r="AI9637">
        <v>6</v>
      </c>
      <c r="AJ9637">
        <v>7</v>
      </c>
      <c r="AK9637" s="11" t="s">
        <v>513</v>
      </c>
      <c r="AL9637" s="11" t="s">
        <v>154</v>
      </c>
      <c r="AM9637">
        <v>0</v>
      </c>
      <c r="AN9637">
        <v>0</v>
      </c>
      <c r="AO9637">
        <v>0</v>
      </c>
      <c r="AP9637">
        <v>0</v>
      </c>
      <c r="AQ9637" s="12">
        <v>42827</v>
      </c>
      <c r="AR9637">
        <v>2</v>
      </c>
      <c r="AS9637" s="12">
        <v>42161</v>
      </c>
      <c r="AT9637" s="12">
        <v>42478</v>
      </c>
      <c r="AU9637">
        <v>80</v>
      </c>
      <c r="AV9637">
        <v>10</v>
      </c>
      <c r="AW9637">
        <v>10</v>
      </c>
      <c r="AX9637">
        <v>10</v>
      </c>
      <c r="AY9637">
        <v>10</v>
      </c>
      <c r="AZ9637">
        <v>10</v>
      </c>
      <c r="BA9637">
        <v>8</v>
      </c>
      <c r="BB9637" s="11" t="s">
        <v>154</v>
      </c>
      <c r="BC9637" s="11" t="s">
        <v>159</v>
      </c>
      <c r="BD9637" s="11" t="s">
        <v>199</v>
      </c>
      <c r="BE9637">
        <v>1</v>
      </c>
      <c r="BF9637">
        <v>0.09</v>
      </c>
      <c r="BG9637" s="11" t="s">
        <v>23125</v>
      </c>
      <c r="BH9637" s="11" t="s">
        <v>171</v>
      </c>
    </row>
    <row r="9638" spans="1:60" x14ac:dyDescent="0.3">
      <c r="A9638" s="12">
        <v>41098</v>
      </c>
      <c r="B9638" s="11" t="s">
        <v>188</v>
      </c>
      <c r="C9638" s="11" t="s">
        <v>156</v>
      </c>
      <c r="D9638">
        <v>100</v>
      </c>
      <c r="E9638" s="11" t="s">
        <v>154</v>
      </c>
      <c r="F9638">
        <v>1</v>
      </c>
      <c r="G9638">
        <v>1</v>
      </c>
      <c r="H9638" s="11" t="s">
        <v>154</v>
      </c>
      <c r="I9638" s="11" t="s">
        <v>1125</v>
      </c>
      <c r="J9638" s="11" t="s">
        <v>159</v>
      </c>
      <c r="K9638" s="11" t="s">
        <v>160</v>
      </c>
      <c r="L9638" s="11" t="s">
        <v>1151</v>
      </c>
      <c r="M9638" s="11" t="s">
        <v>159</v>
      </c>
      <c r="N9638" s="11" t="s">
        <v>162</v>
      </c>
      <c r="O9638" s="11" t="s">
        <v>163</v>
      </c>
      <c r="P9638" s="11" t="s">
        <v>155</v>
      </c>
      <c r="Q9638">
        <v>52.363811089462899</v>
      </c>
      <c r="R9638">
        <v>4.8859482297158188</v>
      </c>
      <c r="S9638" s="11" t="s">
        <v>176</v>
      </c>
      <c r="T9638" s="11" t="s">
        <v>177</v>
      </c>
      <c r="U9638">
        <v>3</v>
      </c>
      <c r="V9638">
        <v>1</v>
      </c>
      <c r="W9638">
        <v>1</v>
      </c>
      <c r="X9638">
        <v>1</v>
      </c>
      <c r="Y9638" s="11" t="s">
        <v>166</v>
      </c>
      <c r="Z9638" s="11" t="s">
        <v>23126</v>
      </c>
      <c r="AB9638">
        <v>200</v>
      </c>
      <c r="AF9638">
        <v>50</v>
      </c>
      <c r="AG9638">
        <v>2</v>
      </c>
      <c r="AH9638">
        <v>50</v>
      </c>
      <c r="AI9638">
        <v>2</v>
      </c>
      <c r="AJ9638">
        <v>1125</v>
      </c>
      <c r="AK9638" s="11" t="s">
        <v>168</v>
      </c>
      <c r="AL9638" s="11" t="s">
        <v>154</v>
      </c>
      <c r="AM9638">
        <v>0</v>
      </c>
      <c r="AN9638">
        <v>0</v>
      </c>
      <c r="AO9638">
        <v>4</v>
      </c>
      <c r="AP9638">
        <v>8</v>
      </c>
      <c r="AQ9638" s="12">
        <v>42827</v>
      </c>
      <c r="AR9638">
        <v>31</v>
      </c>
      <c r="AS9638" s="12">
        <v>42009</v>
      </c>
      <c r="AT9638" s="12">
        <v>42800</v>
      </c>
      <c r="AU9638">
        <v>97</v>
      </c>
      <c r="AV9638">
        <v>10</v>
      </c>
      <c r="AW9638">
        <v>10</v>
      </c>
      <c r="AX9638">
        <v>10</v>
      </c>
      <c r="AY9638">
        <v>10</v>
      </c>
      <c r="AZ9638">
        <v>10</v>
      </c>
      <c r="BA9638">
        <v>9</v>
      </c>
      <c r="BB9638" s="11" t="s">
        <v>154</v>
      </c>
      <c r="BC9638" s="11" t="s">
        <v>159</v>
      </c>
      <c r="BD9638" s="11" t="s">
        <v>169</v>
      </c>
      <c r="BE9638">
        <v>1</v>
      </c>
      <c r="BF9638">
        <v>1.1399999999999999</v>
      </c>
      <c r="BG9638" s="11" t="s">
        <v>23127</v>
      </c>
      <c r="BH9638" s="11" t="s">
        <v>223</v>
      </c>
    </row>
    <row r="9639" spans="1:60" x14ac:dyDescent="0.3">
      <c r="A9639" s="12">
        <v>41832</v>
      </c>
      <c r="B9639" s="11" t="s">
        <v>172</v>
      </c>
      <c r="C9639" s="11" t="s">
        <v>156</v>
      </c>
      <c r="D9639">
        <v>100</v>
      </c>
      <c r="E9639" s="11" t="s">
        <v>888</v>
      </c>
      <c r="F9639">
        <v>3</v>
      </c>
      <c r="G9639">
        <v>3</v>
      </c>
      <c r="H9639" s="11" t="s">
        <v>888</v>
      </c>
      <c r="I9639" s="11" t="s">
        <v>1125</v>
      </c>
      <c r="J9639" s="11" t="s">
        <v>159</v>
      </c>
      <c r="K9639" s="11" t="s">
        <v>217</v>
      </c>
      <c r="L9639" s="11" t="s">
        <v>6713</v>
      </c>
      <c r="M9639" s="11" t="s">
        <v>159</v>
      </c>
      <c r="N9639" s="11" t="s">
        <v>162</v>
      </c>
      <c r="O9639" s="11" t="s">
        <v>163</v>
      </c>
      <c r="P9639" s="11" t="s">
        <v>155</v>
      </c>
      <c r="Q9639">
        <v>52.365711121203965</v>
      </c>
      <c r="R9639">
        <v>4.8953977335955035</v>
      </c>
      <c r="S9639" s="11" t="s">
        <v>176</v>
      </c>
      <c r="T9639" s="11" t="s">
        <v>177</v>
      </c>
      <c r="U9639">
        <v>4</v>
      </c>
      <c r="V9639">
        <v>2.5</v>
      </c>
      <c r="W9639">
        <v>4</v>
      </c>
      <c r="X9639">
        <v>6</v>
      </c>
      <c r="Y9639" s="11" t="s">
        <v>166</v>
      </c>
      <c r="Z9639" s="11" t="s">
        <v>23128</v>
      </c>
      <c r="AB9639">
        <v>240</v>
      </c>
      <c r="AE9639">
        <v>450</v>
      </c>
      <c r="AG9639">
        <v>1</v>
      </c>
      <c r="AH9639">
        <v>0</v>
      </c>
      <c r="AI9639">
        <v>7</v>
      </c>
      <c r="AJ9639">
        <v>1125</v>
      </c>
      <c r="AK9639" s="11" t="s">
        <v>350</v>
      </c>
      <c r="AL9639" s="11" t="s">
        <v>154</v>
      </c>
      <c r="AM9639">
        <v>0</v>
      </c>
      <c r="AN9639">
        <v>0</v>
      </c>
      <c r="AO9639">
        <v>0</v>
      </c>
      <c r="AP9639">
        <v>91</v>
      </c>
      <c r="AQ9639" s="12">
        <v>42827</v>
      </c>
      <c r="AR9639">
        <v>21</v>
      </c>
      <c r="AS9639" s="12">
        <v>41971</v>
      </c>
      <c r="AT9639" s="12">
        <v>42767</v>
      </c>
      <c r="AU9639">
        <v>97</v>
      </c>
      <c r="AV9639">
        <v>10</v>
      </c>
      <c r="AW9639">
        <v>10</v>
      </c>
      <c r="AX9639">
        <v>10</v>
      </c>
      <c r="AY9639">
        <v>10</v>
      </c>
      <c r="AZ9639">
        <v>10</v>
      </c>
      <c r="BA9639">
        <v>10</v>
      </c>
      <c r="BB9639" s="11" t="s">
        <v>154</v>
      </c>
      <c r="BC9639" s="11" t="s">
        <v>159</v>
      </c>
      <c r="BD9639" s="11" t="s">
        <v>180</v>
      </c>
      <c r="BE9639">
        <v>3</v>
      </c>
      <c r="BF9639">
        <v>0.74</v>
      </c>
      <c r="BG9639" s="11" t="s">
        <v>23129</v>
      </c>
      <c r="BH9639" s="11" t="s">
        <v>171</v>
      </c>
    </row>
    <row r="9640" spans="1:60" x14ac:dyDescent="0.3">
      <c r="A9640" s="12">
        <v>42645</v>
      </c>
      <c r="B9640" s="11" t="s">
        <v>163</v>
      </c>
      <c r="C9640" s="11" t="s">
        <v>189</v>
      </c>
      <c r="D9640">
        <v>90</v>
      </c>
      <c r="E9640" s="11" t="s">
        <v>154</v>
      </c>
      <c r="F9640">
        <v>1</v>
      </c>
      <c r="G9640">
        <v>1</v>
      </c>
      <c r="H9640" s="11" t="s">
        <v>154</v>
      </c>
      <c r="I9640" s="11" t="s">
        <v>1171</v>
      </c>
      <c r="J9640" s="11" t="s">
        <v>159</v>
      </c>
      <c r="K9640" s="11" t="s">
        <v>174</v>
      </c>
      <c r="L9640" s="11" t="s">
        <v>2079</v>
      </c>
      <c r="M9640" s="11" t="s">
        <v>159</v>
      </c>
      <c r="N9640" s="11" t="s">
        <v>162</v>
      </c>
      <c r="O9640" s="11" t="s">
        <v>163</v>
      </c>
      <c r="P9640" s="11" t="s">
        <v>155</v>
      </c>
      <c r="Q9640">
        <v>52.357225186600147</v>
      </c>
      <c r="R9640">
        <v>4.9260178740363996</v>
      </c>
      <c r="S9640" s="11" t="s">
        <v>176</v>
      </c>
      <c r="T9640" s="11" t="s">
        <v>177</v>
      </c>
      <c r="U9640">
        <v>2</v>
      </c>
      <c r="V9640">
        <v>1</v>
      </c>
      <c r="W9640">
        <v>1</v>
      </c>
      <c r="X9640">
        <v>2</v>
      </c>
      <c r="Y9640" s="11" t="s">
        <v>166</v>
      </c>
      <c r="Z9640" s="11" t="s">
        <v>23130</v>
      </c>
      <c r="AB9640">
        <v>69</v>
      </c>
      <c r="AF9640">
        <v>29</v>
      </c>
      <c r="AG9640">
        <v>2</v>
      </c>
      <c r="AH9640">
        <v>29</v>
      </c>
      <c r="AI9640">
        <v>1</v>
      </c>
      <c r="AJ9640">
        <v>1</v>
      </c>
      <c r="AK9640" s="11" t="s">
        <v>179</v>
      </c>
      <c r="AL9640" s="11" t="s">
        <v>154</v>
      </c>
      <c r="AM9640">
        <v>2</v>
      </c>
      <c r="AN9640">
        <v>5</v>
      </c>
      <c r="AO9640">
        <v>5</v>
      </c>
      <c r="AP9640">
        <v>31</v>
      </c>
      <c r="AQ9640" s="12">
        <v>42827</v>
      </c>
      <c r="AR9640">
        <v>4</v>
      </c>
      <c r="AS9640" s="12">
        <v>42736</v>
      </c>
      <c r="AT9640" s="12">
        <v>42778</v>
      </c>
      <c r="AU9640">
        <v>100</v>
      </c>
      <c r="AV9640">
        <v>10</v>
      </c>
      <c r="AW9640">
        <v>10</v>
      </c>
      <c r="AX9640">
        <v>10</v>
      </c>
      <c r="AY9640">
        <v>10</v>
      </c>
      <c r="AZ9640">
        <v>9</v>
      </c>
      <c r="BA9640">
        <v>9</v>
      </c>
      <c r="BB9640" s="11" t="s">
        <v>154</v>
      </c>
      <c r="BC9640" s="11" t="s">
        <v>154</v>
      </c>
      <c r="BD9640" s="11" t="s">
        <v>180</v>
      </c>
      <c r="BE9640">
        <v>1</v>
      </c>
      <c r="BF9640">
        <v>1.3</v>
      </c>
      <c r="BG9640" s="11" t="s">
        <v>23131</v>
      </c>
      <c r="BH9640" s="11" t="s">
        <v>193</v>
      </c>
    </row>
    <row r="9641" spans="1:60" x14ac:dyDescent="0.3">
      <c r="A9641" s="12">
        <v>41512</v>
      </c>
      <c r="B9641" s="11" t="s">
        <v>172</v>
      </c>
      <c r="C9641" s="11" t="s">
        <v>189</v>
      </c>
      <c r="D9641">
        <v>100</v>
      </c>
      <c r="E9641" s="11" t="s">
        <v>1063</v>
      </c>
      <c r="F9641">
        <v>1</v>
      </c>
      <c r="G9641">
        <v>1</v>
      </c>
      <c r="H9641" s="11" t="s">
        <v>1063</v>
      </c>
      <c r="I9641" s="11" t="s">
        <v>1171</v>
      </c>
      <c r="J9641" s="11" t="s">
        <v>159</v>
      </c>
      <c r="K9641" s="11" t="s">
        <v>217</v>
      </c>
      <c r="L9641" s="11" t="s">
        <v>23132</v>
      </c>
      <c r="M9641" s="11" t="s">
        <v>159</v>
      </c>
      <c r="N9641" s="11" t="s">
        <v>162</v>
      </c>
      <c r="O9641" s="11" t="s">
        <v>163</v>
      </c>
      <c r="P9641" s="11" t="s">
        <v>155</v>
      </c>
      <c r="Q9641">
        <v>52.365684988609907</v>
      </c>
      <c r="R9641">
        <v>4.9262292898943407</v>
      </c>
      <c r="S9641" s="11" t="s">
        <v>176</v>
      </c>
      <c r="T9641" s="11" t="s">
        <v>165</v>
      </c>
      <c r="U9641">
        <v>3</v>
      </c>
      <c r="V9641">
        <v>1</v>
      </c>
      <c r="W9641">
        <v>1</v>
      </c>
      <c r="X9641">
        <v>1</v>
      </c>
      <c r="Y9641" s="11" t="s">
        <v>166</v>
      </c>
      <c r="Z9641" s="11" t="s">
        <v>23133</v>
      </c>
      <c r="AB9641">
        <v>85</v>
      </c>
      <c r="AE9641">
        <v>89</v>
      </c>
      <c r="AF9641">
        <v>10</v>
      </c>
      <c r="AG9641">
        <v>1</v>
      </c>
      <c r="AH9641">
        <v>30</v>
      </c>
      <c r="AI9641">
        <v>2</v>
      </c>
      <c r="AJ9641">
        <v>5</v>
      </c>
      <c r="AK9641" s="11" t="s">
        <v>198</v>
      </c>
      <c r="AL9641" s="11" t="s">
        <v>154</v>
      </c>
      <c r="AM9641">
        <v>3</v>
      </c>
      <c r="AN9641">
        <v>17</v>
      </c>
      <c r="AO9641">
        <v>47</v>
      </c>
      <c r="AP9641">
        <v>322</v>
      </c>
      <c r="AQ9641" s="12">
        <v>42827</v>
      </c>
      <c r="AR9641">
        <v>134</v>
      </c>
      <c r="AS9641" s="12">
        <v>41533</v>
      </c>
      <c r="AT9641" s="12">
        <v>42813</v>
      </c>
      <c r="AU9641">
        <v>92</v>
      </c>
      <c r="AV9641">
        <v>9</v>
      </c>
      <c r="AW9641">
        <v>10</v>
      </c>
      <c r="AX9641">
        <v>10</v>
      </c>
      <c r="AY9641">
        <v>9</v>
      </c>
      <c r="AZ9641">
        <v>9</v>
      </c>
      <c r="BA9641">
        <v>9</v>
      </c>
      <c r="BB9641" s="11" t="s">
        <v>154</v>
      </c>
      <c r="BC9641" s="11" t="s">
        <v>159</v>
      </c>
      <c r="BD9641" s="11" t="s">
        <v>199</v>
      </c>
      <c r="BE9641">
        <v>1</v>
      </c>
      <c r="BF9641">
        <v>3.1</v>
      </c>
      <c r="BG9641" s="11" t="s">
        <v>23134</v>
      </c>
      <c r="BH9641" s="11" t="s">
        <v>171</v>
      </c>
    </row>
    <row r="9642" spans="1:60" x14ac:dyDescent="0.3">
      <c r="A9642" s="12">
        <v>41727</v>
      </c>
      <c r="B9642" s="11" t="s">
        <v>188</v>
      </c>
      <c r="C9642" s="11" t="s">
        <v>189</v>
      </c>
      <c r="D9642">
        <v>90</v>
      </c>
      <c r="E9642" s="11" t="s">
        <v>1063</v>
      </c>
      <c r="F9642">
        <v>1</v>
      </c>
      <c r="G9642">
        <v>1</v>
      </c>
      <c r="H9642" s="11" t="s">
        <v>1063</v>
      </c>
      <c r="I9642" s="11" t="s">
        <v>1171</v>
      </c>
      <c r="J9642" s="11" t="s">
        <v>159</v>
      </c>
      <c r="K9642" s="11" t="s">
        <v>160</v>
      </c>
      <c r="L9642" s="11" t="s">
        <v>23135</v>
      </c>
      <c r="M9642" s="11" t="s">
        <v>159</v>
      </c>
      <c r="N9642" s="11" t="s">
        <v>162</v>
      </c>
      <c r="O9642" s="11" t="s">
        <v>163</v>
      </c>
      <c r="P9642" s="11" t="s">
        <v>155</v>
      </c>
      <c r="Q9642">
        <v>52.361143660690118</v>
      </c>
      <c r="R9642">
        <v>4.9279140770605672</v>
      </c>
      <c r="S9642" s="11" t="s">
        <v>176</v>
      </c>
      <c r="T9642" s="11" t="s">
        <v>177</v>
      </c>
      <c r="U9642">
        <v>4</v>
      </c>
      <c r="V9642">
        <v>1.5</v>
      </c>
      <c r="W9642">
        <v>2</v>
      </c>
      <c r="X9642">
        <v>2</v>
      </c>
      <c r="Y9642" s="11" t="s">
        <v>166</v>
      </c>
      <c r="Z9642" s="11" t="s">
        <v>23136</v>
      </c>
      <c r="AB9642">
        <v>120</v>
      </c>
      <c r="AE9642">
        <v>150</v>
      </c>
      <c r="AF9642">
        <v>25</v>
      </c>
      <c r="AG9642">
        <v>1</v>
      </c>
      <c r="AH9642">
        <v>25</v>
      </c>
      <c r="AI9642">
        <v>1</v>
      </c>
      <c r="AJ9642">
        <v>1125</v>
      </c>
      <c r="AK9642" s="11" t="s">
        <v>896</v>
      </c>
      <c r="AL9642" s="11" t="s">
        <v>154</v>
      </c>
      <c r="AM9642">
        <v>0</v>
      </c>
      <c r="AN9642">
        <v>1</v>
      </c>
      <c r="AO9642">
        <v>1</v>
      </c>
      <c r="AP9642">
        <v>1</v>
      </c>
      <c r="AQ9642" s="12">
        <v>42827</v>
      </c>
      <c r="AR9642">
        <v>8</v>
      </c>
      <c r="AS9642" s="12">
        <v>42552</v>
      </c>
      <c r="AT9642" s="12">
        <v>42813</v>
      </c>
      <c r="AU9642">
        <v>91</v>
      </c>
      <c r="AV9642">
        <v>10</v>
      </c>
      <c r="AW9642">
        <v>8</v>
      </c>
      <c r="AX9642">
        <v>10</v>
      </c>
      <c r="AY9642">
        <v>10</v>
      </c>
      <c r="AZ9642">
        <v>10</v>
      </c>
      <c r="BA9642">
        <v>9</v>
      </c>
      <c r="BB9642" s="11" t="s">
        <v>154</v>
      </c>
      <c r="BC9642" s="11" t="s">
        <v>159</v>
      </c>
      <c r="BD9642" s="11" t="s">
        <v>180</v>
      </c>
      <c r="BE9642">
        <v>1</v>
      </c>
      <c r="BF9642">
        <v>0.87</v>
      </c>
      <c r="BG9642" s="11" t="s">
        <v>23137</v>
      </c>
      <c r="BH9642" s="11" t="s">
        <v>171</v>
      </c>
    </row>
    <row r="9643" spans="1:60" x14ac:dyDescent="0.3">
      <c r="A9643" s="12">
        <v>42170</v>
      </c>
      <c r="B9643" s="11" t="s">
        <v>188</v>
      </c>
      <c r="C9643" s="11" t="s">
        <v>156</v>
      </c>
      <c r="D9643">
        <v>100</v>
      </c>
      <c r="E9643" s="11" t="s">
        <v>154</v>
      </c>
      <c r="F9643">
        <v>1</v>
      </c>
      <c r="G9643">
        <v>1</v>
      </c>
      <c r="H9643" s="11" t="s">
        <v>154</v>
      </c>
      <c r="I9643" s="11" t="s">
        <v>1171</v>
      </c>
      <c r="J9643" s="11" t="s">
        <v>159</v>
      </c>
      <c r="K9643" s="11" t="s">
        <v>160</v>
      </c>
      <c r="L9643" s="11" t="s">
        <v>8469</v>
      </c>
      <c r="M9643" s="11" t="s">
        <v>159</v>
      </c>
      <c r="N9643" s="11" t="s">
        <v>162</v>
      </c>
      <c r="O9643" s="11" t="s">
        <v>163</v>
      </c>
      <c r="P9643" s="11" t="s">
        <v>155</v>
      </c>
      <c r="Q9643">
        <v>52.356610311365102</v>
      </c>
      <c r="R9643">
        <v>4.9239442901161237</v>
      </c>
      <c r="S9643" s="11" t="s">
        <v>176</v>
      </c>
      <c r="T9643" s="11" t="s">
        <v>177</v>
      </c>
      <c r="U9643">
        <v>2</v>
      </c>
      <c r="V9643">
        <v>1</v>
      </c>
      <c r="W9643">
        <v>1</v>
      </c>
      <c r="X9643">
        <v>1</v>
      </c>
      <c r="Y9643" s="11" t="s">
        <v>166</v>
      </c>
      <c r="Z9643" s="11" t="s">
        <v>11919</v>
      </c>
      <c r="AB9643">
        <v>89</v>
      </c>
      <c r="AC9643">
        <v>525</v>
      </c>
      <c r="AF9643">
        <v>20</v>
      </c>
      <c r="AG9643">
        <v>1</v>
      </c>
      <c r="AH9643">
        <v>0</v>
      </c>
      <c r="AI9643">
        <v>2</v>
      </c>
      <c r="AJ9643">
        <v>1125</v>
      </c>
      <c r="AK9643" s="11" t="s">
        <v>179</v>
      </c>
      <c r="AL9643" s="11" t="s">
        <v>154</v>
      </c>
      <c r="AM9643">
        <v>0</v>
      </c>
      <c r="AN9643">
        <v>0</v>
      </c>
      <c r="AO9643">
        <v>0</v>
      </c>
      <c r="AP9643">
        <v>4</v>
      </c>
      <c r="AQ9643" s="12">
        <v>42827</v>
      </c>
      <c r="AR9643">
        <v>19</v>
      </c>
      <c r="AS9643" s="12">
        <v>42344</v>
      </c>
      <c r="AT9643" s="12">
        <v>42821</v>
      </c>
      <c r="AU9643">
        <v>99</v>
      </c>
      <c r="AV9643">
        <v>10</v>
      </c>
      <c r="AW9643">
        <v>10</v>
      </c>
      <c r="AX9643">
        <v>10</v>
      </c>
      <c r="AY9643">
        <v>10</v>
      </c>
      <c r="AZ9643">
        <v>10</v>
      </c>
      <c r="BA9643">
        <v>10</v>
      </c>
      <c r="BB9643" s="11" t="s">
        <v>154</v>
      </c>
      <c r="BC9643" s="11" t="s">
        <v>159</v>
      </c>
      <c r="BD9643" s="11" t="s">
        <v>180</v>
      </c>
      <c r="BE9643">
        <v>1</v>
      </c>
      <c r="BF9643">
        <v>1.18</v>
      </c>
      <c r="BG9643" s="11" t="s">
        <v>23138</v>
      </c>
      <c r="BH9643" s="11" t="s">
        <v>935</v>
      </c>
    </row>
    <row r="9644" spans="1:60" x14ac:dyDescent="0.3">
      <c r="A9644" s="12">
        <v>41079</v>
      </c>
      <c r="B9644" s="11" t="s">
        <v>215</v>
      </c>
      <c r="C9644" s="11" t="s">
        <v>154</v>
      </c>
      <c r="E9644" s="11" t="s">
        <v>154</v>
      </c>
      <c r="F9644">
        <v>1</v>
      </c>
      <c r="G9644">
        <v>1</v>
      </c>
      <c r="H9644" s="11" t="s">
        <v>154</v>
      </c>
      <c r="I9644" s="11" t="s">
        <v>1171</v>
      </c>
      <c r="J9644" s="11" t="s">
        <v>159</v>
      </c>
      <c r="K9644" s="11" t="s">
        <v>160</v>
      </c>
      <c r="L9644" s="11" t="s">
        <v>23139</v>
      </c>
      <c r="M9644" s="11" t="s">
        <v>159</v>
      </c>
      <c r="N9644" s="11" t="s">
        <v>162</v>
      </c>
      <c r="O9644" s="11" t="s">
        <v>163</v>
      </c>
      <c r="P9644" s="11" t="s">
        <v>155</v>
      </c>
      <c r="Q9644">
        <v>52.359514305618546</v>
      </c>
      <c r="R9644">
        <v>4.9279996799746355</v>
      </c>
      <c r="S9644" s="11" t="s">
        <v>176</v>
      </c>
      <c r="T9644" s="11" t="s">
        <v>177</v>
      </c>
      <c r="U9644">
        <v>3</v>
      </c>
      <c r="V9644">
        <v>1</v>
      </c>
      <c r="W9644">
        <v>2</v>
      </c>
      <c r="X9644">
        <v>2</v>
      </c>
      <c r="Y9644" s="11" t="s">
        <v>166</v>
      </c>
      <c r="Z9644" s="11" t="s">
        <v>23140</v>
      </c>
      <c r="AB9644">
        <v>110</v>
      </c>
      <c r="AE9644">
        <v>250</v>
      </c>
      <c r="AF9644">
        <v>25</v>
      </c>
      <c r="AG9644">
        <v>2</v>
      </c>
      <c r="AH9644">
        <v>25</v>
      </c>
      <c r="AI9644">
        <v>3</v>
      </c>
      <c r="AJ9644">
        <v>1125</v>
      </c>
      <c r="AK9644" s="11" t="s">
        <v>168</v>
      </c>
      <c r="AL9644" s="11" t="s">
        <v>154</v>
      </c>
      <c r="AM9644">
        <v>0</v>
      </c>
      <c r="AN9644">
        <v>8</v>
      </c>
      <c r="AO9644">
        <v>8</v>
      </c>
      <c r="AP9644">
        <v>19</v>
      </c>
      <c r="AQ9644" s="12">
        <v>42827</v>
      </c>
      <c r="AR9644">
        <v>2</v>
      </c>
      <c r="AS9644" s="12">
        <v>42659</v>
      </c>
      <c r="AT9644" s="12">
        <v>42666</v>
      </c>
      <c r="AU9644">
        <v>100</v>
      </c>
      <c r="AV9644">
        <v>10</v>
      </c>
      <c r="AW9644">
        <v>10</v>
      </c>
      <c r="AX9644">
        <v>10</v>
      </c>
      <c r="AY9644">
        <v>10</v>
      </c>
      <c r="AZ9644">
        <v>9</v>
      </c>
      <c r="BA9644">
        <v>8</v>
      </c>
      <c r="BB9644" s="11" t="s">
        <v>154</v>
      </c>
      <c r="BC9644" s="11" t="s">
        <v>159</v>
      </c>
      <c r="BD9644" s="11" t="s">
        <v>180</v>
      </c>
      <c r="BE9644">
        <v>1</v>
      </c>
      <c r="BF9644">
        <v>0.36</v>
      </c>
      <c r="BG9644" s="11" t="s">
        <v>23141</v>
      </c>
      <c r="BH9644" s="11" t="s">
        <v>171</v>
      </c>
    </row>
    <row r="9645" spans="1:60" x14ac:dyDescent="0.3">
      <c r="A9645" s="12">
        <v>42001</v>
      </c>
      <c r="B9645" s="11" t="s">
        <v>188</v>
      </c>
      <c r="C9645" s="11" t="s">
        <v>156</v>
      </c>
      <c r="D9645">
        <v>100</v>
      </c>
      <c r="E9645" s="11" t="s">
        <v>154</v>
      </c>
      <c r="F9645">
        <v>1</v>
      </c>
      <c r="G9645">
        <v>1</v>
      </c>
      <c r="H9645" s="11" t="s">
        <v>154</v>
      </c>
      <c r="I9645" s="11" t="s">
        <v>1171</v>
      </c>
      <c r="J9645" s="11" t="s">
        <v>159</v>
      </c>
      <c r="K9645" s="11" t="s">
        <v>174</v>
      </c>
      <c r="L9645" s="11" t="s">
        <v>2469</v>
      </c>
      <c r="M9645" s="11" t="s">
        <v>159</v>
      </c>
      <c r="N9645" s="11" t="s">
        <v>162</v>
      </c>
      <c r="O9645" s="11" t="s">
        <v>163</v>
      </c>
      <c r="P9645" s="11" t="s">
        <v>155</v>
      </c>
      <c r="Q9645">
        <v>52.350685023985868</v>
      </c>
      <c r="R9645">
        <v>4.9170805399769266</v>
      </c>
      <c r="S9645" s="11" t="s">
        <v>176</v>
      </c>
      <c r="T9645" s="11" t="s">
        <v>177</v>
      </c>
      <c r="U9645">
        <v>2</v>
      </c>
      <c r="V9645">
        <v>1</v>
      </c>
      <c r="W9645">
        <v>1</v>
      </c>
      <c r="X9645">
        <v>1</v>
      </c>
      <c r="Y9645" s="11" t="s">
        <v>166</v>
      </c>
      <c r="Z9645" s="11" t="s">
        <v>23142</v>
      </c>
      <c r="AB9645">
        <v>120</v>
      </c>
      <c r="AF9645">
        <v>35</v>
      </c>
      <c r="AG9645">
        <v>1</v>
      </c>
      <c r="AH9645">
        <v>0</v>
      </c>
      <c r="AI9645">
        <v>2</v>
      </c>
      <c r="AJ9645">
        <v>1125</v>
      </c>
      <c r="AK9645" s="11" t="s">
        <v>313</v>
      </c>
      <c r="AL9645" s="11" t="s">
        <v>154</v>
      </c>
      <c r="AM9645">
        <v>6</v>
      </c>
      <c r="AN9645">
        <v>16</v>
      </c>
      <c r="AO9645">
        <v>41</v>
      </c>
      <c r="AP9645">
        <v>316</v>
      </c>
      <c r="AQ9645" s="12">
        <v>42827</v>
      </c>
      <c r="AR9645">
        <v>21</v>
      </c>
      <c r="AS9645" s="12">
        <v>42449</v>
      </c>
      <c r="AT9645" s="12">
        <v>42823</v>
      </c>
      <c r="AU9645">
        <v>99</v>
      </c>
      <c r="AV9645">
        <v>10</v>
      </c>
      <c r="AW9645">
        <v>9</v>
      </c>
      <c r="AX9645">
        <v>10</v>
      </c>
      <c r="AY9645">
        <v>10</v>
      </c>
      <c r="AZ9645">
        <v>9</v>
      </c>
      <c r="BA9645">
        <v>9</v>
      </c>
      <c r="BB9645" s="11" t="s">
        <v>154</v>
      </c>
      <c r="BC9645" s="11" t="s">
        <v>159</v>
      </c>
      <c r="BD9645" s="11" t="s">
        <v>180</v>
      </c>
      <c r="BE9645">
        <v>1</v>
      </c>
      <c r="BF9645">
        <v>1.66</v>
      </c>
      <c r="BG9645" s="11" t="s">
        <v>23143</v>
      </c>
      <c r="BH9645" s="11" t="s">
        <v>193</v>
      </c>
    </row>
    <row r="9646" spans="1:60" x14ac:dyDescent="0.3">
      <c r="A9646" s="12">
        <v>41044</v>
      </c>
      <c r="B9646" s="11" t="s">
        <v>215</v>
      </c>
      <c r="C9646" s="11" t="s">
        <v>189</v>
      </c>
      <c r="D9646">
        <v>100</v>
      </c>
      <c r="E9646" s="11" t="s">
        <v>1170</v>
      </c>
      <c r="F9646">
        <v>1</v>
      </c>
      <c r="G9646">
        <v>1</v>
      </c>
      <c r="H9646" s="11" t="s">
        <v>1170</v>
      </c>
      <c r="I9646" s="11" t="s">
        <v>1171</v>
      </c>
      <c r="J9646" s="11" t="s">
        <v>159</v>
      </c>
      <c r="K9646" s="11" t="s">
        <v>217</v>
      </c>
      <c r="L9646" s="11" t="s">
        <v>2469</v>
      </c>
      <c r="M9646" s="11" t="s">
        <v>159</v>
      </c>
      <c r="N9646" s="11" t="s">
        <v>162</v>
      </c>
      <c r="O9646" s="11" t="s">
        <v>163</v>
      </c>
      <c r="P9646" s="11" t="s">
        <v>155</v>
      </c>
      <c r="Q9646">
        <v>52.354085105470382</v>
      </c>
      <c r="R9646">
        <v>4.9128873113845213</v>
      </c>
      <c r="S9646" s="11" t="s">
        <v>176</v>
      </c>
      <c r="T9646" s="11" t="s">
        <v>177</v>
      </c>
      <c r="U9646">
        <v>2</v>
      </c>
      <c r="V9646">
        <v>1</v>
      </c>
      <c r="W9646">
        <v>1</v>
      </c>
      <c r="X9646">
        <v>1</v>
      </c>
      <c r="Y9646" s="11" t="s">
        <v>166</v>
      </c>
      <c r="Z9646" s="11" t="s">
        <v>3465</v>
      </c>
      <c r="AA9646">
        <v>108</v>
      </c>
      <c r="AB9646">
        <v>120</v>
      </c>
      <c r="AC9646">
        <v>750</v>
      </c>
      <c r="AF9646">
        <v>25</v>
      </c>
      <c r="AG9646">
        <v>2</v>
      </c>
      <c r="AH9646">
        <v>25</v>
      </c>
      <c r="AI9646">
        <v>1</v>
      </c>
      <c r="AJ9646">
        <v>7</v>
      </c>
      <c r="AK9646" s="11" t="s">
        <v>289</v>
      </c>
      <c r="AL9646" s="11" t="s">
        <v>154</v>
      </c>
      <c r="AM9646">
        <v>0</v>
      </c>
      <c r="AN9646">
        <v>0</v>
      </c>
      <c r="AO9646">
        <v>12</v>
      </c>
      <c r="AP9646">
        <v>265</v>
      </c>
      <c r="AQ9646" s="12">
        <v>42827</v>
      </c>
      <c r="AR9646">
        <v>7</v>
      </c>
      <c r="AS9646" s="12">
        <v>42143</v>
      </c>
      <c r="AT9646" s="12">
        <v>42271</v>
      </c>
      <c r="AU9646">
        <v>94</v>
      </c>
      <c r="AV9646">
        <v>9</v>
      </c>
      <c r="AW9646">
        <v>9</v>
      </c>
      <c r="AX9646">
        <v>10</v>
      </c>
      <c r="AY9646">
        <v>10</v>
      </c>
      <c r="AZ9646">
        <v>10</v>
      </c>
      <c r="BA9646">
        <v>9</v>
      </c>
      <c r="BB9646" s="11" t="s">
        <v>154</v>
      </c>
      <c r="BC9646" s="11" t="s">
        <v>159</v>
      </c>
      <c r="BD9646" s="11" t="s">
        <v>180</v>
      </c>
      <c r="BE9646">
        <v>1</v>
      </c>
      <c r="BF9646">
        <v>0.31</v>
      </c>
      <c r="BG9646" s="11" t="s">
        <v>23144</v>
      </c>
      <c r="BH9646" s="11" t="s">
        <v>171</v>
      </c>
    </row>
    <row r="9647" spans="1:60" x14ac:dyDescent="0.3">
      <c r="A9647" s="12">
        <v>41531</v>
      </c>
      <c r="B9647" s="11" t="s">
        <v>172</v>
      </c>
      <c r="C9647" s="11" t="s">
        <v>189</v>
      </c>
      <c r="D9647">
        <v>100</v>
      </c>
      <c r="E9647" s="11" t="s">
        <v>154</v>
      </c>
      <c r="F9647">
        <v>1</v>
      </c>
      <c r="G9647">
        <v>1</v>
      </c>
      <c r="H9647" s="11" t="s">
        <v>154</v>
      </c>
      <c r="I9647" s="11" t="s">
        <v>1171</v>
      </c>
      <c r="J9647" s="11" t="s">
        <v>159</v>
      </c>
      <c r="K9647" s="11" t="s">
        <v>174</v>
      </c>
      <c r="L9647" s="11" t="s">
        <v>3475</v>
      </c>
      <c r="M9647" s="11" t="s">
        <v>159</v>
      </c>
      <c r="N9647" s="11" t="s">
        <v>162</v>
      </c>
      <c r="O9647" s="11" t="s">
        <v>163</v>
      </c>
      <c r="P9647" s="11" t="s">
        <v>155</v>
      </c>
      <c r="Q9647">
        <v>52.362109441576003</v>
      </c>
      <c r="R9647">
        <v>4.925245961068784</v>
      </c>
      <c r="S9647" s="11" t="s">
        <v>176</v>
      </c>
      <c r="T9647" s="11" t="s">
        <v>177</v>
      </c>
      <c r="U9647">
        <v>2</v>
      </c>
      <c r="V9647">
        <v>1</v>
      </c>
      <c r="W9647">
        <v>1</v>
      </c>
      <c r="X9647">
        <v>1</v>
      </c>
      <c r="Y9647" s="11" t="s">
        <v>166</v>
      </c>
      <c r="Z9647" s="11" t="s">
        <v>23145</v>
      </c>
      <c r="AB9647">
        <v>120</v>
      </c>
      <c r="AF9647">
        <v>30</v>
      </c>
      <c r="AG9647">
        <v>1</v>
      </c>
      <c r="AH9647">
        <v>0</v>
      </c>
      <c r="AI9647">
        <v>3</v>
      </c>
      <c r="AJ9647">
        <v>9</v>
      </c>
      <c r="AK9647" s="11" t="s">
        <v>232</v>
      </c>
      <c r="AL9647" s="11" t="s">
        <v>154</v>
      </c>
      <c r="AM9647">
        <v>0</v>
      </c>
      <c r="AN9647">
        <v>0</v>
      </c>
      <c r="AO9647">
        <v>2</v>
      </c>
      <c r="AP9647">
        <v>11</v>
      </c>
      <c r="AQ9647" s="12">
        <v>42827</v>
      </c>
      <c r="AR9647">
        <v>7</v>
      </c>
      <c r="AS9647" s="12">
        <v>42461</v>
      </c>
      <c r="AT9647" s="12">
        <v>42740</v>
      </c>
      <c r="AU9647">
        <v>97</v>
      </c>
      <c r="AV9647">
        <v>10</v>
      </c>
      <c r="AW9647">
        <v>10</v>
      </c>
      <c r="AX9647">
        <v>10</v>
      </c>
      <c r="AY9647">
        <v>10</v>
      </c>
      <c r="AZ9647">
        <v>9</v>
      </c>
      <c r="BA9647">
        <v>10</v>
      </c>
      <c r="BB9647" s="11" t="s">
        <v>154</v>
      </c>
      <c r="BC9647" s="11" t="s">
        <v>159</v>
      </c>
      <c r="BD9647" s="11" t="s">
        <v>169</v>
      </c>
      <c r="BE9647">
        <v>1</v>
      </c>
      <c r="BF9647">
        <v>0.56999999999999995</v>
      </c>
      <c r="BG9647" s="11" t="s">
        <v>23146</v>
      </c>
      <c r="BH9647" s="11" t="s">
        <v>223</v>
      </c>
    </row>
    <row r="9648" spans="1:60" x14ac:dyDescent="0.3">
      <c r="A9648" s="12">
        <v>42207</v>
      </c>
      <c r="B9648" s="11" t="s">
        <v>188</v>
      </c>
      <c r="C9648" s="11" t="s">
        <v>154</v>
      </c>
      <c r="E9648" s="11" t="s">
        <v>1170</v>
      </c>
      <c r="F9648">
        <v>1</v>
      </c>
      <c r="G9648">
        <v>1</v>
      </c>
      <c r="H9648" s="11" t="s">
        <v>1170</v>
      </c>
      <c r="I9648" s="11" t="s">
        <v>1171</v>
      </c>
      <c r="J9648" s="11" t="s">
        <v>159</v>
      </c>
      <c r="K9648" s="11" t="s">
        <v>160</v>
      </c>
      <c r="L9648" s="11" t="s">
        <v>2552</v>
      </c>
      <c r="M9648" s="11" t="s">
        <v>159</v>
      </c>
      <c r="N9648" s="11" t="s">
        <v>162</v>
      </c>
      <c r="O9648" s="11" t="s">
        <v>163</v>
      </c>
      <c r="P9648" s="11" t="s">
        <v>155</v>
      </c>
      <c r="Q9648">
        <v>52.35498985565286</v>
      </c>
      <c r="R9648">
        <v>4.9254027805958263</v>
      </c>
      <c r="S9648" s="11" t="s">
        <v>176</v>
      </c>
      <c r="T9648" s="11" t="s">
        <v>177</v>
      </c>
      <c r="U9648">
        <v>3</v>
      </c>
      <c r="V9648">
        <v>1</v>
      </c>
      <c r="W9648">
        <v>1</v>
      </c>
      <c r="X9648">
        <v>1</v>
      </c>
      <c r="Y9648" s="11" t="s">
        <v>166</v>
      </c>
      <c r="Z9648" s="11" t="s">
        <v>23147</v>
      </c>
      <c r="AB9648">
        <v>95</v>
      </c>
      <c r="AC9648">
        <v>600</v>
      </c>
      <c r="AE9648">
        <v>100</v>
      </c>
      <c r="AF9648">
        <v>30</v>
      </c>
      <c r="AG9648">
        <v>2</v>
      </c>
      <c r="AH9648">
        <v>0</v>
      </c>
      <c r="AI9648">
        <v>2</v>
      </c>
      <c r="AJ9648">
        <v>1125</v>
      </c>
      <c r="AK9648" s="11" t="s">
        <v>490</v>
      </c>
      <c r="AL9648" s="11" t="s">
        <v>154</v>
      </c>
      <c r="AM9648">
        <v>0</v>
      </c>
      <c r="AN9648">
        <v>0</v>
      </c>
      <c r="AO9648">
        <v>0</v>
      </c>
      <c r="AP9648">
        <v>0</v>
      </c>
      <c r="AQ9648" s="12">
        <v>42827</v>
      </c>
      <c r="AR9648">
        <v>3</v>
      </c>
      <c r="AS9648" s="12">
        <v>42374</v>
      </c>
      <c r="AT9648" s="12">
        <v>42471</v>
      </c>
      <c r="AU9648">
        <v>100</v>
      </c>
      <c r="AV9648">
        <v>10</v>
      </c>
      <c r="AW9648">
        <v>10</v>
      </c>
      <c r="AX9648">
        <v>10</v>
      </c>
      <c r="AY9648">
        <v>10</v>
      </c>
      <c r="AZ9648">
        <v>9</v>
      </c>
      <c r="BA9648">
        <v>9</v>
      </c>
      <c r="BB9648" s="11" t="s">
        <v>154</v>
      </c>
      <c r="BC9648" s="11" t="s">
        <v>159</v>
      </c>
      <c r="BD9648" s="11" t="s">
        <v>180</v>
      </c>
      <c r="BE9648">
        <v>1</v>
      </c>
      <c r="BF9648">
        <v>0.2</v>
      </c>
      <c r="BG9648" s="11" t="s">
        <v>23148</v>
      </c>
      <c r="BH9648" s="11" t="s">
        <v>187</v>
      </c>
    </row>
    <row r="9649" spans="1:60" x14ac:dyDescent="0.3">
      <c r="A9649" s="12">
        <v>41561</v>
      </c>
      <c r="B9649" s="11" t="s">
        <v>188</v>
      </c>
      <c r="C9649" s="11" t="s">
        <v>154</v>
      </c>
      <c r="E9649" s="11" t="s">
        <v>1063</v>
      </c>
      <c r="F9649">
        <v>1</v>
      </c>
      <c r="G9649">
        <v>1</v>
      </c>
      <c r="H9649" s="11" t="s">
        <v>1063</v>
      </c>
      <c r="I9649" s="11" t="s">
        <v>1171</v>
      </c>
      <c r="J9649" s="11" t="s">
        <v>159</v>
      </c>
      <c r="K9649" s="11" t="s">
        <v>160</v>
      </c>
      <c r="L9649" s="11" t="s">
        <v>1079</v>
      </c>
      <c r="M9649" s="11" t="s">
        <v>159</v>
      </c>
      <c r="N9649" s="11" t="s">
        <v>162</v>
      </c>
      <c r="O9649" s="11" t="s">
        <v>163</v>
      </c>
      <c r="P9649" s="11" t="s">
        <v>155</v>
      </c>
      <c r="Q9649">
        <v>52.364115374426873</v>
      </c>
      <c r="R9649">
        <v>4.9308956791807423</v>
      </c>
      <c r="S9649" s="11" t="s">
        <v>369</v>
      </c>
      <c r="T9649" s="11" t="s">
        <v>165</v>
      </c>
      <c r="U9649">
        <v>2</v>
      </c>
      <c r="V9649">
        <v>1.5</v>
      </c>
      <c r="W9649">
        <v>1</v>
      </c>
      <c r="X9649">
        <v>1</v>
      </c>
      <c r="Y9649" s="11" t="s">
        <v>166</v>
      </c>
      <c r="Z9649" s="11" t="s">
        <v>23149</v>
      </c>
      <c r="AB9649">
        <v>50</v>
      </c>
      <c r="AG9649">
        <v>1</v>
      </c>
      <c r="AH9649">
        <v>0</v>
      </c>
      <c r="AI9649">
        <v>5</v>
      </c>
      <c r="AJ9649">
        <v>1125</v>
      </c>
      <c r="AK9649" s="11" t="s">
        <v>390</v>
      </c>
      <c r="AL9649" s="11" t="s">
        <v>154</v>
      </c>
      <c r="AM9649">
        <v>0</v>
      </c>
      <c r="AN9649">
        <v>0</v>
      </c>
      <c r="AO9649">
        <v>0</v>
      </c>
      <c r="AP9649">
        <v>0</v>
      </c>
      <c r="AQ9649" s="12">
        <v>42827</v>
      </c>
      <c r="AR9649">
        <v>1</v>
      </c>
      <c r="AS9649" s="12">
        <v>42555</v>
      </c>
      <c r="AT9649" s="12">
        <v>42555</v>
      </c>
      <c r="AU9649">
        <v>100</v>
      </c>
      <c r="AV9649">
        <v>10</v>
      </c>
      <c r="AW9649">
        <v>8</v>
      </c>
      <c r="AX9649">
        <v>10</v>
      </c>
      <c r="AY9649">
        <v>10</v>
      </c>
      <c r="AZ9649">
        <v>10</v>
      </c>
      <c r="BA9649">
        <v>10</v>
      </c>
      <c r="BB9649" s="11" t="s">
        <v>154</v>
      </c>
      <c r="BC9649" s="11" t="s">
        <v>159</v>
      </c>
      <c r="BD9649" s="11" t="s">
        <v>180</v>
      </c>
      <c r="BE9649">
        <v>1</v>
      </c>
      <c r="BF9649">
        <v>0.11</v>
      </c>
      <c r="BG9649" s="11" t="s">
        <v>23150</v>
      </c>
      <c r="BH9649" s="11" t="s">
        <v>210</v>
      </c>
    </row>
    <row r="9650" spans="1:60" x14ac:dyDescent="0.3">
      <c r="A9650" s="12">
        <v>42333</v>
      </c>
      <c r="B9650" s="11" t="s">
        <v>188</v>
      </c>
      <c r="C9650" s="11" t="s">
        <v>154</v>
      </c>
      <c r="E9650" s="11" t="s">
        <v>1170</v>
      </c>
      <c r="F9650">
        <v>1</v>
      </c>
      <c r="G9650">
        <v>1</v>
      </c>
      <c r="H9650" s="11" t="s">
        <v>1170</v>
      </c>
      <c r="I9650" s="11" t="s">
        <v>1171</v>
      </c>
      <c r="J9650" s="11" t="s">
        <v>159</v>
      </c>
      <c r="K9650" s="11" t="s">
        <v>160</v>
      </c>
      <c r="L9650" s="11" t="s">
        <v>2552</v>
      </c>
      <c r="M9650" s="11" t="s">
        <v>159</v>
      </c>
      <c r="N9650" s="11" t="s">
        <v>162</v>
      </c>
      <c r="O9650" s="11" t="s">
        <v>163</v>
      </c>
      <c r="P9650" s="11" t="s">
        <v>155</v>
      </c>
      <c r="Q9650">
        <v>52.357419604515485</v>
      </c>
      <c r="R9650">
        <v>4.9252117211031212</v>
      </c>
      <c r="S9650" s="11" t="s">
        <v>176</v>
      </c>
      <c r="T9650" s="11" t="s">
        <v>177</v>
      </c>
      <c r="U9650">
        <v>2</v>
      </c>
      <c r="V9650">
        <v>1</v>
      </c>
      <c r="W9650">
        <v>1</v>
      </c>
      <c r="X9650">
        <v>1</v>
      </c>
      <c r="Y9650" s="11" t="s">
        <v>166</v>
      </c>
      <c r="Z9650" s="11" t="s">
        <v>23151</v>
      </c>
      <c r="AB9650">
        <v>130</v>
      </c>
      <c r="AE9650">
        <v>250</v>
      </c>
      <c r="AF9650">
        <v>35</v>
      </c>
      <c r="AG9650">
        <v>1</v>
      </c>
      <c r="AH9650">
        <v>40</v>
      </c>
      <c r="AI9650">
        <v>3</v>
      </c>
      <c r="AJ9650">
        <v>1125</v>
      </c>
      <c r="AK9650" s="11" t="s">
        <v>454</v>
      </c>
      <c r="AL9650" s="11" t="s">
        <v>154</v>
      </c>
      <c r="AM9650">
        <v>0</v>
      </c>
      <c r="AN9650">
        <v>0</v>
      </c>
      <c r="AO9650">
        <v>0</v>
      </c>
      <c r="AP9650">
        <v>0</v>
      </c>
      <c r="AQ9650" s="12">
        <v>42827</v>
      </c>
      <c r="AR9650">
        <v>0</v>
      </c>
      <c r="AS9650" s="12"/>
      <c r="AT9650" s="12"/>
      <c r="BB9650" s="11" t="s">
        <v>154</v>
      </c>
      <c r="BC9650" s="11" t="s">
        <v>159</v>
      </c>
      <c r="BD9650" s="11" t="s">
        <v>169</v>
      </c>
      <c r="BE9650">
        <v>1</v>
      </c>
      <c r="BG9650" s="11" t="s">
        <v>23152</v>
      </c>
      <c r="BH9650" s="11" t="s">
        <v>187</v>
      </c>
    </row>
    <row r="9651" spans="1:60" x14ac:dyDescent="0.3">
      <c r="A9651" s="12">
        <v>41924</v>
      </c>
      <c r="B9651" s="11" t="s">
        <v>172</v>
      </c>
      <c r="C9651" s="11" t="s">
        <v>154</v>
      </c>
      <c r="E9651" s="11" t="s">
        <v>1170</v>
      </c>
      <c r="F9651">
        <v>1</v>
      </c>
      <c r="G9651">
        <v>1</v>
      </c>
      <c r="H9651" s="11" t="s">
        <v>1170</v>
      </c>
      <c r="I9651" s="11" t="s">
        <v>1171</v>
      </c>
      <c r="J9651" s="11" t="s">
        <v>159</v>
      </c>
      <c r="K9651" s="11" t="s">
        <v>217</v>
      </c>
      <c r="L9651" s="11" t="s">
        <v>11904</v>
      </c>
      <c r="M9651" s="11" t="s">
        <v>159</v>
      </c>
      <c r="N9651" s="11" t="s">
        <v>162</v>
      </c>
      <c r="O9651" s="11" t="s">
        <v>163</v>
      </c>
      <c r="P9651" s="11" t="s">
        <v>155</v>
      </c>
      <c r="Q9651">
        <v>52.354699647590884</v>
      </c>
      <c r="R9651">
        <v>4.9163697282794345</v>
      </c>
      <c r="S9651" s="11" t="s">
        <v>176</v>
      </c>
      <c r="T9651" s="11" t="s">
        <v>177</v>
      </c>
      <c r="U9651">
        <v>2</v>
      </c>
      <c r="V9651">
        <v>1</v>
      </c>
      <c r="W9651">
        <v>1</v>
      </c>
      <c r="X9651">
        <v>1</v>
      </c>
      <c r="Y9651" s="11" t="s">
        <v>166</v>
      </c>
      <c r="Z9651" s="11" t="s">
        <v>23153</v>
      </c>
      <c r="AB9651">
        <v>100</v>
      </c>
      <c r="AC9651">
        <v>500</v>
      </c>
      <c r="AD9651">
        <v>1500</v>
      </c>
      <c r="AG9651">
        <v>1</v>
      </c>
      <c r="AH9651">
        <v>0</v>
      </c>
      <c r="AI9651">
        <v>2</v>
      </c>
      <c r="AJ9651">
        <v>1125</v>
      </c>
      <c r="AK9651" s="11" t="s">
        <v>274</v>
      </c>
      <c r="AL9651" s="11" t="s">
        <v>154</v>
      </c>
      <c r="AM9651">
        <v>0</v>
      </c>
      <c r="AN9651">
        <v>0</v>
      </c>
      <c r="AO9651">
        <v>0</v>
      </c>
      <c r="AP9651">
        <v>0</v>
      </c>
      <c r="AQ9651" s="12">
        <v>42827</v>
      </c>
      <c r="AR9651">
        <v>6</v>
      </c>
      <c r="AS9651" s="12">
        <v>41931</v>
      </c>
      <c r="AT9651" s="12">
        <v>42428</v>
      </c>
      <c r="AU9651">
        <v>100</v>
      </c>
      <c r="AV9651">
        <v>10</v>
      </c>
      <c r="AW9651">
        <v>10</v>
      </c>
      <c r="AX9651">
        <v>10</v>
      </c>
      <c r="AY9651">
        <v>10</v>
      </c>
      <c r="AZ9651">
        <v>10</v>
      </c>
      <c r="BA9651">
        <v>10</v>
      </c>
      <c r="BB9651" s="11" t="s">
        <v>154</v>
      </c>
      <c r="BC9651" s="11" t="s">
        <v>159</v>
      </c>
      <c r="BD9651" s="11" t="s">
        <v>169</v>
      </c>
      <c r="BE9651">
        <v>1</v>
      </c>
      <c r="BF9651">
        <v>0.2</v>
      </c>
      <c r="BG9651" s="11" t="s">
        <v>23154</v>
      </c>
      <c r="BH9651" s="11" t="s">
        <v>187</v>
      </c>
    </row>
    <row r="9652" spans="1:60" x14ac:dyDescent="0.3">
      <c r="A9652" s="12">
        <v>41296</v>
      </c>
      <c r="B9652" s="11" t="s">
        <v>172</v>
      </c>
      <c r="C9652" s="11" t="s">
        <v>201</v>
      </c>
      <c r="D9652">
        <v>87</v>
      </c>
      <c r="E9652" s="11" t="s">
        <v>1063</v>
      </c>
      <c r="F9652">
        <v>1</v>
      </c>
      <c r="G9652">
        <v>1</v>
      </c>
      <c r="H9652" s="11" t="s">
        <v>1063</v>
      </c>
      <c r="I9652" s="11" t="s">
        <v>1171</v>
      </c>
      <c r="J9652" s="11" t="s">
        <v>159</v>
      </c>
      <c r="K9652" s="11" t="s">
        <v>217</v>
      </c>
      <c r="L9652" s="11" t="s">
        <v>1079</v>
      </c>
      <c r="M9652" s="11" t="s">
        <v>159</v>
      </c>
      <c r="N9652" s="11" t="s">
        <v>162</v>
      </c>
      <c r="O9652" s="11" t="s">
        <v>163</v>
      </c>
      <c r="P9652" s="11" t="s">
        <v>155</v>
      </c>
      <c r="Q9652">
        <v>52.359694340701125</v>
      </c>
      <c r="R9652">
        <v>4.9300387635406375</v>
      </c>
      <c r="S9652" s="11" t="s">
        <v>176</v>
      </c>
      <c r="T9652" s="11" t="s">
        <v>177</v>
      </c>
      <c r="U9652">
        <v>2</v>
      </c>
      <c r="V9652">
        <v>1</v>
      </c>
      <c r="W9652">
        <v>1</v>
      </c>
      <c r="X9652">
        <v>1</v>
      </c>
      <c r="Y9652" s="11" t="s">
        <v>166</v>
      </c>
      <c r="Z9652" s="11" t="s">
        <v>23155</v>
      </c>
      <c r="AB9652">
        <v>89</v>
      </c>
      <c r="AF9652">
        <v>40</v>
      </c>
      <c r="AG9652">
        <v>2</v>
      </c>
      <c r="AH9652">
        <v>50</v>
      </c>
      <c r="AI9652">
        <v>1</v>
      </c>
      <c r="AJ9652">
        <v>7</v>
      </c>
      <c r="AK9652" s="11" t="s">
        <v>179</v>
      </c>
      <c r="AL9652" s="11" t="s">
        <v>154</v>
      </c>
      <c r="AM9652">
        <v>0</v>
      </c>
      <c r="AN9652">
        <v>7</v>
      </c>
      <c r="AO9652">
        <v>9</v>
      </c>
      <c r="AP9652">
        <v>47</v>
      </c>
      <c r="AQ9652" s="12">
        <v>42827</v>
      </c>
      <c r="AR9652">
        <v>71</v>
      </c>
      <c r="AS9652" s="12">
        <v>41370</v>
      </c>
      <c r="AT9652" s="12">
        <v>42820</v>
      </c>
      <c r="AU9652">
        <v>93</v>
      </c>
      <c r="AV9652">
        <v>9</v>
      </c>
      <c r="AW9652">
        <v>9</v>
      </c>
      <c r="AX9652">
        <v>10</v>
      </c>
      <c r="AY9652">
        <v>10</v>
      </c>
      <c r="AZ9652">
        <v>9</v>
      </c>
      <c r="BA9652">
        <v>9</v>
      </c>
      <c r="BB9652" s="11" t="s">
        <v>154</v>
      </c>
      <c r="BC9652" s="11" t="s">
        <v>159</v>
      </c>
      <c r="BD9652" s="11" t="s">
        <v>169</v>
      </c>
      <c r="BE9652">
        <v>1</v>
      </c>
      <c r="BF9652">
        <v>1.46</v>
      </c>
      <c r="BG9652" s="11" t="s">
        <v>23156</v>
      </c>
      <c r="BH9652" s="11" t="s">
        <v>187</v>
      </c>
    </row>
    <row r="9653" spans="1:60" x14ac:dyDescent="0.3">
      <c r="A9653" s="12">
        <v>41349</v>
      </c>
      <c r="B9653" s="11" t="s">
        <v>172</v>
      </c>
      <c r="C9653" s="11" t="s">
        <v>156</v>
      </c>
      <c r="D9653">
        <v>100</v>
      </c>
      <c r="E9653" s="11" t="s">
        <v>1170</v>
      </c>
      <c r="F9653">
        <v>2</v>
      </c>
      <c r="G9653">
        <v>2</v>
      </c>
      <c r="H9653" s="11" t="s">
        <v>1170</v>
      </c>
      <c r="I9653" s="11" t="s">
        <v>1171</v>
      </c>
      <c r="J9653" s="11" t="s">
        <v>159</v>
      </c>
      <c r="K9653" s="11" t="s">
        <v>217</v>
      </c>
      <c r="L9653" s="11" t="s">
        <v>3464</v>
      </c>
      <c r="M9653" s="11" t="s">
        <v>159</v>
      </c>
      <c r="N9653" s="11" t="s">
        <v>162</v>
      </c>
      <c r="O9653" s="11" t="s">
        <v>163</v>
      </c>
      <c r="P9653" s="11" t="s">
        <v>155</v>
      </c>
      <c r="Q9653">
        <v>52.352858186319153</v>
      </c>
      <c r="R9653">
        <v>4.9194392694280724</v>
      </c>
      <c r="S9653" s="11" t="s">
        <v>176</v>
      </c>
      <c r="T9653" s="11" t="s">
        <v>165</v>
      </c>
      <c r="U9653">
        <v>2</v>
      </c>
      <c r="V9653">
        <v>1</v>
      </c>
      <c r="W9653">
        <v>1</v>
      </c>
      <c r="X9653">
        <v>1</v>
      </c>
      <c r="Y9653" s="11" t="s">
        <v>166</v>
      </c>
      <c r="Z9653" s="11" t="s">
        <v>23157</v>
      </c>
      <c r="AB9653">
        <v>54</v>
      </c>
      <c r="AD9653">
        <v>1000</v>
      </c>
      <c r="AF9653">
        <v>14</v>
      </c>
      <c r="AG9653">
        <v>1</v>
      </c>
      <c r="AH9653">
        <v>11</v>
      </c>
      <c r="AI9653">
        <v>1</v>
      </c>
      <c r="AJ9653">
        <v>30</v>
      </c>
      <c r="AK9653" s="11" t="s">
        <v>350</v>
      </c>
      <c r="AL9653" s="11" t="s">
        <v>154</v>
      </c>
      <c r="AM9653">
        <v>6</v>
      </c>
      <c r="AN9653">
        <v>31</v>
      </c>
      <c r="AO9653">
        <v>61</v>
      </c>
      <c r="AP9653">
        <v>123</v>
      </c>
      <c r="AQ9653" s="12">
        <v>42827</v>
      </c>
      <c r="AR9653">
        <v>69</v>
      </c>
      <c r="AS9653" s="12">
        <v>41384</v>
      </c>
      <c r="AT9653" s="12">
        <v>42813</v>
      </c>
      <c r="AU9653">
        <v>93</v>
      </c>
      <c r="AV9653">
        <v>10</v>
      </c>
      <c r="AW9653">
        <v>10</v>
      </c>
      <c r="AX9653">
        <v>10</v>
      </c>
      <c r="AY9653">
        <v>10</v>
      </c>
      <c r="AZ9653">
        <v>9</v>
      </c>
      <c r="BA9653">
        <v>9</v>
      </c>
      <c r="BB9653" s="11" t="s">
        <v>154</v>
      </c>
      <c r="BC9653" s="11" t="s">
        <v>159</v>
      </c>
      <c r="BD9653" s="11" t="s">
        <v>180</v>
      </c>
      <c r="BE9653">
        <v>2</v>
      </c>
      <c r="BF9653">
        <v>1.43</v>
      </c>
      <c r="BG9653" s="11" t="s">
        <v>23158</v>
      </c>
      <c r="BH9653" s="11" t="s">
        <v>1099</v>
      </c>
    </row>
    <row r="9654" spans="1:60" x14ac:dyDescent="0.3">
      <c r="A9654" s="12">
        <v>41430</v>
      </c>
      <c r="B9654" s="11" t="s">
        <v>172</v>
      </c>
      <c r="C9654" s="11" t="s">
        <v>189</v>
      </c>
      <c r="D9654">
        <v>100</v>
      </c>
      <c r="E9654" s="11" t="s">
        <v>1170</v>
      </c>
      <c r="F9654">
        <v>1</v>
      </c>
      <c r="G9654">
        <v>1</v>
      </c>
      <c r="H9654" s="11" t="s">
        <v>1170</v>
      </c>
      <c r="I9654" s="11" t="s">
        <v>1171</v>
      </c>
      <c r="J9654" s="11" t="s">
        <v>159</v>
      </c>
      <c r="K9654" s="11" t="s">
        <v>160</v>
      </c>
      <c r="L9654" s="11" t="s">
        <v>11250</v>
      </c>
      <c r="M9654" s="11" t="s">
        <v>159</v>
      </c>
      <c r="N9654" s="11" t="s">
        <v>162</v>
      </c>
      <c r="O9654" s="11" t="s">
        <v>163</v>
      </c>
      <c r="P9654" s="11" t="s">
        <v>155</v>
      </c>
      <c r="Q9654">
        <v>52.354761727790468</v>
      </c>
      <c r="R9654">
        <v>4.9238879532141508</v>
      </c>
      <c r="S9654" s="11" t="s">
        <v>176</v>
      </c>
      <c r="T9654" s="11" t="s">
        <v>165</v>
      </c>
      <c r="U9654">
        <v>2</v>
      </c>
      <c r="V9654">
        <v>1</v>
      </c>
      <c r="W9654">
        <v>1</v>
      </c>
      <c r="X9654">
        <v>1</v>
      </c>
      <c r="Y9654" s="11" t="s">
        <v>166</v>
      </c>
      <c r="Z9654" s="11" t="s">
        <v>23159</v>
      </c>
      <c r="AB9654">
        <v>60</v>
      </c>
      <c r="AF9654">
        <v>25</v>
      </c>
      <c r="AG9654">
        <v>1</v>
      </c>
      <c r="AH9654">
        <v>0</v>
      </c>
      <c r="AI9654">
        <v>3</v>
      </c>
      <c r="AJ9654">
        <v>1125</v>
      </c>
      <c r="AK9654" s="11" t="s">
        <v>204</v>
      </c>
      <c r="AL9654" s="11" t="s">
        <v>154</v>
      </c>
      <c r="AM9654">
        <v>0</v>
      </c>
      <c r="AN9654">
        <v>0</v>
      </c>
      <c r="AO9654">
        <v>4</v>
      </c>
      <c r="AP9654">
        <v>6</v>
      </c>
      <c r="AQ9654" s="12">
        <v>42827</v>
      </c>
      <c r="AR9654">
        <v>22</v>
      </c>
      <c r="AS9654" s="12">
        <v>42324</v>
      </c>
      <c r="AT9654" s="12">
        <v>42765</v>
      </c>
      <c r="AU9654">
        <v>92</v>
      </c>
      <c r="AV9654">
        <v>10</v>
      </c>
      <c r="AW9654">
        <v>10</v>
      </c>
      <c r="AX9654">
        <v>10</v>
      </c>
      <c r="AY9654">
        <v>10</v>
      </c>
      <c r="AZ9654">
        <v>9</v>
      </c>
      <c r="BA9654">
        <v>8</v>
      </c>
      <c r="BB9654" s="11" t="s">
        <v>154</v>
      </c>
      <c r="BC9654" s="11" t="s">
        <v>159</v>
      </c>
      <c r="BD9654" s="11" t="s">
        <v>180</v>
      </c>
      <c r="BE9654">
        <v>1</v>
      </c>
      <c r="BF9654">
        <v>1.31</v>
      </c>
      <c r="BG9654" s="11" t="s">
        <v>23160</v>
      </c>
      <c r="BH9654" s="11" t="s">
        <v>171</v>
      </c>
    </row>
    <row r="9655" spans="1:60" x14ac:dyDescent="0.3">
      <c r="A9655" s="12">
        <v>42537</v>
      </c>
      <c r="B9655" s="11" t="s">
        <v>188</v>
      </c>
      <c r="C9655" s="11" t="s">
        <v>154</v>
      </c>
      <c r="E9655" s="11" t="s">
        <v>1170</v>
      </c>
      <c r="F9655">
        <v>1</v>
      </c>
      <c r="G9655">
        <v>1</v>
      </c>
      <c r="H9655" s="11" t="s">
        <v>1170</v>
      </c>
      <c r="I9655" s="11" t="s">
        <v>1171</v>
      </c>
      <c r="J9655" s="11" t="s">
        <v>159</v>
      </c>
      <c r="K9655" s="11" t="s">
        <v>160</v>
      </c>
      <c r="L9655" s="11" t="s">
        <v>23161</v>
      </c>
      <c r="M9655" s="11" t="s">
        <v>159</v>
      </c>
      <c r="N9655" s="11" t="s">
        <v>162</v>
      </c>
      <c r="O9655" s="11" t="s">
        <v>163</v>
      </c>
      <c r="P9655" s="11" t="s">
        <v>155</v>
      </c>
      <c r="Q9655">
        <v>52.355089320282367</v>
      </c>
      <c r="R9655">
        <v>4.9094059857071031</v>
      </c>
      <c r="S9655" s="11" t="s">
        <v>176</v>
      </c>
      <c r="T9655" s="11" t="s">
        <v>177</v>
      </c>
      <c r="U9655">
        <v>4</v>
      </c>
      <c r="V9655">
        <v>2</v>
      </c>
      <c r="W9655">
        <v>3</v>
      </c>
      <c r="X9655">
        <v>3</v>
      </c>
      <c r="Y9655" s="11" t="s">
        <v>166</v>
      </c>
      <c r="Z9655" s="11" t="s">
        <v>23162</v>
      </c>
      <c r="AB9655">
        <v>280</v>
      </c>
      <c r="AE9655">
        <v>150</v>
      </c>
      <c r="AF9655">
        <v>35</v>
      </c>
      <c r="AG9655">
        <v>2</v>
      </c>
      <c r="AH9655">
        <v>30</v>
      </c>
      <c r="AI9655">
        <v>2</v>
      </c>
      <c r="AJ9655">
        <v>1125</v>
      </c>
      <c r="AK9655" s="11" t="s">
        <v>168</v>
      </c>
      <c r="AL9655" s="11" t="s">
        <v>154</v>
      </c>
      <c r="AM9655">
        <v>0</v>
      </c>
      <c r="AN9655">
        <v>0</v>
      </c>
      <c r="AO9655">
        <v>0</v>
      </c>
      <c r="AP9655">
        <v>0</v>
      </c>
      <c r="AQ9655" s="12">
        <v>42827</v>
      </c>
      <c r="AR9655">
        <v>7</v>
      </c>
      <c r="AS9655" s="12">
        <v>42569</v>
      </c>
      <c r="AT9655" s="12">
        <v>42597</v>
      </c>
      <c r="AU9655">
        <v>80</v>
      </c>
      <c r="AV9655">
        <v>8</v>
      </c>
      <c r="AW9655">
        <v>7</v>
      </c>
      <c r="AX9655">
        <v>8</v>
      </c>
      <c r="AY9655">
        <v>9</v>
      </c>
      <c r="AZ9655">
        <v>10</v>
      </c>
      <c r="BA9655">
        <v>9</v>
      </c>
      <c r="BB9655" s="11" t="s">
        <v>154</v>
      </c>
      <c r="BC9655" s="11" t="s">
        <v>159</v>
      </c>
      <c r="BD9655" s="11" t="s">
        <v>169</v>
      </c>
      <c r="BE9655">
        <v>1</v>
      </c>
      <c r="BF9655">
        <v>0.81</v>
      </c>
      <c r="BG9655" s="11" t="s">
        <v>23163</v>
      </c>
      <c r="BH9655" s="11" t="s">
        <v>187</v>
      </c>
    </row>
    <row r="9656" spans="1:60" x14ac:dyDescent="0.3">
      <c r="A9656" s="12">
        <v>41085</v>
      </c>
      <c r="B9656" s="11" t="s">
        <v>23164</v>
      </c>
      <c r="C9656" s="11" t="s">
        <v>201</v>
      </c>
      <c r="D9656">
        <v>100</v>
      </c>
      <c r="E9656" s="11" t="s">
        <v>1170</v>
      </c>
      <c r="F9656">
        <v>3</v>
      </c>
      <c r="G9656">
        <v>3</v>
      </c>
      <c r="H9656" s="11" t="s">
        <v>1170</v>
      </c>
      <c r="I9656" s="11" t="s">
        <v>1171</v>
      </c>
      <c r="J9656" s="11" t="s">
        <v>159</v>
      </c>
      <c r="K9656" s="11" t="s">
        <v>160</v>
      </c>
      <c r="L9656" s="11" t="s">
        <v>14339</v>
      </c>
      <c r="M9656" s="11" t="s">
        <v>159</v>
      </c>
      <c r="N9656" s="11" t="s">
        <v>162</v>
      </c>
      <c r="O9656" s="11" t="s">
        <v>163</v>
      </c>
      <c r="P9656" s="11" t="s">
        <v>155</v>
      </c>
      <c r="Q9656">
        <v>52.35662121792307</v>
      </c>
      <c r="R9656">
        <v>4.9159049013937288</v>
      </c>
      <c r="S9656" s="11" t="s">
        <v>176</v>
      </c>
      <c r="T9656" s="11" t="s">
        <v>177</v>
      </c>
      <c r="U9656">
        <v>2</v>
      </c>
      <c r="V9656">
        <v>1</v>
      </c>
      <c r="W9656">
        <v>0</v>
      </c>
      <c r="X9656">
        <v>1</v>
      </c>
      <c r="Y9656" s="11" t="s">
        <v>166</v>
      </c>
      <c r="Z9656" s="11" t="s">
        <v>23165</v>
      </c>
      <c r="AB9656">
        <v>95</v>
      </c>
      <c r="AE9656">
        <v>150</v>
      </c>
      <c r="AF9656">
        <v>40</v>
      </c>
      <c r="AG9656">
        <v>1</v>
      </c>
      <c r="AH9656">
        <v>10</v>
      </c>
      <c r="AI9656">
        <v>4</v>
      </c>
      <c r="AJ9656">
        <v>1125</v>
      </c>
      <c r="AK9656" s="11" t="s">
        <v>282</v>
      </c>
      <c r="AL9656" s="11" t="s">
        <v>154</v>
      </c>
      <c r="AM9656">
        <v>0</v>
      </c>
      <c r="AN9656">
        <v>0</v>
      </c>
      <c r="AO9656">
        <v>0</v>
      </c>
      <c r="AP9656">
        <v>0</v>
      </c>
      <c r="AQ9656" s="12">
        <v>42827</v>
      </c>
      <c r="AR9656">
        <v>18</v>
      </c>
      <c r="AS9656" s="12">
        <v>42261</v>
      </c>
      <c r="AT9656" s="12">
        <v>42519</v>
      </c>
      <c r="AU9656">
        <v>97</v>
      </c>
      <c r="AV9656">
        <v>10</v>
      </c>
      <c r="AW9656">
        <v>10</v>
      </c>
      <c r="AX9656">
        <v>10</v>
      </c>
      <c r="AY9656">
        <v>10</v>
      </c>
      <c r="AZ9656">
        <v>10</v>
      </c>
      <c r="BA9656">
        <v>9</v>
      </c>
      <c r="BB9656" s="11" t="s">
        <v>154</v>
      </c>
      <c r="BC9656" s="11" t="s">
        <v>159</v>
      </c>
      <c r="BD9656" s="11" t="s">
        <v>180</v>
      </c>
      <c r="BE9656">
        <v>1</v>
      </c>
      <c r="BF9656">
        <v>0.95</v>
      </c>
      <c r="BG9656" s="11" t="s">
        <v>23166</v>
      </c>
      <c r="BH9656" s="11" t="s">
        <v>171</v>
      </c>
    </row>
    <row r="9657" spans="1:60" x14ac:dyDescent="0.3">
      <c r="A9657" s="12">
        <v>41271</v>
      </c>
      <c r="B9657" s="11" t="s">
        <v>215</v>
      </c>
      <c r="C9657" s="11" t="s">
        <v>201</v>
      </c>
      <c r="D9657">
        <v>100</v>
      </c>
      <c r="E9657" s="11" t="s">
        <v>1132</v>
      </c>
      <c r="F9657">
        <v>1</v>
      </c>
      <c r="G9657">
        <v>1</v>
      </c>
      <c r="H9657" s="11" t="s">
        <v>1132</v>
      </c>
      <c r="I9657" s="11" t="s">
        <v>1125</v>
      </c>
      <c r="J9657" s="11" t="s">
        <v>159</v>
      </c>
      <c r="K9657" s="11" t="s">
        <v>217</v>
      </c>
      <c r="L9657" s="11" t="s">
        <v>18290</v>
      </c>
      <c r="M9657" s="11" t="s">
        <v>159</v>
      </c>
      <c r="N9657" s="11" t="s">
        <v>162</v>
      </c>
      <c r="O9657" s="11" t="s">
        <v>163</v>
      </c>
      <c r="P9657" s="11" t="s">
        <v>155</v>
      </c>
      <c r="Q9657">
        <v>52.36525878027215</v>
      </c>
      <c r="R9657">
        <v>4.9111727688670666</v>
      </c>
      <c r="S9657" s="11" t="s">
        <v>176</v>
      </c>
      <c r="T9657" s="11" t="s">
        <v>177</v>
      </c>
      <c r="U9657">
        <v>2</v>
      </c>
      <c r="V9657">
        <v>1</v>
      </c>
      <c r="W9657">
        <v>1</v>
      </c>
      <c r="X9657">
        <v>1</v>
      </c>
      <c r="Y9657" s="11" t="s">
        <v>166</v>
      </c>
      <c r="Z9657" s="11" t="s">
        <v>23167</v>
      </c>
      <c r="AB9657">
        <v>150</v>
      </c>
      <c r="AC9657">
        <v>799</v>
      </c>
      <c r="AD9657">
        <v>2650</v>
      </c>
      <c r="AE9657">
        <v>200</v>
      </c>
      <c r="AF9657">
        <v>27</v>
      </c>
      <c r="AG9657">
        <v>1</v>
      </c>
      <c r="AH9657">
        <v>10</v>
      </c>
      <c r="AI9657">
        <v>3</v>
      </c>
      <c r="AJ9657">
        <v>1125</v>
      </c>
      <c r="AK9657" s="11" t="s">
        <v>221</v>
      </c>
      <c r="AL9657" s="11" t="s">
        <v>154</v>
      </c>
      <c r="AM9657">
        <v>0</v>
      </c>
      <c r="AN9657">
        <v>0</v>
      </c>
      <c r="AO9657">
        <v>24</v>
      </c>
      <c r="AP9657">
        <v>114</v>
      </c>
      <c r="AQ9657" s="12">
        <v>42827</v>
      </c>
      <c r="AR9657">
        <v>52</v>
      </c>
      <c r="AS9657" s="12">
        <v>41365</v>
      </c>
      <c r="AT9657" s="12">
        <v>42696</v>
      </c>
      <c r="AU9657">
        <v>95</v>
      </c>
      <c r="AV9657">
        <v>10</v>
      </c>
      <c r="AW9657">
        <v>10</v>
      </c>
      <c r="AX9657">
        <v>10</v>
      </c>
      <c r="AY9657">
        <v>10</v>
      </c>
      <c r="AZ9657">
        <v>10</v>
      </c>
      <c r="BA9657">
        <v>9</v>
      </c>
      <c r="BB9657" s="11" t="s">
        <v>154</v>
      </c>
      <c r="BC9657" s="11" t="s">
        <v>159</v>
      </c>
      <c r="BD9657" s="11" t="s">
        <v>169</v>
      </c>
      <c r="BE9657">
        <v>1</v>
      </c>
      <c r="BF9657">
        <v>1.07</v>
      </c>
      <c r="BG9657" s="11" t="s">
        <v>23168</v>
      </c>
      <c r="BH9657" s="11" t="s">
        <v>171</v>
      </c>
    </row>
    <row r="9658" spans="1:60" x14ac:dyDescent="0.3">
      <c r="A9658" s="12">
        <v>42246</v>
      </c>
      <c r="B9658" s="11" t="s">
        <v>188</v>
      </c>
      <c r="C9658" s="11" t="s">
        <v>189</v>
      </c>
      <c r="D9658">
        <v>100</v>
      </c>
      <c r="E9658" s="11" t="s">
        <v>888</v>
      </c>
      <c r="F9658">
        <v>1</v>
      </c>
      <c r="G9658">
        <v>1</v>
      </c>
      <c r="H9658" s="11" t="s">
        <v>888</v>
      </c>
      <c r="I9658" s="11" t="s">
        <v>1125</v>
      </c>
      <c r="J9658" s="11" t="s">
        <v>159</v>
      </c>
      <c r="K9658" s="11" t="s">
        <v>160</v>
      </c>
      <c r="L9658" s="11" t="s">
        <v>1151</v>
      </c>
      <c r="M9658" s="11" t="s">
        <v>159</v>
      </c>
      <c r="N9658" s="11" t="s">
        <v>162</v>
      </c>
      <c r="O9658" s="11" t="s">
        <v>163</v>
      </c>
      <c r="P9658" s="11" t="s">
        <v>155</v>
      </c>
      <c r="Q9658">
        <v>52.364937707979891</v>
      </c>
      <c r="R9658">
        <v>4.8886868005070667</v>
      </c>
      <c r="S9658" s="11" t="s">
        <v>176</v>
      </c>
      <c r="T9658" s="11" t="s">
        <v>177</v>
      </c>
      <c r="U9658">
        <v>4</v>
      </c>
      <c r="V9658">
        <v>1</v>
      </c>
      <c r="W9658">
        <v>0</v>
      </c>
      <c r="X9658">
        <v>4</v>
      </c>
      <c r="Y9658" s="11" t="s">
        <v>166</v>
      </c>
      <c r="Z9658" s="11" t="s">
        <v>23169</v>
      </c>
      <c r="AB9658">
        <v>142</v>
      </c>
      <c r="AE9658">
        <v>250</v>
      </c>
      <c r="AF9658">
        <v>35</v>
      </c>
      <c r="AG9658">
        <v>2</v>
      </c>
      <c r="AH9658">
        <v>45</v>
      </c>
      <c r="AI9658">
        <v>2</v>
      </c>
      <c r="AJ9658">
        <v>1125</v>
      </c>
      <c r="AK9658" s="11" t="s">
        <v>168</v>
      </c>
      <c r="AL9658" s="11" t="s">
        <v>154</v>
      </c>
      <c r="AM9658">
        <v>0</v>
      </c>
      <c r="AN9658">
        <v>0</v>
      </c>
      <c r="AO9658">
        <v>15</v>
      </c>
      <c r="AP9658">
        <v>286</v>
      </c>
      <c r="AQ9658" s="12">
        <v>42827</v>
      </c>
      <c r="AR9658">
        <v>55</v>
      </c>
      <c r="AS9658" s="12">
        <v>42453</v>
      </c>
      <c r="AT9658" s="12">
        <v>42817</v>
      </c>
      <c r="AU9658">
        <v>86</v>
      </c>
      <c r="AV9658">
        <v>9</v>
      </c>
      <c r="AW9658">
        <v>9</v>
      </c>
      <c r="AX9658">
        <v>9</v>
      </c>
      <c r="AY9658">
        <v>9</v>
      </c>
      <c r="AZ9658">
        <v>10</v>
      </c>
      <c r="BA9658">
        <v>9</v>
      </c>
      <c r="BB9658" s="11" t="s">
        <v>154</v>
      </c>
      <c r="BC9658" s="11" t="s">
        <v>159</v>
      </c>
      <c r="BD9658" s="11" t="s">
        <v>169</v>
      </c>
      <c r="BE9658">
        <v>1</v>
      </c>
      <c r="BF9658">
        <v>4.4000000000000004</v>
      </c>
      <c r="BG9658" s="11" t="s">
        <v>23170</v>
      </c>
      <c r="BH9658" s="11" t="s">
        <v>171</v>
      </c>
    </row>
    <row r="9659" spans="1:60" x14ac:dyDescent="0.3">
      <c r="A9659" s="12">
        <v>41777</v>
      </c>
      <c r="B9659" s="11" t="s">
        <v>172</v>
      </c>
      <c r="C9659" s="11" t="s">
        <v>156</v>
      </c>
      <c r="D9659">
        <v>100</v>
      </c>
      <c r="E9659" s="11" t="s">
        <v>1108</v>
      </c>
      <c r="F9659">
        <v>1</v>
      </c>
      <c r="G9659">
        <v>1</v>
      </c>
      <c r="H9659" s="11" t="s">
        <v>1108</v>
      </c>
      <c r="I9659" s="11" t="s">
        <v>1125</v>
      </c>
      <c r="J9659" s="11" t="s">
        <v>159</v>
      </c>
      <c r="K9659" s="11" t="s">
        <v>217</v>
      </c>
      <c r="L9659" s="11" t="s">
        <v>23171</v>
      </c>
      <c r="M9659" s="11" t="s">
        <v>159</v>
      </c>
      <c r="N9659" s="11" t="s">
        <v>162</v>
      </c>
      <c r="O9659" s="11" t="s">
        <v>163</v>
      </c>
      <c r="P9659" s="11" t="s">
        <v>155</v>
      </c>
      <c r="Q9659">
        <v>52.366888793954701</v>
      </c>
      <c r="R9659">
        <v>4.9198021750892984</v>
      </c>
      <c r="S9659" s="11" t="s">
        <v>176</v>
      </c>
      <c r="T9659" s="11" t="s">
        <v>177</v>
      </c>
      <c r="U9659">
        <v>4</v>
      </c>
      <c r="V9659">
        <v>1</v>
      </c>
      <c r="W9659">
        <v>3</v>
      </c>
      <c r="X9659">
        <v>3</v>
      </c>
      <c r="Y9659" s="11" t="s">
        <v>166</v>
      </c>
      <c r="Z9659" s="11" t="s">
        <v>23172</v>
      </c>
      <c r="AB9659">
        <v>159</v>
      </c>
      <c r="AC9659">
        <v>850</v>
      </c>
      <c r="AE9659">
        <v>150</v>
      </c>
      <c r="AF9659">
        <v>50</v>
      </c>
      <c r="AG9659">
        <v>4</v>
      </c>
      <c r="AH9659">
        <v>19</v>
      </c>
      <c r="AI9659">
        <v>7</v>
      </c>
      <c r="AJ9659">
        <v>14</v>
      </c>
      <c r="AK9659" s="11" t="s">
        <v>198</v>
      </c>
      <c r="AL9659" s="11" t="s">
        <v>154</v>
      </c>
      <c r="AM9659">
        <v>0</v>
      </c>
      <c r="AN9659">
        <v>0</v>
      </c>
      <c r="AO9659">
        <v>0</v>
      </c>
      <c r="AP9659">
        <v>14</v>
      </c>
      <c r="AQ9659" s="12">
        <v>42827</v>
      </c>
      <c r="AR9659">
        <v>15</v>
      </c>
      <c r="AS9659" s="12">
        <v>41842</v>
      </c>
      <c r="AT9659" s="12">
        <v>42739</v>
      </c>
      <c r="AU9659">
        <v>93</v>
      </c>
      <c r="AV9659">
        <v>9</v>
      </c>
      <c r="AW9659">
        <v>9</v>
      </c>
      <c r="AX9659">
        <v>10</v>
      </c>
      <c r="AY9659">
        <v>10</v>
      </c>
      <c r="AZ9659">
        <v>9</v>
      </c>
      <c r="BA9659">
        <v>9</v>
      </c>
      <c r="BB9659" s="11" t="s">
        <v>154</v>
      </c>
      <c r="BC9659" s="11" t="s">
        <v>159</v>
      </c>
      <c r="BD9659" s="11" t="s">
        <v>180</v>
      </c>
      <c r="BE9659">
        <v>1</v>
      </c>
      <c r="BF9659">
        <v>0.46</v>
      </c>
      <c r="BG9659" s="11" t="s">
        <v>23173</v>
      </c>
      <c r="BH9659" s="11" t="s">
        <v>171</v>
      </c>
    </row>
    <row r="9660" spans="1:60" x14ac:dyDescent="0.3">
      <c r="A9660" s="12">
        <v>41170</v>
      </c>
      <c r="B9660" s="11" t="s">
        <v>215</v>
      </c>
      <c r="C9660" s="11" t="s">
        <v>156</v>
      </c>
      <c r="D9660">
        <v>100</v>
      </c>
      <c r="E9660" s="11" t="s">
        <v>692</v>
      </c>
      <c r="F9660">
        <v>1</v>
      </c>
      <c r="G9660">
        <v>1</v>
      </c>
      <c r="H9660" s="11" t="s">
        <v>692</v>
      </c>
      <c r="I9660" s="11" t="s">
        <v>1125</v>
      </c>
      <c r="J9660" s="11" t="s">
        <v>159</v>
      </c>
      <c r="K9660" s="11" t="s">
        <v>160</v>
      </c>
      <c r="L9660" s="11" t="s">
        <v>10744</v>
      </c>
      <c r="M9660" s="11" t="s">
        <v>159</v>
      </c>
      <c r="N9660" s="11" t="s">
        <v>162</v>
      </c>
      <c r="O9660" s="11" t="s">
        <v>163</v>
      </c>
      <c r="P9660" s="11" t="s">
        <v>155</v>
      </c>
      <c r="Q9660">
        <v>52.368439763320374</v>
      </c>
      <c r="R9660">
        <v>4.8978111988583404</v>
      </c>
      <c r="S9660" s="11" t="s">
        <v>176</v>
      </c>
      <c r="T9660" s="11" t="s">
        <v>177</v>
      </c>
      <c r="U9660">
        <v>4</v>
      </c>
      <c r="V9660">
        <v>1</v>
      </c>
      <c r="W9660">
        <v>1</v>
      </c>
      <c r="X9660">
        <v>2</v>
      </c>
      <c r="Y9660" s="11" t="s">
        <v>166</v>
      </c>
      <c r="Z9660" s="11" t="s">
        <v>23174</v>
      </c>
      <c r="AB9660">
        <v>250</v>
      </c>
      <c r="AE9660">
        <v>100</v>
      </c>
      <c r="AF9660">
        <v>45</v>
      </c>
      <c r="AG9660">
        <v>2</v>
      </c>
      <c r="AH9660">
        <v>24</v>
      </c>
      <c r="AI9660">
        <v>1</v>
      </c>
      <c r="AJ9660">
        <v>4</v>
      </c>
      <c r="AK9660" s="11" t="s">
        <v>213</v>
      </c>
      <c r="AL9660" s="11" t="s">
        <v>154</v>
      </c>
      <c r="AM9660">
        <v>4</v>
      </c>
      <c r="AN9660">
        <v>13</v>
      </c>
      <c r="AO9660">
        <v>27</v>
      </c>
      <c r="AP9660">
        <v>29</v>
      </c>
      <c r="AQ9660" s="12">
        <v>42827</v>
      </c>
      <c r="AR9660">
        <v>2</v>
      </c>
      <c r="AS9660" s="12">
        <v>42777</v>
      </c>
      <c r="AT9660" s="12">
        <v>42799</v>
      </c>
      <c r="AU9660">
        <v>100</v>
      </c>
      <c r="AV9660">
        <v>10</v>
      </c>
      <c r="AW9660">
        <v>9</v>
      </c>
      <c r="AX9660">
        <v>10</v>
      </c>
      <c r="AY9660">
        <v>10</v>
      </c>
      <c r="AZ9660">
        <v>10</v>
      </c>
      <c r="BA9660">
        <v>8</v>
      </c>
      <c r="BB9660" s="11" t="s">
        <v>154</v>
      </c>
      <c r="BC9660" s="11" t="s">
        <v>159</v>
      </c>
      <c r="BD9660" s="11" t="s">
        <v>180</v>
      </c>
      <c r="BE9660">
        <v>1</v>
      </c>
      <c r="BF9660">
        <v>1.18</v>
      </c>
      <c r="BG9660" s="11" t="s">
        <v>23175</v>
      </c>
      <c r="BH9660" s="11" t="s">
        <v>171</v>
      </c>
    </row>
    <row r="9661" spans="1:60" x14ac:dyDescent="0.3">
      <c r="A9661" s="12">
        <v>42100</v>
      </c>
      <c r="B9661" s="11" t="s">
        <v>188</v>
      </c>
      <c r="C9661" s="11" t="s">
        <v>154</v>
      </c>
      <c r="E9661" s="11" t="s">
        <v>154</v>
      </c>
      <c r="F9661">
        <v>1</v>
      </c>
      <c r="G9661">
        <v>1</v>
      </c>
      <c r="H9661" s="11" t="s">
        <v>154</v>
      </c>
      <c r="I9661" s="11" t="s">
        <v>1125</v>
      </c>
      <c r="J9661" s="11" t="s">
        <v>159</v>
      </c>
      <c r="K9661" s="11" t="s">
        <v>160</v>
      </c>
      <c r="L9661" s="11" t="s">
        <v>23176</v>
      </c>
      <c r="M9661" s="11" t="s">
        <v>159</v>
      </c>
      <c r="N9661" s="11" t="s">
        <v>162</v>
      </c>
      <c r="O9661" s="11" t="s">
        <v>163</v>
      </c>
      <c r="P9661" s="11" t="s">
        <v>155</v>
      </c>
      <c r="Q9661">
        <v>52.369931378529124</v>
      </c>
      <c r="R9661">
        <v>4.9303528103007892</v>
      </c>
      <c r="S9661" s="11" t="s">
        <v>176</v>
      </c>
      <c r="T9661" s="11" t="s">
        <v>177</v>
      </c>
      <c r="U9661">
        <v>4</v>
      </c>
      <c r="V9661">
        <v>1</v>
      </c>
      <c r="W9661">
        <v>2</v>
      </c>
      <c r="X9661">
        <v>3</v>
      </c>
      <c r="Y9661" s="11" t="s">
        <v>166</v>
      </c>
      <c r="Z9661" s="11" t="s">
        <v>23177</v>
      </c>
      <c r="AB9661">
        <v>139</v>
      </c>
      <c r="AC9661">
        <v>750</v>
      </c>
      <c r="AD9661">
        <v>2500</v>
      </c>
      <c r="AE9661">
        <v>500</v>
      </c>
      <c r="AF9661">
        <v>50</v>
      </c>
      <c r="AG9661">
        <v>1</v>
      </c>
      <c r="AH9661">
        <v>0</v>
      </c>
      <c r="AI9661">
        <v>4</v>
      </c>
      <c r="AJ9661">
        <v>23</v>
      </c>
      <c r="AK9661" s="11" t="s">
        <v>570</v>
      </c>
      <c r="AL9661" s="11" t="s">
        <v>154</v>
      </c>
      <c r="AM9661">
        <v>0</v>
      </c>
      <c r="AN9661">
        <v>0</v>
      </c>
      <c r="AO9661">
        <v>0</v>
      </c>
      <c r="AP9661">
        <v>0</v>
      </c>
      <c r="AQ9661" s="12">
        <v>42827</v>
      </c>
      <c r="AR9661">
        <v>6</v>
      </c>
      <c r="AS9661" s="12">
        <v>42258</v>
      </c>
      <c r="AT9661" s="12">
        <v>42750</v>
      </c>
      <c r="AU9661">
        <v>90</v>
      </c>
      <c r="AV9661">
        <v>10</v>
      </c>
      <c r="AW9661">
        <v>10</v>
      </c>
      <c r="AX9661">
        <v>9</v>
      </c>
      <c r="AY9661">
        <v>10</v>
      </c>
      <c r="AZ9661">
        <v>9</v>
      </c>
      <c r="BA9661">
        <v>9</v>
      </c>
      <c r="BB9661" s="11" t="s">
        <v>154</v>
      </c>
      <c r="BC9661" s="11" t="s">
        <v>159</v>
      </c>
      <c r="BD9661" s="11" t="s">
        <v>180</v>
      </c>
      <c r="BE9661">
        <v>1</v>
      </c>
      <c r="BF9661">
        <v>0.32</v>
      </c>
      <c r="BG9661" s="11" t="s">
        <v>23178</v>
      </c>
      <c r="BH9661" s="11" t="s">
        <v>287</v>
      </c>
    </row>
    <row r="9662" spans="1:60" x14ac:dyDescent="0.3">
      <c r="A9662" s="12">
        <v>41829</v>
      </c>
      <c r="B9662" s="11" t="s">
        <v>9160</v>
      </c>
      <c r="C9662" s="11" t="s">
        <v>156</v>
      </c>
      <c r="D9662">
        <v>100</v>
      </c>
      <c r="E9662" s="11" t="s">
        <v>692</v>
      </c>
      <c r="F9662">
        <v>3</v>
      </c>
      <c r="G9662">
        <v>3</v>
      </c>
      <c r="H9662" s="11" t="s">
        <v>154</v>
      </c>
      <c r="I9662" s="11" t="s">
        <v>1125</v>
      </c>
      <c r="J9662" s="11" t="s">
        <v>159</v>
      </c>
      <c r="K9662" s="11" t="s">
        <v>160</v>
      </c>
      <c r="L9662" s="11" t="s">
        <v>1028</v>
      </c>
      <c r="M9662" s="11" t="s">
        <v>159</v>
      </c>
      <c r="N9662" s="11" t="s">
        <v>162</v>
      </c>
      <c r="O9662" s="11" t="s">
        <v>163</v>
      </c>
      <c r="P9662" s="11" t="s">
        <v>155</v>
      </c>
      <c r="Q9662">
        <v>52.372232320827067</v>
      </c>
      <c r="R9662">
        <v>4.9021562044887235</v>
      </c>
      <c r="S9662" s="11" t="s">
        <v>239</v>
      </c>
      <c r="T9662" s="11" t="s">
        <v>165</v>
      </c>
      <c r="U9662">
        <v>2</v>
      </c>
      <c r="V9662">
        <v>1</v>
      </c>
      <c r="W9662">
        <v>1</v>
      </c>
      <c r="X9662">
        <v>1</v>
      </c>
      <c r="Y9662" s="11" t="s">
        <v>166</v>
      </c>
      <c r="Z9662" s="11" t="s">
        <v>23179</v>
      </c>
      <c r="AB9662">
        <v>80</v>
      </c>
      <c r="AG9662">
        <v>2</v>
      </c>
      <c r="AH9662">
        <v>50</v>
      </c>
      <c r="AI9662">
        <v>2</v>
      </c>
      <c r="AJ9662">
        <v>1125</v>
      </c>
      <c r="AK9662" s="11" t="s">
        <v>198</v>
      </c>
      <c r="AL9662" s="11" t="s">
        <v>154</v>
      </c>
      <c r="AM9662">
        <v>2</v>
      </c>
      <c r="AN9662">
        <v>4</v>
      </c>
      <c r="AO9662">
        <v>17</v>
      </c>
      <c r="AP9662">
        <v>94</v>
      </c>
      <c r="AQ9662" s="12">
        <v>42827</v>
      </c>
      <c r="AR9662">
        <v>12</v>
      </c>
      <c r="AS9662" s="12">
        <v>42765</v>
      </c>
      <c r="AT9662" s="12">
        <v>42816</v>
      </c>
      <c r="AU9662">
        <v>92</v>
      </c>
      <c r="AV9662">
        <v>10</v>
      </c>
      <c r="AW9662">
        <v>9</v>
      </c>
      <c r="AX9662">
        <v>10</v>
      </c>
      <c r="AY9662">
        <v>10</v>
      </c>
      <c r="AZ9662">
        <v>10</v>
      </c>
      <c r="BA9662">
        <v>10</v>
      </c>
      <c r="BB9662" s="11" t="s">
        <v>154</v>
      </c>
      <c r="BC9662" s="11" t="s">
        <v>159</v>
      </c>
      <c r="BD9662" s="11" t="s">
        <v>180</v>
      </c>
      <c r="BE9662">
        <v>3</v>
      </c>
      <c r="BF9662">
        <v>5.71</v>
      </c>
      <c r="BG9662" s="11" t="s">
        <v>23180</v>
      </c>
      <c r="BH9662" s="11" t="s">
        <v>520</v>
      </c>
    </row>
    <row r="9663" spans="1:60" x14ac:dyDescent="0.3">
      <c r="A9663" s="12">
        <v>41760</v>
      </c>
      <c r="B9663" s="11" t="s">
        <v>172</v>
      </c>
      <c r="C9663" s="11" t="s">
        <v>154</v>
      </c>
      <c r="E9663" s="11" t="s">
        <v>692</v>
      </c>
      <c r="F9663">
        <v>1</v>
      </c>
      <c r="G9663">
        <v>1</v>
      </c>
      <c r="H9663" s="11" t="s">
        <v>692</v>
      </c>
      <c r="I9663" s="11" t="s">
        <v>1125</v>
      </c>
      <c r="J9663" s="11" t="s">
        <v>159</v>
      </c>
      <c r="K9663" s="11" t="s">
        <v>217</v>
      </c>
      <c r="L9663" s="11" t="s">
        <v>23181</v>
      </c>
      <c r="M9663" s="11" t="s">
        <v>159</v>
      </c>
      <c r="N9663" s="11" t="s">
        <v>162</v>
      </c>
      <c r="O9663" s="11" t="s">
        <v>163</v>
      </c>
      <c r="P9663" s="11" t="s">
        <v>155</v>
      </c>
      <c r="Q9663">
        <v>52.371888381862952</v>
      </c>
      <c r="R9663">
        <v>4.9045199193160283</v>
      </c>
      <c r="S9663" s="11" t="s">
        <v>296</v>
      </c>
      <c r="T9663" s="11" t="s">
        <v>177</v>
      </c>
      <c r="U9663">
        <v>2</v>
      </c>
      <c r="V9663">
        <v>1</v>
      </c>
      <c r="W9663">
        <v>2</v>
      </c>
      <c r="X9663">
        <v>2</v>
      </c>
      <c r="Y9663" s="11" t="s">
        <v>166</v>
      </c>
      <c r="Z9663" s="11" t="s">
        <v>23182</v>
      </c>
      <c r="AB9663">
        <v>125</v>
      </c>
      <c r="AG9663">
        <v>2</v>
      </c>
      <c r="AH9663">
        <v>50</v>
      </c>
      <c r="AI9663">
        <v>3</v>
      </c>
      <c r="AJ9663">
        <v>10</v>
      </c>
      <c r="AK9663" s="11" t="s">
        <v>313</v>
      </c>
      <c r="AL9663" s="11" t="s">
        <v>154</v>
      </c>
      <c r="AM9663">
        <v>0</v>
      </c>
      <c r="AN9663">
        <v>0</v>
      </c>
      <c r="AO9663">
        <v>0</v>
      </c>
      <c r="AP9663">
        <v>0</v>
      </c>
      <c r="AQ9663" s="12">
        <v>42827</v>
      </c>
      <c r="AR9663">
        <v>4</v>
      </c>
      <c r="AS9663" s="12">
        <v>42007</v>
      </c>
      <c r="AT9663" s="12">
        <v>42528</v>
      </c>
      <c r="AU9663">
        <v>100</v>
      </c>
      <c r="AV9663">
        <v>10</v>
      </c>
      <c r="AW9663">
        <v>9</v>
      </c>
      <c r="AX9663">
        <v>10</v>
      </c>
      <c r="AY9663">
        <v>9</v>
      </c>
      <c r="AZ9663">
        <v>10</v>
      </c>
      <c r="BA9663">
        <v>10</v>
      </c>
      <c r="BB9663" s="11" t="s">
        <v>154</v>
      </c>
      <c r="BC9663" s="11" t="s">
        <v>159</v>
      </c>
      <c r="BD9663" s="11" t="s">
        <v>180</v>
      </c>
      <c r="BE9663">
        <v>1</v>
      </c>
      <c r="BF9663">
        <v>0.15</v>
      </c>
      <c r="BG9663" s="11" t="s">
        <v>23183</v>
      </c>
      <c r="BH9663" s="11" t="s">
        <v>171</v>
      </c>
    </row>
    <row r="9664" spans="1:60" x14ac:dyDescent="0.3">
      <c r="A9664" s="12">
        <v>42485</v>
      </c>
      <c r="B9664" s="11" t="s">
        <v>188</v>
      </c>
      <c r="C9664" s="11" t="s">
        <v>156</v>
      </c>
      <c r="D9664">
        <v>100</v>
      </c>
      <c r="E9664" s="11" t="s">
        <v>692</v>
      </c>
      <c r="F9664">
        <v>1</v>
      </c>
      <c r="G9664">
        <v>1</v>
      </c>
      <c r="H9664" s="11" t="s">
        <v>692</v>
      </c>
      <c r="I9664" s="11" t="s">
        <v>1125</v>
      </c>
      <c r="J9664" s="11" t="s">
        <v>159</v>
      </c>
      <c r="K9664" s="11" t="s">
        <v>160</v>
      </c>
      <c r="L9664" s="11" t="s">
        <v>3369</v>
      </c>
      <c r="M9664" s="11" t="s">
        <v>159</v>
      </c>
      <c r="N9664" s="11" t="s">
        <v>162</v>
      </c>
      <c r="O9664" s="11" t="s">
        <v>163</v>
      </c>
      <c r="P9664" s="11" t="s">
        <v>155</v>
      </c>
      <c r="Q9664">
        <v>52.367248672855091</v>
      </c>
      <c r="R9664">
        <v>4.9018790886694639</v>
      </c>
      <c r="S9664" s="11" t="s">
        <v>176</v>
      </c>
      <c r="T9664" s="11" t="s">
        <v>177</v>
      </c>
      <c r="U9664">
        <v>2</v>
      </c>
      <c r="V9664">
        <v>1</v>
      </c>
      <c r="W9664">
        <v>0</v>
      </c>
      <c r="X9664">
        <v>1</v>
      </c>
      <c r="Y9664" s="11" t="s">
        <v>260</v>
      </c>
      <c r="Z9664" s="11" t="s">
        <v>23184</v>
      </c>
      <c r="AB9664">
        <v>100</v>
      </c>
      <c r="AF9664">
        <v>25</v>
      </c>
      <c r="AG9664">
        <v>1</v>
      </c>
      <c r="AH9664">
        <v>0</v>
      </c>
      <c r="AI9664">
        <v>2</v>
      </c>
      <c r="AJ9664">
        <v>10</v>
      </c>
      <c r="AK9664" s="11" t="s">
        <v>213</v>
      </c>
      <c r="AL9664" s="11" t="s">
        <v>154</v>
      </c>
      <c r="AM9664">
        <v>0</v>
      </c>
      <c r="AN9664">
        <v>0</v>
      </c>
      <c r="AO9664">
        <v>0</v>
      </c>
      <c r="AP9664">
        <v>0</v>
      </c>
      <c r="AQ9664" s="12">
        <v>42827</v>
      </c>
      <c r="AR9664">
        <v>17</v>
      </c>
      <c r="AS9664" s="12">
        <v>42502</v>
      </c>
      <c r="AT9664" s="12">
        <v>42823</v>
      </c>
      <c r="AU9664">
        <v>89</v>
      </c>
      <c r="AV9664">
        <v>9</v>
      </c>
      <c r="AW9664">
        <v>10</v>
      </c>
      <c r="AX9664">
        <v>10</v>
      </c>
      <c r="AY9664">
        <v>10</v>
      </c>
      <c r="AZ9664">
        <v>9</v>
      </c>
      <c r="BA9664">
        <v>9</v>
      </c>
      <c r="BB9664" s="11" t="s">
        <v>154</v>
      </c>
      <c r="BC9664" s="11" t="s">
        <v>159</v>
      </c>
      <c r="BD9664" s="11" t="s">
        <v>169</v>
      </c>
      <c r="BE9664">
        <v>1</v>
      </c>
      <c r="BF9664">
        <v>1.56</v>
      </c>
      <c r="BG9664" s="11" t="s">
        <v>23185</v>
      </c>
      <c r="BH9664" s="11" t="s">
        <v>171</v>
      </c>
    </row>
    <row r="9665" spans="1:60" x14ac:dyDescent="0.3">
      <c r="A9665" s="12">
        <v>41912</v>
      </c>
      <c r="B9665" s="11" t="s">
        <v>172</v>
      </c>
      <c r="C9665" s="11" t="s">
        <v>154</v>
      </c>
      <c r="E9665" s="11" t="s">
        <v>154</v>
      </c>
      <c r="F9665">
        <v>1</v>
      </c>
      <c r="G9665">
        <v>1</v>
      </c>
      <c r="H9665" s="11" t="s">
        <v>154</v>
      </c>
      <c r="I9665" s="11" t="s">
        <v>1125</v>
      </c>
      <c r="J9665" s="11" t="s">
        <v>159</v>
      </c>
      <c r="K9665" s="11" t="s">
        <v>217</v>
      </c>
      <c r="L9665" s="11" t="s">
        <v>1148</v>
      </c>
      <c r="M9665" s="11" t="s">
        <v>159</v>
      </c>
      <c r="N9665" s="11" t="s">
        <v>162</v>
      </c>
      <c r="O9665" s="11" t="s">
        <v>163</v>
      </c>
      <c r="P9665" s="11" t="s">
        <v>155</v>
      </c>
      <c r="Q9665">
        <v>52.37095567329429</v>
      </c>
      <c r="R9665">
        <v>4.9224859595132999</v>
      </c>
      <c r="S9665" s="11" t="s">
        <v>176</v>
      </c>
      <c r="T9665" s="11" t="s">
        <v>177</v>
      </c>
      <c r="U9665">
        <v>2</v>
      </c>
      <c r="V9665">
        <v>1</v>
      </c>
      <c r="W9665">
        <v>2</v>
      </c>
      <c r="X9665">
        <v>1</v>
      </c>
      <c r="Y9665" s="11" t="s">
        <v>166</v>
      </c>
      <c r="Z9665" s="11" t="s">
        <v>7856</v>
      </c>
      <c r="AB9665">
        <v>95</v>
      </c>
      <c r="AC9665">
        <v>650</v>
      </c>
      <c r="AD9665">
        <v>1750</v>
      </c>
      <c r="AG9665">
        <v>2</v>
      </c>
      <c r="AH9665">
        <v>25</v>
      </c>
      <c r="AI9665">
        <v>7</v>
      </c>
      <c r="AJ9665">
        <v>14</v>
      </c>
      <c r="AK9665" s="11" t="s">
        <v>313</v>
      </c>
      <c r="AL9665" s="11" t="s">
        <v>154</v>
      </c>
      <c r="AM9665">
        <v>0</v>
      </c>
      <c r="AN9665">
        <v>0</v>
      </c>
      <c r="AO9665">
        <v>0</v>
      </c>
      <c r="AP9665">
        <v>0</v>
      </c>
      <c r="AQ9665" s="12">
        <v>42827</v>
      </c>
      <c r="AR9665">
        <v>1</v>
      </c>
      <c r="AS9665" s="12">
        <v>42008</v>
      </c>
      <c r="AT9665" s="12">
        <v>42008</v>
      </c>
      <c r="AU9665">
        <v>100</v>
      </c>
      <c r="AV9665">
        <v>10</v>
      </c>
      <c r="AW9665">
        <v>10</v>
      </c>
      <c r="AX9665">
        <v>10</v>
      </c>
      <c r="AY9665">
        <v>10</v>
      </c>
      <c r="AZ9665">
        <v>10</v>
      </c>
      <c r="BA9665">
        <v>10</v>
      </c>
      <c r="BB9665" s="11" t="s">
        <v>154</v>
      </c>
      <c r="BC9665" s="11" t="s">
        <v>159</v>
      </c>
      <c r="BD9665" s="11" t="s">
        <v>169</v>
      </c>
      <c r="BE9665">
        <v>1</v>
      </c>
      <c r="BF9665">
        <v>0.04</v>
      </c>
      <c r="BG9665" s="11" t="s">
        <v>23186</v>
      </c>
      <c r="BH9665" s="11" t="s">
        <v>223</v>
      </c>
    </row>
    <row r="9666" spans="1:60" x14ac:dyDescent="0.3">
      <c r="A9666" s="12">
        <v>41798</v>
      </c>
      <c r="B9666" s="11" t="s">
        <v>172</v>
      </c>
      <c r="C9666" s="11" t="s">
        <v>189</v>
      </c>
      <c r="D9666">
        <v>100</v>
      </c>
      <c r="E9666" s="11" t="s">
        <v>692</v>
      </c>
      <c r="F9666">
        <v>1</v>
      </c>
      <c r="G9666">
        <v>1</v>
      </c>
      <c r="H9666" s="11" t="s">
        <v>692</v>
      </c>
      <c r="I9666" s="11" t="s">
        <v>1125</v>
      </c>
      <c r="J9666" s="11" t="s">
        <v>159</v>
      </c>
      <c r="K9666" s="11" t="s">
        <v>160</v>
      </c>
      <c r="L9666" s="11" t="s">
        <v>23187</v>
      </c>
      <c r="M9666" s="11" t="s">
        <v>159</v>
      </c>
      <c r="N9666" s="11" t="s">
        <v>162</v>
      </c>
      <c r="O9666" s="11" t="s">
        <v>163</v>
      </c>
      <c r="P9666" s="11" t="s">
        <v>155</v>
      </c>
      <c r="Q9666">
        <v>52.368751444804971</v>
      </c>
      <c r="R9666">
        <v>4.9070804388981522</v>
      </c>
      <c r="S9666" s="11" t="s">
        <v>176</v>
      </c>
      <c r="T9666" s="11" t="s">
        <v>177</v>
      </c>
      <c r="U9666">
        <v>2</v>
      </c>
      <c r="V9666">
        <v>1</v>
      </c>
      <c r="W9666">
        <v>1</v>
      </c>
      <c r="X9666">
        <v>1</v>
      </c>
      <c r="Y9666" s="11" t="s">
        <v>166</v>
      </c>
      <c r="Z9666" s="11" t="s">
        <v>23188</v>
      </c>
      <c r="AB9666">
        <v>100</v>
      </c>
      <c r="AC9666">
        <v>800</v>
      </c>
      <c r="AD9666">
        <v>2100</v>
      </c>
      <c r="AE9666">
        <v>500</v>
      </c>
      <c r="AF9666">
        <v>45</v>
      </c>
      <c r="AG9666">
        <v>1</v>
      </c>
      <c r="AH9666">
        <v>0</v>
      </c>
      <c r="AI9666">
        <v>3</v>
      </c>
      <c r="AJ9666">
        <v>60</v>
      </c>
      <c r="AK9666" s="11" t="s">
        <v>313</v>
      </c>
      <c r="AL9666" s="11" t="s">
        <v>154</v>
      </c>
      <c r="AM9666">
        <v>0</v>
      </c>
      <c r="AN9666">
        <v>0</v>
      </c>
      <c r="AO9666">
        <v>0</v>
      </c>
      <c r="AP9666">
        <v>153</v>
      </c>
      <c r="AQ9666" s="12">
        <v>42827</v>
      </c>
      <c r="AR9666">
        <v>9</v>
      </c>
      <c r="AS9666" s="12">
        <v>42162</v>
      </c>
      <c r="AT9666" s="12">
        <v>42622</v>
      </c>
      <c r="AU9666">
        <v>89</v>
      </c>
      <c r="AV9666">
        <v>10</v>
      </c>
      <c r="AW9666">
        <v>10</v>
      </c>
      <c r="AX9666">
        <v>9</v>
      </c>
      <c r="AY9666">
        <v>9</v>
      </c>
      <c r="AZ9666">
        <v>9</v>
      </c>
      <c r="BA9666">
        <v>9</v>
      </c>
      <c r="BB9666" s="11" t="s">
        <v>154</v>
      </c>
      <c r="BC9666" s="11" t="s">
        <v>159</v>
      </c>
      <c r="BD9666" s="11" t="s">
        <v>180</v>
      </c>
      <c r="BE9666">
        <v>1</v>
      </c>
      <c r="BF9666">
        <v>0.41</v>
      </c>
      <c r="BG9666" s="11" t="s">
        <v>23189</v>
      </c>
      <c r="BH9666" s="11" t="s">
        <v>171</v>
      </c>
    </row>
    <row r="9667" spans="1:60" x14ac:dyDescent="0.3">
      <c r="A9667" s="12">
        <v>42248</v>
      </c>
      <c r="B9667" s="11" t="s">
        <v>163</v>
      </c>
      <c r="C9667" s="11" t="s">
        <v>156</v>
      </c>
      <c r="D9667">
        <v>80</v>
      </c>
      <c r="E9667" s="11" t="s">
        <v>154</v>
      </c>
      <c r="F9667">
        <v>2</v>
      </c>
      <c r="G9667">
        <v>2</v>
      </c>
      <c r="H9667" s="11" t="s">
        <v>154</v>
      </c>
      <c r="I9667" s="11" t="s">
        <v>1125</v>
      </c>
      <c r="J9667" s="11" t="s">
        <v>159</v>
      </c>
      <c r="K9667" s="11" t="s">
        <v>217</v>
      </c>
      <c r="L9667" s="11" t="s">
        <v>1151</v>
      </c>
      <c r="M9667" s="11" t="s">
        <v>159</v>
      </c>
      <c r="N9667" s="11" t="s">
        <v>162</v>
      </c>
      <c r="O9667" s="11" t="s">
        <v>163</v>
      </c>
      <c r="P9667" s="11" t="s">
        <v>155</v>
      </c>
      <c r="Q9667">
        <v>52.364777562235254</v>
      </c>
      <c r="R9667">
        <v>4.8830516211921839</v>
      </c>
      <c r="S9667" s="11" t="s">
        <v>176</v>
      </c>
      <c r="T9667" s="11" t="s">
        <v>177</v>
      </c>
      <c r="U9667">
        <v>2</v>
      </c>
      <c r="V9667">
        <v>1</v>
      </c>
      <c r="W9667">
        <v>1</v>
      </c>
      <c r="X9667">
        <v>1</v>
      </c>
      <c r="Y9667" s="11" t="s">
        <v>166</v>
      </c>
      <c r="Z9667" s="11" t="s">
        <v>23190</v>
      </c>
      <c r="AB9667">
        <v>135</v>
      </c>
      <c r="AE9667">
        <v>150</v>
      </c>
      <c r="AF9667">
        <v>55</v>
      </c>
      <c r="AG9667">
        <v>2</v>
      </c>
      <c r="AH9667">
        <v>35</v>
      </c>
      <c r="AI9667">
        <v>2</v>
      </c>
      <c r="AJ9667">
        <v>25</v>
      </c>
      <c r="AK9667" s="11" t="s">
        <v>168</v>
      </c>
      <c r="AL9667" s="11" t="s">
        <v>154</v>
      </c>
      <c r="AM9667">
        <v>0</v>
      </c>
      <c r="AN9667">
        <v>0</v>
      </c>
      <c r="AO9667">
        <v>0</v>
      </c>
      <c r="AP9667">
        <v>0</v>
      </c>
      <c r="AQ9667" s="12">
        <v>42827</v>
      </c>
      <c r="AR9667">
        <v>73</v>
      </c>
      <c r="AS9667" s="12">
        <v>42297</v>
      </c>
      <c r="AT9667" s="12">
        <v>42813</v>
      </c>
      <c r="AU9667">
        <v>85</v>
      </c>
      <c r="AV9667">
        <v>9</v>
      </c>
      <c r="AW9667">
        <v>9</v>
      </c>
      <c r="AX9667">
        <v>9</v>
      </c>
      <c r="AY9667">
        <v>9</v>
      </c>
      <c r="AZ9667">
        <v>9</v>
      </c>
      <c r="BA9667">
        <v>9</v>
      </c>
      <c r="BB9667" s="11" t="s">
        <v>154</v>
      </c>
      <c r="BC9667" s="11" t="s">
        <v>159</v>
      </c>
      <c r="BD9667" s="11" t="s">
        <v>180</v>
      </c>
      <c r="BE9667">
        <v>2</v>
      </c>
      <c r="BF9667">
        <v>4.12</v>
      </c>
      <c r="BG9667" s="11" t="s">
        <v>23191</v>
      </c>
      <c r="BH9667" s="11" t="s">
        <v>520</v>
      </c>
    </row>
    <row r="9668" spans="1:60" x14ac:dyDescent="0.3">
      <c r="A9668" s="12">
        <v>40990</v>
      </c>
      <c r="B9668" s="11" t="s">
        <v>215</v>
      </c>
      <c r="C9668" s="11" t="s">
        <v>154</v>
      </c>
      <c r="E9668" s="11" t="s">
        <v>888</v>
      </c>
      <c r="F9668">
        <v>2</v>
      </c>
      <c r="G9668">
        <v>2</v>
      </c>
      <c r="H9668" s="11" t="s">
        <v>888</v>
      </c>
      <c r="I9668" s="11" t="s">
        <v>1125</v>
      </c>
      <c r="J9668" s="11" t="s">
        <v>159</v>
      </c>
      <c r="K9668" s="11" t="s">
        <v>217</v>
      </c>
      <c r="L9668" s="11" t="s">
        <v>13423</v>
      </c>
      <c r="M9668" s="11" t="s">
        <v>159</v>
      </c>
      <c r="N9668" s="11" t="s">
        <v>162</v>
      </c>
      <c r="O9668" s="11" t="s">
        <v>163</v>
      </c>
      <c r="P9668" s="11" t="s">
        <v>155</v>
      </c>
      <c r="Q9668">
        <v>52.362329435255361</v>
      </c>
      <c r="R9668">
        <v>4.8964463558395268</v>
      </c>
      <c r="S9668" s="11" t="s">
        <v>176</v>
      </c>
      <c r="T9668" s="11" t="s">
        <v>177</v>
      </c>
      <c r="U9668">
        <v>4</v>
      </c>
      <c r="V9668">
        <v>1.5</v>
      </c>
      <c r="W9668">
        <v>2</v>
      </c>
      <c r="X9668">
        <v>2</v>
      </c>
      <c r="Y9668" s="11" t="s">
        <v>166</v>
      </c>
      <c r="Z9668" s="11" t="s">
        <v>23192</v>
      </c>
      <c r="AB9668">
        <v>298</v>
      </c>
      <c r="AD9668">
        <v>4998</v>
      </c>
      <c r="AF9668">
        <v>50</v>
      </c>
      <c r="AG9668">
        <v>4</v>
      </c>
      <c r="AH9668">
        <v>50</v>
      </c>
      <c r="AI9668">
        <v>2</v>
      </c>
      <c r="AJ9668">
        <v>28</v>
      </c>
      <c r="AK9668" s="11" t="s">
        <v>168</v>
      </c>
      <c r="AL9668" s="11" t="s">
        <v>154</v>
      </c>
      <c r="AM9668">
        <v>0</v>
      </c>
      <c r="AN9668">
        <v>0</v>
      </c>
      <c r="AO9668">
        <v>0</v>
      </c>
      <c r="AP9668">
        <v>91</v>
      </c>
      <c r="AQ9668" s="12">
        <v>42827</v>
      </c>
      <c r="AR9668">
        <v>28</v>
      </c>
      <c r="AS9668" s="12">
        <v>41793</v>
      </c>
      <c r="AT9668" s="12">
        <v>42725</v>
      </c>
      <c r="AU9668">
        <v>95</v>
      </c>
      <c r="AV9668">
        <v>10</v>
      </c>
      <c r="AW9668">
        <v>9</v>
      </c>
      <c r="AX9668">
        <v>10</v>
      </c>
      <c r="AY9668">
        <v>10</v>
      </c>
      <c r="AZ9668">
        <v>10</v>
      </c>
      <c r="BA9668">
        <v>9</v>
      </c>
      <c r="BB9668" s="11" t="s">
        <v>154</v>
      </c>
      <c r="BC9668" s="11" t="s">
        <v>159</v>
      </c>
      <c r="BD9668" s="11" t="s">
        <v>169</v>
      </c>
      <c r="BE9668">
        <v>2</v>
      </c>
      <c r="BF9668">
        <v>0.81</v>
      </c>
      <c r="BG9668" s="11" t="s">
        <v>23193</v>
      </c>
      <c r="BH9668" s="11" t="s">
        <v>372</v>
      </c>
    </row>
    <row r="9669" spans="1:60" x14ac:dyDescent="0.3">
      <c r="A9669" s="12">
        <v>42410</v>
      </c>
      <c r="B9669" s="11" t="s">
        <v>1163</v>
      </c>
      <c r="C9669" s="11" t="s">
        <v>154</v>
      </c>
      <c r="E9669" s="11" t="s">
        <v>154</v>
      </c>
      <c r="F9669">
        <v>5</v>
      </c>
      <c r="G9669">
        <v>5</v>
      </c>
      <c r="H9669" s="11" t="s">
        <v>154</v>
      </c>
      <c r="I9669" s="11" t="s">
        <v>1125</v>
      </c>
      <c r="J9669" s="11" t="s">
        <v>159</v>
      </c>
      <c r="K9669" s="11" t="s">
        <v>160</v>
      </c>
      <c r="L9669" s="11" t="s">
        <v>1028</v>
      </c>
      <c r="M9669" s="11" t="s">
        <v>159</v>
      </c>
      <c r="N9669" s="11" t="s">
        <v>162</v>
      </c>
      <c r="O9669" s="11" t="s">
        <v>163</v>
      </c>
      <c r="P9669" s="11" t="s">
        <v>155</v>
      </c>
      <c r="Q9669">
        <v>52.376891304932208</v>
      </c>
      <c r="R9669">
        <v>4.9112537913028191</v>
      </c>
      <c r="S9669" s="11" t="s">
        <v>296</v>
      </c>
      <c r="T9669" s="11" t="s">
        <v>165</v>
      </c>
      <c r="U9669">
        <v>2</v>
      </c>
      <c r="V9669">
        <v>1</v>
      </c>
      <c r="W9669">
        <v>1</v>
      </c>
      <c r="X9669">
        <v>2</v>
      </c>
      <c r="Y9669" s="11" t="s">
        <v>166</v>
      </c>
      <c r="Z9669" s="11" t="s">
        <v>23194</v>
      </c>
      <c r="AB9669">
        <v>75</v>
      </c>
      <c r="AF9669">
        <v>20</v>
      </c>
      <c r="AG9669">
        <v>1</v>
      </c>
      <c r="AH9669">
        <v>0</v>
      </c>
      <c r="AI9669">
        <v>1</v>
      </c>
      <c r="AJ9669">
        <v>14</v>
      </c>
      <c r="AK9669" s="11" t="s">
        <v>185</v>
      </c>
      <c r="AL9669" s="11" t="s">
        <v>154</v>
      </c>
      <c r="AM9669">
        <v>0</v>
      </c>
      <c r="AN9669">
        <v>0</v>
      </c>
      <c r="AO9669">
        <v>0</v>
      </c>
      <c r="AP9669">
        <v>0</v>
      </c>
      <c r="AQ9669" s="12">
        <v>42827</v>
      </c>
      <c r="AR9669">
        <v>7</v>
      </c>
      <c r="AS9669" s="12">
        <v>42545</v>
      </c>
      <c r="AT9669" s="12">
        <v>42632</v>
      </c>
      <c r="AU9669">
        <v>89</v>
      </c>
      <c r="AV9669">
        <v>8</v>
      </c>
      <c r="AW9669">
        <v>9</v>
      </c>
      <c r="AX9669">
        <v>10</v>
      </c>
      <c r="AY9669">
        <v>9</v>
      </c>
      <c r="AZ9669">
        <v>10</v>
      </c>
      <c r="BA9669">
        <v>8</v>
      </c>
      <c r="BB9669" s="11" t="s">
        <v>154</v>
      </c>
      <c r="BC9669" s="11" t="s">
        <v>159</v>
      </c>
      <c r="BD9669" s="11" t="s">
        <v>180</v>
      </c>
      <c r="BE9669">
        <v>5</v>
      </c>
      <c r="BF9669">
        <v>0.74</v>
      </c>
      <c r="BG9669" s="11" t="s">
        <v>23195</v>
      </c>
      <c r="BH9669" s="11" t="s">
        <v>287</v>
      </c>
    </row>
    <row r="9670" spans="1:60" x14ac:dyDescent="0.3">
      <c r="A9670" s="12">
        <v>40769</v>
      </c>
      <c r="B9670" s="11" t="s">
        <v>215</v>
      </c>
      <c r="C9670" s="11" t="s">
        <v>154</v>
      </c>
      <c r="E9670" s="11" t="s">
        <v>1132</v>
      </c>
      <c r="F9670">
        <v>1</v>
      </c>
      <c r="G9670">
        <v>1</v>
      </c>
      <c r="H9670" s="11" t="s">
        <v>1132</v>
      </c>
      <c r="I9670" s="11" t="s">
        <v>1125</v>
      </c>
      <c r="J9670" s="11" t="s">
        <v>159</v>
      </c>
      <c r="K9670" s="11" t="s">
        <v>217</v>
      </c>
      <c r="L9670" s="11" t="s">
        <v>1148</v>
      </c>
      <c r="M9670" s="11" t="s">
        <v>159</v>
      </c>
      <c r="N9670" s="11" t="s">
        <v>162</v>
      </c>
      <c r="O9670" s="11" t="s">
        <v>163</v>
      </c>
      <c r="P9670" s="11" t="s">
        <v>155</v>
      </c>
      <c r="Q9670">
        <v>52.36358574103992</v>
      </c>
      <c r="R9670">
        <v>4.9058946239168382</v>
      </c>
      <c r="S9670" s="11" t="s">
        <v>176</v>
      </c>
      <c r="T9670" s="11" t="s">
        <v>177</v>
      </c>
      <c r="U9670">
        <v>2</v>
      </c>
      <c r="V9670">
        <v>1</v>
      </c>
      <c r="W9670">
        <v>1</v>
      </c>
      <c r="X9670">
        <v>2</v>
      </c>
      <c r="Y9670" s="11" t="s">
        <v>166</v>
      </c>
      <c r="Z9670" s="11" t="s">
        <v>23196</v>
      </c>
      <c r="AB9670">
        <v>95</v>
      </c>
      <c r="AG9670">
        <v>1</v>
      </c>
      <c r="AH9670">
        <v>0</v>
      </c>
      <c r="AI9670">
        <v>4</v>
      </c>
      <c r="AJ9670">
        <v>365</v>
      </c>
      <c r="AK9670" s="11" t="s">
        <v>321</v>
      </c>
      <c r="AL9670" s="11" t="s">
        <v>154</v>
      </c>
      <c r="AM9670">
        <v>0</v>
      </c>
      <c r="AN9670">
        <v>0</v>
      </c>
      <c r="AO9670">
        <v>0</v>
      </c>
      <c r="AP9670">
        <v>91</v>
      </c>
      <c r="AQ9670" s="12">
        <v>42827</v>
      </c>
      <c r="AR9670">
        <v>43</v>
      </c>
      <c r="AS9670" s="12">
        <v>41522</v>
      </c>
      <c r="AT9670" s="12">
        <v>42006</v>
      </c>
      <c r="AU9670">
        <v>94</v>
      </c>
      <c r="AV9670">
        <v>9</v>
      </c>
      <c r="AW9670">
        <v>8</v>
      </c>
      <c r="AX9670">
        <v>10</v>
      </c>
      <c r="AY9670">
        <v>10</v>
      </c>
      <c r="AZ9670">
        <v>9</v>
      </c>
      <c r="BA9670">
        <v>9</v>
      </c>
      <c r="BB9670" s="11" t="s">
        <v>154</v>
      </c>
      <c r="BC9670" s="11" t="s">
        <v>159</v>
      </c>
      <c r="BD9670" s="11" t="s">
        <v>180</v>
      </c>
      <c r="BE9670">
        <v>1</v>
      </c>
      <c r="BF9670">
        <v>0.99</v>
      </c>
      <c r="BG9670" s="11" t="s">
        <v>23197</v>
      </c>
      <c r="BH9670" s="11" t="s">
        <v>1099</v>
      </c>
    </row>
    <row r="9671" spans="1:60" x14ac:dyDescent="0.3">
      <c r="A9671" s="12">
        <v>41174</v>
      </c>
      <c r="B9671" s="11" t="s">
        <v>172</v>
      </c>
      <c r="C9671" s="11" t="s">
        <v>201</v>
      </c>
      <c r="D9671">
        <v>100</v>
      </c>
      <c r="E9671" s="11" t="s">
        <v>154</v>
      </c>
      <c r="F9671">
        <v>1</v>
      </c>
      <c r="G9671">
        <v>1</v>
      </c>
      <c r="H9671" s="11" t="s">
        <v>154</v>
      </c>
      <c r="I9671" s="11" t="s">
        <v>1125</v>
      </c>
      <c r="J9671" s="11" t="s">
        <v>159</v>
      </c>
      <c r="K9671" s="11" t="s">
        <v>217</v>
      </c>
      <c r="L9671" s="11" t="s">
        <v>23198</v>
      </c>
      <c r="M9671" s="11" t="s">
        <v>159</v>
      </c>
      <c r="N9671" s="11" t="s">
        <v>162</v>
      </c>
      <c r="O9671" s="11" t="s">
        <v>163</v>
      </c>
      <c r="P9671" s="11" t="s">
        <v>155</v>
      </c>
      <c r="Q9671">
        <v>52.371081309539548</v>
      </c>
      <c r="R9671">
        <v>4.9323626092187904</v>
      </c>
      <c r="S9671" s="11" t="s">
        <v>176</v>
      </c>
      <c r="T9671" s="11" t="s">
        <v>177</v>
      </c>
      <c r="U9671">
        <v>6</v>
      </c>
      <c r="V9671">
        <v>2</v>
      </c>
      <c r="W9671">
        <v>4</v>
      </c>
      <c r="X9671">
        <v>6</v>
      </c>
      <c r="Y9671" s="11" t="s">
        <v>166</v>
      </c>
      <c r="Z9671" s="11" t="s">
        <v>23199</v>
      </c>
      <c r="AB9671">
        <v>350</v>
      </c>
      <c r="AE9671">
        <v>300</v>
      </c>
      <c r="AF9671">
        <v>80</v>
      </c>
      <c r="AG9671">
        <v>6</v>
      </c>
      <c r="AH9671">
        <v>50</v>
      </c>
      <c r="AI9671">
        <v>2</v>
      </c>
      <c r="AJ9671">
        <v>1125</v>
      </c>
      <c r="AK9671" s="11" t="s">
        <v>289</v>
      </c>
      <c r="AL9671" s="11" t="s">
        <v>154</v>
      </c>
      <c r="AM9671">
        <v>0</v>
      </c>
      <c r="AN9671">
        <v>0</v>
      </c>
      <c r="AO9671">
        <v>6</v>
      </c>
      <c r="AP9671">
        <v>192</v>
      </c>
      <c r="AQ9671" s="12">
        <v>42827</v>
      </c>
      <c r="AR9671">
        <v>14</v>
      </c>
      <c r="AS9671" s="12">
        <v>42045</v>
      </c>
      <c r="AT9671" s="12">
        <v>42663</v>
      </c>
      <c r="AU9671">
        <v>100</v>
      </c>
      <c r="AV9671">
        <v>10</v>
      </c>
      <c r="AW9671">
        <v>10</v>
      </c>
      <c r="AX9671">
        <v>10</v>
      </c>
      <c r="AY9671">
        <v>10</v>
      </c>
      <c r="AZ9671">
        <v>10</v>
      </c>
      <c r="BA9671">
        <v>10</v>
      </c>
      <c r="BB9671" s="11" t="s">
        <v>154</v>
      </c>
      <c r="BC9671" s="11" t="s">
        <v>159</v>
      </c>
      <c r="BD9671" s="11" t="s">
        <v>180</v>
      </c>
      <c r="BE9671">
        <v>1</v>
      </c>
      <c r="BF9671">
        <v>0.54</v>
      </c>
      <c r="BG9671" s="11" t="s">
        <v>23200</v>
      </c>
      <c r="BH9671" s="11" t="s">
        <v>223</v>
      </c>
    </row>
    <row r="9672" spans="1:60" x14ac:dyDescent="0.3">
      <c r="A9672" s="12">
        <v>42699</v>
      </c>
      <c r="B9672" s="11" t="s">
        <v>21024</v>
      </c>
      <c r="C9672" s="11" t="s">
        <v>189</v>
      </c>
      <c r="D9672">
        <v>100</v>
      </c>
      <c r="E9672" s="11" t="s">
        <v>888</v>
      </c>
      <c r="F9672">
        <v>4</v>
      </c>
      <c r="G9672">
        <v>4</v>
      </c>
      <c r="H9672" s="11" t="s">
        <v>1132</v>
      </c>
      <c r="I9672" s="11" t="s">
        <v>1125</v>
      </c>
      <c r="J9672" s="11" t="s">
        <v>159</v>
      </c>
      <c r="K9672" s="11" t="s">
        <v>160</v>
      </c>
      <c r="L9672" s="11" t="s">
        <v>8274</v>
      </c>
      <c r="M9672" s="11" t="s">
        <v>159</v>
      </c>
      <c r="N9672" s="11" t="s">
        <v>162</v>
      </c>
      <c r="O9672" s="11" t="s">
        <v>163</v>
      </c>
      <c r="P9672" s="11" t="s">
        <v>155</v>
      </c>
      <c r="Q9672">
        <v>52.363260664967704</v>
      </c>
      <c r="R9672">
        <v>4.9082179985084196</v>
      </c>
      <c r="S9672" s="11" t="s">
        <v>176</v>
      </c>
      <c r="T9672" s="11" t="s">
        <v>177</v>
      </c>
      <c r="U9672">
        <v>2</v>
      </c>
      <c r="V9672">
        <v>1</v>
      </c>
      <c r="W9672">
        <v>1</v>
      </c>
      <c r="X9672">
        <v>1</v>
      </c>
      <c r="Y9672" s="11" t="s">
        <v>166</v>
      </c>
      <c r="Z9672" s="11" t="s">
        <v>23201</v>
      </c>
      <c r="AB9672">
        <v>145</v>
      </c>
      <c r="AF9672">
        <v>50</v>
      </c>
      <c r="AG9672">
        <v>1</v>
      </c>
      <c r="AH9672">
        <v>0</v>
      </c>
      <c r="AI9672">
        <v>2</v>
      </c>
      <c r="AJ9672">
        <v>1125</v>
      </c>
      <c r="AK9672" s="11" t="s">
        <v>213</v>
      </c>
      <c r="AL9672" s="11" t="s">
        <v>154</v>
      </c>
      <c r="AM9672">
        <v>0</v>
      </c>
      <c r="AN9672">
        <v>6</v>
      </c>
      <c r="AO9672">
        <v>22</v>
      </c>
      <c r="AP9672">
        <v>138</v>
      </c>
      <c r="AQ9672" s="12">
        <v>42827</v>
      </c>
      <c r="AR9672">
        <v>0</v>
      </c>
      <c r="AS9672" s="12"/>
      <c r="AT9672" s="12"/>
      <c r="BB9672" s="11" t="s">
        <v>154</v>
      </c>
      <c r="BC9672" s="11" t="s">
        <v>159</v>
      </c>
      <c r="BD9672" s="11" t="s">
        <v>199</v>
      </c>
      <c r="BE9672">
        <v>2</v>
      </c>
      <c r="BG9672" s="11" t="s">
        <v>23202</v>
      </c>
      <c r="BH9672" s="11" t="s">
        <v>279</v>
      </c>
    </row>
    <row r="9673" spans="1:60" x14ac:dyDescent="0.3">
      <c r="A9673" s="12">
        <v>42569</v>
      </c>
      <c r="B9673" s="11" t="s">
        <v>188</v>
      </c>
      <c r="C9673" s="11" t="s">
        <v>156</v>
      </c>
      <c r="D9673">
        <v>97</v>
      </c>
      <c r="E9673" s="11" t="s">
        <v>462</v>
      </c>
      <c r="F9673">
        <v>16</v>
      </c>
      <c r="G9673">
        <v>16</v>
      </c>
      <c r="H9673" s="11" t="s">
        <v>888</v>
      </c>
      <c r="I9673" s="11" t="s">
        <v>1125</v>
      </c>
      <c r="J9673" s="11" t="s">
        <v>159</v>
      </c>
      <c r="K9673" s="11" t="s">
        <v>160</v>
      </c>
      <c r="L9673" s="11" t="s">
        <v>1151</v>
      </c>
      <c r="M9673" s="11" t="s">
        <v>159</v>
      </c>
      <c r="N9673" s="11" t="s">
        <v>162</v>
      </c>
      <c r="O9673" s="11" t="s">
        <v>163</v>
      </c>
      <c r="P9673" s="11" t="s">
        <v>155</v>
      </c>
      <c r="Q9673">
        <v>52.360961332184658</v>
      </c>
      <c r="R9673">
        <v>4.8967491527963194</v>
      </c>
      <c r="S9673" s="11" t="s">
        <v>176</v>
      </c>
      <c r="T9673" s="11" t="s">
        <v>177</v>
      </c>
      <c r="U9673">
        <v>4</v>
      </c>
      <c r="V9673">
        <v>1</v>
      </c>
      <c r="W9673">
        <v>2</v>
      </c>
      <c r="X9673">
        <v>2</v>
      </c>
      <c r="Y9673" s="11" t="s">
        <v>166</v>
      </c>
      <c r="Z9673" s="11" t="s">
        <v>6294</v>
      </c>
      <c r="AB9673">
        <v>149</v>
      </c>
      <c r="AE9673">
        <v>100</v>
      </c>
      <c r="AF9673">
        <v>49</v>
      </c>
      <c r="AG9673">
        <v>1</v>
      </c>
      <c r="AH9673">
        <v>0</v>
      </c>
      <c r="AI9673">
        <v>2</v>
      </c>
      <c r="AJ9673">
        <v>1125</v>
      </c>
      <c r="AK9673" s="11" t="s">
        <v>168</v>
      </c>
      <c r="AL9673" s="11" t="s">
        <v>154</v>
      </c>
      <c r="AM9673">
        <v>0</v>
      </c>
      <c r="AN9673">
        <v>0</v>
      </c>
      <c r="AO9673">
        <v>0</v>
      </c>
      <c r="AP9673">
        <v>0</v>
      </c>
      <c r="AQ9673" s="12">
        <v>42827</v>
      </c>
      <c r="AR9673">
        <v>5</v>
      </c>
      <c r="AS9673" s="12">
        <v>42797</v>
      </c>
      <c r="AT9673" s="12">
        <v>42808</v>
      </c>
      <c r="AU9673">
        <v>96</v>
      </c>
      <c r="AV9673">
        <v>10</v>
      </c>
      <c r="AW9673">
        <v>9</v>
      </c>
      <c r="AX9673">
        <v>10</v>
      </c>
      <c r="AY9673">
        <v>10</v>
      </c>
      <c r="AZ9673">
        <v>10</v>
      </c>
      <c r="BA9673">
        <v>10</v>
      </c>
      <c r="BB9673" s="11" t="s">
        <v>154</v>
      </c>
      <c r="BC9673" s="11" t="s">
        <v>159</v>
      </c>
      <c r="BD9673" s="11" t="s">
        <v>169</v>
      </c>
      <c r="BE9673">
        <v>15</v>
      </c>
      <c r="BF9673">
        <v>5</v>
      </c>
      <c r="BG9673" s="11" t="s">
        <v>23203</v>
      </c>
      <c r="BH9673" s="11" t="s">
        <v>210</v>
      </c>
    </row>
    <row r="9674" spans="1:60" x14ac:dyDescent="0.3">
      <c r="A9674" s="12">
        <v>40149</v>
      </c>
      <c r="B9674" s="11" t="s">
        <v>215</v>
      </c>
      <c r="C9674" s="11" t="s">
        <v>156</v>
      </c>
      <c r="D9674">
        <v>100</v>
      </c>
      <c r="E9674" s="11" t="s">
        <v>888</v>
      </c>
      <c r="F9674">
        <v>2</v>
      </c>
      <c r="G9674">
        <v>2</v>
      </c>
      <c r="H9674" s="11" t="s">
        <v>154</v>
      </c>
      <c r="I9674" s="11" t="s">
        <v>1125</v>
      </c>
      <c r="J9674" s="11" t="s">
        <v>159</v>
      </c>
      <c r="K9674" s="11" t="s">
        <v>217</v>
      </c>
      <c r="L9674" s="11" t="s">
        <v>1151</v>
      </c>
      <c r="M9674" s="11" t="s">
        <v>159</v>
      </c>
      <c r="N9674" s="11" t="s">
        <v>162</v>
      </c>
      <c r="O9674" s="11" t="s">
        <v>163</v>
      </c>
      <c r="P9674" s="11" t="s">
        <v>155</v>
      </c>
      <c r="Q9674">
        <v>52.363433430073208</v>
      </c>
      <c r="R9674">
        <v>4.8924530630894312</v>
      </c>
      <c r="S9674" s="11" t="s">
        <v>239</v>
      </c>
      <c r="T9674" s="11" t="s">
        <v>165</v>
      </c>
      <c r="U9674">
        <v>2</v>
      </c>
      <c r="V9674">
        <v>1</v>
      </c>
      <c r="W9674">
        <v>1</v>
      </c>
      <c r="X9674">
        <v>1</v>
      </c>
      <c r="Y9674" s="11" t="s">
        <v>166</v>
      </c>
      <c r="Z9674" s="11" t="s">
        <v>23204</v>
      </c>
      <c r="AB9674">
        <v>75</v>
      </c>
      <c r="AG9674">
        <v>1</v>
      </c>
      <c r="AH9674">
        <v>0</v>
      </c>
      <c r="AI9674">
        <v>1</v>
      </c>
      <c r="AJ9674">
        <v>1000</v>
      </c>
      <c r="AK9674" s="11" t="s">
        <v>168</v>
      </c>
      <c r="AL9674" s="11" t="s">
        <v>154</v>
      </c>
      <c r="AM9674">
        <v>1</v>
      </c>
      <c r="AN9674">
        <v>3</v>
      </c>
      <c r="AO9674">
        <v>11</v>
      </c>
      <c r="AP9674">
        <v>178</v>
      </c>
      <c r="AQ9674" s="12">
        <v>42827</v>
      </c>
      <c r="AR9674">
        <v>140</v>
      </c>
      <c r="AS9674" s="12">
        <v>41921</v>
      </c>
      <c r="AT9674" s="12">
        <v>42821</v>
      </c>
      <c r="AU9674">
        <v>89</v>
      </c>
      <c r="AV9674">
        <v>9</v>
      </c>
      <c r="AW9674">
        <v>9</v>
      </c>
      <c r="AX9674">
        <v>9</v>
      </c>
      <c r="AY9674">
        <v>9</v>
      </c>
      <c r="AZ9674">
        <v>10</v>
      </c>
      <c r="BA9674">
        <v>9</v>
      </c>
      <c r="BB9674" s="11" t="s">
        <v>154</v>
      </c>
      <c r="BC9674" s="11" t="s">
        <v>159</v>
      </c>
      <c r="BD9674" s="11" t="s">
        <v>180</v>
      </c>
      <c r="BE9674">
        <v>2</v>
      </c>
      <c r="BF9674">
        <v>4.63</v>
      </c>
      <c r="BG9674" s="11" t="s">
        <v>23205</v>
      </c>
      <c r="BH9674" s="11" t="s">
        <v>193</v>
      </c>
    </row>
    <row r="9675" spans="1:60" x14ac:dyDescent="0.3">
      <c r="A9675" s="12">
        <v>42690</v>
      </c>
      <c r="B9675" s="11" t="s">
        <v>163</v>
      </c>
      <c r="C9675" s="11" t="s">
        <v>154</v>
      </c>
      <c r="E9675" s="11" t="s">
        <v>154</v>
      </c>
      <c r="F9675">
        <v>1</v>
      </c>
      <c r="G9675">
        <v>1</v>
      </c>
      <c r="H9675" s="11" t="s">
        <v>154</v>
      </c>
      <c r="I9675" s="11" t="s">
        <v>1125</v>
      </c>
      <c r="J9675" s="11" t="s">
        <v>159</v>
      </c>
      <c r="K9675" s="11" t="s">
        <v>160</v>
      </c>
      <c r="L9675" s="11" t="s">
        <v>1151</v>
      </c>
      <c r="M9675" s="11" t="s">
        <v>159</v>
      </c>
      <c r="N9675" s="11" t="s">
        <v>162</v>
      </c>
      <c r="O9675" s="11" t="s">
        <v>163</v>
      </c>
      <c r="P9675" s="11" t="s">
        <v>155</v>
      </c>
      <c r="Q9675">
        <v>52.362584992540036</v>
      </c>
      <c r="R9675">
        <v>4.8895830909388227</v>
      </c>
      <c r="S9675" s="11" t="s">
        <v>176</v>
      </c>
      <c r="T9675" s="11" t="s">
        <v>177</v>
      </c>
      <c r="U9675">
        <v>2</v>
      </c>
      <c r="V9675">
        <v>1.5</v>
      </c>
      <c r="W9675">
        <v>1</v>
      </c>
      <c r="X9675">
        <v>1</v>
      </c>
      <c r="Y9675" s="11" t="s">
        <v>166</v>
      </c>
      <c r="Z9675" s="11" t="s">
        <v>23206</v>
      </c>
      <c r="AB9675">
        <v>85</v>
      </c>
      <c r="AE9675">
        <v>100</v>
      </c>
      <c r="AF9675">
        <v>30</v>
      </c>
      <c r="AG9675">
        <v>1</v>
      </c>
      <c r="AH9675">
        <v>0</v>
      </c>
      <c r="AI9675">
        <v>2</v>
      </c>
      <c r="AJ9675">
        <v>1125</v>
      </c>
      <c r="AK9675" s="11" t="s">
        <v>262</v>
      </c>
      <c r="AL9675" s="11" t="s">
        <v>154</v>
      </c>
      <c r="AM9675">
        <v>0</v>
      </c>
      <c r="AN9675">
        <v>0</v>
      </c>
      <c r="AO9675">
        <v>0</v>
      </c>
      <c r="AP9675">
        <v>0</v>
      </c>
      <c r="AQ9675" s="12">
        <v>42827</v>
      </c>
      <c r="AR9675">
        <v>0</v>
      </c>
      <c r="AS9675" s="12"/>
      <c r="AT9675" s="12"/>
      <c r="BB9675" s="11" t="s">
        <v>154</v>
      </c>
      <c r="BC9675" s="11" t="s">
        <v>159</v>
      </c>
      <c r="BD9675" s="11" t="s">
        <v>199</v>
      </c>
      <c r="BE9675">
        <v>1</v>
      </c>
      <c r="BG9675" s="11" t="s">
        <v>23207</v>
      </c>
      <c r="BH9675" s="11" t="s">
        <v>520</v>
      </c>
    </row>
    <row r="9676" spans="1:60" x14ac:dyDescent="0.3">
      <c r="A9676" s="12">
        <v>41294</v>
      </c>
      <c r="B9676" s="11" t="s">
        <v>172</v>
      </c>
      <c r="C9676" s="11" t="s">
        <v>156</v>
      </c>
      <c r="D9676">
        <v>100</v>
      </c>
      <c r="E9676" s="11" t="s">
        <v>888</v>
      </c>
      <c r="F9676">
        <v>1</v>
      </c>
      <c r="G9676">
        <v>1</v>
      </c>
      <c r="H9676" s="11" t="s">
        <v>888</v>
      </c>
      <c r="I9676" s="11" t="s">
        <v>1125</v>
      </c>
      <c r="J9676" s="11" t="s">
        <v>159</v>
      </c>
      <c r="K9676" s="11" t="s">
        <v>217</v>
      </c>
      <c r="L9676" s="11" t="s">
        <v>23208</v>
      </c>
      <c r="M9676" s="11" t="s">
        <v>159</v>
      </c>
      <c r="N9676" s="11" t="s">
        <v>162</v>
      </c>
      <c r="O9676" s="11" t="s">
        <v>163</v>
      </c>
      <c r="P9676" s="11" t="s">
        <v>155</v>
      </c>
      <c r="Q9676">
        <v>52.362552616622246</v>
      </c>
      <c r="R9676">
        <v>4.8863099916675026</v>
      </c>
      <c r="S9676" s="11" t="s">
        <v>176</v>
      </c>
      <c r="T9676" s="11" t="s">
        <v>177</v>
      </c>
      <c r="U9676">
        <v>2</v>
      </c>
      <c r="V9676">
        <v>1</v>
      </c>
      <c r="W9676">
        <v>1</v>
      </c>
      <c r="X9676">
        <v>1</v>
      </c>
      <c r="Y9676" s="11" t="s">
        <v>166</v>
      </c>
      <c r="Z9676" s="11" t="s">
        <v>23209</v>
      </c>
      <c r="AB9676">
        <v>158</v>
      </c>
      <c r="AE9676">
        <v>158</v>
      </c>
      <c r="AG9676">
        <v>1</v>
      </c>
      <c r="AH9676">
        <v>0</v>
      </c>
      <c r="AI9676">
        <v>3</v>
      </c>
      <c r="AJ9676">
        <v>7</v>
      </c>
      <c r="AK9676" s="11" t="s">
        <v>179</v>
      </c>
      <c r="AL9676" s="11" t="s">
        <v>154</v>
      </c>
      <c r="AM9676">
        <v>0</v>
      </c>
      <c r="AN9676">
        <v>0</v>
      </c>
      <c r="AO9676">
        <v>0</v>
      </c>
      <c r="AP9676">
        <v>60</v>
      </c>
      <c r="AQ9676" s="12">
        <v>42827</v>
      </c>
      <c r="AR9676">
        <v>81</v>
      </c>
      <c r="AS9676" s="12">
        <v>41352</v>
      </c>
      <c r="AT9676" s="12">
        <v>42821</v>
      </c>
      <c r="AU9676">
        <v>99</v>
      </c>
      <c r="AV9676">
        <v>10</v>
      </c>
      <c r="AW9676">
        <v>10</v>
      </c>
      <c r="AX9676">
        <v>10</v>
      </c>
      <c r="AY9676">
        <v>10</v>
      </c>
      <c r="AZ9676">
        <v>10</v>
      </c>
      <c r="BA9676">
        <v>10</v>
      </c>
      <c r="BB9676" s="11" t="s">
        <v>154</v>
      </c>
      <c r="BC9676" s="11" t="s">
        <v>159</v>
      </c>
      <c r="BD9676" s="11" t="s">
        <v>169</v>
      </c>
      <c r="BE9676">
        <v>1</v>
      </c>
      <c r="BF9676">
        <v>1.65</v>
      </c>
      <c r="BG9676" s="11" t="s">
        <v>23210</v>
      </c>
      <c r="BH9676" s="11" t="s">
        <v>820</v>
      </c>
    </row>
    <row r="9677" spans="1:60" x14ac:dyDescent="0.3">
      <c r="A9677" s="12">
        <v>42277</v>
      </c>
      <c r="B9677" s="11" t="s">
        <v>188</v>
      </c>
      <c r="C9677" s="11" t="s">
        <v>189</v>
      </c>
      <c r="D9677">
        <v>100</v>
      </c>
      <c r="E9677" s="11" t="s">
        <v>1170</v>
      </c>
      <c r="F9677">
        <v>1</v>
      </c>
      <c r="G9677">
        <v>1</v>
      </c>
      <c r="H9677" s="11" t="s">
        <v>1170</v>
      </c>
      <c r="I9677" s="11" t="s">
        <v>1171</v>
      </c>
      <c r="J9677" s="11" t="s">
        <v>159</v>
      </c>
      <c r="K9677" s="11" t="s">
        <v>160</v>
      </c>
      <c r="L9677" s="11" t="s">
        <v>7093</v>
      </c>
      <c r="M9677" s="11" t="s">
        <v>159</v>
      </c>
      <c r="N9677" s="11" t="s">
        <v>162</v>
      </c>
      <c r="O9677" s="11" t="s">
        <v>163</v>
      </c>
      <c r="P9677" s="11" t="s">
        <v>155</v>
      </c>
      <c r="Q9677">
        <v>52.358698659320346</v>
      </c>
      <c r="R9677">
        <v>4.9074771655085119</v>
      </c>
      <c r="S9677" s="11" t="s">
        <v>176</v>
      </c>
      <c r="T9677" s="11" t="s">
        <v>165</v>
      </c>
      <c r="U9677">
        <v>2</v>
      </c>
      <c r="V9677">
        <v>1</v>
      </c>
      <c r="W9677">
        <v>1</v>
      </c>
      <c r="X9677">
        <v>1</v>
      </c>
      <c r="Y9677" s="11" t="s">
        <v>166</v>
      </c>
      <c r="Z9677" s="11" t="s">
        <v>23211</v>
      </c>
      <c r="AB9677">
        <v>126</v>
      </c>
      <c r="AG9677">
        <v>1</v>
      </c>
      <c r="AH9677">
        <v>0</v>
      </c>
      <c r="AI9677">
        <v>2</v>
      </c>
      <c r="AJ9677">
        <v>7</v>
      </c>
      <c r="AK9677" s="11" t="s">
        <v>476</v>
      </c>
      <c r="AL9677" s="11" t="s">
        <v>154</v>
      </c>
      <c r="AM9677">
        <v>11</v>
      </c>
      <c r="AN9677">
        <v>30</v>
      </c>
      <c r="AO9677">
        <v>32</v>
      </c>
      <c r="AP9677">
        <v>285</v>
      </c>
      <c r="AQ9677" s="12">
        <v>42827</v>
      </c>
      <c r="AR9677">
        <v>23</v>
      </c>
      <c r="AS9677" s="12">
        <v>42282</v>
      </c>
      <c r="AT9677" s="12">
        <v>42813</v>
      </c>
      <c r="AU9677">
        <v>98</v>
      </c>
      <c r="AV9677">
        <v>10</v>
      </c>
      <c r="AW9677">
        <v>10</v>
      </c>
      <c r="AX9677">
        <v>10</v>
      </c>
      <c r="AY9677">
        <v>10</v>
      </c>
      <c r="AZ9677">
        <v>10</v>
      </c>
      <c r="BA9677">
        <v>10</v>
      </c>
      <c r="BB9677" s="11" t="s">
        <v>154</v>
      </c>
      <c r="BC9677" s="11" t="s">
        <v>159</v>
      </c>
      <c r="BD9677" s="11" t="s">
        <v>169</v>
      </c>
      <c r="BE9677">
        <v>1</v>
      </c>
      <c r="BF9677">
        <v>1.26</v>
      </c>
      <c r="BG9677" s="11" t="s">
        <v>23212</v>
      </c>
      <c r="BH9677" s="11" t="s">
        <v>171</v>
      </c>
    </row>
    <row r="9678" spans="1:60" x14ac:dyDescent="0.3">
      <c r="A9678" s="12">
        <v>41406</v>
      </c>
      <c r="B9678" s="11" t="s">
        <v>172</v>
      </c>
      <c r="C9678" s="11" t="s">
        <v>156</v>
      </c>
      <c r="D9678">
        <v>100</v>
      </c>
      <c r="E9678" s="11" t="s">
        <v>1063</v>
      </c>
      <c r="F9678">
        <v>1</v>
      </c>
      <c r="G9678">
        <v>1</v>
      </c>
      <c r="H9678" s="11" t="s">
        <v>1063</v>
      </c>
      <c r="I9678" s="11" t="s">
        <v>1171</v>
      </c>
      <c r="J9678" s="11" t="s">
        <v>159</v>
      </c>
      <c r="K9678" s="11" t="s">
        <v>217</v>
      </c>
      <c r="L9678" s="11" t="s">
        <v>5077</v>
      </c>
      <c r="M9678" s="11" t="s">
        <v>159</v>
      </c>
      <c r="N9678" s="11" t="s">
        <v>162</v>
      </c>
      <c r="O9678" s="11" t="s">
        <v>163</v>
      </c>
      <c r="P9678" s="11" t="s">
        <v>155</v>
      </c>
      <c r="Q9678">
        <v>52.360271007910285</v>
      </c>
      <c r="R9678">
        <v>4.9299065170776775</v>
      </c>
      <c r="S9678" s="11" t="s">
        <v>176</v>
      </c>
      <c r="T9678" s="11" t="s">
        <v>177</v>
      </c>
      <c r="U9678">
        <v>2</v>
      </c>
      <c r="V9678">
        <v>1</v>
      </c>
      <c r="W9678">
        <v>1</v>
      </c>
      <c r="X9678">
        <v>1</v>
      </c>
      <c r="Y9678" s="11" t="s">
        <v>166</v>
      </c>
      <c r="Z9678" s="11" t="s">
        <v>8996</v>
      </c>
      <c r="AA9678">
        <v>581</v>
      </c>
      <c r="AB9678">
        <v>90</v>
      </c>
      <c r="AD9678">
        <v>1500</v>
      </c>
      <c r="AE9678">
        <v>200</v>
      </c>
      <c r="AF9678">
        <v>50</v>
      </c>
      <c r="AG9678">
        <v>2</v>
      </c>
      <c r="AH9678">
        <v>0</v>
      </c>
      <c r="AI9678">
        <v>3</v>
      </c>
      <c r="AJ9678">
        <v>1125</v>
      </c>
      <c r="AK9678" s="11" t="s">
        <v>204</v>
      </c>
      <c r="AL9678" s="11" t="s">
        <v>154</v>
      </c>
      <c r="AM9678">
        <v>0</v>
      </c>
      <c r="AN9678">
        <v>1</v>
      </c>
      <c r="AO9678">
        <v>1</v>
      </c>
      <c r="AP9678">
        <v>92</v>
      </c>
      <c r="AQ9678" s="12">
        <v>42827</v>
      </c>
      <c r="AR9678">
        <v>55</v>
      </c>
      <c r="AS9678" s="12">
        <v>41428</v>
      </c>
      <c r="AT9678" s="12">
        <v>42814</v>
      </c>
      <c r="AU9678">
        <v>96</v>
      </c>
      <c r="AV9678">
        <v>10</v>
      </c>
      <c r="AW9678">
        <v>10</v>
      </c>
      <c r="AX9678">
        <v>10</v>
      </c>
      <c r="AY9678">
        <v>10</v>
      </c>
      <c r="AZ9678">
        <v>9</v>
      </c>
      <c r="BA9678">
        <v>9</v>
      </c>
      <c r="BB9678" s="11" t="s">
        <v>154</v>
      </c>
      <c r="BC9678" s="11" t="s">
        <v>159</v>
      </c>
      <c r="BD9678" s="11" t="s">
        <v>180</v>
      </c>
      <c r="BE9678">
        <v>1</v>
      </c>
      <c r="BF9678">
        <v>1.18</v>
      </c>
      <c r="BG9678" s="11" t="s">
        <v>23213</v>
      </c>
      <c r="BH9678" s="11" t="s">
        <v>799</v>
      </c>
    </row>
    <row r="9679" spans="1:60" x14ac:dyDescent="0.3">
      <c r="A9679" s="12">
        <v>42501</v>
      </c>
      <c r="B9679" s="11" t="s">
        <v>188</v>
      </c>
      <c r="C9679" s="11" t="s">
        <v>156</v>
      </c>
      <c r="D9679">
        <v>100</v>
      </c>
      <c r="E9679" s="11" t="s">
        <v>154</v>
      </c>
      <c r="F9679">
        <v>1</v>
      </c>
      <c r="G9679">
        <v>1</v>
      </c>
      <c r="H9679" s="11" t="s">
        <v>154</v>
      </c>
      <c r="I9679" s="11" t="s">
        <v>1171</v>
      </c>
      <c r="J9679" s="11" t="s">
        <v>159</v>
      </c>
      <c r="K9679" s="11" t="s">
        <v>217</v>
      </c>
      <c r="L9679" s="11" t="s">
        <v>154</v>
      </c>
      <c r="M9679" s="11" t="s">
        <v>159</v>
      </c>
      <c r="N9679" s="11" t="s">
        <v>162</v>
      </c>
      <c r="O9679" s="11" t="s">
        <v>163</v>
      </c>
      <c r="P9679" s="11" t="s">
        <v>155</v>
      </c>
      <c r="Q9679">
        <v>52.354721858492553</v>
      </c>
      <c r="R9679">
        <v>4.9233491214156642</v>
      </c>
      <c r="S9679" s="11" t="s">
        <v>176</v>
      </c>
      <c r="T9679" s="11" t="s">
        <v>177</v>
      </c>
      <c r="U9679">
        <v>4</v>
      </c>
      <c r="V9679">
        <v>1.5</v>
      </c>
      <c r="W9679">
        <v>3</v>
      </c>
      <c r="X9679">
        <v>4</v>
      </c>
      <c r="Y9679" s="11" t="s">
        <v>166</v>
      </c>
      <c r="Z9679" s="11" t="s">
        <v>23214</v>
      </c>
      <c r="AB9679">
        <v>132</v>
      </c>
      <c r="AE9679">
        <v>150</v>
      </c>
      <c r="AF9679">
        <v>50</v>
      </c>
      <c r="AG9679">
        <v>2</v>
      </c>
      <c r="AH9679">
        <v>15</v>
      </c>
      <c r="AI9679">
        <v>3</v>
      </c>
      <c r="AJ9679">
        <v>1125</v>
      </c>
      <c r="AK9679" s="11" t="s">
        <v>204</v>
      </c>
      <c r="AL9679" s="11" t="s">
        <v>154</v>
      </c>
      <c r="AM9679">
        <v>1</v>
      </c>
      <c r="AN9679">
        <v>1</v>
      </c>
      <c r="AO9679">
        <v>1</v>
      </c>
      <c r="AP9679">
        <v>1</v>
      </c>
      <c r="AQ9679" s="12">
        <v>42827</v>
      </c>
      <c r="AR9679">
        <v>5</v>
      </c>
      <c r="AS9679" s="12">
        <v>42575</v>
      </c>
      <c r="AT9679" s="12">
        <v>42666</v>
      </c>
      <c r="AU9679">
        <v>88</v>
      </c>
      <c r="AV9679">
        <v>10</v>
      </c>
      <c r="AW9679">
        <v>10</v>
      </c>
      <c r="AX9679">
        <v>10</v>
      </c>
      <c r="AY9679">
        <v>10</v>
      </c>
      <c r="AZ9679">
        <v>8</v>
      </c>
      <c r="BA9679">
        <v>8</v>
      </c>
      <c r="BB9679" s="11" t="s">
        <v>154</v>
      </c>
      <c r="BC9679" s="11" t="s">
        <v>154</v>
      </c>
      <c r="BD9679" s="11" t="s">
        <v>180</v>
      </c>
      <c r="BE9679">
        <v>1</v>
      </c>
      <c r="BF9679">
        <v>0.59</v>
      </c>
      <c r="BG9679" s="11" t="s">
        <v>23215</v>
      </c>
      <c r="BH9679" s="11" t="s">
        <v>193</v>
      </c>
    </row>
    <row r="9680" spans="1:60" x14ac:dyDescent="0.3">
      <c r="A9680" s="12">
        <v>41533</v>
      </c>
      <c r="B9680" s="11" t="s">
        <v>172</v>
      </c>
      <c r="C9680" s="11" t="s">
        <v>189</v>
      </c>
      <c r="D9680">
        <v>100</v>
      </c>
      <c r="E9680" s="11" t="s">
        <v>154</v>
      </c>
      <c r="F9680">
        <v>1</v>
      </c>
      <c r="G9680">
        <v>1</v>
      </c>
      <c r="H9680" s="11" t="s">
        <v>154</v>
      </c>
      <c r="I9680" s="11" t="s">
        <v>1171</v>
      </c>
      <c r="J9680" s="11" t="s">
        <v>159</v>
      </c>
      <c r="K9680" s="11" t="s">
        <v>217</v>
      </c>
      <c r="L9680" s="11" t="s">
        <v>154</v>
      </c>
      <c r="M9680" s="11" t="s">
        <v>159</v>
      </c>
      <c r="N9680" s="11" t="s">
        <v>162</v>
      </c>
      <c r="O9680" s="11" t="s">
        <v>163</v>
      </c>
      <c r="P9680" s="11" t="s">
        <v>155</v>
      </c>
      <c r="Q9680">
        <v>52.353721794579116</v>
      </c>
      <c r="R9680">
        <v>4.9100956585851883</v>
      </c>
      <c r="S9680" s="11" t="s">
        <v>176</v>
      </c>
      <c r="T9680" s="11" t="s">
        <v>177</v>
      </c>
      <c r="U9680">
        <v>4</v>
      </c>
      <c r="V9680">
        <v>1</v>
      </c>
      <c r="W9680">
        <v>2</v>
      </c>
      <c r="X9680">
        <v>2</v>
      </c>
      <c r="Y9680" s="11" t="s">
        <v>166</v>
      </c>
      <c r="Z9680" s="11" t="s">
        <v>21453</v>
      </c>
      <c r="AB9680">
        <v>128</v>
      </c>
      <c r="AC9680">
        <v>750</v>
      </c>
      <c r="AG9680">
        <v>1</v>
      </c>
      <c r="AH9680">
        <v>0</v>
      </c>
      <c r="AI9680">
        <v>3</v>
      </c>
      <c r="AJ9680">
        <v>1125</v>
      </c>
      <c r="AK9680" s="11" t="s">
        <v>213</v>
      </c>
      <c r="AL9680" s="11" t="s">
        <v>154</v>
      </c>
      <c r="AM9680">
        <v>4</v>
      </c>
      <c r="AN9680">
        <v>5</v>
      </c>
      <c r="AO9680">
        <v>5</v>
      </c>
      <c r="AP9680">
        <v>205</v>
      </c>
      <c r="AQ9680" s="12">
        <v>42827</v>
      </c>
      <c r="AR9680">
        <v>27</v>
      </c>
      <c r="AS9680" s="12">
        <v>42310</v>
      </c>
      <c r="AT9680" s="12">
        <v>42815</v>
      </c>
      <c r="AU9680">
        <v>92</v>
      </c>
      <c r="AV9680">
        <v>10</v>
      </c>
      <c r="AW9680">
        <v>9</v>
      </c>
      <c r="AX9680">
        <v>10</v>
      </c>
      <c r="AY9680">
        <v>10</v>
      </c>
      <c r="AZ9680">
        <v>9</v>
      </c>
      <c r="BA9680">
        <v>9</v>
      </c>
      <c r="BB9680" s="11" t="s">
        <v>154</v>
      </c>
      <c r="BC9680" s="11" t="s">
        <v>159</v>
      </c>
      <c r="BD9680" s="11" t="s">
        <v>180</v>
      </c>
      <c r="BE9680">
        <v>1</v>
      </c>
      <c r="BF9680">
        <v>1.56</v>
      </c>
      <c r="BG9680" s="11" t="s">
        <v>23216</v>
      </c>
      <c r="BH9680" s="11" t="s">
        <v>223</v>
      </c>
    </row>
    <row r="9681" spans="1:60" x14ac:dyDescent="0.3">
      <c r="A9681" s="12">
        <v>42113</v>
      </c>
      <c r="B9681" s="11" t="s">
        <v>188</v>
      </c>
      <c r="C9681" s="11" t="s">
        <v>156</v>
      </c>
      <c r="D9681">
        <v>100</v>
      </c>
      <c r="E9681" s="11" t="s">
        <v>1170</v>
      </c>
      <c r="F9681">
        <v>1</v>
      </c>
      <c r="G9681">
        <v>1</v>
      </c>
      <c r="H9681" s="11" t="s">
        <v>1170</v>
      </c>
      <c r="I9681" s="11" t="s">
        <v>1171</v>
      </c>
      <c r="J9681" s="11" t="s">
        <v>159</v>
      </c>
      <c r="K9681" s="11" t="s">
        <v>160</v>
      </c>
      <c r="L9681" s="11" t="s">
        <v>23217</v>
      </c>
      <c r="M9681" s="11" t="s">
        <v>159</v>
      </c>
      <c r="N9681" s="11" t="s">
        <v>162</v>
      </c>
      <c r="O9681" s="11" t="s">
        <v>163</v>
      </c>
      <c r="P9681" s="11" t="s">
        <v>155</v>
      </c>
      <c r="Q9681">
        <v>52.353315551099456</v>
      </c>
      <c r="R9681">
        <v>4.9194652293826611</v>
      </c>
      <c r="S9681" s="11" t="s">
        <v>176</v>
      </c>
      <c r="T9681" s="11" t="s">
        <v>165</v>
      </c>
      <c r="U9681">
        <v>2</v>
      </c>
      <c r="V9681">
        <v>1</v>
      </c>
      <c r="W9681">
        <v>1</v>
      </c>
      <c r="X9681">
        <v>1</v>
      </c>
      <c r="Y9681" s="11" t="s">
        <v>166</v>
      </c>
      <c r="Z9681" s="11" t="s">
        <v>23218</v>
      </c>
      <c r="AB9681">
        <v>80</v>
      </c>
      <c r="AF9681">
        <v>5</v>
      </c>
      <c r="AG9681">
        <v>1</v>
      </c>
      <c r="AH9681">
        <v>0</v>
      </c>
      <c r="AI9681">
        <v>3</v>
      </c>
      <c r="AJ9681">
        <v>1125</v>
      </c>
      <c r="AK9681" s="11" t="s">
        <v>204</v>
      </c>
      <c r="AL9681" s="11" t="s">
        <v>154</v>
      </c>
      <c r="AM9681">
        <v>1</v>
      </c>
      <c r="AN9681">
        <v>1</v>
      </c>
      <c r="AO9681">
        <v>1</v>
      </c>
      <c r="AP9681">
        <v>1</v>
      </c>
      <c r="AQ9681" s="12">
        <v>42827</v>
      </c>
      <c r="AR9681">
        <v>15</v>
      </c>
      <c r="AS9681" s="12">
        <v>42120</v>
      </c>
      <c r="AT9681" s="12">
        <v>42813</v>
      </c>
      <c r="AU9681">
        <v>96</v>
      </c>
      <c r="AV9681">
        <v>10</v>
      </c>
      <c r="AW9681">
        <v>9</v>
      </c>
      <c r="AX9681">
        <v>10</v>
      </c>
      <c r="AY9681">
        <v>10</v>
      </c>
      <c r="AZ9681">
        <v>9</v>
      </c>
      <c r="BA9681">
        <v>9</v>
      </c>
      <c r="BB9681" s="11" t="s">
        <v>154</v>
      </c>
      <c r="BC9681" s="11" t="s">
        <v>159</v>
      </c>
      <c r="BD9681" s="11" t="s">
        <v>169</v>
      </c>
      <c r="BE9681">
        <v>1</v>
      </c>
      <c r="BF9681">
        <v>0.64</v>
      </c>
      <c r="BG9681" s="11" t="s">
        <v>23219</v>
      </c>
      <c r="BH9681" s="11" t="s">
        <v>210</v>
      </c>
    </row>
    <row r="9682" spans="1:60" x14ac:dyDescent="0.3">
      <c r="A9682" s="12">
        <v>42611</v>
      </c>
      <c r="B9682" s="11" t="s">
        <v>188</v>
      </c>
      <c r="C9682" s="11" t="s">
        <v>156</v>
      </c>
      <c r="D9682">
        <v>100</v>
      </c>
      <c r="E9682" s="11" t="s">
        <v>1170</v>
      </c>
      <c r="F9682">
        <v>1</v>
      </c>
      <c r="G9682">
        <v>1</v>
      </c>
      <c r="H9682" s="11" t="s">
        <v>1170</v>
      </c>
      <c r="I9682" s="11" t="s">
        <v>1171</v>
      </c>
      <c r="J9682" s="11" t="s">
        <v>159</v>
      </c>
      <c r="K9682" s="11" t="s">
        <v>160</v>
      </c>
      <c r="L9682" s="11" t="s">
        <v>10010</v>
      </c>
      <c r="M9682" s="11" t="s">
        <v>159</v>
      </c>
      <c r="N9682" s="11" t="s">
        <v>162</v>
      </c>
      <c r="O9682" s="11" t="s">
        <v>163</v>
      </c>
      <c r="P9682" s="11" t="s">
        <v>155</v>
      </c>
      <c r="Q9682">
        <v>52.356344846337919</v>
      </c>
      <c r="R9682">
        <v>4.9176397890631183</v>
      </c>
      <c r="S9682" s="11" t="s">
        <v>176</v>
      </c>
      <c r="T9682" s="11" t="s">
        <v>177</v>
      </c>
      <c r="U9682">
        <v>4</v>
      </c>
      <c r="V9682">
        <v>1</v>
      </c>
      <c r="W9682">
        <v>1</v>
      </c>
      <c r="X9682">
        <v>2</v>
      </c>
      <c r="Y9682" s="11" t="s">
        <v>166</v>
      </c>
      <c r="Z9682" s="11" t="s">
        <v>23220</v>
      </c>
      <c r="AB9682">
        <v>130</v>
      </c>
      <c r="AE9682">
        <v>150</v>
      </c>
      <c r="AF9682">
        <v>35</v>
      </c>
      <c r="AG9682">
        <v>2</v>
      </c>
      <c r="AH9682">
        <v>30</v>
      </c>
      <c r="AI9682">
        <v>2</v>
      </c>
      <c r="AJ9682">
        <v>1125</v>
      </c>
      <c r="AK9682" s="11" t="s">
        <v>168</v>
      </c>
      <c r="AL9682" s="11" t="s">
        <v>154</v>
      </c>
      <c r="AM9682">
        <v>0</v>
      </c>
      <c r="AN9682">
        <v>0</v>
      </c>
      <c r="AO9682">
        <v>0</v>
      </c>
      <c r="AP9682">
        <v>0</v>
      </c>
      <c r="AQ9682" s="12">
        <v>42827</v>
      </c>
      <c r="AR9682">
        <v>22</v>
      </c>
      <c r="AS9682" s="12">
        <v>42644</v>
      </c>
      <c r="AT9682" s="12">
        <v>42823</v>
      </c>
      <c r="AU9682">
        <v>86</v>
      </c>
      <c r="AV9682">
        <v>9</v>
      </c>
      <c r="AW9682">
        <v>9</v>
      </c>
      <c r="AX9682">
        <v>9</v>
      </c>
      <c r="AY9682">
        <v>10</v>
      </c>
      <c r="AZ9682">
        <v>8</v>
      </c>
      <c r="BA9682">
        <v>8</v>
      </c>
      <c r="BB9682" s="11" t="s">
        <v>154</v>
      </c>
      <c r="BC9682" s="11" t="s">
        <v>159</v>
      </c>
      <c r="BD9682" s="11" t="s">
        <v>169</v>
      </c>
      <c r="BE9682">
        <v>1</v>
      </c>
      <c r="BF9682">
        <v>3.59</v>
      </c>
      <c r="BG9682" s="11" t="s">
        <v>23221</v>
      </c>
      <c r="BH9682" s="11" t="s">
        <v>171</v>
      </c>
    </row>
    <row r="9683" spans="1:60" x14ac:dyDescent="0.3">
      <c r="A9683" s="12">
        <v>41751</v>
      </c>
      <c r="B9683" s="11" t="s">
        <v>163</v>
      </c>
      <c r="C9683" s="11" t="s">
        <v>156</v>
      </c>
      <c r="D9683">
        <v>100</v>
      </c>
      <c r="E9683" s="11" t="s">
        <v>154</v>
      </c>
      <c r="F9683">
        <v>1</v>
      </c>
      <c r="G9683">
        <v>1</v>
      </c>
      <c r="H9683" s="11" t="s">
        <v>154</v>
      </c>
      <c r="I9683" s="11" t="s">
        <v>1171</v>
      </c>
      <c r="J9683" s="11" t="s">
        <v>159</v>
      </c>
      <c r="K9683" s="11" t="s">
        <v>160</v>
      </c>
      <c r="L9683" s="11" t="s">
        <v>2469</v>
      </c>
      <c r="M9683" s="11" t="s">
        <v>159</v>
      </c>
      <c r="N9683" s="11" t="s">
        <v>162</v>
      </c>
      <c r="O9683" s="11" t="s">
        <v>163</v>
      </c>
      <c r="P9683" s="11" t="s">
        <v>155</v>
      </c>
      <c r="Q9683">
        <v>52.353326650132416</v>
      </c>
      <c r="R9683">
        <v>4.909925285613717</v>
      </c>
      <c r="S9683" s="11" t="s">
        <v>176</v>
      </c>
      <c r="T9683" s="11" t="s">
        <v>165</v>
      </c>
      <c r="U9683">
        <v>2</v>
      </c>
      <c r="V9683">
        <v>1</v>
      </c>
      <c r="W9683">
        <v>1</v>
      </c>
      <c r="X9683">
        <v>1</v>
      </c>
      <c r="Y9683" s="11" t="s">
        <v>166</v>
      </c>
      <c r="Z9683" s="11" t="s">
        <v>23222</v>
      </c>
      <c r="AB9683">
        <v>60</v>
      </c>
      <c r="AG9683">
        <v>1</v>
      </c>
      <c r="AH9683">
        <v>20</v>
      </c>
      <c r="AI9683">
        <v>2</v>
      </c>
      <c r="AJ9683">
        <v>1125</v>
      </c>
      <c r="AK9683" s="11" t="s">
        <v>221</v>
      </c>
      <c r="AL9683" s="11" t="s">
        <v>154</v>
      </c>
      <c r="AM9683">
        <v>0</v>
      </c>
      <c r="AN9683">
        <v>0</v>
      </c>
      <c r="AO9683">
        <v>0</v>
      </c>
      <c r="AP9683">
        <v>237</v>
      </c>
      <c r="AQ9683" s="12">
        <v>42827</v>
      </c>
      <c r="AR9683">
        <v>15</v>
      </c>
      <c r="AS9683" s="12">
        <v>42084</v>
      </c>
      <c r="AT9683" s="12">
        <v>42775</v>
      </c>
      <c r="AU9683">
        <v>97</v>
      </c>
      <c r="AV9683">
        <v>9</v>
      </c>
      <c r="AW9683">
        <v>9</v>
      </c>
      <c r="AX9683">
        <v>10</v>
      </c>
      <c r="AY9683">
        <v>10</v>
      </c>
      <c r="AZ9683">
        <v>10</v>
      </c>
      <c r="BA9683">
        <v>9</v>
      </c>
      <c r="BB9683" s="11" t="s">
        <v>154</v>
      </c>
      <c r="BC9683" s="11" t="s">
        <v>159</v>
      </c>
      <c r="BD9683" s="11" t="s">
        <v>169</v>
      </c>
      <c r="BE9683">
        <v>1</v>
      </c>
      <c r="BF9683">
        <v>0.6</v>
      </c>
      <c r="BG9683" s="11" t="s">
        <v>23223</v>
      </c>
      <c r="BH9683" s="11" t="s">
        <v>193</v>
      </c>
    </row>
    <row r="9684" spans="1:60" x14ac:dyDescent="0.3">
      <c r="A9684" s="12">
        <v>41789</v>
      </c>
      <c r="B9684" s="11" t="s">
        <v>172</v>
      </c>
      <c r="C9684" s="11" t="s">
        <v>189</v>
      </c>
      <c r="D9684">
        <v>100</v>
      </c>
      <c r="E9684" s="11" t="s">
        <v>1170</v>
      </c>
      <c r="F9684">
        <v>1</v>
      </c>
      <c r="G9684">
        <v>1</v>
      </c>
      <c r="H9684" s="11" t="s">
        <v>1170</v>
      </c>
      <c r="I9684" s="11" t="s">
        <v>1171</v>
      </c>
      <c r="J9684" s="11" t="s">
        <v>159</v>
      </c>
      <c r="K9684" s="11" t="s">
        <v>217</v>
      </c>
      <c r="L9684" s="11" t="s">
        <v>14500</v>
      </c>
      <c r="M9684" s="11" t="s">
        <v>159</v>
      </c>
      <c r="N9684" s="11" t="s">
        <v>162</v>
      </c>
      <c r="O9684" s="11" t="s">
        <v>163</v>
      </c>
      <c r="P9684" s="11" t="s">
        <v>155</v>
      </c>
      <c r="Q9684">
        <v>52.360546155101247</v>
      </c>
      <c r="R9684">
        <v>4.914709573928878</v>
      </c>
      <c r="S9684" s="11" t="s">
        <v>176</v>
      </c>
      <c r="T9684" s="11" t="s">
        <v>177</v>
      </c>
      <c r="U9684">
        <v>2</v>
      </c>
      <c r="V9684">
        <v>1</v>
      </c>
      <c r="W9684">
        <v>1</v>
      </c>
      <c r="X9684">
        <v>2</v>
      </c>
      <c r="Y9684" s="11" t="s">
        <v>166</v>
      </c>
      <c r="Z9684" s="11" t="s">
        <v>4820</v>
      </c>
      <c r="AB9684">
        <v>135</v>
      </c>
      <c r="AC9684">
        <v>700</v>
      </c>
      <c r="AE9684">
        <v>100</v>
      </c>
      <c r="AF9684">
        <v>35</v>
      </c>
      <c r="AG9684">
        <v>1</v>
      </c>
      <c r="AH9684">
        <v>0</v>
      </c>
      <c r="AI9684">
        <v>3</v>
      </c>
      <c r="AJ9684">
        <v>1125</v>
      </c>
      <c r="AK9684" s="11" t="s">
        <v>669</v>
      </c>
      <c r="AL9684" s="11" t="s">
        <v>154</v>
      </c>
      <c r="AM9684">
        <v>0</v>
      </c>
      <c r="AN9684">
        <v>0</v>
      </c>
      <c r="AO9684">
        <v>1</v>
      </c>
      <c r="AP9684">
        <v>5</v>
      </c>
      <c r="AQ9684" s="12">
        <v>42827</v>
      </c>
      <c r="AR9684">
        <v>10</v>
      </c>
      <c r="AS9684" s="12">
        <v>42086</v>
      </c>
      <c r="AT9684" s="12">
        <v>42779</v>
      </c>
      <c r="AU9684">
        <v>96</v>
      </c>
      <c r="AV9684">
        <v>9</v>
      </c>
      <c r="AW9684">
        <v>10</v>
      </c>
      <c r="AX9684">
        <v>10</v>
      </c>
      <c r="AY9684">
        <v>10</v>
      </c>
      <c r="AZ9684">
        <v>9</v>
      </c>
      <c r="BA9684">
        <v>10</v>
      </c>
      <c r="BB9684" s="11" t="s">
        <v>154</v>
      </c>
      <c r="BC9684" s="11" t="s">
        <v>159</v>
      </c>
      <c r="BD9684" s="11" t="s">
        <v>169</v>
      </c>
      <c r="BE9684">
        <v>1</v>
      </c>
      <c r="BF9684">
        <v>0.4</v>
      </c>
      <c r="BG9684" s="11" t="s">
        <v>23224</v>
      </c>
      <c r="BH9684" s="11" t="s">
        <v>171</v>
      </c>
    </row>
    <row r="9685" spans="1:60" x14ac:dyDescent="0.3">
      <c r="A9685" s="12">
        <v>41250</v>
      </c>
      <c r="B9685" s="11" t="s">
        <v>215</v>
      </c>
      <c r="C9685" s="11" t="s">
        <v>201</v>
      </c>
      <c r="D9685">
        <v>60</v>
      </c>
      <c r="E9685" s="11" t="s">
        <v>1170</v>
      </c>
      <c r="F9685">
        <v>1</v>
      </c>
      <c r="G9685">
        <v>1</v>
      </c>
      <c r="H9685" s="11" t="s">
        <v>1170</v>
      </c>
      <c r="I9685" s="11" t="s">
        <v>1171</v>
      </c>
      <c r="J9685" s="11" t="s">
        <v>159</v>
      </c>
      <c r="K9685" s="11" t="s">
        <v>160</v>
      </c>
      <c r="L9685" s="11" t="s">
        <v>6774</v>
      </c>
      <c r="M9685" s="11" t="s">
        <v>159</v>
      </c>
      <c r="N9685" s="11" t="s">
        <v>162</v>
      </c>
      <c r="O9685" s="11" t="s">
        <v>163</v>
      </c>
      <c r="P9685" s="11" t="s">
        <v>155</v>
      </c>
      <c r="Q9685">
        <v>52.354342135188702</v>
      </c>
      <c r="R9685">
        <v>4.9099024718813569</v>
      </c>
      <c r="S9685" s="11" t="s">
        <v>239</v>
      </c>
      <c r="T9685" s="11" t="s">
        <v>177</v>
      </c>
      <c r="U9685">
        <v>6</v>
      </c>
      <c r="V9685">
        <v>2</v>
      </c>
      <c r="W9685">
        <v>4</v>
      </c>
      <c r="X9685">
        <v>8</v>
      </c>
      <c r="Y9685" s="11" t="s">
        <v>166</v>
      </c>
      <c r="Z9685" s="11" t="s">
        <v>23225</v>
      </c>
      <c r="AB9685">
        <v>445</v>
      </c>
      <c r="AF9685">
        <v>75</v>
      </c>
      <c r="AG9685">
        <v>1</v>
      </c>
      <c r="AH9685">
        <v>0</v>
      </c>
      <c r="AI9685">
        <v>7</v>
      </c>
      <c r="AJ9685">
        <v>14</v>
      </c>
      <c r="AK9685" s="11" t="s">
        <v>476</v>
      </c>
      <c r="AL9685" s="11" t="s">
        <v>154</v>
      </c>
      <c r="AM9685">
        <v>9</v>
      </c>
      <c r="AN9685">
        <v>9</v>
      </c>
      <c r="AO9685">
        <v>9</v>
      </c>
      <c r="AP9685">
        <v>272</v>
      </c>
      <c r="AQ9685" s="12">
        <v>42827</v>
      </c>
      <c r="AR9685">
        <v>1</v>
      </c>
      <c r="AS9685" s="12">
        <v>42546</v>
      </c>
      <c r="AT9685" s="12">
        <v>42546</v>
      </c>
      <c r="AU9685">
        <v>100</v>
      </c>
      <c r="AV9685">
        <v>10</v>
      </c>
      <c r="AW9685">
        <v>10</v>
      </c>
      <c r="AX9685">
        <v>10</v>
      </c>
      <c r="AY9685">
        <v>10</v>
      </c>
      <c r="AZ9685">
        <v>10</v>
      </c>
      <c r="BA9685">
        <v>10</v>
      </c>
      <c r="BB9685" s="11" t="s">
        <v>154</v>
      </c>
      <c r="BC9685" s="11" t="s">
        <v>159</v>
      </c>
      <c r="BD9685" s="11" t="s">
        <v>180</v>
      </c>
      <c r="BE9685">
        <v>1</v>
      </c>
      <c r="BF9685">
        <v>0.11</v>
      </c>
      <c r="BG9685" s="11" t="s">
        <v>23226</v>
      </c>
      <c r="BH9685" s="11" t="s">
        <v>187</v>
      </c>
    </row>
    <row r="9686" spans="1:60" x14ac:dyDescent="0.3">
      <c r="A9686" s="12">
        <v>41579</v>
      </c>
      <c r="B9686" s="11" t="s">
        <v>188</v>
      </c>
      <c r="C9686" s="11" t="s">
        <v>154</v>
      </c>
      <c r="E9686" s="11" t="s">
        <v>154</v>
      </c>
      <c r="F9686">
        <v>1</v>
      </c>
      <c r="G9686">
        <v>1</v>
      </c>
      <c r="H9686" s="11" t="s">
        <v>154</v>
      </c>
      <c r="I9686" s="11" t="s">
        <v>1171</v>
      </c>
      <c r="J9686" s="11" t="s">
        <v>159</v>
      </c>
      <c r="K9686" s="11" t="s">
        <v>160</v>
      </c>
      <c r="L9686" s="11" t="s">
        <v>2487</v>
      </c>
      <c r="M9686" s="11" t="s">
        <v>159</v>
      </c>
      <c r="N9686" s="11" t="s">
        <v>162</v>
      </c>
      <c r="O9686" s="11" t="s">
        <v>163</v>
      </c>
      <c r="P9686" s="11" t="s">
        <v>155</v>
      </c>
      <c r="Q9686">
        <v>52.365603830259765</v>
      </c>
      <c r="R9686">
        <v>4.9262443454778166</v>
      </c>
      <c r="S9686" s="11" t="s">
        <v>176</v>
      </c>
      <c r="T9686" s="11" t="s">
        <v>177</v>
      </c>
      <c r="U9686">
        <v>6</v>
      </c>
      <c r="V9686">
        <v>1.5</v>
      </c>
      <c r="W9686">
        <v>3</v>
      </c>
      <c r="X9686">
        <v>3</v>
      </c>
      <c r="Y9686" s="11" t="s">
        <v>166</v>
      </c>
      <c r="Z9686" s="11" t="s">
        <v>23227</v>
      </c>
      <c r="AB9686">
        <v>170</v>
      </c>
      <c r="AF9686">
        <v>15</v>
      </c>
      <c r="AG9686">
        <v>1</v>
      </c>
      <c r="AH9686">
        <v>0</v>
      </c>
      <c r="AI9686">
        <v>3</v>
      </c>
      <c r="AJ9686">
        <v>1125</v>
      </c>
      <c r="AK9686" s="11" t="s">
        <v>390</v>
      </c>
      <c r="AL9686" s="11" t="s">
        <v>154</v>
      </c>
      <c r="AM9686">
        <v>0</v>
      </c>
      <c r="AN9686">
        <v>0</v>
      </c>
      <c r="AO9686">
        <v>0</v>
      </c>
      <c r="AP9686">
        <v>0</v>
      </c>
      <c r="AQ9686" s="12">
        <v>42827</v>
      </c>
      <c r="AR9686">
        <v>2</v>
      </c>
      <c r="AS9686" s="12">
        <v>42603</v>
      </c>
      <c r="AT9686" s="12">
        <v>42610</v>
      </c>
      <c r="AU9686">
        <v>100</v>
      </c>
      <c r="AV9686">
        <v>10</v>
      </c>
      <c r="AW9686">
        <v>10</v>
      </c>
      <c r="AX9686">
        <v>10</v>
      </c>
      <c r="AY9686">
        <v>10</v>
      </c>
      <c r="AZ9686">
        <v>10</v>
      </c>
      <c r="BA9686">
        <v>10</v>
      </c>
      <c r="BB9686" s="11" t="s">
        <v>154</v>
      </c>
      <c r="BC9686" s="11" t="s">
        <v>159</v>
      </c>
      <c r="BD9686" s="11" t="s">
        <v>199</v>
      </c>
      <c r="BE9686">
        <v>1</v>
      </c>
      <c r="BF9686">
        <v>0.27</v>
      </c>
      <c r="BG9686" s="11" t="s">
        <v>23228</v>
      </c>
      <c r="BH9686" s="11" t="s">
        <v>223</v>
      </c>
    </row>
    <row r="9687" spans="1:60" x14ac:dyDescent="0.3">
      <c r="A9687" s="12">
        <v>41189</v>
      </c>
      <c r="B9687" s="11" t="s">
        <v>172</v>
      </c>
      <c r="C9687" s="11" t="s">
        <v>154</v>
      </c>
      <c r="E9687" s="11" t="s">
        <v>1170</v>
      </c>
      <c r="F9687">
        <v>1</v>
      </c>
      <c r="G9687">
        <v>1</v>
      </c>
      <c r="H9687" s="11" t="s">
        <v>1170</v>
      </c>
      <c r="I9687" s="11" t="s">
        <v>1171</v>
      </c>
      <c r="J9687" s="11" t="s">
        <v>159</v>
      </c>
      <c r="K9687" s="11" t="s">
        <v>160</v>
      </c>
      <c r="L9687" s="11" t="s">
        <v>2552</v>
      </c>
      <c r="M9687" s="11" t="s">
        <v>159</v>
      </c>
      <c r="N9687" s="11" t="s">
        <v>162</v>
      </c>
      <c r="O9687" s="11" t="s">
        <v>163</v>
      </c>
      <c r="P9687" s="11" t="s">
        <v>155</v>
      </c>
      <c r="Q9687">
        <v>52.357748023943373</v>
      </c>
      <c r="R9687">
        <v>4.9189776639816118</v>
      </c>
      <c r="S9687" s="11" t="s">
        <v>176</v>
      </c>
      <c r="T9687" s="11" t="s">
        <v>177</v>
      </c>
      <c r="U9687">
        <v>2</v>
      </c>
      <c r="V9687">
        <v>1</v>
      </c>
      <c r="W9687">
        <v>1</v>
      </c>
      <c r="X9687">
        <v>2</v>
      </c>
      <c r="Y9687" s="11" t="s">
        <v>166</v>
      </c>
      <c r="Z9687" s="11" t="s">
        <v>23229</v>
      </c>
      <c r="AB9687">
        <v>125</v>
      </c>
      <c r="AE9687">
        <v>100</v>
      </c>
      <c r="AF9687">
        <v>20</v>
      </c>
      <c r="AG9687">
        <v>1</v>
      </c>
      <c r="AH9687">
        <v>0</v>
      </c>
      <c r="AI9687">
        <v>14</v>
      </c>
      <c r="AJ9687">
        <v>1125</v>
      </c>
      <c r="AK9687" s="11" t="s">
        <v>657</v>
      </c>
      <c r="AL9687" s="11" t="s">
        <v>154</v>
      </c>
      <c r="AM9687">
        <v>0</v>
      </c>
      <c r="AN9687">
        <v>0</v>
      </c>
      <c r="AO9687">
        <v>0</v>
      </c>
      <c r="AP9687">
        <v>0</v>
      </c>
      <c r="AQ9687" s="12">
        <v>42827</v>
      </c>
      <c r="AR9687">
        <v>0</v>
      </c>
      <c r="AS9687" s="12"/>
      <c r="AT9687" s="12"/>
      <c r="BB9687" s="11" t="s">
        <v>154</v>
      </c>
      <c r="BC9687" s="11" t="s">
        <v>159</v>
      </c>
      <c r="BD9687" s="11" t="s">
        <v>199</v>
      </c>
      <c r="BE9687">
        <v>1</v>
      </c>
      <c r="BG9687" s="11" t="s">
        <v>23230</v>
      </c>
      <c r="BH9687" s="11" t="s">
        <v>210</v>
      </c>
    </row>
    <row r="9688" spans="1:60" x14ac:dyDescent="0.3">
      <c r="A9688" s="12">
        <v>41972</v>
      </c>
      <c r="B9688" s="11" t="s">
        <v>188</v>
      </c>
      <c r="C9688" s="11" t="s">
        <v>201</v>
      </c>
      <c r="D9688">
        <v>99</v>
      </c>
      <c r="E9688" s="11" t="s">
        <v>154</v>
      </c>
      <c r="F9688">
        <v>3</v>
      </c>
      <c r="G9688">
        <v>3</v>
      </c>
      <c r="H9688" s="11" t="s">
        <v>154</v>
      </c>
      <c r="I9688" s="11" t="s">
        <v>1171</v>
      </c>
      <c r="J9688" s="11" t="s">
        <v>159</v>
      </c>
      <c r="K9688" s="11" t="s">
        <v>160</v>
      </c>
      <c r="L9688" s="11" t="s">
        <v>405</v>
      </c>
      <c r="M9688" s="11" t="s">
        <v>159</v>
      </c>
      <c r="N9688" s="11" t="s">
        <v>162</v>
      </c>
      <c r="O9688" s="11" t="s">
        <v>163</v>
      </c>
      <c r="P9688" s="11" t="s">
        <v>155</v>
      </c>
      <c r="Q9688">
        <v>52.353087313677875</v>
      </c>
      <c r="R9688">
        <v>4.9100871954791021</v>
      </c>
      <c r="S9688" s="11" t="s">
        <v>296</v>
      </c>
      <c r="T9688" s="11" t="s">
        <v>177</v>
      </c>
      <c r="U9688">
        <v>7</v>
      </c>
      <c r="V9688">
        <v>1</v>
      </c>
      <c r="W9688">
        <v>3</v>
      </c>
      <c r="X9688">
        <v>6</v>
      </c>
      <c r="Y9688" s="11" t="s">
        <v>166</v>
      </c>
      <c r="Z9688" s="11" t="s">
        <v>6822</v>
      </c>
      <c r="AB9688">
        <v>275</v>
      </c>
      <c r="AG9688">
        <v>2</v>
      </c>
      <c r="AH9688">
        <v>30</v>
      </c>
      <c r="AI9688">
        <v>2</v>
      </c>
      <c r="AJ9688">
        <v>1125</v>
      </c>
      <c r="AK9688" s="11" t="s">
        <v>168</v>
      </c>
      <c r="AL9688" s="11" t="s">
        <v>154</v>
      </c>
      <c r="AM9688">
        <v>0</v>
      </c>
      <c r="AN9688">
        <v>0</v>
      </c>
      <c r="AO9688">
        <v>0</v>
      </c>
      <c r="AP9688">
        <v>0</v>
      </c>
      <c r="AQ9688" s="12">
        <v>42827</v>
      </c>
      <c r="AR9688">
        <v>0</v>
      </c>
      <c r="AS9688" s="12"/>
      <c r="AT9688" s="12"/>
      <c r="BB9688" s="11" t="s">
        <v>154</v>
      </c>
      <c r="BC9688" s="11" t="s">
        <v>159</v>
      </c>
      <c r="BD9688" s="11" t="s">
        <v>180</v>
      </c>
      <c r="BE9688">
        <v>2</v>
      </c>
      <c r="BG9688" s="11" t="s">
        <v>23231</v>
      </c>
      <c r="BH9688" s="11" t="s">
        <v>187</v>
      </c>
    </row>
    <row r="9689" spans="1:60" x14ac:dyDescent="0.3">
      <c r="A9689" s="12">
        <v>41000</v>
      </c>
      <c r="B9689" s="11" t="s">
        <v>215</v>
      </c>
      <c r="C9689" s="11" t="s">
        <v>156</v>
      </c>
      <c r="D9689">
        <v>100</v>
      </c>
      <c r="E9689" s="11" t="s">
        <v>1170</v>
      </c>
      <c r="F9689">
        <v>1</v>
      </c>
      <c r="G9689">
        <v>1</v>
      </c>
      <c r="H9689" s="11" t="s">
        <v>1170</v>
      </c>
      <c r="I9689" s="11" t="s">
        <v>1171</v>
      </c>
      <c r="J9689" s="11" t="s">
        <v>159</v>
      </c>
      <c r="K9689" s="11" t="s">
        <v>217</v>
      </c>
      <c r="L9689" s="11" t="s">
        <v>17292</v>
      </c>
      <c r="M9689" s="11" t="s">
        <v>159</v>
      </c>
      <c r="N9689" s="11" t="s">
        <v>162</v>
      </c>
      <c r="O9689" s="11" t="s">
        <v>163</v>
      </c>
      <c r="P9689" s="11" t="s">
        <v>155</v>
      </c>
      <c r="Q9689">
        <v>52.356589063798282</v>
      </c>
      <c r="R9689">
        <v>4.9078924274851836</v>
      </c>
      <c r="S9689" s="11" t="s">
        <v>239</v>
      </c>
      <c r="T9689" s="11" t="s">
        <v>177</v>
      </c>
      <c r="U9689">
        <v>5</v>
      </c>
      <c r="V9689">
        <v>2</v>
      </c>
      <c r="W9689">
        <v>3</v>
      </c>
      <c r="X9689">
        <v>2</v>
      </c>
      <c r="Y9689" s="11" t="s">
        <v>166</v>
      </c>
      <c r="Z9689" s="11" t="s">
        <v>23232</v>
      </c>
      <c r="AA9689">
        <v>0</v>
      </c>
      <c r="AB9689">
        <v>207</v>
      </c>
      <c r="AD9689">
        <v>2400</v>
      </c>
      <c r="AF9689">
        <v>30</v>
      </c>
      <c r="AG9689">
        <v>4</v>
      </c>
      <c r="AH9689">
        <v>20</v>
      </c>
      <c r="AI9689">
        <v>5</v>
      </c>
      <c r="AJ9689">
        <v>1125</v>
      </c>
      <c r="AK9689" s="11" t="s">
        <v>274</v>
      </c>
      <c r="AL9689" s="11" t="s">
        <v>154</v>
      </c>
      <c r="AM9689">
        <v>0</v>
      </c>
      <c r="AN9689">
        <v>1</v>
      </c>
      <c r="AO9689">
        <v>3</v>
      </c>
      <c r="AP9689">
        <v>4</v>
      </c>
      <c r="AQ9689" s="12">
        <v>42827</v>
      </c>
      <c r="AR9689">
        <v>16</v>
      </c>
      <c r="AS9689" s="12">
        <v>42127</v>
      </c>
      <c r="AT9689" s="12">
        <v>42726</v>
      </c>
      <c r="AU9689">
        <v>95</v>
      </c>
      <c r="AV9689">
        <v>10</v>
      </c>
      <c r="AW9689">
        <v>9</v>
      </c>
      <c r="AX9689">
        <v>10</v>
      </c>
      <c r="AY9689">
        <v>10</v>
      </c>
      <c r="AZ9689">
        <v>10</v>
      </c>
      <c r="BA9689">
        <v>9</v>
      </c>
      <c r="BB9689" s="11" t="s">
        <v>154</v>
      </c>
      <c r="BC9689" s="11" t="s">
        <v>159</v>
      </c>
      <c r="BD9689" s="11" t="s">
        <v>180</v>
      </c>
      <c r="BE9689">
        <v>1</v>
      </c>
      <c r="BF9689">
        <v>0.68</v>
      </c>
      <c r="BG9689" s="11" t="s">
        <v>23233</v>
      </c>
      <c r="BH9689" s="11" t="s">
        <v>210</v>
      </c>
    </row>
    <row r="9690" spans="1:60" x14ac:dyDescent="0.3">
      <c r="A9690" s="12">
        <v>41413</v>
      </c>
      <c r="B9690" s="11" t="s">
        <v>172</v>
      </c>
      <c r="C9690" s="11" t="s">
        <v>189</v>
      </c>
      <c r="D9690">
        <v>100</v>
      </c>
      <c r="E9690" s="11" t="s">
        <v>1170</v>
      </c>
      <c r="F9690">
        <v>2</v>
      </c>
      <c r="G9690">
        <v>2</v>
      </c>
      <c r="H9690" s="11" t="s">
        <v>1170</v>
      </c>
      <c r="I9690" s="11" t="s">
        <v>1171</v>
      </c>
      <c r="J9690" s="11" t="s">
        <v>159</v>
      </c>
      <c r="K9690" s="11" t="s">
        <v>217</v>
      </c>
      <c r="L9690" s="11" t="s">
        <v>23234</v>
      </c>
      <c r="M9690" s="11" t="s">
        <v>159</v>
      </c>
      <c r="N9690" s="11" t="s">
        <v>162</v>
      </c>
      <c r="O9690" s="11" t="s">
        <v>163</v>
      </c>
      <c r="P9690" s="11" t="s">
        <v>155</v>
      </c>
      <c r="Q9690">
        <v>52.359470424747599</v>
      </c>
      <c r="R9690">
        <v>4.9121864162042694</v>
      </c>
      <c r="S9690" s="11" t="s">
        <v>176</v>
      </c>
      <c r="T9690" s="11" t="s">
        <v>177</v>
      </c>
      <c r="U9690">
        <v>2</v>
      </c>
      <c r="V9690">
        <v>1</v>
      </c>
      <c r="W9690">
        <v>1</v>
      </c>
      <c r="X9690">
        <v>1</v>
      </c>
      <c r="Y9690" s="11" t="s">
        <v>166</v>
      </c>
      <c r="Z9690" s="11" t="s">
        <v>23235</v>
      </c>
      <c r="AA9690">
        <v>161</v>
      </c>
      <c r="AB9690">
        <v>108</v>
      </c>
      <c r="AF9690">
        <v>15</v>
      </c>
      <c r="AG9690">
        <v>1</v>
      </c>
      <c r="AH9690">
        <v>0</v>
      </c>
      <c r="AI9690">
        <v>2</v>
      </c>
      <c r="AJ9690">
        <v>30</v>
      </c>
      <c r="AK9690" s="11" t="s">
        <v>213</v>
      </c>
      <c r="AL9690" s="11" t="s">
        <v>154</v>
      </c>
      <c r="AM9690">
        <v>0</v>
      </c>
      <c r="AN9690">
        <v>2</v>
      </c>
      <c r="AO9690">
        <v>6</v>
      </c>
      <c r="AP9690">
        <v>7</v>
      </c>
      <c r="AQ9690" s="12">
        <v>42827</v>
      </c>
      <c r="AR9690">
        <v>84</v>
      </c>
      <c r="AS9690" s="12">
        <v>41420</v>
      </c>
      <c r="AT9690" s="12">
        <v>42785</v>
      </c>
      <c r="AU9690">
        <v>96</v>
      </c>
      <c r="AV9690">
        <v>10</v>
      </c>
      <c r="AW9690">
        <v>10</v>
      </c>
      <c r="AX9690">
        <v>10</v>
      </c>
      <c r="AY9690">
        <v>10</v>
      </c>
      <c r="AZ9690">
        <v>9</v>
      </c>
      <c r="BA9690">
        <v>10</v>
      </c>
      <c r="BB9690" s="11" t="s">
        <v>154</v>
      </c>
      <c r="BC9690" s="11" t="s">
        <v>159</v>
      </c>
      <c r="BD9690" s="11" t="s">
        <v>169</v>
      </c>
      <c r="BE9690">
        <v>1</v>
      </c>
      <c r="BF9690">
        <v>1.79</v>
      </c>
      <c r="BG9690" s="11" t="s">
        <v>23236</v>
      </c>
      <c r="BH9690" s="11" t="s">
        <v>171</v>
      </c>
    </row>
    <row r="9691" spans="1:60" x14ac:dyDescent="0.3">
      <c r="A9691" s="12">
        <v>42719</v>
      </c>
      <c r="B9691" s="11" t="s">
        <v>163</v>
      </c>
      <c r="C9691" s="11" t="s">
        <v>189</v>
      </c>
      <c r="D9691">
        <v>100</v>
      </c>
      <c r="E9691" s="11" t="s">
        <v>154</v>
      </c>
      <c r="F9691">
        <v>1</v>
      </c>
      <c r="G9691">
        <v>1</v>
      </c>
      <c r="H9691" s="11" t="s">
        <v>154</v>
      </c>
      <c r="I9691" s="11" t="s">
        <v>1171</v>
      </c>
      <c r="J9691" s="11" t="s">
        <v>159</v>
      </c>
      <c r="K9691" s="11" t="s">
        <v>217</v>
      </c>
      <c r="L9691" s="11" t="s">
        <v>154</v>
      </c>
      <c r="M9691" s="11" t="s">
        <v>159</v>
      </c>
      <c r="N9691" s="11" t="s">
        <v>162</v>
      </c>
      <c r="O9691" s="11" t="s">
        <v>163</v>
      </c>
      <c r="P9691" s="11" t="s">
        <v>155</v>
      </c>
      <c r="Q9691">
        <v>52.357514150321414</v>
      </c>
      <c r="R9691">
        <v>4.9069312995025189</v>
      </c>
      <c r="S9691" s="11" t="s">
        <v>296</v>
      </c>
      <c r="T9691" s="11" t="s">
        <v>177</v>
      </c>
      <c r="U9691">
        <v>4</v>
      </c>
      <c r="V9691">
        <v>1</v>
      </c>
      <c r="W9691">
        <v>2</v>
      </c>
      <c r="X9691">
        <v>3</v>
      </c>
      <c r="Y9691" s="11" t="s">
        <v>166</v>
      </c>
      <c r="Z9691" s="11" t="s">
        <v>23237</v>
      </c>
      <c r="AB9691">
        <v>180</v>
      </c>
      <c r="AE9691">
        <v>150</v>
      </c>
      <c r="AF9691">
        <v>35</v>
      </c>
      <c r="AG9691">
        <v>2</v>
      </c>
      <c r="AH9691">
        <v>0</v>
      </c>
      <c r="AI9691">
        <v>2</v>
      </c>
      <c r="AJ9691">
        <v>1125</v>
      </c>
      <c r="AK9691" s="11" t="s">
        <v>168</v>
      </c>
      <c r="AL9691" s="11" t="s">
        <v>154</v>
      </c>
      <c r="AM9691">
        <v>0</v>
      </c>
      <c r="AN9691">
        <v>0</v>
      </c>
      <c r="AO9691">
        <v>0</v>
      </c>
      <c r="AP9691">
        <v>0</v>
      </c>
      <c r="AQ9691" s="12">
        <v>42827</v>
      </c>
      <c r="AR9691">
        <v>8</v>
      </c>
      <c r="AS9691" s="12">
        <v>42738</v>
      </c>
      <c r="AT9691" s="12">
        <v>42813</v>
      </c>
      <c r="AU9691">
        <v>93</v>
      </c>
      <c r="AV9691">
        <v>9</v>
      </c>
      <c r="AW9691">
        <v>9</v>
      </c>
      <c r="AX9691">
        <v>9</v>
      </c>
      <c r="AY9691">
        <v>9</v>
      </c>
      <c r="AZ9691">
        <v>9</v>
      </c>
      <c r="BA9691">
        <v>10</v>
      </c>
      <c r="BB9691" s="11" t="s">
        <v>154</v>
      </c>
      <c r="BC9691" s="11" t="s">
        <v>154</v>
      </c>
      <c r="BD9691" s="11" t="s">
        <v>169</v>
      </c>
      <c r="BE9691">
        <v>1</v>
      </c>
      <c r="BF9691">
        <v>2.67</v>
      </c>
      <c r="BG9691" s="11" t="s">
        <v>23238</v>
      </c>
      <c r="BH9691" s="11" t="s">
        <v>193</v>
      </c>
    </row>
    <row r="9692" spans="1:60" x14ac:dyDescent="0.3">
      <c r="A9692" s="12">
        <v>41231</v>
      </c>
      <c r="B9692" s="11" t="s">
        <v>215</v>
      </c>
      <c r="C9692" s="11" t="s">
        <v>189</v>
      </c>
      <c r="D9692">
        <v>100</v>
      </c>
      <c r="E9692" s="11" t="s">
        <v>1170</v>
      </c>
      <c r="F9692">
        <v>1</v>
      </c>
      <c r="G9692">
        <v>1</v>
      </c>
      <c r="H9692" s="11" t="s">
        <v>1170</v>
      </c>
      <c r="I9692" s="11" t="s">
        <v>1171</v>
      </c>
      <c r="J9692" s="11" t="s">
        <v>159</v>
      </c>
      <c r="K9692" s="11" t="s">
        <v>160</v>
      </c>
      <c r="L9692" s="11" t="s">
        <v>2513</v>
      </c>
      <c r="M9692" s="11" t="s">
        <v>159</v>
      </c>
      <c r="N9692" s="11" t="s">
        <v>162</v>
      </c>
      <c r="O9692" s="11" t="s">
        <v>163</v>
      </c>
      <c r="P9692" s="11" t="s">
        <v>155</v>
      </c>
      <c r="Q9692">
        <v>52.352679384820824</v>
      </c>
      <c r="R9692">
        <v>4.9118931047662961</v>
      </c>
      <c r="S9692" s="11" t="s">
        <v>176</v>
      </c>
      <c r="T9692" s="11" t="s">
        <v>177</v>
      </c>
      <c r="U9692">
        <v>2</v>
      </c>
      <c r="V9692">
        <v>1</v>
      </c>
      <c r="W9692">
        <v>1</v>
      </c>
      <c r="X9692">
        <v>1</v>
      </c>
      <c r="Y9692" s="11" t="s">
        <v>166</v>
      </c>
      <c r="Z9692" s="11" t="s">
        <v>23239</v>
      </c>
      <c r="AB9692">
        <v>145</v>
      </c>
      <c r="AC9692">
        <v>700</v>
      </c>
      <c r="AF9692">
        <v>30</v>
      </c>
      <c r="AG9692">
        <v>1</v>
      </c>
      <c r="AH9692">
        <v>0</v>
      </c>
      <c r="AI9692">
        <v>2</v>
      </c>
      <c r="AJ9692">
        <v>9</v>
      </c>
      <c r="AK9692" s="11" t="s">
        <v>204</v>
      </c>
      <c r="AL9692" s="11" t="s">
        <v>154</v>
      </c>
      <c r="AM9692">
        <v>9</v>
      </c>
      <c r="AN9692">
        <v>32</v>
      </c>
      <c r="AO9692">
        <v>62</v>
      </c>
      <c r="AP9692">
        <v>337</v>
      </c>
      <c r="AQ9692" s="12">
        <v>42827</v>
      </c>
      <c r="AR9692">
        <v>36</v>
      </c>
      <c r="AS9692" s="12">
        <v>41844</v>
      </c>
      <c r="AT9692" s="12">
        <v>42813</v>
      </c>
      <c r="AU9692">
        <v>98</v>
      </c>
      <c r="AV9692">
        <v>10</v>
      </c>
      <c r="AW9692">
        <v>10</v>
      </c>
      <c r="AX9692">
        <v>10</v>
      </c>
      <c r="AY9692">
        <v>10</v>
      </c>
      <c r="AZ9692">
        <v>10</v>
      </c>
      <c r="BA9692">
        <v>10</v>
      </c>
      <c r="BB9692" s="11" t="s">
        <v>154</v>
      </c>
      <c r="BC9692" s="11" t="s">
        <v>159</v>
      </c>
      <c r="BD9692" s="11" t="s">
        <v>180</v>
      </c>
      <c r="BE9692">
        <v>1</v>
      </c>
      <c r="BF9692">
        <v>1.1000000000000001</v>
      </c>
      <c r="BG9692" s="11" t="s">
        <v>23240</v>
      </c>
      <c r="BH9692" s="11" t="s">
        <v>187</v>
      </c>
    </row>
    <row r="9693" spans="1:60" x14ac:dyDescent="0.3">
      <c r="A9693" s="12">
        <v>41925</v>
      </c>
      <c r="B9693" s="11" t="s">
        <v>172</v>
      </c>
      <c r="C9693" s="11" t="s">
        <v>154</v>
      </c>
      <c r="E9693" s="11" t="s">
        <v>1170</v>
      </c>
      <c r="F9693">
        <v>1</v>
      </c>
      <c r="G9693">
        <v>1</v>
      </c>
      <c r="H9693" s="11" t="s">
        <v>1170</v>
      </c>
      <c r="I9693" s="11" t="s">
        <v>1171</v>
      </c>
      <c r="J9693" s="11" t="s">
        <v>159</v>
      </c>
      <c r="K9693" s="11" t="s">
        <v>160</v>
      </c>
      <c r="L9693" s="11" t="s">
        <v>23241</v>
      </c>
      <c r="M9693" s="11" t="s">
        <v>159</v>
      </c>
      <c r="N9693" s="11" t="s">
        <v>162</v>
      </c>
      <c r="O9693" s="11" t="s">
        <v>163</v>
      </c>
      <c r="P9693" s="11" t="s">
        <v>155</v>
      </c>
      <c r="Q9693">
        <v>52.359367393396049</v>
      </c>
      <c r="R9693">
        <v>4.9116774258560012</v>
      </c>
      <c r="S9693" s="11" t="s">
        <v>176</v>
      </c>
      <c r="T9693" s="11" t="s">
        <v>177</v>
      </c>
      <c r="U9693">
        <v>2</v>
      </c>
      <c r="V9693">
        <v>1</v>
      </c>
      <c r="W9693">
        <v>1</v>
      </c>
      <c r="X9693">
        <v>1</v>
      </c>
      <c r="Y9693" s="11" t="s">
        <v>166</v>
      </c>
      <c r="Z9693" s="11" t="s">
        <v>23242</v>
      </c>
      <c r="AB9693">
        <v>63</v>
      </c>
      <c r="AG9693">
        <v>1</v>
      </c>
      <c r="AH9693">
        <v>0</v>
      </c>
      <c r="AI9693">
        <v>1</v>
      </c>
      <c r="AJ9693">
        <v>1125</v>
      </c>
      <c r="AK9693" s="11" t="s">
        <v>524</v>
      </c>
      <c r="AL9693" s="11" t="s">
        <v>154</v>
      </c>
      <c r="AM9693">
        <v>0</v>
      </c>
      <c r="AN9693">
        <v>0</v>
      </c>
      <c r="AO9693">
        <v>0</v>
      </c>
      <c r="AP9693">
        <v>0</v>
      </c>
      <c r="AQ9693" s="12">
        <v>42827</v>
      </c>
      <c r="AR9693">
        <v>2</v>
      </c>
      <c r="AS9693" s="12">
        <v>42677</v>
      </c>
      <c r="AT9693" s="12">
        <v>42687</v>
      </c>
      <c r="AU9693">
        <v>80</v>
      </c>
      <c r="AV9693">
        <v>10</v>
      </c>
      <c r="AW9693">
        <v>10</v>
      </c>
      <c r="AX9693">
        <v>10</v>
      </c>
      <c r="AY9693">
        <v>10</v>
      </c>
      <c r="AZ9693">
        <v>10</v>
      </c>
      <c r="BA9693">
        <v>8</v>
      </c>
      <c r="BB9693" s="11" t="s">
        <v>154</v>
      </c>
      <c r="BC9693" s="11" t="s">
        <v>159</v>
      </c>
      <c r="BD9693" s="11" t="s">
        <v>199</v>
      </c>
      <c r="BE9693">
        <v>1</v>
      </c>
      <c r="BF9693">
        <v>0.4</v>
      </c>
      <c r="BG9693" s="11" t="s">
        <v>23243</v>
      </c>
      <c r="BH9693" s="11" t="s">
        <v>279</v>
      </c>
    </row>
    <row r="9694" spans="1:60" x14ac:dyDescent="0.3">
      <c r="A9694" s="12">
        <v>42403</v>
      </c>
      <c r="B9694" s="11" t="s">
        <v>188</v>
      </c>
      <c r="C9694" s="11" t="s">
        <v>154</v>
      </c>
      <c r="E9694" s="11" t="s">
        <v>154</v>
      </c>
      <c r="F9694">
        <v>1</v>
      </c>
      <c r="G9694">
        <v>1</v>
      </c>
      <c r="H9694" s="11" t="s">
        <v>154</v>
      </c>
      <c r="I9694" s="11" t="s">
        <v>1171</v>
      </c>
      <c r="J9694" s="11" t="s">
        <v>159</v>
      </c>
      <c r="K9694" s="11" t="s">
        <v>160</v>
      </c>
      <c r="L9694" s="11" t="s">
        <v>2469</v>
      </c>
      <c r="M9694" s="11" t="s">
        <v>159</v>
      </c>
      <c r="N9694" s="11" t="s">
        <v>162</v>
      </c>
      <c r="O9694" s="11" t="s">
        <v>163</v>
      </c>
      <c r="P9694" s="11" t="s">
        <v>155</v>
      </c>
      <c r="Q9694">
        <v>52.356950325009436</v>
      </c>
      <c r="R9694">
        <v>4.9117618663575033</v>
      </c>
      <c r="S9694" s="11" t="s">
        <v>176</v>
      </c>
      <c r="T9694" s="11" t="s">
        <v>177</v>
      </c>
      <c r="U9694">
        <v>2</v>
      </c>
      <c r="V9694">
        <v>1.5</v>
      </c>
      <c r="W9694">
        <v>1</v>
      </c>
      <c r="X9694">
        <v>1</v>
      </c>
      <c r="Y9694" s="11" t="s">
        <v>166</v>
      </c>
      <c r="Z9694" s="11" t="s">
        <v>23244</v>
      </c>
      <c r="AB9694">
        <v>95</v>
      </c>
      <c r="AF9694">
        <v>20</v>
      </c>
      <c r="AG9694">
        <v>1</v>
      </c>
      <c r="AH9694">
        <v>0</v>
      </c>
      <c r="AI9694">
        <v>3</v>
      </c>
      <c r="AJ9694">
        <v>1125</v>
      </c>
      <c r="AK9694" s="11" t="s">
        <v>524</v>
      </c>
      <c r="AL9694" s="11" t="s">
        <v>154</v>
      </c>
      <c r="AM9694">
        <v>0</v>
      </c>
      <c r="AN9694">
        <v>0</v>
      </c>
      <c r="AO9694">
        <v>0</v>
      </c>
      <c r="AP9694">
        <v>0</v>
      </c>
      <c r="AQ9694" s="12">
        <v>42827</v>
      </c>
      <c r="AR9694">
        <v>11</v>
      </c>
      <c r="AS9694" s="12">
        <v>42468</v>
      </c>
      <c r="AT9694" s="12">
        <v>42683</v>
      </c>
      <c r="AU9694">
        <v>98</v>
      </c>
      <c r="AV9694">
        <v>10</v>
      </c>
      <c r="AW9694">
        <v>10</v>
      </c>
      <c r="AX9694">
        <v>10</v>
      </c>
      <c r="AY9694">
        <v>10</v>
      </c>
      <c r="AZ9694">
        <v>10</v>
      </c>
      <c r="BA9694">
        <v>10</v>
      </c>
      <c r="BB9694" s="11" t="s">
        <v>154</v>
      </c>
      <c r="BC9694" s="11" t="s">
        <v>159</v>
      </c>
      <c r="BD9694" s="11" t="s">
        <v>199</v>
      </c>
      <c r="BE9694">
        <v>1</v>
      </c>
      <c r="BF9694">
        <v>0.92</v>
      </c>
      <c r="BG9694" s="11" t="s">
        <v>23245</v>
      </c>
      <c r="BH9694" s="11" t="s">
        <v>193</v>
      </c>
    </row>
    <row r="9695" spans="1:60" x14ac:dyDescent="0.3">
      <c r="A9695" s="12">
        <v>42205</v>
      </c>
      <c r="B9695" s="11" t="s">
        <v>188</v>
      </c>
      <c r="C9695" s="11" t="s">
        <v>156</v>
      </c>
      <c r="D9695">
        <v>100</v>
      </c>
      <c r="E9695" s="11" t="s">
        <v>154</v>
      </c>
      <c r="F9695">
        <v>1</v>
      </c>
      <c r="G9695">
        <v>1</v>
      </c>
      <c r="H9695" s="11" t="s">
        <v>154</v>
      </c>
      <c r="I9695" s="11" t="s">
        <v>1171</v>
      </c>
      <c r="J9695" s="11" t="s">
        <v>159</v>
      </c>
      <c r="K9695" s="11" t="s">
        <v>160</v>
      </c>
      <c r="L9695" s="11" t="s">
        <v>23246</v>
      </c>
      <c r="M9695" s="11" t="s">
        <v>159</v>
      </c>
      <c r="N9695" s="11" t="s">
        <v>162</v>
      </c>
      <c r="O9695" s="11" t="s">
        <v>163</v>
      </c>
      <c r="P9695" s="11" t="s">
        <v>155</v>
      </c>
      <c r="Q9695">
        <v>52.358641085668722</v>
      </c>
      <c r="R9695">
        <v>4.9090033607568611</v>
      </c>
      <c r="S9695" s="11" t="s">
        <v>176</v>
      </c>
      <c r="T9695" s="11" t="s">
        <v>177</v>
      </c>
      <c r="U9695">
        <v>2</v>
      </c>
      <c r="V9695">
        <v>1</v>
      </c>
      <c r="W9695">
        <v>0</v>
      </c>
      <c r="X9695">
        <v>1</v>
      </c>
      <c r="Y9695" s="11" t="s">
        <v>166</v>
      </c>
      <c r="Z9695" s="11" t="s">
        <v>23247</v>
      </c>
      <c r="AB9695">
        <v>109</v>
      </c>
      <c r="AC9695">
        <v>650</v>
      </c>
      <c r="AE9695">
        <v>250</v>
      </c>
      <c r="AF9695">
        <v>39</v>
      </c>
      <c r="AG9695">
        <v>2</v>
      </c>
      <c r="AH9695">
        <v>0</v>
      </c>
      <c r="AI9695">
        <v>2</v>
      </c>
      <c r="AJ9695">
        <v>7</v>
      </c>
      <c r="AK9695" s="11" t="s">
        <v>274</v>
      </c>
      <c r="AL9695" s="11" t="s">
        <v>154</v>
      </c>
      <c r="AM9695">
        <v>0</v>
      </c>
      <c r="AN9695">
        <v>0</v>
      </c>
      <c r="AO9695">
        <v>0</v>
      </c>
      <c r="AP9695">
        <v>0</v>
      </c>
      <c r="AQ9695" s="12">
        <v>42827</v>
      </c>
      <c r="AR9695">
        <v>19</v>
      </c>
      <c r="AS9695" s="12">
        <v>42238</v>
      </c>
      <c r="AT9695" s="12">
        <v>42792</v>
      </c>
      <c r="AU9695">
        <v>96</v>
      </c>
      <c r="AV9695">
        <v>10</v>
      </c>
      <c r="AW9695">
        <v>9</v>
      </c>
      <c r="AX9695">
        <v>10</v>
      </c>
      <c r="AY9695">
        <v>10</v>
      </c>
      <c r="AZ9695">
        <v>9</v>
      </c>
      <c r="BA9695">
        <v>9</v>
      </c>
      <c r="BB9695" s="11" t="s">
        <v>154</v>
      </c>
      <c r="BC9695" s="11" t="s">
        <v>159</v>
      </c>
      <c r="BD9695" s="11" t="s">
        <v>180</v>
      </c>
      <c r="BE9695">
        <v>1</v>
      </c>
      <c r="BF9695">
        <v>0.97</v>
      </c>
      <c r="BG9695" s="11" t="s">
        <v>23248</v>
      </c>
      <c r="BH9695" s="11" t="s">
        <v>250</v>
      </c>
    </row>
    <row r="9696" spans="1:60" x14ac:dyDescent="0.3">
      <c r="A9696" s="12">
        <v>42819</v>
      </c>
      <c r="B9696" s="11" t="s">
        <v>188</v>
      </c>
      <c r="C9696" s="11" t="s">
        <v>154</v>
      </c>
      <c r="E9696" s="11" t="s">
        <v>154</v>
      </c>
      <c r="F9696">
        <v>1</v>
      </c>
      <c r="G9696">
        <v>1</v>
      </c>
      <c r="H9696" s="11" t="s">
        <v>154</v>
      </c>
      <c r="I9696" s="11" t="s">
        <v>206</v>
      </c>
      <c r="J9696" s="11" t="s">
        <v>159</v>
      </c>
      <c r="K9696" s="11" t="s">
        <v>160</v>
      </c>
      <c r="L9696" s="11" t="s">
        <v>23249</v>
      </c>
      <c r="M9696" s="11" t="s">
        <v>159</v>
      </c>
      <c r="N9696" s="11" t="s">
        <v>162</v>
      </c>
      <c r="O9696" s="11" t="s">
        <v>163</v>
      </c>
      <c r="P9696" s="11" t="s">
        <v>155</v>
      </c>
      <c r="Q9696">
        <v>52.354751250032685</v>
      </c>
      <c r="R9696">
        <v>4.9320600975819193</v>
      </c>
      <c r="S9696" s="11" t="s">
        <v>176</v>
      </c>
      <c r="T9696" s="11" t="s">
        <v>165</v>
      </c>
      <c r="U9696">
        <v>2</v>
      </c>
      <c r="V9696">
        <v>1</v>
      </c>
      <c r="W9696">
        <v>2</v>
      </c>
      <c r="X9696">
        <v>2</v>
      </c>
      <c r="Y9696" s="11" t="s">
        <v>166</v>
      </c>
      <c r="Z9696" s="11" t="s">
        <v>23250</v>
      </c>
      <c r="AB9696">
        <v>80</v>
      </c>
      <c r="AG9696">
        <v>1</v>
      </c>
      <c r="AH9696">
        <v>0</v>
      </c>
      <c r="AI9696">
        <v>3</v>
      </c>
      <c r="AJ9696">
        <v>6</v>
      </c>
      <c r="AK9696" s="11" t="s">
        <v>179</v>
      </c>
      <c r="AL9696" s="11" t="s">
        <v>154</v>
      </c>
      <c r="AM9696">
        <v>3</v>
      </c>
      <c r="AN9696">
        <v>3</v>
      </c>
      <c r="AO9696">
        <v>3</v>
      </c>
      <c r="AP9696">
        <v>3</v>
      </c>
      <c r="AQ9696" s="12">
        <v>42827</v>
      </c>
      <c r="AR9696">
        <v>0</v>
      </c>
      <c r="AS9696" s="12"/>
      <c r="AT9696" s="12"/>
      <c r="BB9696" s="11" t="s">
        <v>154</v>
      </c>
      <c r="BC9696" s="11" t="s">
        <v>159</v>
      </c>
      <c r="BD9696" s="11" t="s">
        <v>199</v>
      </c>
      <c r="BE9696">
        <v>1</v>
      </c>
      <c r="BG9696" s="11" t="s">
        <v>23251</v>
      </c>
      <c r="BH9696" s="11" t="s">
        <v>520</v>
      </c>
    </row>
    <row r="9697" spans="1:60" x14ac:dyDescent="0.3">
      <c r="A9697" s="12">
        <v>41310</v>
      </c>
      <c r="B9697" s="11" t="s">
        <v>172</v>
      </c>
      <c r="C9697" s="11" t="s">
        <v>201</v>
      </c>
      <c r="D9697">
        <v>100</v>
      </c>
      <c r="E9697" s="11" t="s">
        <v>154</v>
      </c>
      <c r="F9697">
        <v>1</v>
      </c>
      <c r="G9697">
        <v>1</v>
      </c>
      <c r="H9697" s="11" t="s">
        <v>154</v>
      </c>
      <c r="I9697" s="11" t="s">
        <v>206</v>
      </c>
      <c r="J9697" s="11" t="s">
        <v>159</v>
      </c>
      <c r="K9697" s="11" t="s">
        <v>160</v>
      </c>
      <c r="L9697" s="11" t="s">
        <v>2455</v>
      </c>
      <c r="M9697" s="11" t="s">
        <v>159</v>
      </c>
      <c r="N9697" s="11" t="s">
        <v>162</v>
      </c>
      <c r="O9697" s="11" t="s">
        <v>163</v>
      </c>
      <c r="P9697" s="11" t="s">
        <v>155</v>
      </c>
      <c r="Q9697">
        <v>52.340223406284068</v>
      </c>
      <c r="R9697">
        <v>4.9164615555138376</v>
      </c>
      <c r="S9697" s="11" t="s">
        <v>176</v>
      </c>
      <c r="T9697" s="11" t="s">
        <v>177</v>
      </c>
      <c r="U9697">
        <v>4</v>
      </c>
      <c r="V9697">
        <v>1</v>
      </c>
      <c r="W9697">
        <v>2</v>
      </c>
      <c r="X9697">
        <v>2</v>
      </c>
      <c r="Y9697" s="11" t="s">
        <v>166</v>
      </c>
      <c r="Z9697" s="11" t="s">
        <v>23252</v>
      </c>
      <c r="AB9697">
        <v>150</v>
      </c>
      <c r="AF9697">
        <v>30</v>
      </c>
      <c r="AG9697">
        <v>2</v>
      </c>
      <c r="AH9697">
        <v>15</v>
      </c>
      <c r="AI9697">
        <v>1</v>
      </c>
      <c r="AJ9697">
        <v>1125</v>
      </c>
      <c r="AK9697" s="11" t="s">
        <v>313</v>
      </c>
      <c r="AL9697" s="11" t="s">
        <v>154</v>
      </c>
      <c r="AM9697">
        <v>0</v>
      </c>
      <c r="AN9697">
        <v>0</v>
      </c>
      <c r="AO9697">
        <v>0</v>
      </c>
      <c r="AP9697">
        <v>244</v>
      </c>
      <c r="AQ9697" s="12">
        <v>42827</v>
      </c>
      <c r="AR9697">
        <v>7</v>
      </c>
      <c r="AS9697" s="12">
        <v>42596</v>
      </c>
      <c r="AT9697" s="12">
        <v>42674</v>
      </c>
      <c r="AU9697">
        <v>91</v>
      </c>
      <c r="AV9697">
        <v>10</v>
      </c>
      <c r="AW9697">
        <v>9</v>
      </c>
      <c r="AX9697">
        <v>9</v>
      </c>
      <c r="AY9697">
        <v>9</v>
      </c>
      <c r="AZ9697">
        <v>9</v>
      </c>
      <c r="BA9697">
        <v>9</v>
      </c>
      <c r="BB9697" s="11" t="s">
        <v>154</v>
      </c>
      <c r="BC9697" s="11" t="s">
        <v>159</v>
      </c>
      <c r="BD9697" s="11" t="s">
        <v>180</v>
      </c>
      <c r="BE9697">
        <v>1</v>
      </c>
      <c r="BF9697">
        <v>0.91</v>
      </c>
      <c r="BG9697" s="11" t="s">
        <v>23253</v>
      </c>
      <c r="BH9697" s="11" t="s">
        <v>223</v>
      </c>
    </row>
    <row r="9698" spans="1:60" x14ac:dyDescent="0.3">
      <c r="A9698" s="12">
        <v>41299</v>
      </c>
      <c r="B9698" s="11" t="s">
        <v>188</v>
      </c>
      <c r="C9698" s="11" t="s">
        <v>154</v>
      </c>
      <c r="E9698" s="11" t="s">
        <v>206</v>
      </c>
      <c r="F9698">
        <v>1</v>
      </c>
      <c r="G9698">
        <v>1</v>
      </c>
      <c r="H9698" s="11" t="s">
        <v>206</v>
      </c>
      <c r="I9698" s="11" t="s">
        <v>206</v>
      </c>
      <c r="J9698" s="11" t="s">
        <v>159</v>
      </c>
      <c r="K9698" s="11" t="s">
        <v>160</v>
      </c>
      <c r="L9698" s="11" t="s">
        <v>2563</v>
      </c>
      <c r="M9698" s="11" t="s">
        <v>159</v>
      </c>
      <c r="N9698" s="11" t="s">
        <v>162</v>
      </c>
      <c r="O9698" s="11" t="s">
        <v>163</v>
      </c>
      <c r="P9698" s="11" t="s">
        <v>155</v>
      </c>
      <c r="Q9698">
        <v>52.358067775101986</v>
      </c>
      <c r="R9698">
        <v>4.9430947064145982</v>
      </c>
      <c r="S9698" s="11" t="s">
        <v>176</v>
      </c>
      <c r="T9698" s="11" t="s">
        <v>165</v>
      </c>
      <c r="U9698">
        <v>2</v>
      </c>
      <c r="V9698">
        <v>1.5</v>
      </c>
      <c r="W9698">
        <v>1</v>
      </c>
      <c r="X9698">
        <v>1</v>
      </c>
      <c r="Y9698" s="11" t="s">
        <v>166</v>
      </c>
      <c r="Z9698" s="11" t="s">
        <v>23254</v>
      </c>
      <c r="AB9698">
        <v>50</v>
      </c>
      <c r="AG9698">
        <v>1</v>
      </c>
      <c r="AH9698">
        <v>0</v>
      </c>
      <c r="AI9698">
        <v>1</v>
      </c>
      <c r="AJ9698">
        <v>1125</v>
      </c>
      <c r="AK9698" s="11" t="s">
        <v>204</v>
      </c>
      <c r="AL9698" s="11" t="s">
        <v>154</v>
      </c>
      <c r="AM9698">
        <v>0</v>
      </c>
      <c r="AN9698">
        <v>0</v>
      </c>
      <c r="AO9698">
        <v>0</v>
      </c>
      <c r="AP9698">
        <v>0</v>
      </c>
      <c r="AQ9698" s="12">
        <v>42827</v>
      </c>
      <c r="AR9698">
        <v>4</v>
      </c>
      <c r="AS9698" s="12">
        <v>42240</v>
      </c>
      <c r="AT9698" s="12">
        <v>42645</v>
      </c>
      <c r="AU9698">
        <v>90</v>
      </c>
      <c r="AV9698">
        <v>10</v>
      </c>
      <c r="AW9698">
        <v>10</v>
      </c>
      <c r="AX9698">
        <v>10</v>
      </c>
      <c r="AY9698">
        <v>10</v>
      </c>
      <c r="AZ9698">
        <v>10</v>
      </c>
      <c r="BA9698">
        <v>9</v>
      </c>
      <c r="BB9698" s="11" t="s">
        <v>154</v>
      </c>
      <c r="BC9698" s="11" t="s">
        <v>159</v>
      </c>
      <c r="BD9698" s="11" t="s">
        <v>169</v>
      </c>
      <c r="BE9698">
        <v>1</v>
      </c>
      <c r="BF9698">
        <v>0.2</v>
      </c>
      <c r="BG9698" s="11" t="s">
        <v>23255</v>
      </c>
      <c r="BH9698" s="11" t="s">
        <v>187</v>
      </c>
    </row>
    <row r="9699" spans="1:60" x14ac:dyDescent="0.3">
      <c r="A9699" s="12">
        <v>40951</v>
      </c>
      <c r="B9699" s="11" t="s">
        <v>215</v>
      </c>
      <c r="C9699" s="11" t="s">
        <v>201</v>
      </c>
      <c r="D9699">
        <v>100</v>
      </c>
      <c r="E9699" s="11" t="s">
        <v>206</v>
      </c>
      <c r="F9699">
        <v>1</v>
      </c>
      <c r="G9699">
        <v>1</v>
      </c>
      <c r="H9699" s="11" t="s">
        <v>206</v>
      </c>
      <c r="I9699" s="11" t="s">
        <v>206</v>
      </c>
      <c r="J9699" s="11" t="s">
        <v>206</v>
      </c>
      <c r="K9699" s="11" t="s">
        <v>217</v>
      </c>
      <c r="L9699" s="11" t="s">
        <v>2563</v>
      </c>
      <c r="M9699" s="11" t="s">
        <v>159</v>
      </c>
      <c r="N9699" s="11" t="s">
        <v>7955</v>
      </c>
      <c r="O9699" s="11" t="s">
        <v>163</v>
      </c>
      <c r="P9699" s="11" t="s">
        <v>155</v>
      </c>
      <c r="Q9699">
        <v>52.356655925934703</v>
      </c>
      <c r="R9699">
        <v>4.9336551505981232</v>
      </c>
      <c r="S9699" s="11" t="s">
        <v>164</v>
      </c>
      <c r="T9699" s="11" t="s">
        <v>165</v>
      </c>
      <c r="U9699">
        <v>2</v>
      </c>
      <c r="V9699">
        <v>1</v>
      </c>
      <c r="W9699">
        <v>1</v>
      </c>
      <c r="X9699">
        <v>2</v>
      </c>
      <c r="Y9699" s="11" t="s">
        <v>166</v>
      </c>
      <c r="Z9699" s="11" t="s">
        <v>23256</v>
      </c>
      <c r="AA9699">
        <v>248</v>
      </c>
      <c r="AB9699">
        <v>71</v>
      </c>
      <c r="AC9699">
        <v>400</v>
      </c>
      <c r="AD9699">
        <v>1500</v>
      </c>
      <c r="AG9699">
        <v>1</v>
      </c>
      <c r="AH9699">
        <v>30</v>
      </c>
      <c r="AI9699">
        <v>2</v>
      </c>
      <c r="AJ9699">
        <v>1125</v>
      </c>
      <c r="AK9699" s="11" t="s">
        <v>282</v>
      </c>
      <c r="AL9699" s="11" t="s">
        <v>154</v>
      </c>
      <c r="AM9699">
        <v>5</v>
      </c>
      <c r="AN9699">
        <v>9</v>
      </c>
      <c r="AO9699">
        <v>19</v>
      </c>
      <c r="AP9699">
        <v>286</v>
      </c>
      <c r="AQ9699" s="12">
        <v>42827</v>
      </c>
      <c r="AR9699">
        <v>158</v>
      </c>
      <c r="AS9699" s="12">
        <v>41004</v>
      </c>
      <c r="AT9699" s="12">
        <v>42813</v>
      </c>
      <c r="AU9699">
        <v>91</v>
      </c>
      <c r="AV9699">
        <v>9</v>
      </c>
      <c r="AW9699">
        <v>9</v>
      </c>
      <c r="AX9699">
        <v>9</v>
      </c>
      <c r="AY9699">
        <v>9</v>
      </c>
      <c r="AZ9699">
        <v>9</v>
      </c>
      <c r="BA9699">
        <v>9</v>
      </c>
      <c r="BB9699" s="11" t="s">
        <v>154</v>
      </c>
      <c r="BC9699" s="11" t="s">
        <v>159</v>
      </c>
      <c r="BD9699" s="11" t="s">
        <v>199</v>
      </c>
      <c r="BE9699">
        <v>1</v>
      </c>
      <c r="BF9699">
        <v>2.6</v>
      </c>
      <c r="BG9699" s="11" t="s">
        <v>23257</v>
      </c>
      <c r="BH9699" s="11" t="s">
        <v>171</v>
      </c>
    </row>
    <row r="9700" spans="1:60" x14ac:dyDescent="0.3">
      <c r="A9700" s="12">
        <v>42529</v>
      </c>
      <c r="B9700" s="11" t="s">
        <v>188</v>
      </c>
      <c r="C9700" s="11" t="s">
        <v>201</v>
      </c>
      <c r="D9700">
        <v>84</v>
      </c>
      <c r="E9700" s="11" t="s">
        <v>154</v>
      </c>
      <c r="F9700">
        <v>1</v>
      </c>
      <c r="G9700">
        <v>1</v>
      </c>
      <c r="H9700" s="11" t="s">
        <v>154</v>
      </c>
      <c r="I9700" s="11" t="s">
        <v>206</v>
      </c>
      <c r="J9700" s="11" t="s">
        <v>159</v>
      </c>
      <c r="K9700" s="11" t="s">
        <v>160</v>
      </c>
      <c r="L9700" s="11" t="s">
        <v>2455</v>
      </c>
      <c r="M9700" s="11" t="s">
        <v>159</v>
      </c>
      <c r="N9700" s="11" t="s">
        <v>162</v>
      </c>
      <c r="O9700" s="11" t="s">
        <v>163</v>
      </c>
      <c r="P9700" s="11" t="s">
        <v>155</v>
      </c>
      <c r="Q9700">
        <v>52.337237955608657</v>
      </c>
      <c r="R9700">
        <v>4.9262525864525895</v>
      </c>
      <c r="S9700" s="11" t="s">
        <v>176</v>
      </c>
      <c r="T9700" s="11" t="s">
        <v>177</v>
      </c>
      <c r="U9700">
        <v>2</v>
      </c>
      <c r="V9700">
        <v>1</v>
      </c>
      <c r="W9700">
        <v>0</v>
      </c>
      <c r="X9700">
        <v>1</v>
      </c>
      <c r="Y9700" s="11" t="s">
        <v>166</v>
      </c>
      <c r="Z9700" s="11" t="s">
        <v>23258</v>
      </c>
      <c r="AB9700">
        <v>80</v>
      </c>
      <c r="AE9700">
        <v>150</v>
      </c>
      <c r="AF9700">
        <v>25</v>
      </c>
      <c r="AG9700">
        <v>1</v>
      </c>
      <c r="AH9700">
        <v>0</v>
      </c>
      <c r="AI9700">
        <v>3</v>
      </c>
      <c r="AJ9700">
        <v>1125</v>
      </c>
      <c r="AK9700" s="11" t="s">
        <v>204</v>
      </c>
      <c r="AL9700" s="11" t="s">
        <v>154</v>
      </c>
      <c r="AM9700">
        <v>12</v>
      </c>
      <c r="AN9700">
        <v>42</v>
      </c>
      <c r="AO9700">
        <v>72</v>
      </c>
      <c r="AP9700">
        <v>347</v>
      </c>
      <c r="AQ9700" s="12">
        <v>42827</v>
      </c>
      <c r="AR9700">
        <v>3</v>
      </c>
      <c r="AS9700" s="12">
        <v>42646</v>
      </c>
      <c r="AT9700" s="12">
        <v>42776</v>
      </c>
      <c r="AU9700">
        <v>100</v>
      </c>
      <c r="AV9700">
        <v>10</v>
      </c>
      <c r="AW9700">
        <v>10</v>
      </c>
      <c r="AX9700">
        <v>10</v>
      </c>
      <c r="AY9700">
        <v>10</v>
      </c>
      <c r="AZ9700">
        <v>9</v>
      </c>
      <c r="BA9700">
        <v>9</v>
      </c>
      <c r="BB9700" s="11" t="s">
        <v>154</v>
      </c>
      <c r="BC9700" s="11" t="s">
        <v>159</v>
      </c>
      <c r="BD9700" s="11" t="s">
        <v>180</v>
      </c>
      <c r="BE9700">
        <v>1</v>
      </c>
      <c r="BF9700">
        <v>0.49</v>
      </c>
      <c r="BG9700" s="11" t="s">
        <v>23259</v>
      </c>
      <c r="BH9700" s="11" t="s">
        <v>193</v>
      </c>
    </row>
    <row r="9701" spans="1:60" x14ac:dyDescent="0.3">
      <c r="A9701" s="12">
        <v>41243</v>
      </c>
      <c r="B9701" s="11" t="s">
        <v>215</v>
      </c>
      <c r="C9701" s="11" t="s">
        <v>154</v>
      </c>
      <c r="E9701" s="11" t="s">
        <v>462</v>
      </c>
      <c r="F9701">
        <v>1</v>
      </c>
      <c r="G9701">
        <v>1</v>
      </c>
      <c r="H9701" s="11" t="s">
        <v>462</v>
      </c>
      <c r="I9701" s="11" t="s">
        <v>971</v>
      </c>
      <c r="J9701" s="11" t="s">
        <v>159</v>
      </c>
      <c r="K9701" s="11" t="s">
        <v>217</v>
      </c>
      <c r="L9701" s="11" t="s">
        <v>975</v>
      </c>
      <c r="M9701" s="11" t="s">
        <v>159</v>
      </c>
      <c r="N9701" s="11" t="s">
        <v>162</v>
      </c>
      <c r="O9701" s="11" t="s">
        <v>163</v>
      </c>
      <c r="P9701" s="11" t="s">
        <v>155</v>
      </c>
      <c r="Q9701">
        <v>52.374611869917771</v>
      </c>
      <c r="R9701">
        <v>4.8780052848931179</v>
      </c>
      <c r="S9701" s="11" t="s">
        <v>176</v>
      </c>
      <c r="T9701" s="11" t="s">
        <v>177</v>
      </c>
      <c r="U9701">
        <v>2</v>
      </c>
      <c r="V9701">
        <v>1</v>
      </c>
      <c r="W9701">
        <v>1</v>
      </c>
      <c r="X9701">
        <v>1</v>
      </c>
      <c r="Y9701" s="11" t="s">
        <v>166</v>
      </c>
      <c r="Z9701" s="11" t="s">
        <v>11611</v>
      </c>
      <c r="AB9701">
        <v>85</v>
      </c>
      <c r="AE9701">
        <v>250</v>
      </c>
      <c r="AF9701">
        <v>25</v>
      </c>
      <c r="AG9701">
        <v>1</v>
      </c>
      <c r="AH9701">
        <v>0</v>
      </c>
      <c r="AI9701">
        <v>5</v>
      </c>
      <c r="AJ9701">
        <v>1125</v>
      </c>
      <c r="AK9701" s="11" t="s">
        <v>262</v>
      </c>
      <c r="AL9701" s="11" t="s">
        <v>154</v>
      </c>
      <c r="AM9701">
        <v>0</v>
      </c>
      <c r="AN9701">
        <v>0</v>
      </c>
      <c r="AO9701">
        <v>0</v>
      </c>
      <c r="AP9701">
        <v>59</v>
      </c>
      <c r="AQ9701" s="12">
        <v>42827</v>
      </c>
      <c r="AR9701">
        <v>5</v>
      </c>
      <c r="AS9701" s="12">
        <v>41524</v>
      </c>
      <c r="AT9701" s="12">
        <v>42006</v>
      </c>
      <c r="AU9701">
        <v>84</v>
      </c>
      <c r="AV9701">
        <v>8</v>
      </c>
      <c r="AW9701">
        <v>8</v>
      </c>
      <c r="AX9701">
        <v>9</v>
      </c>
      <c r="AY9701">
        <v>9</v>
      </c>
      <c r="AZ9701">
        <v>9</v>
      </c>
      <c r="BA9701">
        <v>8</v>
      </c>
      <c r="BB9701" s="11" t="s">
        <v>154</v>
      </c>
      <c r="BC9701" s="11" t="s">
        <v>159</v>
      </c>
      <c r="BD9701" s="11" t="s">
        <v>180</v>
      </c>
      <c r="BE9701">
        <v>1</v>
      </c>
      <c r="BF9701">
        <v>0.12</v>
      </c>
      <c r="BG9701" s="11" t="s">
        <v>23260</v>
      </c>
      <c r="BH9701" s="11" t="s">
        <v>171</v>
      </c>
    </row>
    <row r="9702" spans="1:60" x14ac:dyDescent="0.3">
      <c r="A9702" s="12">
        <v>42685</v>
      </c>
      <c r="B9702" s="11" t="s">
        <v>188</v>
      </c>
      <c r="C9702" s="11" t="s">
        <v>156</v>
      </c>
      <c r="D9702">
        <v>80</v>
      </c>
      <c r="E9702" s="11" t="s">
        <v>462</v>
      </c>
      <c r="F9702">
        <v>1</v>
      </c>
      <c r="G9702">
        <v>1</v>
      </c>
      <c r="H9702" s="11" t="s">
        <v>462</v>
      </c>
      <c r="I9702" s="11" t="s">
        <v>971</v>
      </c>
      <c r="J9702" s="11" t="s">
        <v>159</v>
      </c>
      <c r="K9702" s="11" t="s">
        <v>160</v>
      </c>
      <c r="L9702" s="11" t="s">
        <v>8012</v>
      </c>
      <c r="M9702" s="11" t="s">
        <v>159</v>
      </c>
      <c r="N9702" s="11" t="s">
        <v>162</v>
      </c>
      <c r="O9702" s="11" t="s">
        <v>163</v>
      </c>
      <c r="P9702" s="11" t="s">
        <v>155</v>
      </c>
      <c r="Q9702">
        <v>52.372805617950796</v>
      </c>
      <c r="R9702">
        <v>4.8772847114629867</v>
      </c>
      <c r="S9702" s="11" t="s">
        <v>176</v>
      </c>
      <c r="T9702" s="11" t="s">
        <v>177</v>
      </c>
      <c r="U9702">
        <v>2</v>
      </c>
      <c r="V9702">
        <v>1</v>
      </c>
      <c r="W9702">
        <v>0</v>
      </c>
      <c r="X9702">
        <v>1</v>
      </c>
      <c r="Y9702" s="11" t="s">
        <v>166</v>
      </c>
      <c r="Z9702" s="11" t="s">
        <v>23261</v>
      </c>
      <c r="AB9702">
        <v>98</v>
      </c>
      <c r="AE9702">
        <v>100</v>
      </c>
      <c r="AF9702">
        <v>25</v>
      </c>
      <c r="AG9702">
        <v>1</v>
      </c>
      <c r="AH9702">
        <v>15</v>
      </c>
      <c r="AI9702">
        <v>2</v>
      </c>
      <c r="AJ9702">
        <v>1125</v>
      </c>
      <c r="AK9702" s="11" t="s">
        <v>204</v>
      </c>
      <c r="AL9702" s="11" t="s">
        <v>154</v>
      </c>
      <c r="AM9702">
        <v>0</v>
      </c>
      <c r="AN9702">
        <v>10</v>
      </c>
      <c r="AO9702">
        <v>31</v>
      </c>
      <c r="AP9702">
        <v>32</v>
      </c>
      <c r="AQ9702" s="12">
        <v>42827</v>
      </c>
      <c r="AR9702">
        <v>8</v>
      </c>
      <c r="AS9702" s="12">
        <v>42690</v>
      </c>
      <c r="AT9702" s="12">
        <v>42778</v>
      </c>
      <c r="AU9702">
        <v>84</v>
      </c>
      <c r="AV9702">
        <v>9</v>
      </c>
      <c r="AW9702">
        <v>7</v>
      </c>
      <c r="AX9702">
        <v>10</v>
      </c>
      <c r="AY9702">
        <v>9</v>
      </c>
      <c r="AZ9702">
        <v>10</v>
      </c>
      <c r="BA9702">
        <v>8</v>
      </c>
      <c r="BB9702" s="11" t="s">
        <v>154</v>
      </c>
      <c r="BC9702" s="11" t="s">
        <v>159</v>
      </c>
      <c r="BD9702" s="11" t="s">
        <v>180</v>
      </c>
      <c r="BE9702">
        <v>1</v>
      </c>
      <c r="BF9702">
        <v>1.74</v>
      </c>
      <c r="BG9702" s="11" t="s">
        <v>23262</v>
      </c>
      <c r="BH9702" s="11" t="s">
        <v>171</v>
      </c>
    </row>
    <row r="9703" spans="1:60" x14ac:dyDescent="0.3">
      <c r="A9703" s="12">
        <v>42693</v>
      </c>
      <c r="B9703" s="11" t="s">
        <v>188</v>
      </c>
      <c r="C9703" s="11" t="s">
        <v>201</v>
      </c>
      <c r="D9703">
        <v>91</v>
      </c>
      <c r="E9703" s="11" t="s">
        <v>598</v>
      </c>
      <c r="F9703">
        <v>2</v>
      </c>
      <c r="G9703">
        <v>2</v>
      </c>
      <c r="H9703" s="11" t="s">
        <v>598</v>
      </c>
      <c r="I9703" s="11" t="s">
        <v>971</v>
      </c>
      <c r="J9703" s="11" t="s">
        <v>159</v>
      </c>
      <c r="K9703" s="11" t="s">
        <v>160</v>
      </c>
      <c r="L9703" s="11" t="s">
        <v>972</v>
      </c>
      <c r="M9703" s="11" t="s">
        <v>159</v>
      </c>
      <c r="N9703" s="11" t="s">
        <v>162</v>
      </c>
      <c r="O9703" s="11" t="s">
        <v>163</v>
      </c>
      <c r="P9703" s="11" t="s">
        <v>155</v>
      </c>
      <c r="Q9703">
        <v>52.372836821701469</v>
      </c>
      <c r="R9703">
        <v>4.8985000588606562</v>
      </c>
      <c r="S9703" s="11" t="s">
        <v>176</v>
      </c>
      <c r="T9703" s="11" t="s">
        <v>177</v>
      </c>
      <c r="U9703">
        <v>16</v>
      </c>
      <c r="V9703">
        <v>3.5</v>
      </c>
      <c r="W9703">
        <v>7</v>
      </c>
      <c r="X9703">
        <v>16</v>
      </c>
      <c r="Y9703" s="11" t="s">
        <v>166</v>
      </c>
      <c r="Z9703" s="11" t="s">
        <v>23263</v>
      </c>
      <c r="AF9703">
        <v>90</v>
      </c>
      <c r="AG9703">
        <v>1</v>
      </c>
      <c r="AH9703">
        <v>0</v>
      </c>
      <c r="AI9703">
        <v>1</v>
      </c>
      <c r="AJ9703">
        <v>365</v>
      </c>
      <c r="AK9703" s="11" t="s">
        <v>274</v>
      </c>
      <c r="AL9703" s="11" t="s">
        <v>154</v>
      </c>
      <c r="AM9703">
        <v>24</v>
      </c>
      <c r="AN9703">
        <v>48</v>
      </c>
      <c r="AO9703">
        <v>75</v>
      </c>
      <c r="AP9703">
        <v>343</v>
      </c>
      <c r="AQ9703" s="12">
        <v>42827</v>
      </c>
      <c r="AR9703">
        <v>1</v>
      </c>
      <c r="AS9703" s="12">
        <v>42794</v>
      </c>
      <c r="AT9703" s="12">
        <v>42794</v>
      </c>
      <c r="AU9703">
        <v>100</v>
      </c>
      <c r="AV9703">
        <v>10</v>
      </c>
      <c r="AW9703">
        <v>6</v>
      </c>
      <c r="AX9703">
        <v>10</v>
      </c>
      <c r="AY9703">
        <v>10</v>
      </c>
      <c r="AZ9703">
        <v>10</v>
      </c>
      <c r="BA9703">
        <v>10</v>
      </c>
      <c r="BB9703" s="11" t="s">
        <v>154</v>
      </c>
      <c r="BC9703" s="11" t="s">
        <v>159</v>
      </c>
      <c r="BD9703" s="11" t="s">
        <v>180</v>
      </c>
      <c r="BE9703">
        <v>2</v>
      </c>
      <c r="BF9703">
        <v>0.88</v>
      </c>
      <c r="BG9703" s="11" t="s">
        <v>23264</v>
      </c>
      <c r="BH9703" s="11" t="s">
        <v>171</v>
      </c>
    </row>
    <row r="9704" spans="1:60" x14ac:dyDescent="0.3">
      <c r="A9704" s="12">
        <v>42289</v>
      </c>
      <c r="B9704" s="11" t="s">
        <v>154</v>
      </c>
      <c r="C9704" s="11" t="s">
        <v>154</v>
      </c>
      <c r="E9704" s="11" t="s">
        <v>462</v>
      </c>
      <c r="F9704">
        <v>1</v>
      </c>
      <c r="G9704">
        <v>1</v>
      </c>
      <c r="H9704" s="11" t="s">
        <v>462</v>
      </c>
      <c r="I9704" s="11" t="s">
        <v>971</v>
      </c>
      <c r="J9704" s="11" t="s">
        <v>159</v>
      </c>
      <c r="K9704" s="11" t="s">
        <v>160</v>
      </c>
      <c r="L9704" s="11" t="s">
        <v>995</v>
      </c>
      <c r="M9704" s="11" t="s">
        <v>159</v>
      </c>
      <c r="N9704" s="11" t="s">
        <v>162</v>
      </c>
      <c r="O9704" s="11" t="s">
        <v>163</v>
      </c>
      <c r="P9704" s="11" t="s">
        <v>155</v>
      </c>
      <c r="Q9704">
        <v>52.378737763038657</v>
      </c>
      <c r="R9704">
        <v>4.8832718519616618</v>
      </c>
      <c r="S9704" s="11" t="s">
        <v>176</v>
      </c>
      <c r="T9704" s="11" t="s">
        <v>177</v>
      </c>
      <c r="U9704">
        <v>2</v>
      </c>
      <c r="V9704">
        <v>1</v>
      </c>
      <c r="W9704">
        <v>0</v>
      </c>
      <c r="X9704">
        <v>1</v>
      </c>
      <c r="Y9704" s="11" t="s">
        <v>166</v>
      </c>
      <c r="Z9704" s="11" t="s">
        <v>23265</v>
      </c>
      <c r="AB9704">
        <v>110</v>
      </c>
      <c r="AF9704">
        <v>25</v>
      </c>
      <c r="AG9704">
        <v>1</v>
      </c>
      <c r="AH9704">
        <v>0</v>
      </c>
      <c r="AI9704">
        <v>2</v>
      </c>
      <c r="AJ9704">
        <v>1125</v>
      </c>
      <c r="AK9704" s="11" t="s">
        <v>570</v>
      </c>
      <c r="AL9704" s="11" t="s">
        <v>154</v>
      </c>
      <c r="AM9704">
        <v>0</v>
      </c>
      <c r="AN9704">
        <v>0</v>
      </c>
      <c r="AO9704">
        <v>0</v>
      </c>
      <c r="AP9704">
        <v>0</v>
      </c>
      <c r="AQ9704" s="12">
        <v>42827</v>
      </c>
      <c r="AR9704">
        <v>9</v>
      </c>
      <c r="AS9704" s="12">
        <v>42559</v>
      </c>
      <c r="AT9704" s="12">
        <v>42612</v>
      </c>
      <c r="AU9704">
        <v>100</v>
      </c>
      <c r="AV9704">
        <v>10</v>
      </c>
      <c r="AW9704">
        <v>10</v>
      </c>
      <c r="AX9704">
        <v>10</v>
      </c>
      <c r="AY9704">
        <v>10</v>
      </c>
      <c r="AZ9704">
        <v>10</v>
      </c>
      <c r="BA9704">
        <v>10</v>
      </c>
      <c r="BB9704" s="11" t="s">
        <v>154</v>
      </c>
      <c r="BC9704" s="11" t="s">
        <v>159</v>
      </c>
      <c r="BD9704" s="11" t="s">
        <v>199</v>
      </c>
      <c r="BE9704">
        <v>1</v>
      </c>
      <c r="BF9704">
        <v>1</v>
      </c>
      <c r="BG9704" s="11" t="s">
        <v>23266</v>
      </c>
      <c r="BH9704" s="11" t="s">
        <v>1008</v>
      </c>
    </row>
    <row r="9705" spans="1:60" x14ac:dyDescent="0.3">
      <c r="A9705" s="12">
        <v>42397</v>
      </c>
      <c r="B9705" s="11" t="s">
        <v>188</v>
      </c>
      <c r="C9705" s="11" t="s">
        <v>201</v>
      </c>
      <c r="D9705">
        <v>83</v>
      </c>
      <c r="E9705" s="11" t="s">
        <v>462</v>
      </c>
      <c r="F9705">
        <v>1</v>
      </c>
      <c r="G9705">
        <v>1</v>
      </c>
      <c r="H9705" s="11" t="s">
        <v>462</v>
      </c>
      <c r="I9705" s="11" t="s">
        <v>971</v>
      </c>
      <c r="J9705" s="11" t="s">
        <v>159</v>
      </c>
      <c r="K9705" s="11" t="s">
        <v>160</v>
      </c>
      <c r="L9705" s="11" t="s">
        <v>23267</v>
      </c>
      <c r="M9705" s="11" t="s">
        <v>159</v>
      </c>
      <c r="N9705" s="11" t="s">
        <v>162</v>
      </c>
      <c r="O9705" s="11" t="s">
        <v>163</v>
      </c>
      <c r="P9705" s="11" t="s">
        <v>155</v>
      </c>
      <c r="Q9705">
        <v>52.378130412398257</v>
      </c>
      <c r="R9705">
        <v>4.8835337768851854</v>
      </c>
      <c r="S9705" s="11" t="s">
        <v>176</v>
      </c>
      <c r="T9705" s="11" t="s">
        <v>177</v>
      </c>
      <c r="U9705">
        <v>2</v>
      </c>
      <c r="V9705">
        <v>1</v>
      </c>
      <c r="W9705">
        <v>1</v>
      </c>
      <c r="X9705">
        <v>1</v>
      </c>
      <c r="Y9705" s="11" t="s">
        <v>166</v>
      </c>
      <c r="Z9705" s="11" t="s">
        <v>23268</v>
      </c>
      <c r="AB9705">
        <v>169</v>
      </c>
      <c r="AC9705">
        <v>700</v>
      </c>
      <c r="AF9705">
        <v>45</v>
      </c>
      <c r="AG9705">
        <v>1</v>
      </c>
      <c r="AH9705">
        <v>0</v>
      </c>
      <c r="AI9705">
        <v>4</v>
      </c>
      <c r="AJ9705">
        <v>1125</v>
      </c>
      <c r="AK9705" s="11" t="s">
        <v>244</v>
      </c>
      <c r="AL9705" s="11" t="s">
        <v>154</v>
      </c>
      <c r="AM9705">
        <v>3</v>
      </c>
      <c r="AN9705">
        <v>3</v>
      </c>
      <c r="AO9705">
        <v>3</v>
      </c>
      <c r="AP9705">
        <v>3</v>
      </c>
      <c r="AQ9705" s="12">
        <v>42827</v>
      </c>
      <c r="AR9705">
        <v>3</v>
      </c>
      <c r="AS9705" s="12">
        <v>42441</v>
      </c>
      <c r="AT9705" s="12">
        <v>42596</v>
      </c>
      <c r="AU9705">
        <v>93</v>
      </c>
      <c r="AV9705">
        <v>9</v>
      </c>
      <c r="AW9705">
        <v>10</v>
      </c>
      <c r="AX9705">
        <v>10</v>
      </c>
      <c r="AY9705">
        <v>10</v>
      </c>
      <c r="AZ9705">
        <v>10</v>
      </c>
      <c r="BA9705">
        <v>9</v>
      </c>
      <c r="BB9705" s="11" t="s">
        <v>154</v>
      </c>
      <c r="BC9705" s="11" t="s">
        <v>159</v>
      </c>
      <c r="BD9705" s="11" t="s">
        <v>169</v>
      </c>
      <c r="BE9705">
        <v>1</v>
      </c>
      <c r="BF9705">
        <v>0.23</v>
      </c>
      <c r="BG9705" s="11" t="s">
        <v>23269</v>
      </c>
      <c r="BH9705" s="11" t="s">
        <v>171</v>
      </c>
    </row>
    <row r="9706" spans="1:60" x14ac:dyDescent="0.3">
      <c r="A9706" s="12">
        <v>41746</v>
      </c>
      <c r="B9706" s="11" t="s">
        <v>163</v>
      </c>
      <c r="C9706" s="11" t="s">
        <v>201</v>
      </c>
      <c r="D9706">
        <v>97</v>
      </c>
      <c r="E9706" s="11" t="s">
        <v>1095</v>
      </c>
      <c r="F9706">
        <v>4</v>
      </c>
      <c r="G9706">
        <v>4</v>
      </c>
      <c r="H9706" s="11" t="s">
        <v>154</v>
      </c>
      <c r="I9706" s="11" t="s">
        <v>971</v>
      </c>
      <c r="J9706" s="11" t="s">
        <v>159</v>
      </c>
      <c r="K9706" s="11" t="s">
        <v>160</v>
      </c>
      <c r="L9706" s="11" t="s">
        <v>13560</v>
      </c>
      <c r="M9706" s="11" t="s">
        <v>159</v>
      </c>
      <c r="N9706" s="11" t="s">
        <v>162</v>
      </c>
      <c r="O9706" s="11" t="s">
        <v>163</v>
      </c>
      <c r="P9706" s="11" t="s">
        <v>155</v>
      </c>
      <c r="Q9706">
        <v>52.375596187596365</v>
      </c>
      <c r="R9706">
        <v>4.8949079739429591</v>
      </c>
      <c r="S9706" s="11" t="s">
        <v>239</v>
      </c>
      <c r="T9706" s="11" t="s">
        <v>165</v>
      </c>
      <c r="U9706">
        <v>2</v>
      </c>
      <c r="V9706">
        <v>1</v>
      </c>
      <c r="W9706">
        <v>1</v>
      </c>
      <c r="X9706">
        <v>1</v>
      </c>
      <c r="Y9706" s="11" t="s">
        <v>166</v>
      </c>
      <c r="Z9706" s="11" t="s">
        <v>23270</v>
      </c>
      <c r="AB9706">
        <v>65</v>
      </c>
      <c r="AC9706">
        <v>400</v>
      </c>
      <c r="AD9706">
        <v>900</v>
      </c>
      <c r="AG9706">
        <v>1</v>
      </c>
      <c r="AH9706">
        <v>30</v>
      </c>
      <c r="AI9706">
        <v>2</v>
      </c>
      <c r="AJ9706">
        <v>1125</v>
      </c>
      <c r="AK9706" s="11" t="s">
        <v>179</v>
      </c>
      <c r="AL9706" s="11" t="s">
        <v>154</v>
      </c>
      <c r="AM9706">
        <v>1</v>
      </c>
      <c r="AN9706">
        <v>1</v>
      </c>
      <c r="AO9706">
        <v>1</v>
      </c>
      <c r="AP9706">
        <v>1</v>
      </c>
      <c r="AQ9706" s="12">
        <v>42827</v>
      </c>
      <c r="AR9706">
        <v>56</v>
      </c>
      <c r="AS9706" s="12">
        <v>42102</v>
      </c>
      <c r="AT9706" s="12">
        <v>42804</v>
      </c>
      <c r="AU9706">
        <v>94</v>
      </c>
      <c r="AV9706">
        <v>10</v>
      </c>
      <c r="AW9706">
        <v>10</v>
      </c>
      <c r="AX9706">
        <v>10</v>
      </c>
      <c r="AY9706">
        <v>10</v>
      </c>
      <c r="AZ9706">
        <v>10</v>
      </c>
      <c r="BA9706">
        <v>9</v>
      </c>
      <c r="BB9706" s="11" t="s">
        <v>154</v>
      </c>
      <c r="BC9706" s="11" t="s">
        <v>159</v>
      </c>
      <c r="BD9706" s="11" t="s">
        <v>180</v>
      </c>
      <c r="BE9706">
        <v>2</v>
      </c>
      <c r="BF9706">
        <v>2.31</v>
      </c>
      <c r="BG9706" s="11" t="s">
        <v>23271</v>
      </c>
      <c r="BH9706" s="11" t="s">
        <v>223</v>
      </c>
    </row>
    <row r="9707" spans="1:60" x14ac:dyDescent="0.3">
      <c r="A9707" s="12">
        <v>41671</v>
      </c>
      <c r="B9707" s="11" t="s">
        <v>163</v>
      </c>
      <c r="C9707" s="11" t="s">
        <v>154</v>
      </c>
      <c r="E9707" s="11" t="s">
        <v>888</v>
      </c>
      <c r="F9707">
        <v>1</v>
      </c>
      <c r="G9707">
        <v>1</v>
      </c>
      <c r="H9707" s="11" t="s">
        <v>888</v>
      </c>
      <c r="I9707" s="11" t="s">
        <v>971</v>
      </c>
      <c r="J9707" s="11" t="s">
        <v>159</v>
      </c>
      <c r="K9707" s="11" t="s">
        <v>217</v>
      </c>
      <c r="L9707" s="11" t="s">
        <v>23272</v>
      </c>
      <c r="M9707" s="11" t="s">
        <v>159</v>
      </c>
      <c r="N9707" s="11" t="s">
        <v>162</v>
      </c>
      <c r="O9707" s="11" t="s">
        <v>163</v>
      </c>
      <c r="P9707" s="11" t="s">
        <v>155</v>
      </c>
      <c r="Q9707">
        <v>52.380301633449839</v>
      </c>
      <c r="R9707">
        <v>4.8932281083356735</v>
      </c>
      <c r="S9707" s="11" t="s">
        <v>176</v>
      </c>
      <c r="T9707" s="11" t="s">
        <v>177</v>
      </c>
      <c r="U9707">
        <v>4</v>
      </c>
      <c r="V9707">
        <v>1</v>
      </c>
      <c r="W9707">
        <v>2</v>
      </c>
      <c r="X9707">
        <v>2</v>
      </c>
      <c r="Y9707" s="11" t="s">
        <v>166</v>
      </c>
      <c r="Z9707" s="11" t="s">
        <v>23273</v>
      </c>
      <c r="AB9707">
        <v>240</v>
      </c>
      <c r="AD9707">
        <v>4000</v>
      </c>
      <c r="AF9707">
        <v>25</v>
      </c>
      <c r="AG9707">
        <v>4</v>
      </c>
      <c r="AH9707">
        <v>25</v>
      </c>
      <c r="AI9707">
        <v>3</v>
      </c>
      <c r="AJ9707">
        <v>1125</v>
      </c>
      <c r="AK9707" s="11" t="s">
        <v>524</v>
      </c>
      <c r="AL9707" s="11" t="s">
        <v>154</v>
      </c>
      <c r="AM9707">
        <v>0</v>
      </c>
      <c r="AN9707">
        <v>0</v>
      </c>
      <c r="AO9707">
        <v>0</v>
      </c>
      <c r="AP9707">
        <v>0</v>
      </c>
      <c r="AQ9707" s="12">
        <v>42827</v>
      </c>
      <c r="AR9707">
        <v>18</v>
      </c>
      <c r="AS9707" s="12">
        <v>41735</v>
      </c>
      <c r="AT9707" s="12">
        <v>42239</v>
      </c>
      <c r="AU9707">
        <v>97</v>
      </c>
      <c r="AV9707">
        <v>10</v>
      </c>
      <c r="AW9707">
        <v>9</v>
      </c>
      <c r="AX9707">
        <v>10</v>
      </c>
      <c r="AY9707">
        <v>10</v>
      </c>
      <c r="AZ9707">
        <v>10</v>
      </c>
      <c r="BA9707">
        <v>9</v>
      </c>
      <c r="BB9707" s="11" t="s">
        <v>154</v>
      </c>
      <c r="BC9707" s="11" t="s">
        <v>159</v>
      </c>
      <c r="BD9707" s="11" t="s">
        <v>180</v>
      </c>
      <c r="BE9707">
        <v>1</v>
      </c>
      <c r="BF9707">
        <v>0.49</v>
      </c>
      <c r="BG9707" s="11" t="s">
        <v>23274</v>
      </c>
      <c r="BH9707" s="11" t="s">
        <v>187</v>
      </c>
    </row>
    <row r="9708" spans="1:60" x14ac:dyDescent="0.3">
      <c r="A9708" s="12">
        <v>42542</v>
      </c>
      <c r="B9708" s="11" t="s">
        <v>188</v>
      </c>
      <c r="C9708" s="11" t="s">
        <v>156</v>
      </c>
      <c r="D9708">
        <v>100</v>
      </c>
      <c r="E9708" s="11" t="s">
        <v>1095</v>
      </c>
      <c r="F9708">
        <v>2</v>
      </c>
      <c r="G9708">
        <v>2</v>
      </c>
      <c r="H9708" s="11" t="s">
        <v>1095</v>
      </c>
      <c r="I9708" s="11" t="s">
        <v>971</v>
      </c>
      <c r="J9708" s="11" t="s">
        <v>159</v>
      </c>
      <c r="K9708" s="11" t="s">
        <v>160</v>
      </c>
      <c r="L9708" s="11" t="s">
        <v>13602</v>
      </c>
      <c r="M9708" s="11" t="s">
        <v>159</v>
      </c>
      <c r="N9708" s="11" t="s">
        <v>162</v>
      </c>
      <c r="O9708" s="11" t="s">
        <v>163</v>
      </c>
      <c r="P9708" s="11" t="s">
        <v>155</v>
      </c>
      <c r="Q9708">
        <v>52.372923854290924</v>
      </c>
      <c r="R9708">
        <v>4.8924772364541917</v>
      </c>
      <c r="S9708" s="11" t="s">
        <v>955</v>
      </c>
      <c r="T9708" s="11" t="s">
        <v>177</v>
      </c>
      <c r="U9708">
        <v>2</v>
      </c>
      <c r="V9708">
        <v>1</v>
      </c>
      <c r="W9708">
        <v>1</v>
      </c>
      <c r="X9708">
        <v>1</v>
      </c>
      <c r="Y9708" s="11" t="s">
        <v>166</v>
      </c>
      <c r="Z9708" s="11" t="s">
        <v>23275</v>
      </c>
      <c r="AB9708">
        <v>165</v>
      </c>
      <c r="AE9708">
        <v>200</v>
      </c>
      <c r="AF9708">
        <v>50</v>
      </c>
      <c r="AG9708">
        <v>1</v>
      </c>
      <c r="AH9708">
        <v>0</v>
      </c>
      <c r="AI9708">
        <v>2</v>
      </c>
      <c r="AJ9708">
        <v>30</v>
      </c>
      <c r="AK9708" s="11" t="s">
        <v>274</v>
      </c>
      <c r="AL9708" s="11" t="s">
        <v>154</v>
      </c>
      <c r="AM9708">
        <v>0</v>
      </c>
      <c r="AN9708">
        <v>0</v>
      </c>
      <c r="AO9708">
        <v>0</v>
      </c>
      <c r="AP9708">
        <v>0</v>
      </c>
      <c r="AQ9708" s="12">
        <v>42827</v>
      </c>
      <c r="AR9708">
        <v>40</v>
      </c>
      <c r="AS9708" s="12">
        <v>42573</v>
      </c>
      <c r="AT9708" s="12">
        <v>42813</v>
      </c>
      <c r="AU9708">
        <v>98</v>
      </c>
      <c r="AV9708">
        <v>10</v>
      </c>
      <c r="AW9708">
        <v>10</v>
      </c>
      <c r="AX9708">
        <v>10</v>
      </c>
      <c r="AY9708">
        <v>10</v>
      </c>
      <c r="AZ9708">
        <v>10</v>
      </c>
      <c r="BA9708">
        <v>9</v>
      </c>
      <c r="BB9708" s="11" t="s">
        <v>154</v>
      </c>
      <c r="BC9708" s="11" t="s">
        <v>159</v>
      </c>
      <c r="BD9708" s="11" t="s">
        <v>180</v>
      </c>
      <c r="BE9708">
        <v>2</v>
      </c>
      <c r="BF9708">
        <v>4.71</v>
      </c>
      <c r="BG9708" s="11" t="s">
        <v>23276</v>
      </c>
      <c r="BH9708" s="11" t="s">
        <v>1008</v>
      </c>
    </row>
    <row r="9709" spans="1:60" x14ac:dyDescent="0.3">
      <c r="A9709" s="12">
        <v>41651</v>
      </c>
      <c r="B9709" s="11" t="s">
        <v>188</v>
      </c>
      <c r="C9709" s="11" t="s">
        <v>156</v>
      </c>
      <c r="D9709">
        <v>100</v>
      </c>
      <c r="E9709" s="11" t="s">
        <v>462</v>
      </c>
      <c r="F9709">
        <v>1</v>
      </c>
      <c r="G9709">
        <v>1</v>
      </c>
      <c r="H9709" s="11" t="s">
        <v>462</v>
      </c>
      <c r="I9709" s="11" t="s">
        <v>971</v>
      </c>
      <c r="J9709" s="11" t="s">
        <v>159</v>
      </c>
      <c r="K9709" s="11" t="s">
        <v>160</v>
      </c>
      <c r="L9709" s="11" t="s">
        <v>11699</v>
      </c>
      <c r="M9709" s="11" t="s">
        <v>159</v>
      </c>
      <c r="N9709" s="11" t="s">
        <v>162</v>
      </c>
      <c r="O9709" s="11" t="s">
        <v>163</v>
      </c>
      <c r="P9709" s="11" t="s">
        <v>155</v>
      </c>
      <c r="Q9709">
        <v>52.365748102824988</v>
      </c>
      <c r="R9709">
        <v>4.880401311867729</v>
      </c>
      <c r="S9709" s="11" t="s">
        <v>176</v>
      </c>
      <c r="T9709" s="11" t="s">
        <v>177</v>
      </c>
      <c r="U9709">
        <v>2</v>
      </c>
      <c r="V9709">
        <v>1</v>
      </c>
      <c r="W9709">
        <v>1</v>
      </c>
      <c r="X9709">
        <v>1</v>
      </c>
      <c r="Y9709" s="11" t="s">
        <v>166</v>
      </c>
      <c r="Z9709" s="11" t="s">
        <v>23277</v>
      </c>
      <c r="AB9709">
        <v>110</v>
      </c>
      <c r="AE9709">
        <v>250</v>
      </c>
      <c r="AF9709">
        <v>40</v>
      </c>
      <c r="AG9709">
        <v>1</v>
      </c>
      <c r="AH9709">
        <v>0</v>
      </c>
      <c r="AI9709">
        <v>3</v>
      </c>
      <c r="AJ9709">
        <v>14</v>
      </c>
      <c r="AK9709" s="11" t="s">
        <v>168</v>
      </c>
      <c r="AL9709" s="11" t="s">
        <v>154</v>
      </c>
      <c r="AM9709">
        <v>1</v>
      </c>
      <c r="AN9709">
        <v>1</v>
      </c>
      <c r="AO9709">
        <v>1</v>
      </c>
      <c r="AP9709">
        <v>2</v>
      </c>
      <c r="AQ9709" s="12">
        <v>42827</v>
      </c>
      <c r="AR9709">
        <v>23</v>
      </c>
      <c r="AS9709" s="12">
        <v>42583</v>
      </c>
      <c r="AT9709" s="12">
        <v>42806</v>
      </c>
      <c r="AU9709">
        <v>97</v>
      </c>
      <c r="AV9709">
        <v>10</v>
      </c>
      <c r="AW9709">
        <v>10</v>
      </c>
      <c r="AX9709">
        <v>10</v>
      </c>
      <c r="AY9709">
        <v>10</v>
      </c>
      <c r="AZ9709">
        <v>10</v>
      </c>
      <c r="BA9709">
        <v>9</v>
      </c>
      <c r="BB9709" s="11" t="s">
        <v>154</v>
      </c>
      <c r="BC9709" s="11" t="s">
        <v>159</v>
      </c>
      <c r="BD9709" s="11" t="s">
        <v>199</v>
      </c>
      <c r="BE9709">
        <v>1</v>
      </c>
      <c r="BF9709">
        <v>2.82</v>
      </c>
      <c r="BG9709" s="11" t="s">
        <v>23278</v>
      </c>
      <c r="BH9709" s="11" t="s">
        <v>372</v>
      </c>
    </row>
    <row r="9710" spans="1:60" x14ac:dyDescent="0.3">
      <c r="A9710" s="12">
        <v>42162</v>
      </c>
      <c r="B9710" s="11" t="s">
        <v>188</v>
      </c>
      <c r="C9710" s="11" t="s">
        <v>156</v>
      </c>
      <c r="D9710">
        <v>100</v>
      </c>
      <c r="E9710" s="11" t="s">
        <v>154</v>
      </c>
      <c r="F9710">
        <v>1</v>
      </c>
      <c r="G9710">
        <v>1</v>
      </c>
      <c r="H9710" s="11" t="s">
        <v>154</v>
      </c>
      <c r="I9710" s="11" t="s">
        <v>971</v>
      </c>
      <c r="J9710" s="11" t="s">
        <v>159</v>
      </c>
      <c r="K9710" s="11" t="s">
        <v>174</v>
      </c>
      <c r="L9710" s="11" t="s">
        <v>972</v>
      </c>
      <c r="M9710" s="11" t="s">
        <v>159</v>
      </c>
      <c r="N9710" s="11" t="s">
        <v>162</v>
      </c>
      <c r="O9710" s="11" t="s">
        <v>163</v>
      </c>
      <c r="P9710" s="11" t="s">
        <v>155</v>
      </c>
      <c r="Q9710">
        <v>52.377377042040258</v>
      </c>
      <c r="R9710">
        <v>4.8942261421820037</v>
      </c>
      <c r="S9710" s="11" t="s">
        <v>176</v>
      </c>
      <c r="T9710" s="11" t="s">
        <v>177</v>
      </c>
      <c r="U9710">
        <v>2</v>
      </c>
      <c r="V9710">
        <v>1</v>
      </c>
      <c r="W9710">
        <v>1</v>
      </c>
      <c r="X9710">
        <v>1</v>
      </c>
      <c r="Y9710" s="11" t="s">
        <v>166</v>
      </c>
      <c r="Z9710" s="11" t="s">
        <v>23279</v>
      </c>
      <c r="AB9710">
        <v>190</v>
      </c>
      <c r="AE9710">
        <v>350</v>
      </c>
      <c r="AF9710">
        <v>35</v>
      </c>
      <c r="AG9710">
        <v>1</v>
      </c>
      <c r="AH9710">
        <v>0</v>
      </c>
      <c r="AI9710">
        <v>4</v>
      </c>
      <c r="AJ9710">
        <v>60</v>
      </c>
      <c r="AK9710" s="11" t="s">
        <v>232</v>
      </c>
      <c r="AL9710" s="11" t="s">
        <v>154</v>
      </c>
      <c r="AM9710">
        <v>0</v>
      </c>
      <c r="AN9710">
        <v>0</v>
      </c>
      <c r="AO9710">
        <v>0</v>
      </c>
      <c r="AP9710">
        <v>90</v>
      </c>
      <c r="AQ9710" s="12">
        <v>42827</v>
      </c>
      <c r="AR9710">
        <v>0</v>
      </c>
      <c r="AS9710" s="12"/>
      <c r="AT9710" s="12"/>
      <c r="BB9710" s="11" t="s">
        <v>154</v>
      </c>
      <c r="BC9710" s="11" t="s">
        <v>159</v>
      </c>
      <c r="BD9710" s="11" t="s">
        <v>180</v>
      </c>
      <c r="BE9710">
        <v>1</v>
      </c>
      <c r="BG9710" s="11" t="s">
        <v>23280</v>
      </c>
      <c r="BH9710" s="11" t="s">
        <v>250</v>
      </c>
    </row>
    <row r="9711" spans="1:60" x14ac:dyDescent="0.3">
      <c r="A9711" s="12">
        <v>41436</v>
      </c>
      <c r="B9711" s="11" t="s">
        <v>172</v>
      </c>
      <c r="C9711" s="11" t="s">
        <v>189</v>
      </c>
      <c r="D9711">
        <v>100</v>
      </c>
      <c r="E9711" s="11" t="s">
        <v>1095</v>
      </c>
      <c r="F9711">
        <v>1</v>
      </c>
      <c r="G9711">
        <v>1</v>
      </c>
      <c r="H9711" s="11" t="s">
        <v>1095</v>
      </c>
      <c r="I9711" s="11" t="s">
        <v>971</v>
      </c>
      <c r="J9711" s="11" t="s">
        <v>159</v>
      </c>
      <c r="K9711" s="11" t="s">
        <v>160</v>
      </c>
      <c r="L9711" s="11" t="s">
        <v>972</v>
      </c>
      <c r="M9711" s="11" t="s">
        <v>159</v>
      </c>
      <c r="N9711" s="11" t="s">
        <v>162</v>
      </c>
      <c r="O9711" s="11" t="s">
        <v>163</v>
      </c>
      <c r="P9711" s="11" t="s">
        <v>155</v>
      </c>
      <c r="Q9711">
        <v>52.375295441545248</v>
      </c>
      <c r="R9711">
        <v>4.8920405050590015</v>
      </c>
      <c r="S9711" s="11" t="s">
        <v>176</v>
      </c>
      <c r="T9711" s="11" t="s">
        <v>177</v>
      </c>
      <c r="U9711">
        <v>2</v>
      </c>
      <c r="V9711">
        <v>1</v>
      </c>
      <c r="W9711">
        <v>1</v>
      </c>
      <c r="X9711">
        <v>1</v>
      </c>
      <c r="Y9711" s="11" t="s">
        <v>166</v>
      </c>
      <c r="Z9711" s="11" t="s">
        <v>23281</v>
      </c>
      <c r="AB9711">
        <v>125</v>
      </c>
      <c r="AC9711">
        <v>825</v>
      </c>
      <c r="AD9711">
        <v>3200</v>
      </c>
      <c r="AE9711">
        <v>100</v>
      </c>
      <c r="AF9711">
        <v>35</v>
      </c>
      <c r="AG9711">
        <v>1</v>
      </c>
      <c r="AH9711">
        <v>0</v>
      </c>
      <c r="AI9711">
        <v>2</v>
      </c>
      <c r="AJ9711">
        <v>1125</v>
      </c>
      <c r="AK9711" s="11" t="s">
        <v>340</v>
      </c>
      <c r="AL9711" s="11" t="s">
        <v>154</v>
      </c>
      <c r="AM9711">
        <v>0</v>
      </c>
      <c r="AN9711">
        <v>0</v>
      </c>
      <c r="AO9711">
        <v>0</v>
      </c>
      <c r="AP9711">
        <v>91</v>
      </c>
      <c r="AQ9711" s="12">
        <v>42827</v>
      </c>
      <c r="AR9711">
        <v>42</v>
      </c>
      <c r="AS9711" s="12">
        <v>42143</v>
      </c>
      <c r="AT9711" s="12">
        <v>42814</v>
      </c>
      <c r="AU9711">
        <v>92</v>
      </c>
      <c r="AV9711">
        <v>10</v>
      </c>
      <c r="AW9711">
        <v>10</v>
      </c>
      <c r="AX9711">
        <v>10</v>
      </c>
      <c r="AY9711">
        <v>10</v>
      </c>
      <c r="AZ9711">
        <v>10</v>
      </c>
      <c r="BA9711">
        <v>9</v>
      </c>
      <c r="BB9711" s="11" t="s">
        <v>154</v>
      </c>
      <c r="BC9711" s="11" t="s">
        <v>159</v>
      </c>
      <c r="BD9711" s="11" t="s">
        <v>169</v>
      </c>
      <c r="BE9711">
        <v>1</v>
      </c>
      <c r="BF9711">
        <v>1.84</v>
      </c>
      <c r="BG9711" s="11" t="s">
        <v>23282</v>
      </c>
      <c r="BH9711" s="11" t="s">
        <v>187</v>
      </c>
    </row>
    <row r="9712" spans="1:60" x14ac:dyDescent="0.3">
      <c r="A9712" s="12">
        <v>41720</v>
      </c>
      <c r="B9712" s="11" t="s">
        <v>172</v>
      </c>
      <c r="C9712" s="11" t="s">
        <v>189</v>
      </c>
      <c r="D9712">
        <v>95</v>
      </c>
      <c r="E9712" s="11" t="s">
        <v>888</v>
      </c>
      <c r="F9712">
        <v>36</v>
      </c>
      <c r="G9712">
        <v>36</v>
      </c>
      <c r="H9712" s="11" t="s">
        <v>1009</v>
      </c>
      <c r="I9712" s="11" t="s">
        <v>971</v>
      </c>
      <c r="J9712" s="11" t="s">
        <v>159</v>
      </c>
      <c r="K9712" s="11" t="s">
        <v>160</v>
      </c>
      <c r="L9712" s="11" t="s">
        <v>1114</v>
      </c>
      <c r="M9712" s="11" t="s">
        <v>159</v>
      </c>
      <c r="N9712" s="11" t="s">
        <v>162</v>
      </c>
      <c r="O9712" s="11" t="s">
        <v>163</v>
      </c>
      <c r="P9712" s="11" t="s">
        <v>155</v>
      </c>
      <c r="Q9712">
        <v>52.385605693786005</v>
      </c>
      <c r="R9712">
        <v>4.8901736509412554</v>
      </c>
      <c r="S9712" s="11" t="s">
        <v>176</v>
      </c>
      <c r="T9712" s="11" t="s">
        <v>177</v>
      </c>
      <c r="U9712">
        <v>2</v>
      </c>
      <c r="V9712">
        <v>1</v>
      </c>
      <c r="W9712">
        <v>0</v>
      </c>
      <c r="X9712">
        <v>1</v>
      </c>
      <c r="Y9712" s="11" t="s">
        <v>166</v>
      </c>
      <c r="Z9712" s="11" t="s">
        <v>23283</v>
      </c>
      <c r="AB9712">
        <v>120</v>
      </c>
      <c r="AE9712">
        <v>250</v>
      </c>
      <c r="AF9712">
        <v>50</v>
      </c>
      <c r="AG9712">
        <v>1</v>
      </c>
      <c r="AH9712">
        <v>0</v>
      </c>
      <c r="AI9712">
        <v>2</v>
      </c>
      <c r="AJ9712">
        <v>365</v>
      </c>
      <c r="AK9712" s="11" t="s">
        <v>168</v>
      </c>
      <c r="AL9712" s="11" t="s">
        <v>154</v>
      </c>
      <c r="AM9712">
        <v>1</v>
      </c>
      <c r="AN9712">
        <v>7</v>
      </c>
      <c r="AO9712">
        <v>14</v>
      </c>
      <c r="AP9712">
        <v>32</v>
      </c>
      <c r="AQ9712" s="12">
        <v>42827</v>
      </c>
      <c r="AR9712">
        <v>1</v>
      </c>
      <c r="AS9712" s="12">
        <v>42722</v>
      </c>
      <c r="AT9712" s="12">
        <v>42825</v>
      </c>
      <c r="AU9712">
        <v>80</v>
      </c>
      <c r="AV9712">
        <v>10</v>
      </c>
      <c r="AW9712">
        <v>10</v>
      </c>
      <c r="AX9712">
        <v>10</v>
      </c>
      <c r="AY9712">
        <v>8</v>
      </c>
      <c r="AZ9712">
        <v>10</v>
      </c>
      <c r="BA9712">
        <v>10</v>
      </c>
      <c r="BB9712" s="11" t="s">
        <v>154</v>
      </c>
      <c r="BC9712" s="11" t="s">
        <v>159</v>
      </c>
      <c r="BD9712" s="11" t="s">
        <v>199</v>
      </c>
      <c r="BE9712">
        <v>24</v>
      </c>
      <c r="BF9712">
        <v>0.28000000000000003</v>
      </c>
      <c r="BG9712" s="11" t="s">
        <v>23284</v>
      </c>
      <c r="BH9712" s="11" t="s">
        <v>171</v>
      </c>
    </row>
    <row r="9713" spans="1:60" x14ac:dyDescent="0.3">
      <c r="A9713" s="12">
        <v>42569</v>
      </c>
      <c r="B9713" s="11" t="s">
        <v>188</v>
      </c>
      <c r="C9713" s="11" t="s">
        <v>156</v>
      </c>
      <c r="D9713">
        <v>97</v>
      </c>
      <c r="E9713" s="11" t="s">
        <v>462</v>
      </c>
      <c r="F9713">
        <v>16</v>
      </c>
      <c r="G9713">
        <v>16</v>
      </c>
      <c r="H9713" s="11" t="s">
        <v>462</v>
      </c>
      <c r="I9713" s="11" t="s">
        <v>971</v>
      </c>
      <c r="J9713" s="11" t="s">
        <v>159</v>
      </c>
      <c r="K9713" s="11" t="s">
        <v>160</v>
      </c>
      <c r="L9713" s="11" t="s">
        <v>3048</v>
      </c>
      <c r="M9713" s="11" t="s">
        <v>159</v>
      </c>
      <c r="N9713" s="11" t="s">
        <v>162</v>
      </c>
      <c r="O9713" s="11" t="s">
        <v>163</v>
      </c>
      <c r="P9713" s="11" t="s">
        <v>155</v>
      </c>
      <c r="Q9713">
        <v>52.368350890896416</v>
      </c>
      <c r="R9713">
        <v>4.8814685908113589</v>
      </c>
      <c r="S9713" s="11" t="s">
        <v>176</v>
      </c>
      <c r="T9713" s="11" t="s">
        <v>177</v>
      </c>
      <c r="U9713">
        <v>2</v>
      </c>
      <c r="V9713">
        <v>1</v>
      </c>
      <c r="W9713">
        <v>0</v>
      </c>
      <c r="X9713">
        <v>1</v>
      </c>
      <c r="Y9713" s="11" t="s">
        <v>166</v>
      </c>
      <c r="Z9713" s="11" t="s">
        <v>277</v>
      </c>
      <c r="AB9713">
        <v>79</v>
      </c>
      <c r="AE9713">
        <v>100</v>
      </c>
      <c r="AF9713">
        <v>39</v>
      </c>
      <c r="AG9713">
        <v>1</v>
      </c>
      <c r="AH9713">
        <v>0</v>
      </c>
      <c r="AI9713">
        <v>2</v>
      </c>
      <c r="AJ9713">
        <v>1125</v>
      </c>
      <c r="AK9713" s="11" t="s">
        <v>168</v>
      </c>
      <c r="AL9713" s="11" t="s">
        <v>154</v>
      </c>
      <c r="AM9713">
        <v>0</v>
      </c>
      <c r="AN9713">
        <v>0</v>
      </c>
      <c r="AO9713">
        <v>25</v>
      </c>
      <c r="AP9713">
        <v>26</v>
      </c>
      <c r="AQ9713" s="12">
        <v>42827</v>
      </c>
      <c r="AR9713">
        <v>0</v>
      </c>
      <c r="AS9713" s="12"/>
      <c r="AT9713" s="12"/>
      <c r="BB9713" s="11" t="s">
        <v>154</v>
      </c>
      <c r="BC9713" s="11" t="s">
        <v>159</v>
      </c>
      <c r="BD9713" s="11" t="s">
        <v>169</v>
      </c>
      <c r="BE9713">
        <v>15</v>
      </c>
      <c r="BG9713" s="11" t="s">
        <v>23285</v>
      </c>
      <c r="BH9713" s="11" t="s">
        <v>210</v>
      </c>
    </row>
    <row r="9714" spans="1:60" x14ac:dyDescent="0.3">
      <c r="A9714" s="12">
        <v>42416</v>
      </c>
      <c r="B9714" s="11" t="s">
        <v>163</v>
      </c>
      <c r="C9714" s="11" t="s">
        <v>189</v>
      </c>
      <c r="D9714">
        <v>100</v>
      </c>
      <c r="E9714" s="11" t="s">
        <v>888</v>
      </c>
      <c r="F9714">
        <v>1</v>
      </c>
      <c r="G9714">
        <v>1</v>
      </c>
      <c r="H9714" s="11" t="s">
        <v>888</v>
      </c>
      <c r="I9714" s="11" t="s">
        <v>971</v>
      </c>
      <c r="J9714" s="11" t="s">
        <v>159</v>
      </c>
      <c r="K9714" s="11" t="s">
        <v>160</v>
      </c>
      <c r="L9714" s="11" t="s">
        <v>18424</v>
      </c>
      <c r="M9714" s="11" t="s">
        <v>159</v>
      </c>
      <c r="N9714" s="11" t="s">
        <v>162</v>
      </c>
      <c r="O9714" s="11" t="s">
        <v>163</v>
      </c>
      <c r="P9714" s="11" t="s">
        <v>155</v>
      </c>
      <c r="Q9714">
        <v>52.372533884265252</v>
      </c>
      <c r="R9714">
        <v>4.8864067827104547</v>
      </c>
      <c r="S9714" s="11" t="s">
        <v>176</v>
      </c>
      <c r="T9714" s="11" t="s">
        <v>177</v>
      </c>
      <c r="U9714">
        <v>2</v>
      </c>
      <c r="V9714">
        <v>1</v>
      </c>
      <c r="W9714">
        <v>1</v>
      </c>
      <c r="X9714">
        <v>1</v>
      </c>
      <c r="Y9714" s="11" t="s">
        <v>166</v>
      </c>
      <c r="Z9714" s="11" t="s">
        <v>9689</v>
      </c>
      <c r="AB9714">
        <v>150</v>
      </c>
      <c r="AE9714">
        <v>200</v>
      </c>
      <c r="AF9714">
        <v>50</v>
      </c>
      <c r="AG9714">
        <v>1</v>
      </c>
      <c r="AH9714">
        <v>0</v>
      </c>
      <c r="AI9714">
        <v>2</v>
      </c>
      <c r="AJ9714">
        <v>1125</v>
      </c>
      <c r="AK9714" s="11" t="s">
        <v>204</v>
      </c>
      <c r="AL9714" s="11" t="s">
        <v>154</v>
      </c>
      <c r="AM9714">
        <v>0</v>
      </c>
      <c r="AN9714">
        <v>0</v>
      </c>
      <c r="AO9714">
        <v>0</v>
      </c>
      <c r="AP9714">
        <v>91</v>
      </c>
      <c r="AQ9714" s="12">
        <v>42827</v>
      </c>
      <c r="AR9714">
        <v>44</v>
      </c>
      <c r="AS9714" s="12">
        <v>42446</v>
      </c>
      <c r="AT9714" s="12">
        <v>42778</v>
      </c>
      <c r="AU9714">
        <v>98</v>
      </c>
      <c r="AV9714">
        <v>10</v>
      </c>
      <c r="AW9714">
        <v>10</v>
      </c>
      <c r="AX9714">
        <v>10</v>
      </c>
      <c r="AY9714">
        <v>10</v>
      </c>
      <c r="AZ9714">
        <v>10</v>
      </c>
      <c r="BA9714">
        <v>10</v>
      </c>
      <c r="BB9714" s="11" t="s">
        <v>154</v>
      </c>
      <c r="BC9714" s="11" t="s">
        <v>159</v>
      </c>
      <c r="BD9714" s="11" t="s">
        <v>180</v>
      </c>
      <c r="BE9714">
        <v>1</v>
      </c>
      <c r="BF9714">
        <v>3.46</v>
      </c>
      <c r="BG9714" s="11" t="s">
        <v>23286</v>
      </c>
      <c r="BH9714" s="11" t="s">
        <v>372</v>
      </c>
    </row>
    <row r="9715" spans="1:60" x14ac:dyDescent="0.3">
      <c r="A9715" s="12">
        <v>40887</v>
      </c>
      <c r="B9715" s="11" t="s">
        <v>215</v>
      </c>
      <c r="C9715" s="11" t="s">
        <v>156</v>
      </c>
      <c r="D9715">
        <v>100</v>
      </c>
      <c r="E9715" s="11" t="s">
        <v>598</v>
      </c>
      <c r="F9715">
        <v>2</v>
      </c>
      <c r="G9715">
        <v>2</v>
      </c>
      <c r="H9715" s="11" t="s">
        <v>598</v>
      </c>
      <c r="I9715" s="11" t="s">
        <v>971</v>
      </c>
      <c r="J9715" s="11" t="s">
        <v>159</v>
      </c>
      <c r="K9715" s="11" t="s">
        <v>217</v>
      </c>
      <c r="L9715" s="11" t="s">
        <v>972</v>
      </c>
      <c r="M9715" s="11" t="s">
        <v>159</v>
      </c>
      <c r="N9715" s="11" t="s">
        <v>162</v>
      </c>
      <c r="O9715" s="11" t="s">
        <v>163</v>
      </c>
      <c r="P9715" s="11" t="s">
        <v>155</v>
      </c>
      <c r="Q9715">
        <v>52.374969607052044</v>
      </c>
      <c r="R9715">
        <v>4.8988444269983358</v>
      </c>
      <c r="S9715" s="11" t="s">
        <v>176</v>
      </c>
      <c r="T9715" s="11" t="s">
        <v>165</v>
      </c>
      <c r="U9715">
        <v>2</v>
      </c>
      <c r="V9715">
        <v>1</v>
      </c>
      <c r="W9715">
        <v>1</v>
      </c>
      <c r="X9715">
        <v>1</v>
      </c>
      <c r="Y9715" s="11" t="s">
        <v>166</v>
      </c>
      <c r="Z9715" s="11" t="s">
        <v>23287</v>
      </c>
      <c r="AB9715">
        <v>120</v>
      </c>
      <c r="AC9715">
        <v>680</v>
      </c>
      <c r="AD9715">
        <v>2000</v>
      </c>
      <c r="AG9715">
        <v>1</v>
      </c>
      <c r="AH9715">
        <v>0</v>
      </c>
      <c r="AI9715">
        <v>3</v>
      </c>
      <c r="AJ9715">
        <v>365</v>
      </c>
      <c r="AK9715" s="11" t="s">
        <v>168</v>
      </c>
      <c r="AL9715" s="11" t="s">
        <v>154</v>
      </c>
      <c r="AM9715">
        <v>9</v>
      </c>
      <c r="AN9715">
        <v>20</v>
      </c>
      <c r="AO9715">
        <v>30</v>
      </c>
      <c r="AP9715">
        <v>255</v>
      </c>
      <c r="AQ9715" s="12">
        <v>42827</v>
      </c>
      <c r="AR9715">
        <v>137</v>
      </c>
      <c r="AS9715" s="12">
        <v>40940</v>
      </c>
      <c r="AT9715" s="12">
        <v>42789</v>
      </c>
      <c r="AU9715">
        <v>97</v>
      </c>
      <c r="AV9715">
        <v>10</v>
      </c>
      <c r="AW9715">
        <v>10</v>
      </c>
      <c r="AX9715">
        <v>10</v>
      </c>
      <c r="AY9715">
        <v>10</v>
      </c>
      <c r="AZ9715">
        <v>10</v>
      </c>
      <c r="BA9715">
        <v>9</v>
      </c>
      <c r="BB9715" s="11" t="s">
        <v>154</v>
      </c>
      <c r="BC9715" s="11" t="s">
        <v>159</v>
      </c>
      <c r="BD9715" s="11" t="s">
        <v>180</v>
      </c>
      <c r="BE9715">
        <v>2</v>
      </c>
      <c r="BF9715">
        <v>2.1800000000000002</v>
      </c>
      <c r="BG9715" s="11" t="s">
        <v>23288</v>
      </c>
      <c r="BH9715" s="11" t="s">
        <v>210</v>
      </c>
    </row>
    <row r="9716" spans="1:60" x14ac:dyDescent="0.3">
      <c r="A9716" s="12">
        <v>41366</v>
      </c>
      <c r="B9716" s="11" t="s">
        <v>172</v>
      </c>
      <c r="C9716" s="11" t="s">
        <v>156</v>
      </c>
      <c r="D9716">
        <v>100</v>
      </c>
      <c r="E9716" s="11" t="s">
        <v>1009</v>
      </c>
      <c r="F9716">
        <v>1</v>
      </c>
      <c r="G9716">
        <v>1</v>
      </c>
      <c r="H9716" s="11" t="s">
        <v>1009</v>
      </c>
      <c r="I9716" s="11" t="s">
        <v>971</v>
      </c>
      <c r="J9716" s="11" t="s">
        <v>159</v>
      </c>
      <c r="K9716" s="11" t="s">
        <v>217</v>
      </c>
      <c r="L9716" s="11" t="s">
        <v>1114</v>
      </c>
      <c r="M9716" s="11" t="s">
        <v>159</v>
      </c>
      <c r="N9716" s="11" t="s">
        <v>162</v>
      </c>
      <c r="O9716" s="11" t="s">
        <v>163</v>
      </c>
      <c r="P9716" s="11" t="s">
        <v>155</v>
      </c>
      <c r="Q9716">
        <v>52.385279191853087</v>
      </c>
      <c r="R9716">
        <v>4.888236315421354</v>
      </c>
      <c r="S9716" s="11" t="s">
        <v>176</v>
      </c>
      <c r="T9716" s="11" t="s">
        <v>177</v>
      </c>
      <c r="U9716">
        <v>2</v>
      </c>
      <c r="V9716">
        <v>1</v>
      </c>
      <c r="W9716">
        <v>2</v>
      </c>
      <c r="X9716">
        <v>1</v>
      </c>
      <c r="Y9716" s="11" t="s">
        <v>166</v>
      </c>
      <c r="Z9716" s="11" t="s">
        <v>23289</v>
      </c>
      <c r="AB9716">
        <v>125</v>
      </c>
      <c r="AE9716">
        <v>450</v>
      </c>
      <c r="AF9716">
        <v>65</v>
      </c>
      <c r="AG9716">
        <v>2</v>
      </c>
      <c r="AH9716">
        <v>0</v>
      </c>
      <c r="AI9716">
        <v>5</v>
      </c>
      <c r="AJ9716">
        <v>1125</v>
      </c>
      <c r="AK9716" s="11" t="s">
        <v>274</v>
      </c>
      <c r="AL9716" s="11" t="s">
        <v>154</v>
      </c>
      <c r="AM9716">
        <v>0</v>
      </c>
      <c r="AN9716">
        <v>0</v>
      </c>
      <c r="AO9716">
        <v>16</v>
      </c>
      <c r="AP9716">
        <v>101</v>
      </c>
      <c r="AQ9716" s="12">
        <v>42827</v>
      </c>
      <c r="AR9716">
        <v>8</v>
      </c>
      <c r="AS9716" s="12">
        <v>41470</v>
      </c>
      <c r="AT9716" s="12">
        <v>41554</v>
      </c>
      <c r="AU9716">
        <v>99</v>
      </c>
      <c r="AV9716">
        <v>10</v>
      </c>
      <c r="AW9716">
        <v>10</v>
      </c>
      <c r="AX9716">
        <v>10</v>
      </c>
      <c r="AY9716">
        <v>10</v>
      </c>
      <c r="AZ9716">
        <v>10</v>
      </c>
      <c r="BA9716">
        <v>10</v>
      </c>
      <c r="BB9716" s="11" t="s">
        <v>154</v>
      </c>
      <c r="BC9716" s="11" t="s">
        <v>159</v>
      </c>
      <c r="BD9716" s="11" t="s">
        <v>180</v>
      </c>
      <c r="BE9716">
        <v>1</v>
      </c>
      <c r="BF9716">
        <v>0.18</v>
      </c>
      <c r="BG9716" s="11" t="s">
        <v>23290</v>
      </c>
      <c r="BH9716" s="11" t="s">
        <v>372</v>
      </c>
    </row>
    <row r="9717" spans="1:60" x14ac:dyDescent="0.3">
      <c r="A9717" s="12">
        <v>41704</v>
      </c>
      <c r="B9717" s="11" t="s">
        <v>172</v>
      </c>
      <c r="C9717" s="11" t="s">
        <v>156</v>
      </c>
      <c r="D9717">
        <v>95</v>
      </c>
      <c r="E9717" s="11" t="s">
        <v>888</v>
      </c>
      <c r="F9717">
        <v>11</v>
      </c>
      <c r="G9717">
        <v>11</v>
      </c>
      <c r="H9717" s="11" t="s">
        <v>888</v>
      </c>
      <c r="I9717" s="11" t="s">
        <v>971</v>
      </c>
      <c r="J9717" s="11" t="s">
        <v>159</v>
      </c>
      <c r="K9717" s="11" t="s">
        <v>160</v>
      </c>
      <c r="L9717" s="11" t="s">
        <v>23291</v>
      </c>
      <c r="M9717" s="11" t="s">
        <v>159</v>
      </c>
      <c r="N9717" s="11" t="s">
        <v>162</v>
      </c>
      <c r="O9717" s="11" t="s">
        <v>163</v>
      </c>
      <c r="P9717" s="11" t="s">
        <v>155</v>
      </c>
      <c r="Q9717">
        <v>52.377983006404648</v>
      </c>
      <c r="R9717">
        <v>4.8919687036512114</v>
      </c>
      <c r="S9717" s="11" t="s">
        <v>176</v>
      </c>
      <c r="T9717" s="11" t="s">
        <v>165</v>
      </c>
      <c r="U9717">
        <v>4</v>
      </c>
      <c r="V9717">
        <v>1</v>
      </c>
      <c r="W9717">
        <v>1</v>
      </c>
      <c r="X9717">
        <v>2</v>
      </c>
      <c r="Y9717" s="11" t="s">
        <v>166</v>
      </c>
      <c r="Z9717" s="11" t="s">
        <v>23292</v>
      </c>
      <c r="AB9717">
        <v>182</v>
      </c>
      <c r="AE9717">
        <v>100</v>
      </c>
      <c r="AF9717">
        <v>60</v>
      </c>
      <c r="AG9717">
        <v>2</v>
      </c>
      <c r="AH9717">
        <v>25</v>
      </c>
      <c r="AI9717">
        <v>2</v>
      </c>
      <c r="AJ9717">
        <v>1125</v>
      </c>
      <c r="AK9717" s="11" t="s">
        <v>168</v>
      </c>
      <c r="AL9717" s="11" t="s">
        <v>154</v>
      </c>
      <c r="AM9717">
        <v>4</v>
      </c>
      <c r="AN9717">
        <v>12</v>
      </c>
      <c r="AO9717">
        <v>19</v>
      </c>
      <c r="AP9717">
        <v>248</v>
      </c>
      <c r="AQ9717" s="12">
        <v>42827</v>
      </c>
      <c r="AR9717">
        <v>67</v>
      </c>
      <c r="AS9717" s="12">
        <v>42316</v>
      </c>
      <c r="AT9717" s="12">
        <v>42825</v>
      </c>
      <c r="AU9717">
        <v>88</v>
      </c>
      <c r="AV9717">
        <v>9</v>
      </c>
      <c r="AW9717">
        <v>10</v>
      </c>
      <c r="AX9717">
        <v>9</v>
      </c>
      <c r="AY9717">
        <v>9</v>
      </c>
      <c r="AZ9717">
        <v>10</v>
      </c>
      <c r="BA9717">
        <v>9</v>
      </c>
      <c r="BB9717" s="11" t="s">
        <v>154</v>
      </c>
      <c r="BC9717" s="11" t="s">
        <v>159</v>
      </c>
      <c r="BD9717" s="11" t="s">
        <v>199</v>
      </c>
      <c r="BE9717">
        <v>9</v>
      </c>
      <c r="BF9717">
        <v>3.93</v>
      </c>
      <c r="BG9717" s="11" t="s">
        <v>23293</v>
      </c>
      <c r="BH9717" s="11" t="s">
        <v>210</v>
      </c>
    </row>
    <row r="9718" spans="1:60" x14ac:dyDescent="0.3">
      <c r="A9718" s="12">
        <v>42362</v>
      </c>
      <c r="B9718" s="11" t="s">
        <v>188</v>
      </c>
      <c r="C9718" s="11" t="s">
        <v>201</v>
      </c>
      <c r="D9718">
        <v>89</v>
      </c>
      <c r="E9718" s="11" t="s">
        <v>1424</v>
      </c>
      <c r="F9718">
        <v>1</v>
      </c>
      <c r="G9718">
        <v>1</v>
      </c>
      <c r="H9718" s="11" t="s">
        <v>1424</v>
      </c>
      <c r="I9718" s="11" t="s">
        <v>1415</v>
      </c>
      <c r="J9718" s="11" t="s">
        <v>159</v>
      </c>
      <c r="K9718" s="11" t="s">
        <v>160</v>
      </c>
      <c r="L9718" s="11" t="s">
        <v>23294</v>
      </c>
      <c r="M9718" s="11" t="s">
        <v>159</v>
      </c>
      <c r="N9718" s="11" t="s">
        <v>162</v>
      </c>
      <c r="O9718" s="11" t="s">
        <v>163</v>
      </c>
      <c r="P9718" s="11" t="s">
        <v>155</v>
      </c>
      <c r="Q9718">
        <v>52.4123454291447</v>
      </c>
      <c r="R9718">
        <v>4.9067237425470278</v>
      </c>
      <c r="S9718" s="11" t="s">
        <v>239</v>
      </c>
      <c r="T9718" s="11" t="s">
        <v>177</v>
      </c>
      <c r="U9718">
        <v>6</v>
      </c>
      <c r="V9718">
        <v>1</v>
      </c>
      <c r="W9718">
        <v>2</v>
      </c>
      <c r="X9718">
        <v>3</v>
      </c>
      <c r="Y9718" s="11" t="s">
        <v>166</v>
      </c>
      <c r="Z9718" s="11" t="s">
        <v>23295</v>
      </c>
      <c r="AB9718">
        <v>109</v>
      </c>
      <c r="AE9718">
        <v>500</v>
      </c>
      <c r="AF9718">
        <v>25</v>
      </c>
      <c r="AG9718">
        <v>2</v>
      </c>
      <c r="AH9718">
        <v>39</v>
      </c>
      <c r="AI9718">
        <v>1</v>
      </c>
      <c r="AJ9718">
        <v>1125</v>
      </c>
      <c r="AK9718" s="11" t="s">
        <v>274</v>
      </c>
      <c r="AL9718" s="11" t="s">
        <v>154</v>
      </c>
      <c r="AM9718">
        <v>21</v>
      </c>
      <c r="AN9718">
        <v>49</v>
      </c>
      <c r="AO9718">
        <v>79</v>
      </c>
      <c r="AP9718">
        <v>354</v>
      </c>
      <c r="AQ9718" s="12">
        <v>42827</v>
      </c>
      <c r="AR9718">
        <v>31</v>
      </c>
      <c r="AS9718" s="12">
        <v>42415</v>
      </c>
      <c r="AT9718" s="12">
        <v>42820</v>
      </c>
      <c r="AU9718">
        <v>88</v>
      </c>
      <c r="AV9718">
        <v>8</v>
      </c>
      <c r="AW9718">
        <v>8</v>
      </c>
      <c r="AX9718">
        <v>9</v>
      </c>
      <c r="AY9718">
        <v>9</v>
      </c>
      <c r="AZ9718">
        <v>9</v>
      </c>
      <c r="BA9718">
        <v>8</v>
      </c>
      <c r="BB9718" s="11" t="s">
        <v>154</v>
      </c>
      <c r="BC9718" s="11" t="s">
        <v>159</v>
      </c>
      <c r="BD9718" s="11" t="s">
        <v>169</v>
      </c>
      <c r="BE9718">
        <v>1</v>
      </c>
      <c r="BF9718">
        <v>2.25</v>
      </c>
      <c r="BG9718" s="11" t="s">
        <v>23296</v>
      </c>
      <c r="BH9718" s="11" t="s">
        <v>187</v>
      </c>
    </row>
    <row r="9719" spans="1:60" x14ac:dyDescent="0.3">
      <c r="A9719" s="12">
        <v>42668</v>
      </c>
      <c r="B9719" s="11" t="s">
        <v>188</v>
      </c>
      <c r="C9719" s="11" t="s">
        <v>189</v>
      </c>
      <c r="D9719">
        <v>100</v>
      </c>
      <c r="E9719" s="11" t="s">
        <v>1423</v>
      </c>
      <c r="F9719">
        <v>3</v>
      </c>
      <c r="G9719">
        <v>3</v>
      </c>
      <c r="H9719" s="11" t="s">
        <v>1423</v>
      </c>
      <c r="I9719" s="11" t="s">
        <v>1374</v>
      </c>
      <c r="J9719" s="11" t="s">
        <v>159</v>
      </c>
      <c r="K9719" s="11" t="s">
        <v>160</v>
      </c>
      <c r="L9719" s="11" t="s">
        <v>10774</v>
      </c>
      <c r="M9719" s="11" t="s">
        <v>159</v>
      </c>
      <c r="N9719" s="11" t="s">
        <v>162</v>
      </c>
      <c r="O9719" s="11" t="s">
        <v>163</v>
      </c>
      <c r="P9719" s="11" t="s">
        <v>155</v>
      </c>
      <c r="Q9719">
        <v>52.397797187546999</v>
      </c>
      <c r="R9719">
        <v>4.9060568734744985</v>
      </c>
      <c r="S9719" s="11" t="s">
        <v>176</v>
      </c>
      <c r="T9719" s="11" t="s">
        <v>165</v>
      </c>
      <c r="U9719">
        <v>4</v>
      </c>
      <c r="V9719">
        <v>1</v>
      </c>
      <c r="W9719">
        <v>2</v>
      </c>
      <c r="X9719">
        <v>3</v>
      </c>
      <c r="Y9719" s="11" t="s">
        <v>166</v>
      </c>
      <c r="Z9719" s="11" t="s">
        <v>23297</v>
      </c>
      <c r="AB9719">
        <v>75</v>
      </c>
      <c r="AE9719">
        <v>150</v>
      </c>
      <c r="AF9719">
        <v>35</v>
      </c>
      <c r="AG9719">
        <v>2</v>
      </c>
      <c r="AH9719">
        <v>20</v>
      </c>
      <c r="AI9719">
        <v>2</v>
      </c>
      <c r="AJ9719">
        <v>1125</v>
      </c>
      <c r="AK9719" s="11" t="s">
        <v>168</v>
      </c>
      <c r="AL9719" s="11" t="s">
        <v>154</v>
      </c>
      <c r="AM9719">
        <v>3</v>
      </c>
      <c r="AN9719">
        <v>19</v>
      </c>
      <c r="AO9719">
        <v>34</v>
      </c>
      <c r="AP9719">
        <v>288</v>
      </c>
      <c r="AQ9719" s="12">
        <v>42827</v>
      </c>
      <c r="AR9719">
        <v>24</v>
      </c>
      <c r="AS9719" s="12">
        <v>42674</v>
      </c>
      <c r="AT9719" s="12">
        <v>42818</v>
      </c>
      <c r="AU9719">
        <v>91</v>
      </c>
      <c r="AV9719">
        <v>10</v>
      </c>
      <c r="AW9719">
        <v>10</v>
      </c>
      <c r="AX9719">
        <v>9</v>
      </c>
      <c r="AY9719">
        <v>9</v>
      </c>
      <c r="AZ9719">
        <v>8</v>
      </c>
      <c r="BA9719">
        <v>9</v>
      </c>
      <c r="BB9719" s="11" t="s">
        <v>154</v>
      </c>
      <c r="BC9719" s="11" t="s">
        <v>159</v>
      </c>
      <c r="BD9719" s="11" t="s">
        <v>169</v>
      </c>
      <c r="BE9719">
        <v>3</v>
      </c>
      <c r="BF9719">
        <v>4.68</v>
      </c>
      <c r="BG9719" s="11" t="s">
        <v>23298</v>
      </c>
      <c r="BH9719" s="11" t="s">
        <v>187</v>
      </c>
    </row>
    <row r="9720" spans="1:60" x14ac:dyDescent="0.3">
      <c r="A9720" s="12">
        <v>42552</v>
      </c>
      <c r="B9720" s="11" t="s">
        <v>188</v>
      </c>
      <c r="C9720" s="11" t="s">
        <v>189</v>
      </c>
      <c r="D9720">
        <v>100</v>
      </c>
      <c r="E9720" s="11" t="s">
        <v>1396</v>
      </c>
      <c r="F9720">
        <v>1</v>
      </c>
      <c r="G9720">
        <v>1</v>
      </c>
      <c r="H9720" s="11" t="s">
        <v>1396</v>
      </c>
      <c r="I9720" s="11" t="s">
        <v>1374</v>
      </c>
      <c r="J9720" s="11" t="s">
        <v>159</v>
      </c>
      <c r="K9720" s="11" t="s">
        <v>160</v>
      </c>
      <c r="L9720" s="11" t="s">
        <v>23299</v>
      </c>
      <c r="M9720" s="11" t="s">
        <v>159</v>
      </c>
      <c r="N9720" s="11" t="s">
        <v>162</v>
      </c>
      <c r="O9720" s="11" t="s">
        <v>163</v>
      </c>
      <c r="P9720" s="11" t="s">
        <v>155</v>
      </c>
      <c r="Q9720">
        <v>52.392496884607617</v>
      </c>
      <c r="R9720">
        <v>4.9316256809175734</v>
      </c>
      <c r="S9720" s="11" t="s">
        <v>239</v>
      </c>
      <c r="T9720" s="11" t="s">
        <v>177</v>
      </c>
      <c r="U9720">
        <v>6</v>
      </c>
      <c r="V9720">
        <v>1</v>
      </c>
      <c r="W9720">
        <v>3</v>
      </c>
      <c r="X9720">
        <v>3</v>
      </c>
      <c r="Y9720" s="11" t="s">
        <v>166</v>
      </c>
      <c r="Z9720" s="11" t="s">
        <v>23300</v>
      </c>
      <c r="AB9720">
        <v>160</v>
      </c>
      <c r="AE9720">
        <v>400</v>
      </c>
      <c r="AF9720">
        <v>50</v>
      </c>
      <c r="AG9720">
        <v>4</v>
      </c>
      <c r="AH9720">
        <v>25</v>
      </c>
      <c r="AI9720">
        <v>3</v>
      </c>
      <c r="AJ9720">
        <v>1125</v>
      </c>
      <c r="AK9720" s="11" t="s">
        <v>289</v>
      </c>
      <c r="AL9720" s="11" t="s">
        <v>154</v>
      </c>
      <c r="AM9720">
        <v>0</v>
      </c>
      <c r="AN9720">
        <v>0</v>
      </c>
      <c r="AO9720">
        <v>0</v>
      </c>
      <c r="AP9720">
        <v>0</v>
      </c>
      <c r="AQ9720" s="12">
        <v>42827</v>
      </c>
      <c r="AR9720">
        <v>7</v>
      </c>
      <c r="AS9720" s="12">
        <v>42584</v>
      </c>
      <c r="AT9720" s="12">
        <v>42738</v>
      </c>
      <c r="AU9720">
        <v>94</v>
      </c>
      <c r="AV9720">
        <v>8</v>
      </c>
      <c r="AW9720">
        <v>9</v>
      </c>
      <c r="AX9720">
        <v>9</v>
      </c>
      <c r="AY9720">
        <v>9</v>
      </c>
      <c r="AZ9720">
        <v>9</v>
      </c>
      <c r="BA9720">
        <v>9</v>
      </c>
      <c r="BB9720" s="11" t="s">
        <v>154</v>
      </c>
      <c r="BC9720" s="11" t="s">
        <v>159</v>
      </c>
      <c r="BD9720" s="11" t="s">
        <v>169</v>
      </c>
      <c r="BE9720">
        <v>1</v>
      </c>
      <c r="BF9720">
        <v>0.86</v>
      </c>
      <c r="BG9720" s="11" t="s">
        <v>23301</v>
      </c>
      <c r="BH9720" s="11" t="s">
        <v>171</v>
      </c>
    </row>
    <row r="9721" spans="1:60" x14ac:dyDescent="0.3">
      <c r="A9721" s="12">
        <v>41098</v>
      </c>
      <c r="B9721" s="11" t="s">
        <v>215</v>
      </c>
      <c r="C9721" s="11" t="s">
        <v>154</v>
      </c>
      <c r="E9721" s="11" t="s">
        <v>1378</v>
      </c>
      <c r="F9721">
        <v>1</v>
      </c>
      <c r="G9721">
        <v>1</v>
      </c>
      <c r="H9721" s="11" t="s">
        <v>1378</v>
      </c>
      <c r="I9721" s="11" t="s">
        <v>1374</v>
      </c>
      <c r="J9721" s="11" t="s">
        <v>159</v>
      </c>
      <c r="K9721" s="11" t="s">
        <v>217</v>
      </c>
      <c r="L9721" s="11" t="s">
        <v>1881</v>
      </c>
      <c r="M9721" s="11" t="s">
        <v>159</v>
      </c>
      <c r="N9721" s="11" t="s">
        <v>162</v>
      </c>
      <c r="O9721" s="11" t="s">
        <v>163</v>
      </c>
      <c r="P9721" s="11" t="s">
        <v>155</v>
      </c>
      <c r="Q9721">
        <v>52.393873566720558</v>
      </c>
      <c r="R9721">
        <v>4.9168731346035024</v>
      </c>
      <c r="S9721" s="11" t="s">
        <v>239</v>
      </c>
      <c r="T9721" s="11" t="s">
        <v>177</v>
      </c>
      <c r="U9721">
        <v>4</v>
      </c>
      <c r="V9721">
        <v>1.5</v>
      </c>
      <c r="W9721">
        <v>3</v>
      </c>
      <c r="X9721">
        <v>4</v>
      </c>
      <c r="Y9721" s="11" t="s">
        <v>166</v>
      </c>
      <c r="Z9721" s="11" t="s">
        <v>23302</v>
      </c>
      <c r="AA9721">
        <v>0</v>
      </c>
      <c r="AB9721">
        <v>140</v>
      </c>
      <c r="AC9721">
        <v>750</v>
      </c>
      <c r="AF9721">
        <v>30</v>
      </c>
      <c r="AG9721">
        <v>1</v>
      </c>
      <c r="AH9721">
        <v>0</v>
      </c>
      <c r="AI9721">
        <v>5</v>
      </c>
      <c r="AJ9721">
        <v>12</v>
      </c>
      <c r="AK9721" s="11" t="s">
        <v>570</v>
      </c>
      <c r="AL9721" s="11" t="s">
        <v>154</v>
      </c>
      <c r="AM9721">
        <v>0</v>
      </c>
      <c r="AN9721">
        <v>0</v>
      </c>
      <c r="AO9721">
        <v>0</v>
      </c>
      <c r="AP9721">
        <v>0</v>
      </c>
      <c r="AQ9721" s="12">
        <v>42827</v>
      </c>
      <c r="AR9721">
        <v>13</v>
      </c>
      <c r="AS9721" s="12">
        <v>41126</v>
      </c>
      <c r="AT9721" s="12">
        <v>42586</v>
      </c>
      <c r="AU9721">
        <v>96</v>
      </c>
      <c r="AV9721">
        <v>9</v>
      </c>
      <c r="AW9721">
        <v>9</v>
      </c>
      <c r="AX9721">
        <v>10</v>
      </c>
      <c r="AY9721">
        <v>10</v>
      </c>
      <c r="AZ9721">
        <v>9</v>
      </c>
      <c r="BA9721">
        <v>10</v>
      </c>
      <c r="BB9721" s="11" t="s">
        <v>154</v>
      </c>
      <c r="BC9721" s="11" t="s">
        <v>159</v>
      </c>
      <c r="BD9721" s="11" t="s">
        <v>180</v>
      </c>
      <c r="BE9721">
        <v>1</v>
      </c>
      <c r="BF9721">
        <v>0.23</v>
      </c>
      <c r="BG9721" s="11" t="s">
        <v>23303</v>
      </c>
      <c r="BH9721" s="11" t="s">
        <v>187</v>
      </c>
    </row>
    <row r="9722" spans="1:60" x14ac:dyDescent="0.3">
      <c r="A9722" s="12">
        <v>42228</v>
      </c>
      <c r="B9722" s="11" t="s">
        <v>23304</v>
      </c>
      <c r="C9722" s="11" t="s">
        <v>156</v>
      </c>
      <c r="D9722">
        <v>100</v>
      </c>
      <c r="E9722" s="11" t="s">
        <v>154</v>
      </c>
      <c r="F9722">
        <v>1</v>
      </c>
      <c r="G9722">
        <v>1</v>
      </c>
      <c r="H9722" s="11" t="s">
        <v>154</v>
      </c>
      <c r="I9722" s="11" t="s">
        <v>1374</v>
      </c>
      <c r="J9722" s="11" t="s">
        <v>159</v>
      </c>
      <c r="K9722" s="11" t="s">
        <v>174</v>
      </c>
      <c r="L9722" s="11" t="s">
        <v>5360</v>
      </c>
      <c r="M9722" s="11" t="s">
        <v>159</v>
      </c>
      <c r="N9722" s="11" t="s">
        <v>162</v>
      </c>
      <c r="O9722" s="11" t="s">
        <v>163</v>
      </c>
      <c r="P9722" s="11" t="s">
        <v>155</v>
      </c>
      <c r="Q9722">
        <v>52.384069448723224</v>
      </c>
      <c r="R9722">
        <v>4.9023400027377821</v>
      </c>
      <c r="S9722" s="11" t="s">
        <v>176</v>
      </c>
      <c r="T9722" s="11" t="s">
        <v>177</v>
      </c>
      <c r="U9722">
        <v>2</v>
      </c>
      <c r="V9722">
        <v>1</v>
      </c>
      <c r="W9722">
        <v>1</v>
      </c>
      <c r="X9722">
        <v>1</v>
      </c>
      <c r="Y9722" s="11" t="s">
        <v>166</v>
      </c>
      <c r="Z9722" s="11" t="s">
        <v>23305</v>
      </c>
      <c r="AB9722">
        <v>110</v>
      </c>
      <c r="AF9722">
        <v>25</v>
      </c>
      <c r="AG9722">
        <v>1</v>
      </c>
      <c r="AH9722">
        <v>0</v>
      </c>
      <c r="AI9722">
        <v>2</v>
      </c>
      <c r="AJ9722">
        <v>15</v>
      </c>
      <c r="AK9722" s="11" t="s">
        <v>213</v>
      </c>
      <c r="AL9722" s="11" t="s">
        <v>154</v>
      </c>
      <c r="AM9722">
        <v>2</v>
      </c>
      <c r="AN9722">
        <v>6</v>
      </c>
      <c r="AO9722">
        <v>17</v>
      </c>
      <c r="AP9722">
        <v>59</v>
      </c>
      <c r="AQ9722" s="12">
        <v>42827</v>
      </c>
      <c r="AR9722">
        <v>16</v>
      </c>
      <c r="AS9722" s="12">
        <v>42459</v>
      </c>
      <c r="AT9722" s="12">
        <v>42820</v>
      </c>
      <c r="AU9722">
        <v>93</v>
      </c>
      <c r="AV9722">
        <v>9</v>
      </c>
      <c r="AW9722">
        <v>9</v>
      </c>
      <c r="AX9722">
        <v>10</v>
      </c>
      <c r="AY9722">
        <v>10</v>
      </c>
      <c r="AZ9722">
        <v>10</v>
      </c>
      <c r="BA9722">
        <v>10</v>
      </c>
      <c r="BB9722" s="11" t="s">
        <v>154</v>
      </c>
      <c r="BC9722" s="11" t="s">
        <v>159</v>
      </c>
      <c r="BD9722" s="11" t="s">
        <v>180</v>
      </c>
      <c r="BE9722">
        <v>1</v>
      </c>
      <c r="BF9722">
        <v>1.3</v>
      </c>
      <c r="BG9722" s="11" t="s">
        <v>23306</v>
      </c>
      <c r="BH9722" s="11" t="s">
        <v>223</v>
      </c>
    </row>
    <row r="9723" spans="1:60" x14ac:dyDescent="0.3">
      <c r="A9723" s="12">
        <v>41888</v>
      </c>
      <c r="B9723" s="11" t="s">
        <v>155</v>
      </c>
      <c r="C9723" s="11" t="s">
        <v>154</v>
      </c>
      <c r="E9723" s="11" t="s">
        <v>1373</v>
      </c>
      <c r="F9723">
        <v>1</v>
      </c>
      <c r="G9723">
        <v>1</v>
      </c>
      <c r="H9723" s="11" t="s">
        <v>1373</v>
      </c>
      <c r="I9723" s="11" t="s">
        <v>1374</v>
      </c>
      <c r="J9723" s="11" t="s">
        <v>159</v>
      </c>
      <c r="K9723" s="11" t="s">
        <v>160</v>
      </c>
      <c r="L9723" s="11" t="s">
        <v>23307</v>
      </c>
      <c r="M9723" s="11" t="s">
        <v>159</v>
      </c>
      <c r="N9723" s="11" t="s">
        <v>162</v>
      </c>
      <c r="O9723" s="11" t="s">
        <v>163</v>
      </c>
      <c r="P9723" s="11" t="s">
        <v>155</v>
      </c>
      <c r="Q9723">
        <v>52.388841168196855</v>
      </c>
      <c r="R9723">
        <v>4.9295020365426812</v>
      </c>
      <c r="S9723" s="11" t="s">
        <v>239</v>
      </c>
      <c r="T9723" s="11" t="s">
        <v>177</v>
      </c>
      <c r="U9723">
        <v>2</v>
      </c>
      <c r="V9723">
        <v>1</v>
      </c>
      <c r="W9723">
        <v>1</v>
      </c>
      <c r="X9723">
        <v>1</v>
      </c>
      <c r="Y9723" s="11" t="s">
        <v>166</v>
      </c>
      <c r="Z9723" s="11" t="s">
        <v>23308</v>
      </c>
      <c r="AB9723">
        <v>85</v>
      </c>
      <c r="AC9723">
        <v>600</v>
      </c>
      <c r="AD9723">
        <v>1200</v>
      </c>
      <c r="AE9723">
        <v>250</v>
      </c>
      <c r="AF9723">
        <v>20</v>
      </c>
      <c r="AG9723">
        <v>1</v>
      </c>
      <c r="AH9723">
        <v>0</v>
      </c>
      <c r="AI9723">
        <v>5</v>
      </c>
      <c r="AJ9723">
        <v>60</v>
      </c>
      <c r="AK9723" s="11" t="s">
        <v>289</v>
      </c>
      <c r="AL9723" s="11" t="s">
        <v>154</v>
      </c>
      <c r="AM9723">
        <v>0</v>
      </c>
      <c r="AN9723">
        <v>0</v>
      </c>
      <c r="AO9723">
        <v>0</v>
      </c>
      <c r="AP9723">
        <v>122</v>
      </c>
      <c r="AQ9723" s="12">
        <v>42827</v>
      </c>
      <c r="AR9723">
        <v>11</v>
      </c>
      <c r="AS9723" s="12">
        <v>42259</v>
      </c>
      <c r="AT9723" s="12">
        <v>42766</v>
      </c>
      <c r="AU9723">
        <v>96</v>
      </c>
      <c r="AV9723">
        <v>10</v>
      </c>
      <c r="AW9723">
        <v>10</v>
      </c>
      <c r="AX9723">
        <v>10</v>
      </c>
      <c r="AY9723">
        <v>10</v>
      </c>
      <c r="AZ9723">
        <v>9</v>
      </c>
      <c r="BA9723">
        <v>9</v>
      </c>
      <c r="BB9723" s="11" t="s">
        <v>154</v>
      </c>
      <c r="BC9723" s="11" t="s">
        <v>159</v>
      </c>
      <c r="BD9723" s="11" t="s">
        <v>169</v>
      </c>
      <c r="BE9723">
        <v>1</v>
      </c>
      <c r="BF9723">
        <v>0.57999999999999996</v>
      </c>
      <c r="BG9723" s="11" t="s">
        <v>23309</v>
      </c>
      <c r="BH9723" s="11" t="s">
        <v>187</v>
      </c>
    </row>
    <row r="9724" spans="1:60" x14ac:dyDescent="0.3">
      <c r="A9724" s="12">
        <v>41720</v>
      </c>
      <c r="B9724" s="11" t="s">
        <v>172</v>
      </c>
      <c r="C9724" s="11" t="s">
        <v>156</v>
      </c>
      <c r="D9724">
        <v>100</v>
      </c>
      <c r="E9724" s="11" t="s">
        <v>1373</v>
      </c>
      <c r="F9724">
        <v>1</v>
      </c>
      <c r="G9724">
        <v>1</v>
      </c>
      <c r="H9724" s="11" t="s">
        <v>1373</v>
      </c>
      <c r="I9724" s="11" t="s">
        <v>1374</v>
      </c>
      <c r="J9724" s="11" t="s">
        <v>159</v>
      </c>
      <c r="K9724" s="11" t="s">
        <v>160</v>
      </c>
      <c r="L9724" s="11" t="s">
        <v>23310</v>
      </c>
      <c r="M9724" s="11" t="s">
        <v>159</v>
      </c>
      <c r="N9724" s="11" t="s">
        <v>162</v>
      </c>
      <c r="O9724" s="11" t="s">
        <v>163</v>
      </c>
      <c r="P9724" s="11" t="s">
        <v>155</v>
      </c>
      <c r="Q9724">
        <v>52.385034225135904</v>
      </c>
      <c r="R9724">
        <v>4.9160696969601876</v>
      </c>
      <c r="S9724" s="11" t="s">
        <v>176</v>
      </c>
      <c r="T9724" s="11" t="s">
        <v>177</v>
      </c>
      <c r="U9724">
        <v>2</v>
      </c>
      <c r="V9724">
        <v>1</v>
      </c>
      <c r="W9724">
        <v>1</v>
      </c>
      <c r="X9724">
        <v>2</v>
      </c>
      <c r="Y9724" s="11" t="s">
        <v>166</v>
      </c>
      <c r="Z9724" s="11" t="s">
        <v>23311</v>
      </c>
      <c r="AB9724">
        <v>88</v>
      </c>
      <c r="AE9724">
        <v>150</v>
      </c>
      <c r="AF9724">
        <v>50</v>
      </c>
      <c r="AG9724">
        <v>2</v>
      </c>
      <c r="AH9724">
        <v>0</v>
      </c>
      <c r="AI9724">
        <v>2</v>
      </c>
      <c r="AJ9724">
        <v>1125</v>
      </c>
      <c r="AK9724" s="11" t="s">
        <v>244</v>
      </c>
      <c r="AL9724" s="11" t="s">
        <v>154</v>
      </c>
      <c r="AM9724">
        <v>4</v>
      </c>
      <c r="AN9724">
        <v>8</v>
      </c>
      <c r="AO9724">
        <v>11</v>
      </c>
      <c r="AP9724">
        <v>11</v>
      </c>
      <c r="AQ9724" s="12">
        <v>42827</v>
      </c>
      <c r="AR9724">
        <v>0</v>
      </c>
      <c r="AS9724" s="12"/>
      <c r="AT9724" s="12"/>
      <c r="BB9724" s="11" t="s">
        <v>154</v>
      </c>
      <c r="BC9724" s="11" t="s">
        <v>159</v>
      </c>
      <c r="BD9724" s="11" t="s">
        <v>169</v>
      </c>
      <c r="BE9724">
        <v>1</v>
      </c>
      <c r="BG9724" s="11" t="s">
        <v>23312</v>
      </c>
      <c r="BH9724" s="11" t="s">
        <v>171</v>
      </c>
    </row>
    <row r="9725" spans="1:60" x14ac:dyDescent="0.3">
      <c r="A9725" s="12">
        <v>42665</v>
      </c>
      <c r="B9725" s="11" t="s">
        <v>188</v>
      </c>
      <c r="C9725" s="11" t="s">
        <v>156</v>
      </c>
      <c r="D9725">
        <v>100</v>
      </c>
      <c r="E9725" s="11" t="s">
        <v>1373</v>
      </c>
      <c r="F9725">
        <v>1</v>
      </c>
      <c r="G9725">
        <v>1</v>
      </c>
      <c r="H9725" s="11" t="s">
        <v>1373</v>
      </c>
      <c r="I9725" s="11" t="s">
        <v>1374</v>
      </c>
      <c r="J9725" s="11" t="s">
        <v>159</v>
      </c>
      <c r="K9725" s="11" t="s">
        <v>160</v>
      </c>
      <c r="L9725" s="11" t="s">
        <v>10782</v>
      </c>
      <c r="M9725" s="11" t="s">
        <v>159</v>
      </c>
      <c r="N9725" s="11" t="s">
        <v>162</v>
      </c>
      <c r="O9725" s="11" t="s">
        <v>163</v>
      </c>
      <c r="P9725" s="11" t="s">
        <v>155</v>
      </c>
      <c r="Q9725">
        <v>52.386573073882289</v>
      </c>
      <c r="R9725">
        <v>4.9207890889805235</v>
      </c>
      <c r="S9725" s="11" t="s">
        <v>176</v>
      </c>
      <c r="T9725" s="11" t="s">
        <v>177</v>
      </c>
      <c r="U9725">
        <v>2</v>
      </c>
      <c r="V9725">
        <v>1</v>
      </c>
      <c r="W9725">
        <v>1</v>
      </c>
      <c r="X9725">
        <v>1</v>
      </c>
      <c r="Y9725" s="11" t="s">
        <v>166</v>
      </c>
      <c r="Z9725" s="11" t="s">
        <v>15782</v>
      </c>
      <c r="AB9725">
        <v>100</v>
      </c>
      <c r="AE9725">
        <v>250</v>
      </c>
      <c r="AG9725">
        <v>1</v>
      </c>
      <c r="AH9725">
        <v>0</v>
      </c>
      <c r="AI9725">
        <v>4</v>
      </c>
      <c r="AJ9725">
        <v>1125</v>
      </c>
      <c r="AK9725" s="11" t="s">
        <v>282</v>
      </c>
      <c r="AL9725" s="11" t="s">
        <v>154</v>
      </c>
      <c r="AM9725">
        <v>0</v>
      </c>
      <c r="AN9725">
        <v>0</v>
      </c>
      <c r="AO9725">
        <v>10</v>
      </c>
      <c r="AP9725">
        <v>10</v>
      </c>
      <c r="AQ9725" s="12">
        <v>42827</v>
      </c>
      <c r="AR9725">
        <v>1</v>
      </c>
      <c r="AS9725" s="12">
        <v>42735</v>
      </c>
      <c r="AT9725" s="12">
        <v>42735</v>
      </c>
      <c r="AU9725">
        <v>80</v>
      </c>
      <c r="AV9725">
        <v>10</v>
      </c>
      <c r="AW9725">
        <v>10</v>
      </c>
      <c r="AX9725">
        <v>10</v>
      </c>
      <c r="AY9725">
        <v>10</v>
      </c>
      <c r="AZ9725">
        <v>8</v>
      </c>
      <c r="BA9725">
        <v>10</v>
      </c>
      <c r="BB9725" s="11" t="s">
        <v>154</v>
      </c>
      <c r="BC9725" s="11" t="s">
        <v>159</v>
      </c>
      <c r="BD9725" s="11" t="s">
        <v>180</v>
      </c>
      <c r="BE9725">
        <v>1</v>
      </c>
      <c r="BF9725">
        <v>0.32</v>
      </c>
      <c r="BG9725" s="11" t="s">
        <v>23313</v>
      </c>
      <c r="BH9725" s="11" t="s">
        <v>210</v>
      </c>
    </row>
    <row r="9726" spans="1:60" x14ac:dyDescent="0.3">
      <c r="A9726" s="12">
        <v>40896</v>
      </c>
      <c r="B9726" s="11" t="s">
        <v>172</v>
      </c>
      <c r="C9726" s="11" t="s">
        <v>154</v>
      </c>
      <c r="E9726" s="11" t="s">
        <v>154</v>
      </c>
      <c r="F9726">
        <v>1</v>
      </c>
      <c r="G9726">
        <v>1</v>
      </c>
      <c r="H9726" s="11" t="s">
        <v>154</v>
      </c>
      <c r="I9726" s="11" t="s">
        <v>1374</v>
      </c>
      <c r="J9726" s="11" t="s">
        <v>159</v>
      </c>
      <c r="K9726" s="11" t="s">
        <v>217</v>
      </c>
      <c r="L9726" s="11" t="s">
        <v>5360</v>
      </c>
      <c r="M9726" s="11" t="s">
        <v>159</v>
      </c>
      <c r="N9726" s="11" t="s">
        <v>162</v>
      </c>
      <c r="O9726" s="11" t="s">
        <v>163</v>
      </c>
      <c r="P9726" s="11" t="s">
        <v>155</v>
      </c>
      <c r="Q9726">
        <v>52.387440996925648</v>
      </c>
      <c r="R9726">
        <v>4.9096019623125358</v>
      </c>
      <c r="S9726" s="11" t="s">
        <v>239</v>
      </c>
      <c r="T9726" s="11" t="s">
        <v>177</v>
      </c>
      <c r="U9726">
        <v>3</v>
      </c>
      <c r="V9726">
        <v>1</v>
      </c>
      <c r="W9726">
        <v>2</v>
      </c>
      <c r="X9726">
        <v>3</v>
      </c>
      <c r="Y9726" s="11" t="s">
        <v>166</v>
      </c>
      <c r="Z9726" s="11" t="s">
        <v>23314</v>
      </c>
      <c r="AB9726">
        <v>74</v>
      </c>
      <c r="AC9726">
        <v>440</v>
      </c>
      <c r="AD9726">
        <v>1554</v>
      </c>
      <c r="AG9726">
        <v>1</v>
      </c>
      <c r="AH9726">
        <v>0</v>
      </c>
      <c r="AI9726">
        <v>1</v>
      </c>
      <c r="AJ9726">
        <v>365</v>
      </c>
      <c r="AK9726" s="11" t="s">
        <v>513</v>
      </c>
      <c r="AL9726" s="11" t="s">
        <v>154</v>
      </c>
      <c r="AM9726">
        <v>0</v>
      </c>
      <c r="AN9726">
        <v>0</v>
      </c>
      <c r="AO9726">
        <v>0</v>
      </c>
      <c r="AP9726">
        <v>0</v>
      </c>
      <c r="AQ9726" s="12">
        <v>42827</v>
      </c>
      <c r="AR9726">
        <v>5</v>
      </c>
      <c r="AS9726" s="12">
        <v>42130</v>
      </c>
      <c r="AT9726" s="12">
        <v>42269</v>
      </c>
      <c r="AU9726">
        <v>92</v>
      </c>
      <c r="AV9726">
        <v>9</v>
      </c>
      <c r="AW9726">
        <v>10</v>
      </c>
      <c r="AX9726">
        <v>9</v>
      </c>
      <c r="AY9726">
        <v>9</v>
      </c>
      <c r="AZ9726">
        <v>8</v>
      </c>
      <c r="BA9726">
        <v>9</v>
      </c>
      <c r="BB9726" s="11" t="s">
        <v>154</v>
      </c>
      <c r="BC9726" s="11" t="s">
        <v>159</v>
      </c>
      <c r="BD9726" s="11" t="s">
        <v>199</v>
      </c>
      <c r="BE9726">
        <v>1</v>
      </c>
      <c r="BF9726">
        <v>0.21</v>
      </c>
      <c r="BG9726" s="11" t="s">
        <v>23315</v>
      </c>
      <c r="BH9726" s="11" t="s">
        <v>171</v>
      </c>
    </row>
    <row r="9727" spans="1:60" x14ac:dyDescent="0.3">
      <c r="A9727" s="12">
        <v>41648</v>
      </c>
      <c r="B9727" s="11" t="s">
        <v>188</v>
      </c>
      <c r="C9727" s="11" t="s">
        <v>189</v>
      </c>
      <c r="D9727">
        <v>100</v>
      </c>
      <c r="E9727" s="11" t="s">
        <v>1885</v>
      </c>
      <c r="F9727">
        <v>1</v>
      </c>
      <c r="G9727">
        <v>1</v>
      </c>
      <c r="H9727" s="11" t="s">
        <v>1885</v>
      </c>
      <c r="I9727" s="11" t="s">
        <v>1374</v>
      </c>
      <c r="J9727" s="11" t="s">
        <v>159</v>
      </c>
      <c r="K9727" s="11" t="s">
        <v>160</v>
      </c>
      <c r="L9727" s="11" t="s">
        <v>23316</v>
      </c>
      <c r="M9727" s="11" t="s">
        <v>159</v>
      </c>
      <c r="N9727" s="11" t="s">
        <v>162</v>
      </c>
      <c r="O9727" s="11" t="s">
        <v>163</v>
      </c>
      <c r="P9727" s="11" t="s">
        <v>155</v>
      </c>
      <c r="Q9727">
        <v>52.392773405001137</v>
      </c>
      <c r="R9727">
        <v>4.9440026525397398</v>
      </c>
      <c r="S9727" s="11" t="s">
        <v>239</v>
      </c>
      <c r="T9727" s="11" t="s">
        <v>177</v>
      </c>
      <c r="U9727">
        <v>4</v>
      </c>
      <c r="V9727">
        <v>1</v>
      </c>
      <c r="W9727">
        <v>3</v>
      </c>
      <c r="X9727">
        <v>3</v>
      </c>
      <c r="Y9727" s="11" t="s">
        <v>166</v>
      </c>
      <c r="Z9727" s="11" t="s">
        <v>23317</v>
      </c>
      <c r="AB9727">
        <v>80</v>
      </c>
      <c r="AE9727">
        <v>400</v>
      </c>
      <c r="AF9727">
        <v>50</v>
      </c>
      <c r="AG9727">
        <v>2</v>
      </c>
      <c r="AH9727">
        <v>25</v>
      </c>
      <c r="AI9727">
        <v>2</v>
      </c>
      <c r="AJ9727">
        <v>1125</v>
      </c>
      <c r="AK9727" s="11" t="s">
        <v>313</v>
      </c>
      <c r="AL9727" s="11" t="s">
        <v>154</v>
      </c>
      <c r="AM9727">
        <v>0</v>
      </c>
      <c r="AN9727">
        <v>0</v>
      </c>
      <c r="AO9727">
        <v>0</v>
      </c>
      <c r="AP9727">
        <v>0</v>
      </c>
      <c r="AQ9727" s="12">
        <v>42827</v>
      </c>
      <c r="AR9727">
        <v>0</v>
      </c>
      <c r="AS9727" s="12"/>
      <c r="AT9727" s="12"/>
      <c r="BB9727" s="11" t="s">
        <v>154</v>
      </c>
      <c r="BC9727" s="11" t="s">
        <v>159</v>
      </c>
      <c r="BD9727" s="11" t="s">
        <v>169</v>
      </c>
      <c r="BE9727">
        <v>1</v>
      </c>
      <c r="BG9727" s="11" t="s">
        <v>23318</v>
      </c>
      <c r="BH9727" s="11" t="s">
        <v>187</v>
      </c>
    </row>
    <row r="9728" spans="1:60" x14ac:dyDescent="0.3">
      <c r="A9728" s="12">
        <v>41693</v>
      </c>
      <c r="B9728" s="11" t="s">
        <v>172</v>
      </c>
      <c r="C9728" s="11" t="s">
        <v>156</v>
      </c>
      <c r="D9728">
        <v>100</v>
      </c>
      <c r="E9728" s="11" t="s">
        <v>1373</v>
      </c>
      <c r="F9728">
        <v>1</v>
      </c>
      <c r="G9728">
        <v>1</v>
      </c>
      <c r="H9728" s="11" t="s">
        <v>1373</v>
      </c>
      <c r="I9728" s="11" t="s">
        <v>1374</v>
      </c>
      <c r="J9728" s="11" t="s">
        <v>159</v>
      </c>
      <c r="K9728" s="11" t="s">
        <v>217</v>
      </c>
      <c r="L9728" s="11" t="s">
        <v>23319</v>
      </c>
      <c r="M9728" s="11" t="s">
        <v>159</v>
      </c>
      <c r="N9728" s="11" t="s">
        <v>162</v>
      </c>
      <c r="O9728" s="11" t="s">
        <v>163</v>
      </c>
      <c r="P9728" s="11" t="s">
        <v>155</v>
      </c>
      <c r="Q9728">
        <v>52.383217928889763</v>
      </c>
      <c r="R9728">
        <v>4.9166188875339287</v>
      </c>
      <c r="S9728" s="11" t="s">
        <v>176</v>
      </c>
      <c r="T9728" s="11" t="s">
        <v>177</v>
      </c>
      <c r="U9728">
        <v>2</v>
      </c>
      <c r="V9728">
        <v>1</v>
      </c>
      <c r="W9728">
        <v>1</v>
      </c>
      <c r="X9728">
        <v>2</v>
      </c>
      <c r="Y9728" s="11" t="s">
        <v>166</v>
      </c>
      <c r="Z9728" s="11" t="s">
        <v>23320</v>
      </c>
      <c r="AB9728">
        <v>95</v>
      </c>
      <c r="AC9728">
        <v>620</v>
      </c>
      <c r="AD9728">
        <v>2650</v>
      </c>
      <c r="AE9728">
        <v>100</v>
      </c>
      <c r="AF9728">
        <v>35</v>
      </c>
      <c r="AG9728">
        <v>1</v>
      </c>
      <c r="AH9728">
        <v>0</v>
      </c>
      <c r="AI9728">
        <v>5</v>
      </c>
      <c r="AJ9728">
        <v>1125</v>
      </c>
      <c r="AK9728" s="11" t="s">
        <v>213</v>
      </c>
      <c r="AL9728" s="11" t="s">
        <v>154</v>
      </c>
      <c r="AM9728">
        <v>0</v>
      </c>
      <c r="AN9728">
        <v>0</v>
      </c>
      <c r="AO9728">
        <v>0</v>
      </c>
      <c r="AP9728">
        <v>91</v>
      </c>
      <c r="AQ9728" s="12">
        <v>42827</v>
      </c>
      <c r="AR9728">
        <v>41</v>
      </c>
      <c r="AS9728" s="12">
        <v>41751</v>
      </c>
      <c r="AT9728" s="12">
        <v>42635</v>
      </c>
      <c r="AU9728">
        <v>99</v>
      </c>
      <c r="AV9728">
        <v>10</v>
      </c>
      <c r="AW9728">
        <v>10</v>
      </c>
      <c r="AX9728">
        <v>10</v>
      </c>
      <c r="AY9728">
        <v>10</v>
      </c>
      <c r="AZ9728">
        <v>9</v>
      </c>
      <c r="BA9728">
        <v>10</v>
      </c>
      <c r="BB9728" s="11" t="s">
        <v>154</v>
      </c>
      <c r="BC9728" s="11" t="s">
        <v>159</v>
      </c>
      <c r="BD9728" s="11" t="s">
        <v>169</v>
      </c>
      <c r="BE9728">
        <v>1</v>
      </c>
      <c r="BF9728">
        <v>1.1399999999999999</v>
      </c>
      <c r="BG9728" s="11" t="s">
        <v>23321</v>
      </c>
      <c r="BH9728" s="11" t="s">
        <v>372</v>
      </c>
    </row>
    <row r="9729" spans="1:60" x14ac:dyDescent="0.3">
      <c r="A9729" s="12">
        <v>40913</v>
      </c>
      <c r="B9729" s="11" t="s">
        <v>215</v>
      </c>
      <c r="C9729" s="11" t="s">
        <v>156</v>
      </c>
      <c r="D9729">
        <v>100</v>
      </c>
      <c r="E9729" s="11" t="s">
        <v>1419</v>
      </c>
      <c r="F9729">
        <v>1</v>
      </c>
      <c r="G9729">
        <v>1</v>
      </c>
      <c r="H9729" s="11" t="s">
        <v>1419</v>
      </c>
      <c r="I9729" s="11" t="s">
        <v>1374</v>
      </c>
      <c r="J9729" s="11" t="s">
        <v>159</v>
      </c>
      <c r="K9729" s="11" t="s">
        <v>217</v>
      </c>
      <c r="L9729" s="11" t="s">
        <v>7184</v>
      </c>
      <c r="M9729" s="11" t="s">
        <v>159</v>
      </c>
      <c r="N9729" s="11" t="s">
        <v>162</v>
      </c>
      <c r="O9729" s="11" t="s">
        <v>163</v>
      </c>
      <c r="P9729" s="11" t="s">
        <v>155</v>
      </c>
      <c r="Q9729">
        <v>52.399922837596598</v>
      </c>
      <c r="R9729">
        <v>4.9200001479871638</v>
      </c>
      <c r="S9729" s="11" t="s">
        <v>2354</v>
      </c>
      <c r="T9729" s="11" t="s">
        <v>165</v>
      </c>
      <c r="U9729">
        <v>2</v>
      </c>
      <c r="V9729">
        <v>1.5</v>
      </c>
      <c r="W9729">
        <v>1</v>
      </c>
      <c r="X9729">
        <v>2</v>
      </c>
      <c r="Y9729" s="11" t="s">
        <v>166</v>
      </c>
      <c r="Z9729" s="11" t="s">
        <v>23322</v>
      </c>
      <c r="AA9729">
        <v>323</v>
      </c>
      <c r="AB9729">
        <v>155</v>
      </c>
      <c r="AE9729">
        <v>250</v>
      </c>
      <c r="AF9729">
        <v>55</v>
      </c>
      <c r="AG9729">
        <v>1</v>
      </c>
      <c r="AH9729">
        <v>0</v>
      </c>
      <c r="AI9729">
        <v>2</v>
      </c>
      <c r="AJ9729">
        <v>21</v>
      </c>
      <c r="AK9729" s="11" t="s">
        <v>168</v>
      </c>
      <c r="AL9729" s="11" t="s">
        <v>154</v>
      </c>
      <c r="AM9729">
        <v>14</v>
      </c>
      <c r="AN9729">
        <v>35</v>
      </c>
      <c r="AO9729">
        <v>60</v>
      </c>
      <c r="AP9729">
        <v>244</v>
      </c>
      <c r="AQ9729" s="12">
        <v>42827</v>
      </c>
      <c r="AR9729">
        <v>52</v>
      </c>
      <c r="AS9729" s="12">
        <v>41365</v>
      </c>
      <c r="AT9729" s="12">
        <v>42659</v>
      </c>
      <c r="AU9729">
        <v>89</v>
      </c>
      <c r="AV9729">
        <v>9</v>
      </c>
      <c r="AW9729">
        <v>10</v>
      </c>
      <c r="AX9729">
        <v>10</v>
      </c>
      <c r="AY9729">
        <v>10</v>
      </c>
      <c r="AZ9729">
        <v>9</v>
      </c>
      <c r="BA9729">
        <v>9</v>
      </c>
      <c r="BB9729" s="11" t="s">
        <v>154</v>
      </c>
      <c r="BC9729" s="11" t="s">
        <v>159</v>
      </c>
      <c r="BD9729" s="11" t="s">
        <v>180</v>
      </c>
      <c r="BE9729">
        <v>1</v>
      </c>
      <c r="BF9729">
        <v>1.07</v>
      </c>
      <c r="BG9729" s="11" t="s">
        <v>23323</v>
      </c>
      <c r="BH9729" s="11" t="s">
        <v>187</v>
      </c>
    </row>
    <row r="9730" spans="1:60" x14ac:dyDescent="0.3">
      <c r="A9730" s="12">
        <v>41023</v>
      </c>
      <c r="B9730" s="11" t="s">
        <v>215</v>
      </c>
      <c r="C9730" s="11" t="s">
        <v>154</v>
      </c>
      <c r="E9730" s="11" t="s">
        <v>1373</v>
      </c>
      <c r="F9730">
        <v>1</v>
      </c>
      <c r="G9730">
        <v>1</v>
      </c>
      <c r="H9730" s="11" t="s">
        <v>1373</v>
      </c>
      <c r="I9730" s="11" t="s">
        <v>1374</v>
      </c>
      <c r="J9730" s="11" t="s">
        <v>159</v>
      </c>
      <c r="K9730" s="11" t="s">
        <v>217</v>
      </c>
      <c r="L9730" s="11" t="s">
        <v>23324</v>
      </c>
      <c r="M9730" s="11" t="s">
        <v>159</v>
      </c>
      <c r="N9730" s="11" t="s">
        <v>162</v>
      </c>
      <c r="O9730" s="11" t="s">
        <v>163</v>
      </c>
      <c r="P9730" s="11" t="s">
        <v>155</v>
      </c>
      <c r="Q9730">
        <v>52.387364878242771</v>
      </c>
      <c r="R9730">
        <v>4.9264794415758759</v>
      </c>
      <c r="S9730" s="11" t="s">
        <v>239</v>
      </c>
      <c r="T9730" s="11" t="s">
        <v>177</v>
      </c>
      <c r="U9730">
        <v>2</v>
      </c>
      <c r="V9730">
        <v>1</v>
      </c>
      <c r="W9730">
        <v>2</v>
      </c>
      <c r="X9730">
        <v>1</v>
      </c>
      <c r="Y9730" s="11" t="s">
        <v>166</v>
      </c>
      <c r="Z9730" s="11" t="s">
        <v>23325</v>
      </c>
      <c r="AB9730">
        <v>69</v>
      </c>
      <c r="AC9730">
        <v>510</v>
      </c>
      <c r="AE9730">
        <v>200</v>
      </c>
      <c r="AF9730">
        <v>30</v>
      </c>
      <c r="AG9730">
        <v>2</v>
      </c>
      <c r="AH9730">
        <v>0</v>
      </c>
      <c r="AI9730">
        <v>3</v>
      </c>
      <c r="AJ9730">
        <v>11</v>
      </c>
      <c r="AK9730" s="11" t="s">
        <v>390</v>
      </c>
      <c r="AL9730" s="11" t="s">
        <v>154</v>
      </c>
      <c r="AM9730">
        <v>0</v>
      </c>
      <c r="AN9730">
        <v>0</v>
      </c>
      <c r="AO9730">
        <v>0</v>
      </c>
      <c r="AP9730">
        <v>0</v>
      </c>
      <c r="AQ9730" s="12">
        <v>42827</v>
      </c>
      <c r="AR9730">
        <v>5</v>
      </c>
      <c r="AS9730" s="12">
        <v>42575</v>
      </c>
      <c r="AT9730" s="12">
        <v>42590</v>
      </c>
      <c r="AU9730">
        <v>92</v>
      </c>
      <c r="AV9730">
        <v>9</v>
      </c>
      <c r="AW9730">
        <v>9</v>
      </c>
      <c r="AX9730">
        <v>9</v>
      </c>
      <c r="AY9730">
        <v>10</v>
      </c>
      <c r="AZ9730">
        <v>8</v>
      </c>
      <c r="BA9730">
        <v>9</v>
      </c>
      <c r="BB9730" s="11" t="s">
        <v>154</v>
      </c>
      <c r="BC9730" s="11" t="s">
        <v>159</v>
      </c>
      <c r="BD9730" s="11" t="s">
        <v>169</v>
      </c>
      <c r="BE9730">
        <v>1</v>
      </c>
      <c r="BF9730">
        <v>0.59</v>
      </c>
      <c r="BG9730" s="11" t="s">
        <v>23326</v>
      </c>
      <c r="BH9730" s="11" t="s">
        <v>171</v>
      </c>
    </row>
    <row r="9731" spans="1:60" x14ac:dyDescent="0.3">
      <c r="A9731" s="12">
        <v>42285</v>
      </c>
      <c r="B9731" s="11" t="s">
        <v>188</v>
      </c>
      <c r="C9731" s="11" t="s">
        <v>189</v>
      </c>
      <c r="D9731">
        <v>100</v>
      </c>
      <c r="E9731" s="11" t="s">
        <v>154</v>
      </c>
      <c r="F9731">
        <v>1</v>
      </c>
      <c r="G9731">
        <v>1</v>
      </c>
      <c r="H9731" s="11" t="s">
        <v>154</v>
      </c>
      <c r="I9731" s="11" t="s">
        <v>1374</v>
      </c>
      <c r="J9731" s="11" t="s">
        <v>159</v>
      </c>
      <c r="K9731" s="11" t="s">
        <v>160</v>
      </c>
      <c r="L9731" s="11" t="s">
        <v>8091</v>
      </c>
      <c r="M9731" s="11" t="s">
        <v>159</v>
      </c>
      <c r="N9731" s="11" t="s">
        <v>162</v>
      </c>
      <c r="O9731" s="11" t="s">
        <v>163</v>
      </c>
      <c r="P9731" s="11" t="s">
        <v>155</v>
      </c>
      <c r="Q9731">
        <v>52.387688966037672</v>
      </c>
      <c r="R9731">
        <v>4.9380186182361294</v>
      </c>
      <c r="S9731" s="11" t="s">
        <v>296</v>
      </c>
      <c r="T9731" s="11" t="s">
        <v>177</v>
      </c>
      <c r="U9731">
        <v>3</v>
      </c>
      <c r="V9731">
        <v>1</v>
      </c>
      <c r="W9731">
        <v>1</v>
      </c>
      <c r="X9731">
        <v>2</v>
      </c>
      <c r="Y9731" s="11" t="s">
        <v>166</v>
      </c>
      <c r="Z9731" s="11" t="s">
        <v>23327</v>
      </c>
      <c r="AB9731">
        <v>160</v>
      </c>
      <c r="AF9731">
        <v>25</v>
      </c>
      <c r="AG9731">
        <v>3</v>
      </c>
      <c r="AH9731">
        <v>0</v>
      </c>
      <c r="AI9731">
        <v>3</v>
      </c>
      <c r="AJ9731">
        <v>1125</v>
      </c>
      <c r="AK9731" s="11" t="s">
        <v>232</v>
      </c>
      <c r="AL9731" s="11" t="s">
        <v>154</v>
      </c>
      <c r="AM9731">
        <v>8</v>
      </c>
      <c r="AN9731">
        <v>31</v>
      </c>
      <c r="AO9731">
        <v>61</v>
      </c>
      <c r="AP9731">
        <v>336</v>
      </c>
      <c r="AQ9731" s="12">
        <v>42827</v>
      </c>
      <c r="AR9731">
        <v>7</v>
      </c>
      <c r="AS9731" s="12">
        <v>42459</v>
      </c>
      <c r="AT9731" s="12">
        <v>42737</v>
      </c>
      <c r="AU9731">
        <v>97</v>
      </c>
      <c r="AV9731">
        <v>10</v>
      </c>
      <c r="AW9731">
        <v>10</v>
      </c>
      <c r="AX9731">
        <v>10</v>
      </c>
      <c r="AY9731">
        <v>10</v>
      </c>
      <c r="AZ9731">
        <v>9</v>
      </c>
      <c r="BA9731">
        <v>9</v>
      </c>
      <c r="BB9731" s="11" t="s">
        <v>154</v>
      </c>
      <c r="BC9731" s="11" t="s">
        <v>159</v>
      </c>
      <c r="BD9731" s="11" t="s">
        <v>180</v>
      </c>
      <c r="BE9731">
        <v>1</v>
      </c>
      <c r="BF9731">
        <v>0.56999999999999995</v>
      </c>
      <c r="BG9731" s="11" t="s">
        <v>23328</v>
      </c>
      <c r="BH9731" s="11" t="s">
        <v>171</v>
      </c>
    </row>
    <row r="9732" spans="1:60" x14ac:dyDescent="0.3">
      <c r="A9732" s="12">
        <v>41443</v>
      </c>
      <c r="B9732" s="11" t="s">
        <v>172</v>
      </c>
      <c r="C9732" s="11" t="s">
        <v>189</v>
      </c>
      <c r="D9732">
        <v>90</v>
      </c>
      <c r="E9732" s="11" t="s">
        <v>1373</v>
      </c>
      <c r="F9732">
        <v>2</v>
      </c>
      <c r="G9732">
        <v>2</v>
      </c>
      <c r="H9732" s="11" t="s">
        <v>1373</v>
      </c>
      <c r="I9732" s="11" t="s">
        <v>1374</v>
      </c>
      <c r="J9732" s="11" t="s">
        <v>159</v>
      </c>
      <c r="K9732" s="11" t="s">
        <v>160</v>
      </c>
      <c r="L9732" s="11" t="s">
        <v>1447</v>
      </c>
      <c r="M9732" s="11" t="s">
        <v>159</v>
      </c>
      <c r="N9732" s="11" t="s">
        <v>162</v>
      </c>
      <c r="O9732" s="11" t="s">
        <v>163</v>
      </c>
      <c r="P9732" s="11" t="s">
        <v>155</v>
      </c>
      <c r="Q9732">
        <v>52.383111105205288</v>
      </c>
      <c r="R9732">
        <v>4.9157754849546702</v>
      </c>
      <c r="S9732" s="11" t="s">
        <v>176</v>
      </c>
      <c r="T9732" s="11" t="s">
        <v>177</v>
      </c>
      <c r="U9732">
        <v>3</v>
      </c>
      <c r="V9732">
        <v>1</v>
      </c>
      <c r="W9732">
        <v>1</v>
      </c>
      <c r="X9732">
        <v>1</v>
      </c>
      <c r="Y9732" s="11" t="s">
        <v>166</v>
      </c>
      <c r="Z9732" s="11" t="s">
        <v>23329</v>
      </c>
      <c r="AB9732">
        <v>79</v>
      </c>
      <c r="AC9732">
        <v>600</v>
      </c>
      <c r="AE9732">
        <v>100</v>
      </c>
      <c r="AF9732">
        <v>30</v>
      </c>
      <c r="AG9732">
        <v>1</v>
      </c>
      <c r="AH9732">
        <v>15</v>
      </c>
      <c r="AI9732">
        <v>3</v>
      </c>
      <c r="AJ9732">
        <v>120</v>
      </c>
      <c r="AK9732" s="11" t="s">
        <v>274</v>
      </c>
      <c r="AL9732" s="11" t="s">
        <v>154</v>
      </c>
      <c r="AM9732">
        <v>0</v>
      </c>
      <c r="AN9732">
        <v>0</v>
      </c>
      <c r="AO9732">
        <v>0</v>
      </c>
      <c r="AP9732">
        <v>91</v>
      </c>
      <c r="AQ9732" s="12">
        <v>42827</v>
      </c>
      <c r="AR9732">
        <v>5</v>
      </c>
      <c r="AS9732" s="12">
        <v>42118</v>
      </c>
      <c r="AT9732" s="12">
        <v>42470</v>
      </c>
      <c r="AU9732">
        <v>92</v>
      </c>
      <c r="AV9732">
        <v>10</v>
      </c>
      <c r="AW9732">
        <v>8</v>
      </c>
      <c r="AX9732">
        <v>10</v>
      </c>
      <c r="AY9732">
        <v>10</v>
      </c>
      <c r="AZ9732">
        <v>10</v>
      </c>
      <c r="BA9732">
        <v>10</v>
      </c>
      <c r="BB9732" s="11" t="s">
        <v>154</v>
      </c>
      <c r="BC9732" s="11" t="s">
        <v>159</v>
      </c>
      <c r="BD9732" s="11" t="s">
        <v>180</v>
      </c>
      <c r="BE9732">
        <v>2</v>
      </c>
      <c r="BF9732">
        <v>0.21</v>
      </c>
      <c r="BG9732" s="11" t="s">
        <v>23330</v>
      </c>
      <c r="BH9732" s="11" t="s">
        <v>372</v>
      </c>
    </row>
    <row r="9733" spans="1:60" x14ac:dyDescent="0.3">
      <c r="A9733" s="12">
        <v>41121</v>
      </c>
      <c r="B9733" s="11" t="s">
        <v>215</v>
      </c>
      <c r="C9733" s="11" t="s">
        <v>201</v>
      </c>
      <c r="D9733">
        <v>100</v>
      </c>
      <c r="E9733" s="11" t="s">
        <v>1373</v>
      </c>
      <c r="F9733">
        <v>1</v>
      </c>
      <c r="G9733">
        <v>1</v>
      </c>
      <c r="H9733" s="11" t="s">
        <v>1373</v>
      </c>
      <c r="I9733" s="11" t="s">
        <v>1374</v>
      </c>
      <c r="J9733" s="11" t="s">
        <v>159</v>
      </c>
      <c r="K9733" s="11" t="s">
        <v>160</v>
      </c>
      <c r="L9733" s="11" t="s">
        <v>23331</v>
      </c>
      <c r="M9733" s="11" t="s">
        <v>159</v>
      </c>
      <c r="N9733" s="11" t="s">
        <v>162</v>
      </c>
      <c r="O9733" s="11" t="s">
        <v>163</v>
      </c>
      <c r="P9733" s="11" t="s">
        <v>155</v>
      </c>
      <c r="Q9733">
        <v>52.383221192488342</v>
      </c>
      <c r="R9733">
        <v>4.9139178608632896</v>
      </c>
      <c r="S9733" s="11" t="s">
        <v>176</v>
      </c>
      <c r="T9733" s="11" t="s">
        <v>177</v>
      </c>
      <c r="U9733">
        <v>2</v>
      </c>
      <c r="V9733">
        <v>1</v>
      </c>
      <c r="W9733">
        <v>1</v>
      </c>
      <c r="X9733">
        <v>1</v>
      </c>
      <c r="Y9733" s="11" t="s">
        <v>166</v>
      </c>
      <c r="Z9733" s="11" t="s">
        <v>23332</v>
      </c>
      <c r="AB9733">
        <v>110</v>
      </c>
      <c r="AF9733">
        <v>15</v>
      </c>
      <c r="AG9733">
        <v>1</v>
      </c>
      <c r="AH9733">
        <v>0</v>
      </c>
      <c r="AI9733">
        <v>1</v>
      </c>
      <c r="AJ9733">
        <v>1125</v>
      </c>
      <c r="AK9733" s="11" t="s">
        <v>244</v>
      </c>
      <c r="AL9733" s="11" t="s">
        <v>154</v>
      </c>
      <c r="AM9733">
        <v>1</v>
      </c>
      <c r="AN9733">
        <v>1</v>
      </c>
      <c r="AO9733">
        <v>1</v>
      </c>
      <c r="AP9733">
        <v>1</v>
      </c>
      <c r="AQ9733" s="12">
        <v>42827</v>
      </c>
      <c r="AR9733">
        <v>6</v>
      </c>
      <c r="AS9733" s="12">
        <v>42603</v>
      </c>
      <c r="AT9733" s="12">
        <v>42799</v>
      </c>
      <c r="AU9733">
        <v>93</v>
      </c>
      <c r="AV9733">
        <v>10</v>
      </c>
      <c r="AW9733">
        <v>10</v>
      </c>
      <c r="AX9733">
        <v>10</v>
      </c>
      <c r="AY9733">
        <v>10</v>
      </c>
      <c r="AZ9733">
        <v>10</v>
      </c>
      <c r="BA9733">
        <v>9</v>
      </c>
      <c r="BB9733" s="11" t="s">
        <v>154</v>
      </c>
      <c r="BC9733" s="11" t="s">
        <v>159</v>
      </c>
      <c r="BD9733" s="11" t="s">
        <v>169</v>
      </c>
      <c r="BE9733">
        <v>1</v>
      </c>
      <c r="BF9733">
        <v>0.8</v>
      </c>
      <c r="BG9733" s="11" t="s">
        <v>23333</v>
      </c>
      <c r="BH9733" s="11" t="s">
        <v>187</v>
      </c>
    </row>
    <row r="9734" spans="1:60" x14ac:dyDescent="0.3">
      <c r="A9734" s="12">
        <v>41465</v>
      </c>
      <c r="B9734" s="11" t="s">
        <v>172</v>
      </c>
      <c r="C9734" s="11" t="s">
        <v>154</v>
      </c>
      <c r="E9734" s="11" t="s">
        <v>1885</v>
      </c>
      <c r="F9734">
        <v>1</v>
      </c>
      <c r="G9734">
        <v>1</v>
      </c>
      <c r="H9734" s="11" t="s">
        <v>1885</v>
      </c>
      <c r="I9734" s="11" t="s">
        <v>1374</v>
      </c>
      <c r="J9734" s="11" t="s">
        <v>159</v>
      </c>
      <c r="K9734" s="11" t="s">
        <v>160</v>
      </c>
      <c r="L9734" s="11" t="s">
        <v>23334</v>
      </c>
      <c r="M9734" s="11" t="s">
        <v>159</v>
      </c>
      <c r="N9734" s="11" t="s">
        <v>162</v>
      </c>
      <c r="O9734" s="11" t="s">
        <v>163</v>
      </c>
      <c r="P9734" s="11" t="s">
        <v>155</v>
      </c>
      <c r="Q9734">
        <v>52.394500566172731</v>
      </c>
      <c r="R9734">
        <v>4.9400731002028682</v>
      </c>
      <c r="S9734" s="11" t="s">
        <v>239</v>
      </c>
      <c r="T9734" s="11" t="s">
        <v>177</v>
      </c>
      <c r="U9734">
        <v>3</v>
      </c>
      <c r="V9734">
        <v>1</v>
      </c>
      <c r="W9734">
        <v>3</v>
      </c>
      <c r="X9734">
        <v>3</v>
      </c>
      <c r="Y9734" s="11" t="s">
        <v>166</v>
      </c>
      <c r="Z9734" s="11" t="s">
        <v>23335</v>
      </c>
      <c r="AB9734">
        <v>73</v>
      </c>
      <c r="AE9734">
        <v>200</v>
      </c>
      <c r="AF9734">
        <v>60</v>
      </c>
      <c r="AG9734">
        <v>4</v>
      </c>
      <c r="AH9734">
        <v>0</v>
      </c>
      <c r="AI9734">
        <v>7</v>
      </c>
      <c r="AJ9734">
        <v>21</v>
      </c>
      <c r="AK9734" s="11" t="s">
        <v>1300</v>
      </c>
      <c r="AL9734" s="11" t="s">
        <v>154</v>
      </c>
      <c r="AM9734">
        <v>0</v>
      </c>
      <c r="AN9734">
        <v>0</v>
      </c>
      <c r="AO9734">
        <v>0</v>
      </c>
      <c r="AP9734">
        <v>0</v>
      </c>
      <c r="AQ9734" s="12">
        <v>42827</v>
      </c>
      <c r="AR9734">
        <v>1</v>
      </c>
      <c r="AS9734" s="12">
        <v>42588</v>
      </c>
      <c r="AT9734" s="12">
        <v>42588</v>
      </c>
      <c r="AU9734">
        <v>100</v>
      </c>
      <c r="AV9734">
        <v>10</v>
      </c>
      <c r="AW9734">
        <v>10</v>
      </c>
      <c r="AX9734">
        <v>10</v>
      </c>
      <c r="AY9734">
        <v>10</v>
      </c>
      <c r="AZ9734">
        <v>10</v>
      </c>
      <c r="BA9734">
        <v>10</v>
      </c>
      <c r="BB9734" s="11" t="s">
        <v>154</v>
      </c>
      <c r="BC9734" s="11" t="s">
        <v>159</v>
      </c>
      <c r="BD9734" s="11" t="s">
        <v>180</v>
      </c>
      <c r="BE9734">
        <v>1</v>
      </c>
      <c r="BF9734">
        <v>0.13</v>
      </c>
      <c r="BG9734" s="11" t="s">
        <v>23336</v>
      </c>
      <c r="BH9734" s="11" t="s">
        <v>187</v>
      </c>
    </row>
    <row r="9735" spans="1:60" x14ac:dyDescent="0.3">
      <c r="A9735" s="12">
        <v>42741</v>
      </c>
      <c r="B9735" s="11" t="s">
        <v>163</v>
      </c>
      <c r="C9735" s="11" t="s">
        <v>352</v>
      </c>
      <c r="D9735">
        <v>0</v>
      </c>
      <c r="E9735" s="11" t="s">
        <v>1378</v>
      </c>
      <c r="F9735">
        <v>1</v>
      </c>
      <c r="G9735">
        <v>1</v>
      </c>
      <c r="H9735" s="11" t="s">
        <v>1378</v>
      </c>
      <c r="I9735" s="11" t="s">
        <v>1374</v>
      </c>
      <c r="J9735" s="11" t="s">
        <v>159</v>
      </c>
      <c r="K9735" s="11" t="s">
        <v>160</v>
      </c>
      <c r="L9735" s="11" t="s">
        <v>23337</v>
      </c>
      <c r="M9735" s="11" t="s">
        <v>159</v>
      </c>
      <c r="N9735" s="11" t="s">
        <v>162</v>
      </c>
      <c r="O9735" s="11" t="s">
        <v>163</v>
      </c>
      <c r="P9735" s="11" t="s">
        <v>155</v>
      </c>
      <c r="Q9735">
        <v>52.388202464423216</v>
      </c>
      <c r="R9735">
        <v>4.9123192079088538</v>
      </c>
      <c r="S9735" s="11" t="s">
        <v>239</v>
      </c>
      <c r="T9735" s="11" t="s">
        <v>177</v>
      </c>
      <c r="U9735">
        <v>1</v>
      </c>
      <c r="V9735">
        <v>1</v>
      </c>
      <c r="W9735">
        <v>0</v>
      </c>
      <c r="X9735">
        <v>1</v>
      </c>
      <c r="Y9735" s="11" t="s">
        <v>166</v>
      </c>
      <c r="Z9735" s="11" t="s">
        <v>14240</v>
      </c>
      <c r="AB9735">
        <v>45</v>
      </c>
      <c r="AG9735">
        <v>1</v>
      </c>
      <c r="AH9735">
        <v>0</v>
      </c>
      <c r="AI9735">
        <v>1</v>
      </c>
      <c r="AJ9735">
        <v>1125</v>
      </c>
      <c r="AK9735" s="11" t="s">
        <v>896</v>
      </c>
      <c r="AL9735" s="11" t="s">
        <v>154</v>
      </c>
      <c r="AM9735">
        <v>0</v>
      </c>
      <c r="AN9735">
        <v>0</v>
      </c>
      <c r="AO9735">
        <v>0</v>
      </c>
      <c r="AP9735">
        <v>0</v>
      </c>
      <c r="AQ9735" s="12">
        <v>42827</v>
      </c>
      <c r="AR9735">
        <v>0</v>
      </c>
      <c r="AS9735" s="12"/>
      <c r="AT9735" s="12"/>
      <c r="BB9735" s="11" t="s">
        <v>154</v>
      </c>
      <c r="BC9735" s="11" t="s">
        <v>159</v>
      </c>
      <c r="BD9735" s="11" t="s">
        <v>199</v>
      </c>
      <c r="BE9735">
        <v>1</v>
      </c>
      <c r="BG9735" s="11" t="s">
        <v>23338</v>
      </c>
      <c r="BH9735" s="11" t="s">
        <v>187</v>
      </c>
    </row>
    <row r="9736" spans="1:60" x14ac:dyDescent="0.3">
      <c r="A9736" s="12">
        <v>41421</v>
      </c>
      <c r="B9736" s="11" t="s">
        <v>172</v>
      </c>
      <c r="C9736" s="11" t="s">
        <v>154</v>
      </c>
      <c r="E9736" s="11" t="s">
        <v>154</v>
      </c>
      <c r="F9736">
        <v>1</v>
      </c>
      <c r="G9736">
        <v>1</v>
      </c>
      <c r="H9736" s="11" t="s">
        <v>154</v>
      </c>
      <c r="I9736" s="11" t="s">
        <v>1374</v>
      </c>
      <c r="J9736" s="11" t="s">
        <v>159</v>
      </c>
      <c r="K9736" s="11" t="s">
        <v>217</v>
      </c>
      <c r="L9736" s="11" t="s">
        <v>23339</v>
      </c>
      <c r="M9736" s="11" t="s">
        <v>159</v>
      </c>
      <c r="N9736" s="11" t="s">
        <v>162</v>
      </c>
      <c r="O9736" s="11" t="s">
        <v>163</v>
      </c>
      <c r="P9736" s="11" t="s">
        <v>155</v>
      </c>
      <c r="Q9736">
        <v>52.388910035542466</v>
      </c>
      <c r="R9736">
        <v>4.9157495237687963</v>
      </c>
      <c r="S9736" s="11" t="s">
        <v>176</v>
      </c>
      <c r="T9736" s="11" t="s">
        <v>165</v>
      </c>
      <c r="U9736">
        <v>3</v>
      </c>
      <c r="V9736">
        <v>1</v>
      </c>
      <c r="W9736">
        <v>1</v>
      </c>
      <c r="X9736">
        <v>2</v>
      </c>
      <c r="Y9736" s="11" t="s">
        <v>166</v>
      </c>
      <c r="Z9736" s="11" t="s">
        <v>23340</v>
      </c>
      <c r="AB9736">
        <v>45</v>
      </c>
      <c r="AG9736">
        <v>1</v>
      </c>
      <c r="AH9736">
        <v>5</v>
      </c>
      <c r="AI9736">
        <v>1</v>
      </c>
      <c r="AJ9736">
        <v>1125</v>
      </c>
      <c r="AK9736" s="11" t="s">
        <v>390</v>
      </c>
      <c r="AL9736" s="11" t="s">
        <v>154</v>
      </c>
      <c r="AM9736">
        <v>0</v>
      </c>
      <c r="AN9736">
        <v>0</v>
      </c>
      <c r="AO9736">
        <v>0</v>
      </c>
      <c r="AP9736">
        <v>0</v>
      </c>
      <c r="AQ9736" s="12">
        <v>42827</v>
      </c>
      <c r="AR9736">
        <v>5</v>
      </c>
      <c r="AS9736" s="12">
        <v>41864</v>
      </c>
      <c r="AT9736" s="12">
        <v>41872</v>
      </c>
      <c r="AU9736">
        <v>92</v>
      </c>
      <c r="AV9736">
        <v>9</v>
      </c>
      <c r="AW9736">
        <v>10</v>
      </c>
      <c r="AX9736">
        <v>10</v>
      </c>
      <c r="AY9736">
        <v>9</v>
      </c>
      <c r="AZ9736">
        <v>9</v>
      </c>
      <c r="BA9736">
        <v>8</v>
      </c>
      <c r="BB9736" s="11" t="s">
        <v>154</v>
      </c>
      <c r="BC9736" s="11" t="s">
        <v>159</v>
      </c>
      <c r="BD9736" s="11" t="s">
        <v>199</v>
      </c>
      <c r="BE9736">
        <v>1</v>
      </c>
      <c r="BF9736">
        <v>0.16</v>
      </c>
      <c r="BG9736" s="11" t="s">
        <v>23341</v>
      </c>
      <c r="BH9736" s="11" t="s">
        <v>223</v>
      </c>
    </row>
    <row r="9737" spans="1:60" x14ac:dyDescent="0.3">
      <c r="A9737" s="12">
        <v>42466</v>
      </c>
      <c r="B9737" s="11" t="s">
        <v>188</v>
      </c>
      <c r="C9737" s="11" t="s">
        <v>154</v>
      </c>
      <c r="E9737" s="11" t="s">
        <v>1378</v>
      </c>
      <c r="F9737">
        <v>1</v>
      </c>
      <c r="G9737">
        <v>1</v>
      </c>
      <c r="H9737" s="11" t="s">
        <v>1378</v>
      </c>
      <c r="I9737" s="11" t="s">
        <v>1374</v>
      </c>
      <c r="J9737" s="11" t="s">
        <v>159</v>
      </c>
      <c r="K9737" s="11" t="s">
        <v>160</v>
      </c>
      <c r="L9737" s="11" t="s">
        <v>23342</v>
      </c>
      <c r="M9737" s="11" t="s">
        <v>159</v>
      </c>
      <c r="N9737" s="11" t="s">
        <v>162</v>
      </c>
      <c r="O9737" s="11" t="s">
        <v>163</v>
      </c>
      <c r="P9737" s="11" t="s">
        <v>155</v>
      </c>
      <c r="Q9737">
        <v>52.393073542472642</v>
      </c>
      <c r="R9737">
        <v>4.9128423574890814</v>
      </c>
      <c r="S9737" s="11" t="s">
        <v>176</v>
      </c>
      <c r="T9737" s="11" t="s">
        <v>165</v>
      </c>
      <c r="U9737">
        <v>2</v>
      </c>
      <c r="V9737">
        <v>0.5</v>
      </c>
      <c r="W9737">
        <v>1</v>
      </c>
      <c r="X9737">
        <v>1</v>
      </c>
      <c r="Y9737" s="11" t="s">
        <v>166</v>
      </c>
      <c r="Z9737" s="11" t="s">
        <v>23343</v>
      </c>
      <c r="AB9737">
        <v>30</v>
      </c>
      <c r="AE9737">
        <v>150</v>
      </c>
      <c r="AG9737">
        <v>1</v>
      </c>
      <c r="AH9737">
        <v>0</v>
      </c>
      <c r="AI9737">
        <v>22</v>
      </c>
      <c r="AJ9737">
        <v>23</v>
      </c>
      <c r="AK9737" s="11" t="s">
        <v>657</v>
      </c>
      <c r="AL9737" s="11" t="s">
        <v>154</v>
      </c>
      <c r="AM9737">
        <v>0</v>
      </c>
      <c r="AN9737">
        <v>0</v>
      </c>
      <c r="AO9737">
        <v>0</v>
      </c>
      <c r="AP9737">
        <v>0</v>
      </c>
      <c r="AQ9737" s="12">
        <v>42827</v>
      </c>
      <c r="AR9737">
        <v>0</v>
      </c>
      <c r="AS9737" s="12"/>
      <c r="AT9737" s="12"/>
      <c r="BB9737" s="11" t="s">
        <v>154</v>
      </c>
      <c r="BC9737" s="11" t="s">
        <v>159</v>
      </c>
      <c r="BD9737" s="11" t="s">
        <v>199</v>
      </c>
      <c r="BE9737">
        <v>1</v>
      </c>
      <c r="BG9737" s="11" t="s">
        <v>23344</v>
      </c>
      <c r="BH9737" s="11" t="s">
        <v>187</v>
      </c>
    </row>
    <row r="9738" spans="1:60" x14ac:dyDescent="0.3">
      <c r="A9738" s="12">
        <v>41253</v>
      </c>
      <c r="B9738" s="11" t="s">
        <v>188</v>
      </c>
      <c r="C9738" s="11" t="s">
        <v>154</v>
      </c>
      <c r="E9738" s="11" t="s">
        <v>462</v>
      </c>
      <c r="F9738">
        <v>1</v>
      </c>
      <c r="G9738">
        <v>1</v>
      </c>
      <c r="H9738" s="11" t="s">
        <v>462</v>
      </c>
      <c r="I9738" s="11" t="s">
        <v>971</v>
      </c>
      <c r="J9738" s="11" t="s">
        <v>159</v>
      </c>
      <c r="K9738" s="11" t="s">
        <v>160</v>
      </c>
      <c r="L9738" s="11" t="s">
        <v>12582</v>
      </c>
      <c r="M9738" s="11" t="s">
        <v>159</v>
      </c>
      <c r="N9738" s="11" t="s">
        <v>162</v>
      </c>
      <c r="O9738" s="11" t="s">
        <v>163</v>
      </c>
      <c r="P9738" s="11" t="s">
        <v>155</v>
      </c>
      <c r="Q9738">
        <v>52.380125541193557</v>
      </c>
      <c r="R9738">
        <v>4.8821188069645496</v>
      </c>
      <c r="S9738" s="11" t="s">
        <v>176</v>
      </c>
      <c r="T9738" s="11" t="s">
        <v>177</v>
      </c>
      <c r="U9738">
        <v>2</v>
      </c>
      <c r="V9738">
        <v>1.5</v>
      </c>
      <c r="W9738">
        <v>1</v>
      </c>
      <c r="X9738">
        <v>1</v>
      </c>
      <c r="Y9738" s="11" t="s">
        <v>166</v>
      </c>
      <c r="Z9738" s="11" t="s">
        <v>23345</v>
      </c>
      <c r="AB9738">
        <v>150</v>
      </c>
      <c r="AF9738">
        <v>40</v>
      </c>
      <c r="AG9738">
        <v>1</v>
      </c>
      <c r="AH9738">
        <v>0</v>
      </c>
      <c r="AI9738">
        <v>5</v>
      </c>
      <c r="AJ9738">
        <v>9</v>
      </c>
      <c r="AK9738" s="11" t="s">
        <v>570</v>
      </c>
      <c r="AL9738" s="11" t="s">
        <v>154</v>
      </c>
      <c r="AM9738">
        <v>0</v>
      </c>
      <c r="AN9738">
        <v>0</v>
      </c>
      <c r="AO9738">
        <v>0</v>
      </c>
      <c r="AP9738">
        <v>0</v>
      </c>
      <c r="AQ9738" s="12">
        <v>42827</v>
      </c>
      <c r="AR9738">
        <v>1</v>
      </c>
      <c r="AS9738" s="12">
        <v>42547</v>
      </c>
      <c r="AT9738" s="12">
        <v>42547</v>
      </c>
      <c r="AU9738">
        <v>100</v>
      </c>
      <c r="AV9738">
        <v>10</v>
      </c>
      <c r="AW9738">
        <v>10</v>
      </c>
      <c r="AX9738">
        <v>10</v>
      </c>
      <c r="AY9738">
        <v>10</v>
      </c>
      <c r="AZ9738">
        <v>10</v>
      </c>
      <c r="BA9738">
        <v>8</v>
      </c>
      <c r="BB9738" s="11" t="s">
        <v>154</v>
      </c>
      <c r="BC9738" s="11" t="s">
        <v>159</v>
      </c>
      <c r="BD9738" s="11" t="s">
        <v>199</v>
      </c>
      <c r="BE9738">
        <v>1</v>
      </c>
      <c r="BF9738">
        <v>0.11</v>
      </c>
      <c r="BG9738" s="11" t="s">
        <v>23346</v>
      </c>
      <c r="BH9738" s="11" t="s">
        <v>171</v>
      </c>
    </row>
    <row r="9739" spans="1:60" x14ac:dyDescent="0.3">
      <c r="A9739" s="12">
        <v>42592</v>
      </c>
      <c r="B9739" s="11" t="s">
        <v>188</v>
      </c>
      <c r="C9739" s="11" t="s">
        <v>189</v>
      </c>
      <c r="D9739">
        <v>100</v>
      </c>
      <c r="E9739" s="11" t="s">
        <v>154</v>
      </c>
      <c r="F9739">
        <v>1</v>
      </c>
      <c r="G9739">
        <v>1</v>
      </c>
      <c r="H9739" s="11" t="s">
        <v>154</v>
      </c>
      <c r="I9739" s="11" t="s">
        <v>971</v>
      </c>
      <c r="J9739" s="11" t="s">
        <v>159</v>
      </c>
      <c r="K9739" s="11" t="s">
        <v>217</v>
      </c>
      <c r="L9739" s="11" t="s">
        <v>154</v>
      </c>
      <c r="M9739" s="11" t="s">
        <v>159</v>
      </c>
      <c r="N9739" s="11" t="s">
        <v>162</v>
      </c>
      <c r="O9739" s="11" t="s">
        <v>163</v>
      </c>
      <c r="P9739" s="11" t="s">
        <v>155</v>
      </c>
      <c r="Q9739">
        <v>52.382754205129835</v>
      </c>
      <c r="R9739">
        <v>4.8824172695742432</v>
      </c>
      <c r="S9739" s="11" t="s">
        <v>176</v>
      </c>
      <c r="T9739" s="11" t="s">
        <v>177</v>
      </c>
      <c r="U9739">
        <v>2</v>
      </c>
      <c r="V9739">
        <v>1</v>
      </c>
      <c r="W9739">
        <v>1</v>
      </c>
      <c r="X9739">
        <v>1</v>
      </c>
      <c r="Y9739" s="11" t="s">
        <v>166</v>
      </c>
      <c r="Z9739" s="11" t="s">
        <v>23347</v>
      </c>
      <c r="AB9739">
        <v>110</v>
      </c>
      <c r="AE9739">
        <v>250</v>
      </c>
      <c r="AF9739">
        <v>50</v>
      </c>
      <c r="AG9739">
        <v>1</v>
      </c>
      <c r="AH9739">
        <v>0</v>
      </c>
      <c r="AI9739">
        <v>3</v>
      </c>
      <c r="AJ9739">
        <v>1125</v>
      </c>
      <c r="AK9739" s="11" t="s">
        <v>204</v>
      </c>
      <c r="AL9739" s="11" t="s">
        <v>154</v>
      </c>
      <c r="AM9739">
        <v>0</v>
      </c>
      <c r="AN9739">
        <v>7</v>
      </c>
      <c r="AO9739">
        <v>37</v>
      </c>
      <c r="AP9739">
        <v>68</v>
      </c>
      <c r="AQ9739" s="12">
        <v>42827</v>
      </c>
      <c r="AR9739">
        <v>12</v>
      </c>
      <c r="AS9739" s="12">
        <v>42611</v>
      </c>
      <c r="AT9739" s="12">
        <v>42778</v>
      </c>
      <c r="AU9739">
        <v>85</v>
      </c>
      <c r="AV9739">
        <v>10</v>
      </c>
      <c r="AW9739">
        <v>9</v>
      </c>
      <c r="AX9739">
        <v>9</v>
      </c>
      <c r="AY9739">
        <v>9</v>
      </c>
      <c r="AZ9739">
        <v>9</v>
      </c>
      <c r="BA9739">
        <v>9</v>
      </c>
      <c r="BB9739" s="11" t="s">
        <v>154</v>
      </c>
      <c r="BC9739" s="11" t="s">
        <v>154</v>
      </c>
      <c r="BD9739" s="11" t="s">
        <v>169</v>
      </c>
      <c r="BE9739">
        <v>1</v>
      </c>
      <c r="BF9739">
        <v>1.66</v>
      </c>
      <c r="BG9739" s="11" t="s">
        <v>23348</v>
      </c>
      <c r="BH9739" s="11" t="s">
        <v>223</v>
      </c>
    </row>
    <row r="9740" spans="1:60" x14ac:dyDescent="0.3">
      <c r="A9740" s="12">
        <v>41765</v>
      </c>
      <c r="B9740" s="11" t="s">
        <v>163</v>
      </c>
      <c r="C9740" s="11" t="s">
        <v>201</v>
      </c>
      <c r="D9740">
        <v>90</v>
      </c>
      <c r="E9740" s="11" t="s">
        <v>154</v>
      </c>
      <c r="F9740">
        <v>1</v>
      </c>
      <c r="G9740">
        <v>1</v>
      </c>
      <c r="H9740" s="11" t="s">
        <v>154</v>
      </c>
      <c r="I9740" s="11" t="s">
        <v>971</v>
      </c>
      <c r="J9740" s="11" t="s">
        <v>159</v>
      </c>
      <c r="K9740" s="11" t="s">
        <v>217</v>
      </c>
      <c r="L9740" s="11" t="s">
        <v>23349</v>
      </c>
      <c r="M9740" s="11" t="s">
        <v>159</v>
      </c>
      <c r="N9740" s="11" t="s">
        <v>162</v>
      </c>
      <c r="O9740" s="11" t="s">
        <v>163</v>
      </c>
      <c r="P9740" s="11" t="s">
        <v>155</v>
      </c>
      <c r="Q9740">
        <v>52.373620502106156</v>
      </c>
      <c r="R9740">
        <v>4.900682414972791</v>
      </c>
      <c r="S9740" s="11" t="s">
        <v>176</v>
      </c>
      <c r="T9740" s="11" t="s">
        <v>177</v>
      </c>
      <c r="U9740">
        <v>6</v>
      </c>
      <c r="V9740">
        <v>1</v>
      </c>
      <c r="W9740">
        <v>2</v>
      </c>
      <c r="X9740">
        <v>3</v>
      </c>
      <c r="Y9740" s="11" t="s">
        <v>166</v>
      </c>
      <c r="Z9740" s="11" t="s">
        <v>23350</v>
      </c>
      <c r="AB9740">
        <v>225</v>
      </c>
      <c r="AE9740">
        <v>100</v>
      </c>
      <c r="AG9740">
        <v>4</v>
      </c>
      <c r="AH9740">
        <v>25</v>
      </c>
      <c r="AI9740">
        <v>1</v>
      </c>
      <c r="AJ9740">
        <v>1125</v>
      </c>
      <c r="AK9740" s="11" t="s">
        <v>896</v>
      </c>
      <c r="AL9740" s="11" t="s">
        <v>154</v>
      </c>
      <c r="AM9740">
        <v>0</v>
      </c>
      <c r="AN9740">
        <v>0</v>
      </c>
      <c r="AO9740">
        <v>0</v>
      </c>
      <c r="AP9740">
        <v>91</v>
      </c>
      <c r="AQ9740" s="12">
        <v>42827</v>
      </c>
      <c r="AR9740">
        <v>44</v>
      </c>
      <c r="AS9740" s="12">
        <v>41799</v>
      </c>
      <c r="AT9740" s="12">
        <v>42820</v>
      </c>
      <c r="AU9740">
        <v>89</v>
      </c>
      <c r="AV9740">
        <v>9</v>
      </c>
      <c r="AW9740">
        <v>7</v>
      </c>
      <c r="AX9740">
        <v>10</v>
      </c>
      <c r="AY9740">
        <v>10</v>
      </c>
      <c r="AZ9740">
        <v>10</v>
      </c>
      <c r="BA9740">
        <v>9</v>
      </c>
      <c r="BB9740" s="11" t="s">
        <v>154</v>
      </c>
      <c r="BC9740" s="11" t="s">
        <v>159</v>
      </c>
      <c r="BD9740" s="11" t="s">
        <v>199</v>
      </c>
      <c r="BE9740">
        <v>1</v>
      </c>
      <c r="BF9740">
        <v>1.28</v>
      </c>
      <c r="BG9740" s="11" t="s">
        <v>23351</v>
      </c>
      <c r="BH9740" s="11" t="s">
        <v>223</v>
      </c>
    </row>
    <row r="9741" spans="1:60" x14ac:dyDescent="0.3">
      <c r="A9741" s="12">
        <v>42473</v>
      </c>
      <c r="B9741" s="11" t="s">
        <v>188</v>
      </c>
      <c r="C9741" s="11" t="s">
        <v>189</v>
      </c>
      <c r="D9741">
        <v>95</v>
      </c>
      <c r="E9741" s="11" t="s">
        <v>598</v>
      </c>
      <c r="F9741">
        <v>15</v>
      </c>
      <c r="G9741">
        <v>15</v>
      </c>
      <c r="H9741" s="11" t="s">
        <v>598</v>
      </c>
      <c r="I9741" s="11" t="s">
        <v>971</v>
      </c>
      <c r="J9741" s="11" t="s">
        <v>159</v>
      </c>
      <c r="K9741" s="11" t="s">
        <v>160</v>
      </c>
      <c r="L9741" s="11" t="s">
        <v>2114</v>
      </c>
      <c r="M9741" s="11" t="s">
        <v>159</v>
      </c>
      <c r="N9741" s="11" t="s">
        <v>162</v>
      </c>
      <c r="O9741" s="11" t="s">
        <v>163</v>
      </c>
      <c r="P9741" s="11" t="s">
        <v>155</v>
      </c>
      <c r="Q9741">
        <v>52.375408502912158</v>
      </c>
      <c r="R9741">
        <v>4.8995277156098069</v>
      </c>
      <c r="S9741" s="11" t="s">
        <v>164</v>
      </c>
      <c r="T9741" s="11" t="s">
        <v>165</v>
      </c>
      <c r="U9741">
        <v>4</v>
      </c>
      <c r="V9741">
        <v>1.5</v>
      </c>
      <c r="W9741">
        <v>1</v>
      </c>
      <c r="X9741">
        <v>4</v>
      </c>
      <c r="Y9741" s="11" t="s">
        <v>166</v>
      </c>
      <c r="Z9741" s="11" t="s">
        <v>23352</v>
      </c>
      <c r="AB9741">
        <v>220</v>
      </c>
      <c r="AG9741">
        <v>1</v>
      </c>
      <c r="AH9741">
        <v>0</v>
      </c>
      <c r="AI9741">
        <v>1</v>
      </c>
      <c r="AJ9741">
        <v>1125</v>
      </c>
      <c r="AK9741" s="11" t="s">
        <v>282</v>
      </c>
      <c r="AL9741" s="11" t="s">
        <v>154</v>
      </c>
      <c r="AM9741">
        <v>0</v>
      </c>
      <c r="AN9741">
        <v>0</v>
      </c>
      <c r="AO9741">
        <v>0</v>
      </c>
      <c r="AP9741">
        <v>92</v>
      </c>
      <c r="AQ9741" s="12">
        <v>42827</v>
      </c>
      <c r="AR9741">
        <v>8</v>
      </c>
      <c r="AS9741" s="12">
        <v>42523</v>
      </c>
      <c r="AT9741" s="12">
        <v>42765</v>
      </c>
      <c r="AU9741">
        <v>95</v>
      </c>
      <c r="AV9741">
        <v>10</v>
      </c>
      <c r="AW9741">
        <v>10</v>
      </c>
      <c r="AX9741">
        <v>10</v>
      </c>
      <c r="AY9741">
        <v>10</v>
      </c>
      <c r="AZ9741">
        <v>10</v>
      </c>
      <c r="BA9741">
        <v>10</v>
      </c>
      <c r="BB9741" s="11" t="s">
        <v>154</v>
      </c>
      <c r="BC9741" s="11" t="s">
        <v>159</v>
      </c>
      <c r="BD9741" s="11" t="s">
        <v>169</v>
      </c>
      <c r="BE9741">
        <v>15</v>
      </c>
      <c r="BF9741">
        <v>0.79</v>
      </c>
      <c r="BG9741" s="11" t="s">
        <v>23353</v>
      </c>
      <c r="BH9741" s="11" t="s">
        <v>171</v>
      </c>
    </row>
    <row r="9742" spans="1:60" x14ac:dyDescent="0.3">
      <c r="A9742" s="12">
        <v>42473</v>
      </c>
      <c r="B9742" s="11" t="s">
        <v>188</v>
      </c>
      <c r="C9742" s="11" t="s">
        <v>189</v>
      </c>
      <c r="D9742">
        <v>95</v>
      </c>
      <c r="E9742" s="11" t="s">
        <v>598</v>
      </c>
      <c r="F9742">
        <v>15</v>
      </c>
      <c r="G9742">
        <v>15</v>
      </c>
      <c r="H9742" s="11" t="s">
        <v>598</v>
      </c>
      <c r="I9742" s="11" t="s">
        <v>971</v>
      </c>
      <c r="J9742" s="11" t="s">
        <v>159</v>
      </c>
      <c r="K9742" s="11" t="s">
        <v>160</v>
      </c>
      <c r="L9742" s="11" t="s">
        <v>2114</v>
      </c>
      <c r="M9742" s="11" t="s">
        <v>159</v>
      </c>
      <c r="N9742" s="11" t="s">
        <v>162</v>
      </c>
      <c r="O9742" s="11" t="s">
        <v>163</v>
      </c>
      <c r="P9742" s="11" t="s">
        <v>155</v>
      </c>
      <c r="Q9742">
        <v>52.373396255312585</v>
      </c>
      <c r="R9742">
        <v>4.8984271754976136</v>
      </c>
      <c r="S9742" s="11" t="s">
        <v>164</v>
      </c>
      <c r="T9742" s="11" t="s">
        <v>165</v>
      </c>
      <c r="U9742">
        <v>2</v>
      </c>
      <c r="V9742">
        <v>1.5</v>
      </c>
      <c r="W9742">
        <v>1</v>
      </c>
      <c r="X9742">
        <v>2</v>
      </c>
      <c r="Y9742" s="11" t="s">
        <v>166</v>
      </c>
      <c r="Z9742" s="11" t="s">
        <v>16912</v>
      </c>
      <c r="AB9742">
        <v>120</v>
      </c>
      <c r="AG9742">
        <v>1</v>
      </c>
      <c r="AH9742">
        <v>0</v>
      </c>
      <c r="AI9742">
        <v>1</v>
      </c>
      <c r="AJ9742">
        <v>1125</v>
      </c>
      <c r="AK9742" s="11" t="s">
        <v>282</v>
      </c>
      <c r="AL9742" s="11" t="s">
        <v>154</v>
      </c>
      <c r="AM9742">
        <v>6</v>
      </c>
      <c r="AN9742">
        <v>17</v>
      </c>
      <c r="AO9742">
        <v>41</v>
      </c>
      <c r="AP9742">
        <v>314</v>
      </c>
      <c r="AQ9742" s="12">
        <v>42827</v>
      </c>
      <c r="AR9742">
        <v>25</v>
      </c>
      <c r="AS9742" s="12">
        <v>42513</v>
      </c>
      <c r="AT9742" s="12">
        <v>42821</v>
      </c>
      <c r="AU9742">
        <v>98</v>
      </c>
      <c r="AV9742">
        <v>10</v>
      </c>
      <c r="AW9742">
        <v>10</v>
      </c>
      <c r="AX9742">
        <v>10</v>
      </c>
      <c r="AY9742">
        <v>10</v>
      </c>
      <c r="AZ9742">
        <v>10</v>
      </c>
      <c r="BA9742">
        <v>9</v>
      </c>
      <c r="BB9742" s="11" t="s">
        <v>154</v>
      </c>
      <c r="BC9742" s="11" t="s">
        <v>159</v>
      </c>
      <c r="BD9742" s="11" t="s">
        <v>169</v>
      </c>
      <c r="BE9742">
        <v>15</v>
      </c>
      <c r="BF9742">
        <v>2.38</v>
      </c>
      <c r="BG9742" s="11" t="s">
        <v>23354</v>
      </c>
      <c r="BH9742" s="11" t="s">
        <v>171</v>
      </c>
    </row>
    <row r="9743" spans="1:60" x14ac:dyDescent="0.3">
      <c r="A9743" s="12">
        <v>42659</v>
      </c>
      <c r="B9743" s="11" t="s">
        <v>188</v>
      </c>
      <c r="C9743" s="11" t="s">
        <v>201</v>
      </c>
      <c r="D9743">
        <v>90</v>
      </c>
      <c r="E9743" s="11" t="s">
        <v>154</v>
      </c>
      <c r="F9743">
        <v>1</v>
      </c>
      <c r="G9743">
        <v>1</v>
      </c>
      <c r="H9743" s="11" t="s">
        <v>154</v>
      </c>
      <c r="I9743" s="11" t="s">
        <v>971</v>
      </c>
      <c r="J9743" s="11" t="s">
        <v>159</v>
      </c>
      <c r="K9743" s="11" t="s">
        <v>160</v>
      </c>
      <c r="L9743" s="11" t="s">
        <v>972</v>
      </c>
      <c r="M9743" s="11" t="s">
        <v>159</v>
      </c>
      <c r="N9743" s="11" t="s">
        <v>162</v>
      </c>
      <c r="O9743" s="11" t="s">
        <v>163</v>
      </c>
      <c r="P9743" s="11" t="s">
        <v>155</v>
      </c>
      <c r="Q9743">
        <v>52.37242774100519</v>
      </c>
      <c r="R9743">
        <v>4.8917292339884728</v>
      </c>
      <c r="S9743" s="11" t="s">
        <v>176</v>
      </c>
      <c r="T9743" s="11" t="s">
        <v>177</v>
      </c>
      <c r="U9743">
        <v>4</v>
      </c>
      <c r="V9743">
        <v>1</v>
      </c>
      <c r="W9743">
        <v>1</v>
      </c>
      <c r="X9743">
        <v>2</v>
      </c>
      <c r="Y9743" s="11" t="s">
        <v>166</v>
      </c>
      <c r="Z9743" s="11" t="s">
        <v>23355</v>
      </c>
      <c r="AB9743">
        <v>400</v>
      </c>
      <c r="AG9743">
        <v>1</v>
      </c>
      <c r="AH9743">
        <v>0</v>
      </c>
      <c r="AI9743">
        <v>2</v>
      </c>
      <c r="AJ9743">
        <v>1125</v>
      </c>
      <c r="AK9743" s="11" t="s">
        <v>168</v>
      </c>
      <c r="AL9743" s="11" t="s">
        <v>154</v>
      </c>
      <c r="AM9743">
        <v>7</v>
      </c>
      <c r="AN9743">
        <v>19</v>
      </c>
      <c r="AO9743">
        <v>49</v>
      </c>
      <c r="AP9743">
        <v>324</v>
      </c>
      <c r="AQ9743" s="12">
        <v>42827</v>
      </c>
      <c r="AR9743">
        <v>4</v>
      </c>
      <c r="AS9743" s="12">
        <v>42668</v>
      </c>
      <c r="AT9743" s="12">
        <v>42764</v>
      </c>
      <c r="AU9743">
        <v>100</v>
      </c>
      <c r="AV9743">
        <v>10</v>
      </c>
      <c r="AW9743">
        <v>10</v>
      </c>
      <c r="AX9743">
        <v>10</v>
      </c>
      <c r="AY9743">
        <v>10</v>
      </c>
      <c r="AZ9743">
        <v>10</v>
      </c>
      <c r="BA9743">
        <v>10</v>
      </c>
      <c r="BB9743" s="11" t="s">
        <v>154</v>
      </c>
      <c r="BC9743" s="11" t="s">
        <v>159</v>
      </c>
      <c r="BD9743" s="11" t="s">
        <v>199</v>
      </c>
      <c r="BE9743">
        <v>1</v>
      </c>
      <c r="BF9743">
        <v>0.75</v>
      </c>
      <c r="BG9743" s="11" t="s">
        <v>23356</v>
      </c>
      <c r="BH9743" s="11" t="s">
        <v>223</v>
      </c>
    </row>
    <row r="9744" spans="1:60" x14ac:dyDescent="0.3">
      <c r="A9744" s="12">
        <v>41906</v>
      </c>
      <c r="B9744" s="11" t="s">
        <v>172</v>
      </c>
      <c r="C9744" s="11" t="s">
        <v>201</v>
      </c>
      <c r="D9744">
        <v>60</v>
      </c>
      <c r="E9744" s="11" t="s">
        <v>462</v>
      </c>
      <c r="F9744">
        <v>1</v>
      </c>
      <c r="G9744">
        <v>1</v>
      </c>
      <c r="H9744" s="11" t="s">
        <v>462</v>
      </c>
      <c r="I9744" s="11" t="s">
        <v>971</v>
      </c>
      <c r="J9744" s="11" t="s">
        <v>159</v>
      </c>
      <c r="K9744" s="11" t="s">
        <v>217</v>
      </c>
      <c r="L9744" s="11" t="s">
        <v>16758</v>
      </c>
      <c r="M9744" s="11" t="s">
        <v>159</v>
      </c>
      <c r="N9744" s="11" t="s">
        <v>162</v>
      </c>
      <c r="O9744" s="11" t="s">
        <v>163</v>
      </c>
      <c r="P9744" s="11" t="s">
        <v>155</v>
      </c>
      <c r="Q9744">
        <v>52.369560247917192</v>
      </c>
      <c r="R9744">
        <v>4.881757002204921</v>
      </c>
      <c r="S9744" s="11" t="s">
        <v>296</v>
      </c>
      <c r="T9744" s="11" t="s">
        <v>177</v>
      </c>
      <c r="U9744">
        <v>4</v>
      </c>
      <c r="V9744">
        <v>1</v>
      </c>
      <c r="W9744">
        <v>2</v>
      </c>
      <c r="X9744">
        <v>3</v>
      </c>
      <c r="Y9744" s="11" t="s">
        <v>166</v>
      </c>
      <c r="Z9744" s="11" t="s">
        <v>23357</v>
      </c>
      <c r="AB9744">
        <v>275</v>
      </c>
      <c r="AD9744">
        <v>6500</v>
      </c>
      <c r="AE9744">
        <v>200</v>
      </c>
      <c r="AF9744">
        <v>40</v>
      </c>
      <c r="AG9744">
        <v>2</v>
      </c>
      <c r="AH9744">
        <v>20</v>
      </c>
      <c r="AI9744">
        <v>2</v>
      </c>
      <c r="AJ9744">
        <v>1125</v>
      </c>
      <c r="AK9744" s="11" t="s">
        <v>313</v>
      </c>
      <c r="AL9744" s="11" t="s">
        <v>154</v>
      </c>
      <c r="AM9744">
        <v>0</v>
      </c>
      <c r="AN9744">
        <v>0</v>
      </c>
      <c r="AO9744">
        <v>0</v>
      </c>
      <c r="AP9744">
        <v>183</v>
      </c>
      <c r="AQ9744" s="12">
        <v>42827</v>
      </c>
      <c r="AR9744">
        <v>68</v>
      </c>
      <c r="AS9744" s="12">
        <v>41913</v>
      </c>
      <c r="AT9744" s="12">
        <v>42616</v>
      </c>
      <c r="AU9744">
        <v>95</v>
      </c>
      <c r="AV9744">
        <v>10</v>
      </c>
      <c r="AW9744">
        <v>10</v>
      </c>
      <c r="AX9744">
        <v>10</v>
      </c>
      <c r="AY9744">
        <v>10</v>
      </c>
      <c r="AZ9744">
        <v>10</v>
      </c>
      <c r="BA9744">
        <v>9</v>
      </c>
      <c r="BB9744" s="11" t="s">
        <v>154</v>
      </c>
      <c r="BC9744" s="11" t="s">
        <v>159</v>
      </c>
      <c r="BD9744" s="11" t="s">
        <v>169</v>
      </c>
      <c r="BE9744">
        <v>1</v>
      </c>
      <c r="BF9744">
        <v>2.23</v>
      </c>
      <c r="BG9744" s="11" t="s">
        <v>23358</v>
      </c>
      <c r="BH9744" s="11" t="s">
        <v>171</v>
      </c>
    </row>
    <row r="9745" spans="1:60" x14ac:dyDescent="0.3">
      <c r="A9745" s="12">
        <v>41135</v>
      </c>
      <c r="B9745" s="11" t="s">
        <v>172</v>
      </c>
      <c r="C9745" s="11" t="s">
        <v>201</v>
      </c>
      <c r="D9745">
        <v>100</v>
      </c>
      <c r="E9745" s="11" t="s">
        <v>888</v>
      </c>
      <c r="F9745">
        <v>3</v>
      </c>
      <c r="G9745">
        <v>3</v>
      </c>
      <c r="H9745" s="11" t="s">
        <v>888</v>
      </c>
      <c r="I9745" s="11" t="s">
        <v>971</v>
      </c>
      <c r="J9745" s="11" t="s">
        <v>159</v>
      </c>
      <c r="K9745" s="11" t="s">
        <v>217</v>
      </c>
      <c r="L9745" s="11" t="s">
        <v>154</v>
      </c>
      <c r="M9745" s="11" t="s">
        <v>159</v>
      </c>
      <c r="N9745" s="11" t="s">
        <v>162</v>
      </c>
      <c r="O9745" s="11" t="s">
        <v>163</v>
      </c>
      <c r="P9745" s="11" t="s">
        <v>155</v>
      </c>
      <c r="Q9745">
        <v>52.379509140185135</v>
      </c>
      <c r="R9745">
        <v>4.8935288160755421</v>
      </c>
      <c r="S9745" s="11" t="s">
        <v>176</v>
      </c>
      <c r="T9745" s="11" t="s">
        <v>177</v>
      </c>
      <c r="U9745">
        <v>2</v>
      </c>
      <c r="V9745">
        <v>1</v>
      </c>
      <c r="W9745">
        <v>1</v>
      </c>
      <c r="X9745">
        <v>1</v>
      </c>
      <c r="Y9745" s="11" t="s">
        <v>166</v>
      </c>
      <c r="Z9745" s="11" t="s">
        <v>23359</v>
      </c>
      <c r="AB9745">
        <v>140</v>
      </c>
      <c r="AE9745">
        <v>500</v>
      </c>
      <c r="AG9745">
        <v>2</v>
      </c>
      <c r="AH9745">
        <v>0</v>
      </c>
      <c r="AI9745">
        <v>2</v>
      </c>
      <c r="AJ9745">
        <v>141</v>
      </c>
      <c r="AK9745" s="11" t="s">
        <v>204</v>
      </c>
      <c r="AL9745" s="11" t="s">
        <v>154</v>
      </c>
      <c r="AM9745">
        <v>0</v>
      </c>
      <c r="AN9745">
        <v>0</v>
      </c>
      <c r="AO9745">
        <v>0</v>
      </c>
      <c r="AP9745">
        <v>91</v>
      </c>
      <c r="AQ9745" s="12">
        <v>42827</v>
      </c>
      <c r="AR9745">
        <v>45</v>
      </c>
      <c r="AS9745" s="12">
        <v>41946</v>
      </c>
      <c r="AT9745" s="12">
        <v>42809</v>
      </c>
      <c r="AU9745">
        <v>98</v>
      </c>
      <c r="AV9745">
        <v>10</v>
      </c>
      <c r="AW9745">
        <v>10</v>
      </c>
      <c r="AX9745">
        <v>10</v>
      </c>
      <c r="AY9745">
        <v>10</v>
      </c>
      <c r="AZ9745">
        <v>10</v>
      </c>
      <c r="BA9745">
        <v>10</v>
      </c>
      <c r="BB9745" s="11" t="s">
        <v>154</v>
      </c>
      <c r="BC9745" s="11" t="s">
        <v>159</v>
      </c>
      <c r="BD9745" s="11" t="s">
        <v>180</v>
      </c>
      <c r="BE9745">
        <v>3</v>
      </c>
      <c r="BF9745">
        <v>1.53</v>
      </c>
      <c r="BG9745" s="11" t="s">
        <v>23360</v>
      </c>
      <c r="BH9745" s="11" t="s">
        <v>607</v>
      </c>
    </row>
    <row r="9746" spans="1:60" x14ac:dyDescent="0.3">
      <c r="A9746" s="12">
        <v>41892</v>
      </c>
      <c r="B9746" s="11" t="s">
        <v>172</v>
      </c>
      <c r="C9746" s="11" t="s">
        <v>156</v>
      </c>
      <c r="D9746">
        <v>100</v>
      </c>
      <c r="E9746" s="11" t="s">
        <v>888</v>
      </c>
      <c r="F9746">
        <v>6</v>
      </c>
      <c r="G9746">
        <v>6</v>
      </c>
      <c r="H9746" s="11" t="s">
        <v>154</v>
      </c>
      <c r="I9746" s="11" t="s">
        <v>971</v>
      </c>
      <c r="J9746" s="11" t="s">
        <v>159</v>
      </c>
      <c r="K9746" s="11" t="s">
        <v>160</v>
      </c>
      <c r="L9746" s="11" t="s">
        <v>975</v>
      </c>
      <c r="M9746" s="11" t="s">
        <v>159</v>
      </c>
      <c r="N9746" s="11" t="s">
        <v>162</v>
      </c>
      <c r="O9746" s="11" t="s">
        <v>163</v>
      </c>
      <c r="P9746" s="11" t="s">
        <v>155</v>
      </c>
      <c r="Q9746">
        <v>52.371526243609736</v>
      </c>
      <c r="R9746">
        <v>4.8865096745701546</v>
      </c>
      <c r="S9746" s="11" t="s">
        <v>176</v>
      </c>
      <c r="T9746" s="11" t="s">
        <v>177</v>
      </c>
      <c r="U9746">
        <v>4</v>
      </c>
      <c r="V9746">
        <v>1</v>
      </c>
      <c r="W9746">
        <v>2</v>
      </c>
      <c r="X9746">
        <v>4</v>
      </c>
      <c r="Y9746" s="11" t="s">
        <v>166</v>
      </c>
      <c r="Z9746" s="11" t="s">
        <v>9749</v>
      </c>
      <c r="AB9746">
        <v>104</v>
      </c>
      <c r="AE9746">
        <v>100</v>
      </c>
      <c r="AF9746">
        <v>75</v>
      </c>
      <c r="AG9746">
        <v>2</v>
      </c>
      <c r="AH9746">
        <v>15</v>
      </c>
      <c r="AI9746">
        <v>7</v>
      </c>
      <c r="AJ9746">
        <v>1125</v>
      </c>
      <c r="AK9746" s="11" t="s">
        <v>168</v>
      </c>
      <c r="AL9746" s="11" t="s">
        <v>154</v>
      </c>
      <c r="AM9746">
        <v>9</v>
      </c>
      <c r="AN9746">
        <v>26</v>
      </c>
      <c r="AO9746">
        <v>54</v>
      </c>
      <c r="AP9746">
        <v>54</v>
      </c>
      <c r="AQ9746" s="12">
        <v>42827</v>
      </c>
      <c r="AR9746">
        <v>29</v>
      </c>
      <c r="AS9746" s="12">
        <v>42473</v>
      </c>
      <c r="AT9746" s="12">
        <v>42820</v>
      </c>
      <c r="AU9746">
        <v>93</v>
      </c>
      <c r="AV9746">
        <v>9</v>
      </c>
      <c r="AW9746">
        <v>9</v>
      </c>
      <c r="AX9746">
        <v>10</v>
      </c>
      <c r="AY9746">
        <v>10</v>
      </c>
      <c r="AZ9746">
        <v>10</v>
      </c>
      <c r="BA9746">
        <v>9</v>
      </c>
      <c r="BB9746" s="11" t="s">
        <v>154</v>
      </c>
      <c r="BC9746" s="11" t="s">
        <v>159</v>
      </c>
      <c r="BD9746" s="11" t="s">
        <v>180</v>
      </c>
      <c r="BE9746">
        <v>6</v>
      </c>
      <c r="BF9746">
        <v>2.4500000000000002</v>
      </c>
      <c r="BG9746" s="11" t="s">
        <v>23361</v>
      </c>
      <c r="BH9746" s="11" t="s">
        <v>287</v>
      </c>
    </row>
    <row r="9747" spans="1:60" x14ac:dyDescent="0.3">
      <c r="A9747" s="12">
        <v>42325</v>
      </c>
      <c r="B9747" s="11" t="s">
        <v>188</v>
      </c>
      <c r="C9747" s="11" t="s">
        <v>156</v>
      </c>
      <c r="D9747">
        <v>100</v>
      </c>
      <c r="E9747" s="11" t="s">
        <v>1095</v>
      </c>
      <c r="F9747">
        <v>2</v>
      </c>
      <c r="G9747">
        <v>2</v>
      </c>
      <c r="H9747" s="11" t="s">
        <v>1095</v>
      </c>
      <c r="I9747" s="11" t="s">
        <v>971</v>
      </c>
      <c r="J9747" s="11" t="s">
        <v>159</v>
      </c>
      <c r="K9747" s="11" t="s">
        <v>160</v>
      </c>
      <c r="L9747" s="11" t="s">
        <v>23362</v>
      </c>
      <c r="M9747" s="11" t="s">
        <v>159</v>
      </c>
      <c r="N9747" s="11" t="s">
        <v>162</v>
      </c>
      <c r="O9747" s="11" t="s">
        <v>163</v>
      </c>
      <c r="P9747" s="11" t="s">
        <v>155</v>
      </c>
      <c r="Q9747">
        <v>52.37120598973712</v>
      </c>
      <c r="R9747">
        <v>4.8894552123786212</v>
      </c>
      <c r="S9747" s="11" t="s">
        <v>176</v>
      </c>
      <c r="T9747" s="11" t="s">
        <v>177</v>
      </c>
      <c r="U9747">
        <v>2</v>
      </c>
      <c r="V9747">
        <v>1</v>
      </c>
      <c r="W9747">
        <v>1</v>
      </c>
      <c r="X9747">
        <v>2</v>
      </c>
      <c r="Y9747" s="11" t="s">
        <v>166</v>
      </c>
      <c r="Z9747" s="11" t="s">
        <v>23363</v>
      </c>
      <c r="AB9747">
        <v>199</v>
      </c>
      <c r="AE9747">
        <v>300</v>
      </c>
      <c r="AF9747">
        <v>35</v>
      </c>
      <c r="AG9747">
        <v>1</v>
      </c>
      <c r="AH9747">
        <v>0</v>
      </c>
      <c r="AI9747">
        <v>3</v>
      </c>
      <c r="AJ9747">
        <v>1125</v>
      </c>
      <c r="AK9747" s="11" t="s">
        <v>168</v>
      </c>
      <c r="AL9747" s="11" t="s">
        <v>154</v>
      </c>
      <c r="AM9747">
        <v>26</v>
      </c>
      <c r="AN9747">
        <v>56</v>
      </c>
      <c r="AO9747">
        <v>86</v>
      </c>
      <c r="AP9747">
        <v>86</v>
      </c>
      <c r="AQ9747" s="12">
        <v>42827</v>
      </c>
      <c r="AR9747">
        <v>14</v>
      </c>
      <c r="AS9747" s="12">
        <v>42459</v>
      </c>
      <c r="AT9747" s="12">
        <v>42630</v>
      </c>
      <c r="AU9747">
        <v>96</v>
      </c>
      <c r="AV9747">
        <v>10</v>
      </c>
      <c r="AW9747">
        <v>10</v>
      </c>
      <c r="AX9747">
        <v>10</v>
      </c>
      <c r="AY9747">
        <v>10</v>
      </c>
      <c r="AZ9747">
        <v>10</v>
      </c>
      <c r="BA9747">
        <v>10</v>
      </c>
      <c r="BB9747" s="11" t="s">
        <v>154</v>
      </c>
      <c r="BC9747" s="11" t="s">
        <v>159</v>
      </c>
      <c r="BD9747" s="11" t="s">
        <v>169</v>
      </c>
      <c r="BE9747">
        <v>1</v>
      </c>
      <c r="BF9747">
        <v>1.1399999999999999</v>
      </c>
      <c r="BG9747" s="11" t="s">
        <v>23364</v>
      </c>
      <c r="BH9747" s="11" t="s">
        <v>187</v>
      </c>
    </row>
    <row r="9748" spans="1:60" x14ac:dyDescent="0.3">
      <c r="A9748" s="12">
        <v>41100</v>
      </c>
      <c r="B9748" s="11" t="s">
        <v>215</v>
      </c>
      <c r="C9748" s="11" t="s">
        <v>156</v>
      </c>
      <c r="D9748">
        <v>100</v>
      </c>
      <c r="E9748" s="11" t="s">
        <v>462</v>
      </c>
      <c r="F9748">
        <v>1</v>
      </c>
      <c r="G9748">
        <v>1</v>
      </c>
      <c r="H9748" s="11" t="s">
        <v>462</v>
      </c>
      <c r="I9748" s="11" t="s">
        <v>971</v>
      </c>
      <c r="J9748" s="11" t="s">
        <v>159</v>
      </c>
      <c r="K9748" s="11" t="s">
        <v>217</v>
      </c>
      <c r="L9748" s="11" t="s">
        <v>10415</v>
      </c>
      <c r="M9748" s="11" t="s">
        <v>159</v>
      </c>
      <c r="N9748" s="11" t="s">
        <v>162</v>
      </c>
      <c r="O9748" s="11" t="s">
        <v>163</v>
      </c>
      <c r="P9748" s="11" t="s">
        <v>155</v>
      </c>
      <c r="Q9748">
        <v>52.376809174425929</v>
      </c>
      <c r="R9748">
        <v>4.8793583422985307</v>
      </c>
      <c r="S9748" s="11" t="s">
        <v>176</v>
      </c>
      <c r="T9748" s="11" t="s">
        <v>177</v>
      </c>
      <c r="U9748">
        <v>4</v>
      </c>
      <c r="V9748">
        <v>1</v>
      </c>
      <c r="W9748">
        <v>2</v>
      </c>
      <c r="X9748">
        <v>1</v>
      </c>
      <c r="Y9748" s="11" t="s">
        <v>166</v>
      </c>
      <c r="Z9748" s="11" t="s">
        <v>23365</v>
      </c>
      <c r="AB9748">
        <v>210</v>
      </c>
      <c r="AF9748">
        <v>30</v>
      </c>
      <c r="AG9748">
        <v>3</v>
      </c>
      <c r="AH9748">
        <v>50</v>
      </c>
      <c r="AI9748">
        <v>1</v>
      </c>
      <c r="AJ9748">
        <v>1125</v>
      </c>
      <c r="AK9748" s="11" t="s">
        <v>274</v>
      </c>
      <c r="AL9748" s="11" t="s">
        <v>154</v>
      </c>
      <c r="AM9748">
        <v>1</v>
      </c>
      <c r="AN9748">
        <v>8</v>
      </c>
      <c r="AO9748">
        <v>8</v>
      </c>
      <c r="AP9748">
        <v>100</v>
      </c>
      <c r="AQ9748" s="12">
        <v>42827</v>
      </c>
      <c r="AR9748">
        <v>21</v>
      </c>
      <c r="AS9748" s="12">
        <v>41895</v>
      </c>
      <c r="AT9748" s="12">
        <v>42812</v>
      </c>
      <c r="AU9748">
        <v>95</v>
      </c>
      <c r="AV9748">
        <v>10</v>
      </c>
      <c r="AW9748">
        <v>10</v>
      </c>
      <c r="AX9748">
        <v>10</v>
      </c>
      <c r="AY9748">
        <v>10</v>
      </c>
      <c r="AZ9748">
        <v>10</v>
      </c>
      <c r="BA9748">
        <v>9</v>
      </c>
      <c r="BB9748" s="11" t="s">
        <v>154</v>
      </c>
      <c r="BC9748" s="11" t="s">
        <v>159</v>
      </c>
      <c r="BD9748" s="11" t="s">
        <v>180</v>
      </c>
      <c r="BE9748">
        <v>1</v>
      </c>
      <c r="BF9748">
        <v>0.68</v>
      </c>
      <c r="BG9748" s="11" t="s">
        <v>23366</v>
      </c>
      <c r="BH9748" s="11" t="s">
        <v>171</v>
      </c>
    </row>
    <row r="9749" spans="1:60" x14ac:dyDescent="0.3">
      <c r="A9749" s="12">
        <v>40915</v>
      </c>
      <c r="B9749" s="11" t="s">
        <v>215</v>
      </c>
      <c r="C9749" s="11" t="s">
        <v>201</v>
      </c>
      <c r="D9749">
        <v>76</v>
      </c>
      <c r="E9749" s="11" t="s">
        <v>23367</v>
      </c>
      <c r="F9749">
        <v>2</v>
      </c>
      <c r="G9749">
        <v>2</v>
      </c>
      <c r="H9749" s="11" t="s">
        <v>888</v>
      </c>
      <c r="I9749" s="11" t="s">
        <v>971</v>
      </c>
      <c r="J9749" s="11" t="s">
        <v>159</v>
      </c>
      <c r="K9749" s="11" t="s">
        <v>217</v>
      </c>
      <c r="L9749" s="11" t="s">
        <v>995</v>
      </c>
      <c r="M9749" s="11" t="s">
        <v>159</v>
      </c>
      <c r="N9749" s="11" t="s">
        <v>162</v>
      </c>
      <c r="O9749" s="11" t="s">
        <v>163</v>
      </c>
      <c r="P9749" s="11" t="s">
        <v>155</v>
      </c>
      <c r="Q9749">
        <v>52.378323065500169</v>
      </c>
      <c r="R9749">
        <v>4.8931967796992089</v>
      </c>
      <c r="S9749" s="11" t="s">
        <v>176</v>
      </c>
      <c r="T9749" s="11" t="s">
        <v>177</v>
      </c>
      <c r="U9749">
        <v>4</v>
      </c>
      <c r="V9749">
        <v>1</v>
      </c>
      <c r="W9749">
        <v>1</v>
      </c>
      <c r="X9749">
        <v>3</v>
      </c>
      <c r="Y9749" s="11" t="s">
        <v>166</v>
      </c>
      <c r="Z9749" s="11" t="s">
        <v>23368</v>
      </c>
      <c r="AA9749">
        <v>700</v>
      </c>
      <c r="AB9749">
        <v>200</v>
      </c>
      <c r="AE9749">
        <v>100</v>
      </c>
      <c r="AF9749">
        <v>30</v>
      </c>
      <c r="AG9749">
        <v>3</v>
      </c>
      <c r="AH9749">
        <v>15</v>
      </c>
      <c r="AI9749">
        <v>2</v>
      </c>
      <c r="AJ9749">
        <v>1125</v>
      </c>
      <c r="AK9749" s="11" t="s">
        <v>198</v>
      </c>
      <c r="AL9749" s="11" t="s">
        <v>154</v>
      </c>
      <c r="AM9749">
        <v>5</v>
      </c>
      <c r="AN9749">
        <v>14</v>
      </c>
      <c r="AO9749">
        <v>32</v>
      </c>
      <c r="AP9749">
        <v>300</v>
      </c>
      <c r="AQ9749" s="12">
        <v>42827</v>
      </c>
      <c r="AR9749">
        <v>46</v>
      </c>
      <c r="AS9749" s="12">
        <v>41277</v>
      </c>
      <c r="AT9749" s="12">
        <v>42737</v>
      </c>
      <c r="AU9749">
        <v>95</v>
      </c>
      <c r="AV9749">
        <v>9</v>
      </c>
      <c r="AW9749">
        <v>9</v>
      </c>
      <c r="AX9749">
        <v>10</v>
      </c>
      <c r="AY9749">
        <v>10</v>
      </c>
      <c r="AZ9749">
        <v>10</v>
      </c>
      <c r="BA9749">
        <v>9</v>
      </c>
      <c r="BB9749" s="11" t="s">
        <v>154</v>
      </c>
      <c r="BC9749" s="11" t="s">
        <v>159</v>
      </c>
      <c r="BD9749" s="11" t="s">
        <v>169</v>
      </c>
      <c r="BE9749">
        <v>1</v>
      </c>
      <c r="BF9749">
        <v>0.89</v>
      </c>
      <c r="BG9749" s="11" t="s">
        <v>23369</v>
      </c>
      <c r="BH9749" s="11" t="s">
        <v>171</v>
      </c>
    </row>
    <row r="9750" spans="1:60" x14ac:dyDescent="0.3">
      <c r="A9750" s="12">
        <v>40831</v>
      </c>
      <c r="B9750" s="11" t="s">
        <v>215</v>
      </c>
      <c r="C9750" s="11" t="s">
        <v>156</v>
      </c>
      <c r="D9750">
        <v>100</v>
      </c>
      <c r="E9750" s="11" t="s">
        <v>888</v>
      </c>
      <c r="F9750">
        <v>5</v>
      </c>
      <c r="G9750">
        <v>5</v>
      </c>
      <c r="H9750" s="11" t="s">
        <v>888</v>
      </c>
      <c r="I9750" s="11" t="s">
        <v>971</v>
      </c>
      <c r="J9750" s="11" t="s">
        <v>159</v>
      </c>
      <c r="K9750" s="11" t="s">
        <v>160</v>
      </c>
      <c r="L9750" s="11" t="s">
        <v>14187</v>
      </c>
      <c r="M9750" s="11" t="s">
        <v>159</v>
      </c>
      <c r="N9750" s="11" t="s">
        <v>162</v>
      </c>
      <c r="O9750" s="11" t="s">
        <v>163</v>
      </c>
      <c r="P9750" s="11" t="s">
        <v>155</v>
      </c>
      <c r="Q9750">
        <v>52.369372527871093</v>
      </c>
      <c r="R9750">
        <v>4.8864526355561937</v>
      </c>
      <c r="S9750" s="11" t="s">
        <v>164</v>
      </c>
      <c r="T9750" s="11" t="s">
        <v>165</v>
      </c>
      <c r="U9750">
        <v>2</v>
      </c>
      <c r="V9750">
        <v>1</v>
      </c>
      <c r="W9750">
        <v>1</v>
      </c>
      <c r="X9750">
        <v>1</v>
      </c>
      <c r="Y9750" s="11" t="s">
        <v>166</v>
      </c>
      <c r="Z9750" s="11" t="s">
        <v>23370</v>
      </c>
      <c r="AB9750">
        <v>110</v>
      </c>
      <c r="AE9750">
        <v>200</v>
      </c>
      <c r="AF9750">
        <v>30</v>
      </c>
      <c r="AG9750">
        <v>1</v>
      </c>
      <c r="AH9750">
        <v>0</v>
      </c>
      <c r="AI9750">
        <v>2</v>
      </c>
      <c r="AJ9750">
        <v>190</v>
      </c>
      <c r="AK9750" s="11" t="s">
        <v>350</v>
      </c>
      <c r="AL9750" s="11" t="s">
        <v>154</v>
      </c>
      <c r="AM9750">
        <v>3</v>
      </c>
      <c r="AN9750">
        <v>5</v>
      </c>
      <c r="AO9750">
        <v>18</v>
      </c>
      <c r="AP9750">
        <v>266</v>
      </c>
      <c r="AQ9750" s="12">
        <v>42827</v>
      </c>
      <c r="AR9750">
        <v>32</v>
      </c>
      <c r="AS9750" s="12">
        <v>42498</v>
      </c>
      <c r="AT9750" s="12">
        <v>42822</v>
      </c>
      <c r="AU9750">
        <v>94</v>
      </c>
      <c r="AV9750">
        <v>9</v>
      </c>
      <c r="AW9750">
        <v>10</v>
      </c>
      <c r="AX9750">
        <v>9</v>
      </c>
      <c r="AY9750">
        <v>10</v>
      </c>
      <c r="AZ9750">
        <v>10</v>
      </c>
      <c r="BA9750">
        <v>9</v>
      </c>
      <c r="BB9750" s="11" t="s">
        <v>154</v>
      </c>
      <c r="BC9750" s="11" t="s">
        <v>159</v>
      </c>
      <c r="BD9750" s="11" t="s">
        <v>180</v>
      </c>
      <c r="BE9750">
        <v>3</v>
      </c>
      <c r="BF9750">
        <v>2.91</v>
      </c>
      <c r="BG9750" s="11" t="s">
        <v>23371</v>
      </c>
      <c r="BH9750" s="11" t="s">
        <v>171</v>
      </c>
    </row>
    <row r="9751" spans="1:60" x14ac:dyDescent="0.3">
      <c r="A9751" s="12">
        <v>41305</v>
      </c>
      <c r="B9751" s="11" t="s">
        <v>172</v>
      </c>
      <c r="C9751" s="11" t="s">
        <v>189</v>
      </c>
      <c r="D9751">
        <v>90</v>
      </c>
      <c r="E9751" s="11" t="s">
        <v>462</v>
      </c>
      <c r="F9751">
        <v>2</v>
      </c>
      <c r="G9751">
        <v>2</v>
      </c>
      <c r="H9751" s="11" t="s">
        <v>462</v>
      </c>
      <c r="I9751" s="11" t="s">
        <v>971</v>
      </c>
      <c r="J9751" s="11" t="s">
        <v>159</v>
      </c>
      <c r="K9751" s="11" t="s">
        <v>217</v>
      </c>
      <c r="L9751" s="11" t="s">
        <v>995</v>
      </c>
      <c r="M9751" s="11" t="s">
        <v>159</v>
      </c>
      <c r="N9751" s="11" t="s">
        <v>162</v>
      </c>
      <c r="O9751" s="11" t="s">
        <v>163</v>
      </c>
      <c r="P9751" s="11" t="s">
        <v>155</v>
      </c>
      <c r="Q9751">
        <v>52.38149194999832</v>
      </c>
      <c r="R9751">
        <v>4.8821085560216888</v>
      </c>
      <c r="S9751" s="11" t="s">
        <v>164</v>
      </c>
      <c r="T9751" s="11" t="s">
        <v>177</v>
      </c>
      <c r="U9751">
        <v>4</v>
      </c>
      <c r="V9751">
        <v>1</v>
      </c>
      <c r="W9751">
        <v>1</v>
      </c>
      <c r="X9751">
        <v>4</v>
      </c>
      <c r="Y9751" s="11" t="s">
        <v>166</v>
      </c>
      <c r="Z9751" s="11" t="s">
        <v>23372</v>
      </c>
      <c r="AB9751">
        <v>135</v>
      </c>
      <c r="AC9751">
        <v>840</v>
      </c>
      <c r="AD9751">
        <v>3300</v>
      </c>
      <c r="AG9751">
        <v>2</v>
      </c>
      <c r="AH9751">
        <v>30</v>
      </c>
      <c r="AI9751">
        <v>3</v>
      </c>
      <c r="AJ9751">
        <v>90</v>
      </c>
      <c r="AK9751" s="11" t="s">
        <v>168</v>
      </c>
      <c r="AL9751" s="11" t="s">
        <v>154</v>
      </c>
      <c r="AM9751">
        <v>2</v>
      </c>
      <c r="AN9751">
        <v>10</v>
      </c>
      <c r="AO9751">
        <v>15</v>
      </c>
      <c r="AP9751">
        <v>106</v>
      </c>
      <c r="AQ9751" s="12">
        <v>42827</v>
      </c>
      <c r="AR9751">
        <v>9</v>
      </c>
      <c r="AS9751" s="12">
        <v>41413</v>
      </c>
      <c r="AT9751" s="12">
        <v>42741</v>
      </c>
      <c r="AU9751">
        <v>97</v>
      </c>
      <c r="AV9751">
        <v>9</v>
      </c>
      <c r="AW9751">
        <v>10</v>
      </c>
      <c r="AX9751">
        <v>10</v>
      </c>
      <c r="AY9751">
        <v>10</v>
      </c>
      <c r="AZ9751">
        <v>10</v>
      </c>
      <c r="BA9751">
        <v>9</v>
      </c>
      <c r="BB9751" s="11" t="s">
        <v>154</v>
      </c>
      <c r="BC9751" s="11" t="s">
        <v>159</v>
      </c>
      <c r="BD9751" s="11" t="s">
        <v>180</v>
      </c>
      <c r="BE9751">
        <v>2</v>
      </c>
      <c r="BF9751">
        <v>0.19</v>
      </c>
      <c r="BG9751" s="11" t="s">
        <v>23373</v>
      </c>
      <c r="BH9751" s="11" t="s">
        <v>372</v>
      </c>
    </row>
    <row r="9752" spans="1:60" x14ac:dyDescent="0.3">
      <c r="A9752" s="12">
        <v>42315</v>
      </c>
      <c r="B9752" s="11" t="s">
        <v>7835</v>
      </c>
      <c r="C9752" s="11" t="s">
        <v>156</v>
      </c>
      <c r="D9752">
        <v>100</v>
      </c>
      <c r="E9752" s="11" t="s">
        <v>154</v>
      </c>
      <c r="F9752">
        <v>1</v>
      </c>
      <c r="G9752">
        <v>1</v>
      </c>
      <c r="H9752" s="11" t="s">
        <v>154</v>
      </c>
      <c r="I9752" s="11" t="s">
        <v>971</v>
      </c>
      <c r="J9752" s="11" t="s">
        <v>159</v>
      </c>
      <c r="K9752" s="11" t="s">
        <v>174</v>
      </c>
      <c r="L9752" s="11" t="s">
        <v>18455</v>
      </c>
      <c r="M9752" s="11" t="s">
        <v>159</v>
      </c>
      <c r="N9752" s="11" t="s">
        <v>162</v>
      </c>
      <c r="O9752" s="11" t="s">
        <v>163</v>
      </c>
      <c r="P9752" s="11" t="s">
        <v>155</v>
      </c>
      <c r="Q9752">
        <v>52.378397757353817</v>
      </c>
      <c r="R9752">
        <v>4.896674344821089</v>
      </c>
      <c r="S9752" s="11" t="s">
        <v>176</v>
      </c>
      <c r="T9752" s="11" t="s">
        <v>165</v>
      </c>
      <c r="U9752">
        <v>2</v>
      </c>
      <c r="V9752">
        <v>1</v>
      </c>
      <c r="W9752">
        <v>1</v>
      </c>
      <c r="X9752">
        <v>1</v>
      </c>
      <c r="Y9752" s="11" t="s">
        <v>166</v>
      </c>
      <c r="Z9752" s="11" t="s">
        <v>23374</v>
      </c>
      <c r="AB9752">
        <v>120</v>
      </c>
      <c r="AF9752">
        <v>10</v>
      </c>
      <c r="AG9752">
        <v>1</v>
      </c>
      <c r="AH9752">
        <v>0</v>
      </c>
      <c r="AI9752">
        <v>1</v>
      </c>
      <c r="AJ9752">
        <v>1125</v>
      </c>
      <c r="AK9752" s="11" t="s">
        <v>244</v>
      </c>
      <c r="AL9752" s="11" t="s">
        <v>154</v>
      </c>
      <c r="AM9752">
        <v>13</v>
      </c>
      <c r="AN9752">
        <v>35</v>
      </c>
      <c r="AO9752">
        <v>40</v>
      </c>
      <c r="AP9752">
        <v>40</v>
      </c>
      <c r="AQ9752" s="12">
        <v>42827</v>
      </c>
      <c r="AR9752">
        <v>9</v>
      </c>
      <c r="AS9752" s="12">
        <v>42707</v>
      </c>
      <c r="AT9752" s="12">
        <v>42820</v>
      </c>
      <c r="AU9752">
        <v>86</v>
      </c>
      <c r="AV9752">
        <v>9</v>
      </c>
      <c r="AW9752">
        <v>9</v>
      </c>
      <c r="AX9752">
        <v>10</v>
      </c>
      <c r="AY9752">
        <v>10</v>
      </c>
      <c r="AZ9752">
        <v>9</v>
      </c>
      <c r="BA9752">
        <v>8</v>
      </c>
      <c r="BB9752" s="11" t="s">
        <v>154</v>
      </c>
      <c r="BC9752" s="11" t="s">
        <v>159</v>
      </c>
      <c r="BD9752" s="11" t="s">
        <v>169</v>
      </c>
      <c r="BE9752">
        <v>1</v>
      </c>
      <c r="BF9752">
        <v>2.23</v>
      </c>
      <c r="BG9752" s="11" t="s">
        <v>23375</v>
      </c>
      <c r="BH9752" s="11" t="s">
        <v>223</v>
      </c>
    </row>
    <row r="9753" spans="1:60" x14ac:dyDescent="0.3">
      <c r="A9753" s="12">
        <v>41579</v>
      </c>
      <c r="B9753" s="11" t="s">
        <v>172</v>
      </c>
      <c r="C9753" s="11" t="s">
        <v>189</v>
      </c>
      <c r="D9753">
        <v>93</v>
      </c>
      <c r="E9753" s="11" t="s">
        <v>1027</v>
      </c>
      <c r="F9753">
        <v>9</v>
      </c>
      <c r="G9753">
        <v>9</v>
      </c>
      <c r="H9753" s="11" t="s">
        <v>888</v>
      </c>
      <c r="I9753" s="11" t="s">
        <v>971</v>
      </c>
      <c r="J9753" s="11" t="s">
        <v>159</v>
      </c>
      <c r="K9753" s="11" t="s">
        <v>160</v>
      </c>
      <c r="L9753" s="11" t="s">
        <v>21141</v>
      </c>
      <c r="M9753" s="11" t="s">
        <v>159</v>
      </c>
      <c r="N9753" s="11" t="s">
        <v>162</v>
      </c>
      <c r="O9753" s="11" t="s">
        <v>163</v>
      </c>
      <c r="P9753" s="11" t="s">
        <v>155</v>
      </c>
      <c r="Q9753">
        <v>52.37065537058254</v>
      </c>
      <c r="R9753">
        <v>4.8859812438927142</v>
      </c>
      <c r="S9753" s="11" t="s">
        <v>164</v>
      </c>
      <c r="T9753" s="11" t="s">
        <v>177</v>
      </c>
      <c r="U9753">
        <v>2</v>
      </c>
      <c r="V9753">
        <v>1</v>
      </c>
      <c r="W9753">
        <v>1</v>
      </c>
      <c r="X9753">
        <v>1</v>
      </c>
      <c r="Y9753" s="11" t="s">
        <v>166</v>
      </c>
      <c r="Z9753" s="11" t="s">
        <v>23376</v>
      </c>
      <c r="AB9753">
        <v>125</v>
      </c>
      <c r="AE9753">
        <v>200</v>
      </c>
      <c r="AF9753">
        <v>40</v>
      </c>
      <c r="AG9753">
        <v>1</v>
      </c>
      <c r="AH9753">
        <v>0</v>
      </c>
      <c r="AI9753">
        <v>2</v>
      </c>
      <c r="AJ9753">
        <v>1125</v>
      </c>
      <c r="AK9753" s="11" t="s">
        <v>168</v>
      </c>
      <c r="AL9753" s="11" t="s">
        <v>154</v>
      </c>
      <c r="AM9753">
        <v>1</v>
      </c>
      <c r="AN9753">
        <v>3</v>
      </c>
      <c r="AO9753">
        <v>5</v>
      </c>
      <c r="AP9753">
        <v>6</v>
      </c>
      <c r="AQ9753" s="12">
        <v>42827</v>
      </c>
      <c r="AR9753">
        <v>5</v>
      </c>
      <c r="AS9753" s="12">
        <v>42387</v>
      </c>
      <c r="AT9753" s="12">
        <v>42556</v>
      </c>
      <c r="AU9753">
        <v>84</v>
      </c>
      <c r="AV9753">
        <v>9</v>
      </c>
      <c r="AW9753">
        <v>9</v>
      </c>
      <c r="AX9753">
        <v>8</v>
      </c>
      <c r="AY9753">
        <v>7</v>
      </c>
      <c r="AZ9753">
        <v>10</v>
      </c>
      <c r="BA9753">
        <v>8</v>
      </c>
      <c r="BB9753" s="11" t="s">
        <v>154</v>
      </c>
      <c r="BC9753" s="11" t="s">
        <v>159</v>
      </c>
      <c r="BD9753" s="11" t="s">
        <v>180</v>
      </c>
      <c r="BE9753">
        <v>9</v>
      </c>
      <c r="BF9753">
        <v>0.34</v>
      </c>
      <c r="BG9753" s="11" t="s">
        <v>23377</v>
      </c>
      <c r="BH9753" s="11" t="s">
        <v>187</v>
      </c>
    </row>
    <row r="9754" spans="1:60" x14ac:dyDescent="0.3">
      <c r="A9754" s="12">
        <v>42473</v>
      </c>
      <c r="B9754" s="11" t="s">
        <v>188</v>
      </c>
      <c r="C9754" s="11" t="s">
        <v>189</v>
      </c>
      <c r="D9754">
        <v>95</v>
      </c>
      <c r="E9754" s="11" t="s">
        <v>598</v>
      </c>
      <c r="F9754">
        <v>15</v>
      </c>
      <c r="G9754">
        <v>15</v>
      </c>
      <c r="H9754" s="11" t="s">
        <v>598</v>
      </c>
      <c r="I9754" s="11" t="s">
        <v>971</v>
      </c>
      <c r="J9754" s="11" t="s">
        <v>159</v>
      </c>
      <c r="K9754" s="11" t="s">
        <v>160</v>
      </c>
      <c r="L9754" s="11" t="s">
        <v>2114</v>
      </c>
      <c r="M9754" s="11" t="s">
        <v>159</v>
      </c>
      <c r="N9754" s="11" t="s">
        <v>162</v>
      </c>
      <c r="O9754" s="11" t="s">
        <v>163</v>
      </c>
      <c r="P9754" s="11" t="s">
        <v>155</v>
      </c>
      <c r="Q9754">
        <v>52.375130049364991</v>
      </c>
      <c r="R9754">
        <v>4.8996940744780098</v>
      </c>
      <c r="S9754" s="11" t="s">
        <v>176</v>
      </c>
      <c r="T9754" s="11" t="s">
        <v>165</v>
      </c>
      <c r="U9754">
        <v>4</v>
      </c>
      <c r="V9754">
        <v>1.5</v>
      </c>
      <c r="W9754">
        <v>1</v>
      </c>
      <c r="X9754">
        <v>4</v>
      </c>
      <c r="Y9754" s="11" t="s">
        <v>166</v>
      </c>
      <c r="Z9754" s="11" t="s">
        <v>23378</v>
      </c>
      <c r="AB9754">
        <v>220</v>
      </c>
      <c r="AG9754">
        <v>1</v>
      </c>
      <c r="AH9754">
        <v>0</v>
      </c>
      <c r="AI9754">
        <v>1</v>
      </c>
      <c r="AJ9754">
        <v>1125</v>
      </c>
      <c r="AK9754" s="11" t="s">
        <v>896</v>
      </c>
      <c r="AL9754" s="11" t="s">
        <v>154</v>
      </c>
      <c r="AM9754">
        <v>12</v>
      </c>
      <c r="AN9754">
        <v>33</v>
      </c>
      <c r="AO9754">
        <v>63</v>
      </c>
      <c r="AP9754">
        <v>338</v>
      </c>
      <c r="AQ9754" s="12">
        <v>42827</v>
      </c>
      <c r="AR9754">
        <v>19</v>
      </c>
      <c r="AS9754" s="12">
        <v>42477</v>
      </c>
      <c r="AT9754" s="12">
        <v>42820</v>
      </c>
      <c r="AU9754">
        <v>93</v>
      </c>
      <c r="AV9754">
        <v>9</v>
      </c>
      <c r="AW9754">
        <v>9</v>
      </c>
      <c r="AX9754">
        <v>10</v>
      </c>
      <c r="AY9754">
        <v>10</v>
      </c>
      <c r="AZ9754">
        <v>10</v>
      </c>
      <c r="BA9754">
        <v>9</v>
      </c>
      <c r="BB9754" s="11" t="s">
        <v>154</v>
      </c>
      <c r="BC9754" s="11" t="s">
        <v>159</v>
      </c>
      <c r="BD9754" s="11" t="s">
        <v>169</v>
      </c>
      <c r="BE9754">
        <v>15</v>
      </c>
      <c r="BF9754">
        <v>1.62</v>
      </c>
      <c r="BG9754" s="11" t="s">
        <v>23379</v>
      </c>
      <c r="BH9754" s="11" t="s">
        <v>171</v>
      </c>
    </row>
    <row r="9755" spans="1:60" x14ac:dyDescent="0.3">
      <c r="A9755" s="12">
        <v>41841</v>
      </c>
      <c r="B9755" s="11" t="s">
        <v>188</v>
      </c>
      <c r="C9755" s="11" t="s">
        <v>156</v>
      </c>
      <c r="D9755">
        <v>100</v>
      </c>
      <c r="E9755" s="11" t="s">
        <v>888</v>
      </c>
      <c r="F9755">
        <v>1</v>
      </c>
      <c r="G9755">
        <v>1</v>
      </c>
      <c r="H9755" s="11" t="s">
        <v>888</v>
      </c>
      <c r="I9755" s="11" t="s">
        <v>971</v>
      </c>
      <c r="J9755" s="11" t="s">
        <v>159</v>
      </c>
      <c r="K9755" s="11" t="s">
        <v>160</v>
      </c>
      <c r="L9755" s="11" t="s">
        <v>22301</v>
      </c>
      <c r="M9755" s="11" t="s">
        <v>159</v>
      </c>
      <c r="N9755" s="11" t="s">
        <v>162</v>
      </c>
      <c r="O9755" s="11" t="s">
        <v>163</v>
      </c>
      <c r="P9755" s="11" t="s">
        <v>155</v>
      </c>
      <c r="Q9755">
        <v>52.365405596186463</v>
      </c>
      <c r="R9755">
        <v>4.8851660324031174</v>
      </c>
      <c r="S9755" s="11" t="s">
        <v>176</v>
      </c>
      <c r="T9755" s="11" t="s">
        <v>165</v>
      </c>
      <c r="U9755">
        <v>2</v>
      </c>
      <c r="V9755">
        <v>1</v>
      </c>
      <c r="W9755">
        <v>1</v>
      </c>
      <c r="X9755">
        <v>1</v>
      </c>
      <c r="Y9755" s="11" t="s">
        <v>166</v>
      </c>
      <c r="Z9755" s="11" t="s">
        <v>23380</v>
      </c>
      <c r="AB9755">
        <v>85</v>
      </c>
      <c r="AF9755">
        <v>30</v>
      </c>
      <c r="AG9755">
        <v>1</v>
      </c>
      <c r="AH9755">
        <v>0</v>
      </c>
      <c r="AI9755">
        <v>5</v>
      </c>
      <c r="AJ9755">
        <v>1125</v>
      </c>
      <c r="AK9755" s="11" t="s">
        <v>244</v>
      </c>
      <c r="AL9755" s="11" t="s">
        <v>154</v>
      </c>
      <c r="AM9755">
        <v>0</v>
      </c>
      <c r="AN9755">
        <v>0</v>
      </c>
      <c r="AO9755">
        <v>0</v>
      </c>
      <c r="AP9755">
        <v>0</v>
      </c>
      <c r="AQ9755" s="12">
        <v>42827</v>
      </c>
      <c r="AR9755">
        <v>11</v>
      </c>
      <c r="AS9755" s="12">
        <v>42627</v>
      </c>
      <c r="AT9755" s="12">
        <v>42810</v>
      </c>
      <c r="AU9755">
        <v>100</v>
      </c>
      <c r="AV9755">
        <v>10</v>
      </c>
      <c r="AW9755">
        <v>10</v>
      </c>
      <c r="AX9755">
        <v>10</v>
      </c>
      <c r="AY9755">
        <v>10</v>
      </c>
      <c r="AZ9755">
        <v>10</v>
      </c>
      <c r="BA9755">
        <v>10</v>
      </c>
      <c r="BB9755" s="11" t="s">
        <v>154</v>
      </c>
      <c r="BC9755" s="11" t="s">
        <v>159</v>
      </c>
      <c r="BD9755" s="11" t="s">
        <v>199</v>
      </c>
      <c r="BE9755">
        <v>1</v>
      </c>
      <c r="BF9755">
        <v>1.64</v>
      </c>
      <c r="BG9755" s="11" t="s">
        <v>23381</v>
      </c>
      <c r="BH9755" s="11" t="s">
        <v>187</v>
      </c>
    </row>
    <row r="9756" spans="1:60" x14ac:dyDescent="0.3">
      <c r="A9756" s="12">
        <v>41611</v>
      </c>
      <c r="B9756" s="11" t="s">
        <v>172</v>
      </c>
      <c r="C9756" s="11" t="s">
        <v>201</v>
      </c>
      <c r="D9756">
        <v>100</v>
      </c>
      <c r="E9756" s="11" t="s">
        <v>1009</v>
      </c>
      <c r="F9756">
        <v>1</v>
      </c>
      <c r="G9756">
        <v>1</v>
      </c>
      <c r="H9756" s="11" t="s">
        <v>1009</v>
      </c>
      <c r="I9756" s="11" t="s">
        <v>971</v>
      </c>
      <c r="J9756" s="11" t="s">
        <v>159</v>
      </c>
      <c r="K9756" s="11" t="s">
        <v>217</v>
      </c>
      <c r="L9756" s="11" t="s">
        <v>23382</v>
      </c>
      <c r="M9756" s="11" t="s">
        <v>159</v>
      </c>
      <c r="N9756" s="11" t="s">
        <v>162</v>
      </c>
      <c r="O9756" s="11" t="s">
        <v>163</v>
      </c>
      <c r="P9756" s="11" t="s">
        <v>155</v>
      </c>
      <c r="Q9756">
        <v>52.383173421574043</v>
      </c>
      <c r="R9756">
        <v>4.8862848127688121</v>
      </c>
      <c r="S9756" s="11" t="s">
        <v>176</v>
      </c>
      <c r="T9756" s="11" t="s">
        <v>177</v>
      </c>
      <c r="U9756">
        <v>2</v>
      </c>
      <c r="V9756">
        <v>1</v>
      </c>
      <c r="W9756">
        <v>1</v>
      </c>
      <c r="X9756">
        <v>1</v>
      </c>
      <c r="Y9756" s="11" t="s">
        <v>166</v>
      </c>
      <c r="Z9756" s="11" t="s">
        <v>23383</v>
      </c>
      <c r="AB9756">
        <v>150</v>
      </c>
      <c r="AC9756">
        <v>600</v>
      </c>
      <c r="AD9756">
        <v>2500</v>
      </c>
      <c r="AE9756">
        <v>300</v>
      </c>
      <c r="AF9756">
        <v>40</v>
      </c>
      <c r="AG9756">
        <v>1</v>
      </c>
      <c r="AH9756">
        <v>20</v>
      </c>
      <c r="AI9756">
        <v>4</v>
      </c>
      <c r="AJ9756">
        <v>1125</v>
      </c>
      <c r="AK9756" s="11" t="s">
        <v>262</v>
      </c>
      <c r="AL9756" s="11" t="s">
        <v>154</v>
      </c>
      <c r="AM9756">
        <v>11</v>
      </c>
      <c r="AN9756">
        <v>41</v>
      </c>
      <c r="AO9756">
        <v>71</v>
      </c>
      <c r="AP9756">
        <v>346</v>
      </c>
      <c r="AQ9756" s="12">
        <v>42827</v>
      </c>
      <c r="AR9756">
        <v>14</v>
      </c>
      <c r="AS9756" s="12">
        <v>41766</v>
      </c>
      <c r="AT9756" s="12">
        <v>42628</v>
      </c>
      <c r="AU9756">
        <v>96</v>
      </c>
      <c r="AV9756">
        <v>10</v>
      </c>
      <c r="AW9756">
        <v>10</v>
      </c>
      <c r="AX9756">
        <v>10</v>
      </c>
      <c r="AY9756">
        <v>10</v>
      </c>
      <c r="AZ9756">
        <v>10</v>
      </c>
      <c r="BA9756">
        <v>9</v>
      </c>
      <c r="BB9756" s="11" t="s">
        <v>154</v>
      </c>
      <c r="BC9756" s="11" t="s">
        <v>159</v>
      </c>
      <c r="BD9756" s="11" t="s">
        <v>180</v>
      </c>
      <c r="BE9756">
        <v>1</v>
      </c>
      <c r="BF9756">
        <v>0.4</v>
      </c>
      <c r="BG9756" s="11" t="s">
        <v>23384</v>
      </c>
      <c r="BH9756" s="11" t="s">
        <v>187</v>
      </c>
    </row>
    <row r="9757" spans="1:60" x14ac:dyDescent="0.3">
      <c r="A9757" s="12">
        <v>41423</v>
      </c>
      <c r="B9757" s="11" t="s">
        <v>172</v>
      </c>
      <c r="C9757" s="11" t="s">
        <v>189</v>
      </c>
      <c r="D9757">
        <v>100</v>
      </c>
      <c r="E9757" s="11" t="s">
        <v>154</v>
      </c>
      <c r="F9757">
        <v>1</v>
      </c>
      <c r="G9757">
        <v>1</v>
      </c>
      <c r="H9757" s="11" t="s">
        <v>154</v>
      </c>
      <c r="I9757" s="11" t="s">
        <v>971</v>
      </c>
      <c r="J9757" s="11" t="s">
        <v>159</v>
      </c>
      <c r="K9757" s="11" t="s">
        <v>217</v>
      </c>
      <c r="L9757" s="11" t="s">
        <v>14092</v>
      </c>
      <c r="M9757" s="11" t="s">
        <v>159</v>
      </c>
      <c r="N9757" s="11" t="s">
        <v>162</v>
      </c>
      <c r="O9757" s="11" t="s">
        <v>163</v>
      </c>
      <c r="P9757" s="11" t="s">
        <v>155</v>
      </c>
      <c r="Q9757">
        <v>52.382286943958867</v>
      </c>
      <c r="R9757">
        <v>4.8860123469839225</v>
      </c>
      <c r="S9757" s="11" t="s">
        <v>176</v>
      </c>
      <c r="T9757" s="11" t="s">
        <v>177</v>
      </c>
      <c r="U9757">
        <v>2</v>
      </c>
      <c r="V9757">
        <v>1</v>
      </c>
      <c r="W9757">
        <v>1</v>
      </c>
      <c r="X9757">
        <v>1</v>
      </c>
      <c r="Y9757" s="11" t="s">
        <v>166</v>
      </c>
      <c r="Z9757" s="11" t="s">
        <v>23385</v>
      </c>
      <c r="AB9757">
        <v>149</v>
      </c>
      <c r="AC9757">
        <v>950</v>
      </c>
      <c r="AD9757">
        <v>3052</v>
      </c>
      <c r="AE9757">
        <v>500</v>
      </c>
      <c r="AF9757">
        <v>40</v>
      </c>
      <c r="AG9757">
        <v>1</v>
      </c>
      <c r="AH9757">
        <v>0</v>
      </c>
      <c r="AI9757">
        <v>3</v>
      </c>
      <c r="AJ9757">
        <v>60</v>
      </c>
      <c r="AK9757" s="11" t="s">
        <v>282</v>
      </c>
      <c r="AL9757" s="11" t="s">
        <v>154</v>
      </c>
      <c r="AM9757">
        <v>0</v>
      </c>
      <c r="AN9757">
        <v>2</v>
      </c>
      <c r="AO9757">
        <v>2</v>
      </c>
      <c r="AP9757">
        <v>154</v>
      </c>
      <c r="AQ9757" s="12">
        <v>42827</v>
      </c>
      <c r="AR9757">
        <v>29</v>
      </c>
      <c r="AS9757" s="12">
        <v>41478</v>
      </c>
      <c r="AT9757" s="12">
        <v>42688</v>
      </c>
      <c r="AU9757">
        <v>96</v>
      </c>
      <c r="AV9757">
        <v>10</v>
      </c>
      <c r="AW9757">
        <v>10</v>
      </c>
      <c r="AX9757">
        <v>10</v>
      </c>
      <c r="AY9757">
        <v>10</v>
      </c>
      <c r="AZ9757">
        <v>10</v>
      </c>
      <c r="BA9757">
        <v>9</v>
      </c>
      <c r="BB9757" s="11" t="s">
        <v>154</v>
      </c>
      <c r="BC9757" s="11" t="s">
        <v>159</v>
      </c>
      <c r="BD9757" s="11" t="s">
        <v>180</v>
      </c>
      <c r="BE9757">
        <v>1</v>
      </c>
      <c r="BF9757">
        <v>0.64</v>
      </c>
      <c r="BG9757" s="11" t="s">
        <v>23386</v>
      </c>
      <c r="BH9757" s="11" t="s">
        <v>171</v>
      </c>
    </row>
    <row r="9758" spans="1:60" x14ac:dyDescent="0.3">
      <c r="A9758" s="12">
        <v>41295</v>
      </c>
      <c r="B9758" s="11" t="s">
        <v>172</v>
      </c>
      <c r="C9758" s="11" t="s">
        <v>154</v>
      </c>
      <c r="E9758" s="11" t="s">
        <v>154</v>
      </c>
      <c r="F9758">
        <v>1</v>
      </c>
      <c r="G9758">
        <v>1</v>
      </c>
      <c r="H9758" s="11" t="s">
        <v>154</v>
      </c>
      <c r="I9758" s="11" t="s">
        <v>971</v>
      </c>
      <c r="J9758" s="11" t="s">
        <v>159</v>
      </c>
      <c r="K9758" s="11" t="s">
        <v>174</v>
      </c>
      <c r="L9758" s="11" t="s">
        <v>995</v>
      </c>
      <c r="M9758" s="11" t="s">
        <v>159</v>
      </c>
      <c r="N9758" s="11" t="s">
        <v>162</v>
      </c>
      <c r="O9758" s="11" t="s">
        <v>163</v>
      </c>
      <c r="P9758" s="11" t="s">
        <v>155</v>
      </c>
      <c r="Q9758">
        <v>52.380058390119416</v>
      </c>
      <c r="R9758">
        <v>4.8828617672668262</v>
      </c>
      <c r="S9758" s="11" t="s">
        <v>176</v>
      </c>
      <c r="T9758" s="11" t="s">
        <v>177</v>
      </c>
      <c r="U9758">
        <v>4</v>
      </c>
      <c r="V9758">
        <v>1</v>
      </c>
      <c r="W9758">
        <v>1</v>
      </c>
      <c r="X9758">
        <v>2</v>
      </c>
      <c r="Y9758" s="11" t="s">
        <v>166</v>
      </c>
      <c r="Z9758" s="11" t="s">
        <v>23387</v>
      </c>
      <c r="AB9758">
        <v>200</v>
      </c>
      <c r="AD9758">
        <v>2500</v>
      </c>
      <c r="AF9758">
        <v>10</v>
      </c>
      <c r="AG9758">
        <v>1</v>
      </c>
      <c r="AH9758">
        <v>0</v>
      </c>
      <c r="AI9758">
        <v>1</v>
      </c>
      <c r="AJ9758">
        <v>3</v>
      </c>
      <c r="AK9758" s="11" t="s">
        <v>313</v>
      </c>
      <c r="AL9758" s="11" t="s">
        <v>154</v>
      </c>
      <c r="AM9758">
        <v>0</v>
      </c>
      <c r="AN9758">
        <v>0</v>
      </c>
      <c r="AO9758">
        <v>0</v>
      </c>
      <c r="AP9758">
        <v>0</v>
      </c>
      <c r="AQ9758" s="12">
        <v>42827</v>
      </c>
      <c r="AR9758">
        <v>1</v>
      </c>
      <c r="AS9758" s="12">
        <v>42134</v>
      </c>
      <c r="AT9758" s="12">
        <v>42134</v>
      </c>
      <c r="BB9758" s="11" t="s">
        <v>154</v>
      </c>
      <c r="BC9758" s="11" t="s">
        <v>159</v>
      </c>
      <c r="BD9758" s="11" t="s">
        <v>199</v>
      </c>
      <c r="BE9758">
        <v>1</v>
      </c>
      <c r="BF9758">
        <v>0.04</v>
      </c>
      <c r="BG9758" s="11" t="s">
        <v>23388</v>
      </c>
      <c r="BH9758" s="11" t="s">
        <v>193</v>
      </c>
    </row>
    <row r="9759" spans="1:60" x14ac:dyDescent="0.3">
      <c r="A9759" s="12">
        <v>42203</v>
      </c>
      <c r="B9759" s="11" t="s">
        <v>188</v>
      </c>
      <c r="C9759" s="11" t="s">
        <v>201</v>
      </c>
      <c r="D9759">
        <v>100</v>
      </c>
      <c r="E9759" s="11" t="s">
        <v>888</v>
      </c>
      <c r="F9759">
        <v>1</v>
      </c>
      <c r="G9759">
        <v>1</v>
      </c>
      <c r="H9759" s="11" t="s">
        <v>888</v>
      </c>
      <c r="I9759" s="11" t="s">
        <v>971</v>
      </c>
      <c r="J9759" s="11" t="s">
        <v>159</v>
      </c>
      <c r="K9759" s="11" t="s">
        <v>160</v>
      </c>
      <c r="L9759" s="11" t="s">
        <v>8041</v>
      </c>
      <c r="M9759" s="11" t="s">
        <v>159</v>
      </c>
      <c r="N9759" s="11" t="s">
        <v>162</v>
      </c>
      <c r="O9759" s="11" t="s">
        <v>163</v>
      </c>
      <c r="P9759" s="11" t="s">
        <v>155</v>
      </c>
      <c r="Q9759">
        <v>52.378567619900835</v>
      </c>
      <c r="R9759">
        <v>4.8921460337703113</v>
      </c>
      <c r="S9759" s="11" t="s">
        <v>176</v>
      </c>
      <c r="T9759" s="11" t="s">
        <v>177</v>
      </c>
      <c r="U9759">
        <v>2</v>
      </c>
      <c r="V9759">
        <v>1</v>
      </c>
      <c r="W9759">
        <v>1</v>
      </c>
      <c r="X9759">
        <v>1</v>
      </c>
      <c r="Y9759" s="11" t="s">
        <v>166</v>
      </c>
      <c r="Z9759" s="11" t="s">
        <v>23389</v>
      </c>
      <c r="AB9759">
        <v>150</v>
      </c>
      <c r="AF9759">
        <v>50</v>
      </c>
      <c r="AG9759">
        <v>1</v>
      </c>
      <c r="AH9759">
        <v>0</v>
      </c>
      <c r="AI9759">
        <v>3</v>
      </c>
      <c r="AJ9759">
        <v>1125</v>
      </c>
      <c r="AK9759" s="11" t="s">
        <v>204</v>
      </c>
      <c r="AL9759" s="11" t="s">
        <v>154</v>
      </c>
      <c r="AM9759">
        <v>0</v>
      </c>
      <c r="AN9759">
        <v>0</v>
      </c>
      <c r="AO9759">
        <v>0</v>
      </c>
      <c r="AP9759">
        <v>91</v>
      </c>
      <c r="AQ9759" s="12">
        <v>42827</v>
      </c>
      <c r="AR9759">
        <v>2</v>
      </c>
      <c r="AS9759" s="12">
        <v>42738</v>
      </c>
      <c r="AT9759" s="12">
        <v>42743</v>
      </c>
      <c r="AU9759">
        <v>100</v>
      </c>
      <c r="AV9759">
        <v>10</v>
      </c>
      <c r="AW9759">
        <v>8</v>
      </c>
      <c r="AX9759">
        <v>10</v>
      </c>
      <c r="AY9759">
        <v>10</v>
      </c>
      <c r="AZ9759">
        <v>10</v>
      </c>
      <c r="BA9759">
        <v>10</v>
      </c>
      <c r="BB9759" s="11" t="s">
        <v>154</v>
      </c>
      <c r="BC9759" s="11" t="s">
        <v>159</v>
      </c>
      <c r="BD9759" s="11" t="s">
        <v>180</v>
      </c>
      <c r="BE9759">
        <v>1</v>
      </c>
      <c r="BF9759">
        <v>0.67</v>
      </c>
      <c r="BG9759" s="11" t="s">
        <v>23390</v>
      </c>
      <c r="BH9759" s="11" t="s">
        <v>171</v>
      </c>
    </row>
    <row r="9760" spans="1:60" x14ac:dyDescent="0.3">
      <c r="A9760" s="12">
        <v>42634</v>
      </c>
      <c r="B9760" s="11" t="s">
        <v>188</v>
      </c>
      <c r="C9760" s="11" t="s">
        <v>156</v>
      </c>
      <c r="D9760">
        <v>96</v>
      </c>
      <c r="E9760" s="11" t="s">
        <v>154</v>
      </c>
      <c r="F9760">
        <v>4</v>
      </c>
      <c r="G9760">
        <v>4</v>
      </c>
      <c r="H9760" s="11" t="s">
        <v>154</v>
      </c>
      <c r="I9760" s="11" t="s">
        <v>971</v>
      </c>
      <c r="J9760" s="11" t="s">
        <v>159</v>
      </c>
      <c r="K9760" s="11" t="s">
        <v>160</v>
      </c>
      <c r="L9760" s="11" t="s">
        <v>272</v>
      </c>
      <c r="M9760" s="11" t="s">
        <v>159</v>
      </c>
      <c r="N9760" s="11" t="s">
        <v>162</v>
      </c>
      <c r="O9760" s="11" t="s">
        <v>163</v>
      </c>
      <c r="P9760" s="11" t="s">
        <v>155</v>
      </c>
      <c r="Q9760">
        <v>52.383939164876274</v>
      </c>
      <c r="R9760">
        <v>4.8931156425539397</v>
      </c>
      <c r="S9760" s="11" t="s">
        <v>296</v>
      </c>
      <c r="T9760" s="11" t="s">
        <v>177</v>
      </c>
      <c r="U9760">
        <v>2</v>
      </c>
      <c r="V9760">
        <v>1</v>
      </c>
      <c r="W9760">
        <v>1</v>
      </c>
      <c r="X9760">
        <v>2</v>
      </c>
      <c r="Y9760" s="11" t="s">
        <v>166</v>
      </c>
      <c r="Z9760" s="11" t="s">
        <v>23391</v>
      </c>
      <c r="AB9760">
        <v>99</v>
      </c>
      <c r="AG9760">
        <v>1</v>
      </c>
      <c r="AH9760">
        <v>0</v>
      </c>
      <c r="AI9760">
        <v>3</v>
      </c>
      <c r="AJ9760">
        <v>1125</v>
      </c>
      <c r="AK9760" s="11" t="s">
        <v>204</v>
      </c>
      <c r="AL9760" s="11" t="s">
        <v>154</v>
      </c>
      <c r="AM9760">
        <v>0</v>
      </c>
      <c r="AN9760">
        <v>0</v>
      </c>
      <c r="AO9760">
        <v>0</v>
      </c>
      <c r="AP9760">
        <v>91</v>
      </c>
      <c r="AQ9760" s="12">
        <v>42827</v>
      </c>
      <c r="AR9760">
        <v>0</v>
      </c>
      <c r="AS9760" s="12"/>
      <c r="AT9760" s="12"/>
      <c r="BB9760" s="11" t="s">
        <v>154</v>
      </c>
      <c r="BC9760" s="11" t="s">
        <v>159</v>
      </c>
      <c r="BD9760" s="11" t="s">
        <v>199</v>
      </c>
      <c r="BE9760">
        <v>4</v>
      </c>
      <c r="BG9760" s="11" t="s">
        <v>23392</v>
      </c>
      <c r="BH9760" s="11" t="s">
        <v>520</v>
      </c>
    </row>
    <row r="9761" spans="1:60" x14ac:dyDescent="0.3">
      <c r="A9761" s="12">
        <v>41127</v>
      </c>
      <c r="B9761" s="11" t="s">
        <v>215</v>
      </c>
      <c r="C9761" s="11" t="s">
        <v>156</v>
      </c>
      <c r="D9761">
        <v>93</v>
      </c>
      <c r="E9761" s="11" t="s">
        <v>1009</v>
      </c>
      <c r="F9761">
        <v>4</v>
      </c>
      <c r="G9761">
        <v>4</v>
      </c>
      <c r="H9761" s="11" t="s">
        <v>888</v>
      </c>
      <c r="I9761" s="11" t="s">
        <v>971</v>
      </c>
      <c r="J9761" s="11" t="s">
        <v>159</v>
      </c>
      <c r="K9761" s="11" t="s">
        <v>160</v>
      </c>
      <c r="L9761" s="11" t="s">
        <v>8195</v>
      </c>
      <c r="M9761" s="11" t="s">
        <v>159</v>
      </c>
      <c r="N9761" s="11" t="s">
        <v>162</v>
      </c>
      <c r="O9761" s="11" t="s">
        <v>163</v>
      </c>
      <c r="P9761" s="11" t="s">
        <v>155</v>
      </c>
      <c r="Q9761">
        <v>52.379124306966816</v>
      </c>
      <c r="R9761">
        <v>4.8898998320296041</v>
      </c>
      <c r="S9761" s="11" t="s">
        <v>296</v>
      </c>
      <c r="T9761" s="11" t="s">
        <v>165</v>
      </c>
      <c r="U9761">
        <v>2</v>
      </c>
      <c r="V9761">
        <v>1.5</v>
      </c>
      <c r="W9761">
        <v>1</v>
      </c>
      <c r="X9761">
        <v>1</v>
      </c>
      <c r="Y9761" s="11" t="s">
        <v>166</v>
      </c>
      <c r="Z9761" s="11" t="s">
        <v>23393</v>
      </c>
      <c r="AB9761">
        <v>130</v>
      </c>
      <c r="AG9761">
        <v>1</v>
      </c>
      <c r="AH9761">
        <v>0</v>
      </c>
      <c r="AI9761">
        <v>3</v>
      </c>
      <c r="AJ9761">
        <v>1125</v>
      </c>
      <c r="AK9761" s="11" t="s">
        <v>213</v>
      </c>
      <c r="AL9761" s="11" t="s">
        <v>154</v>
      </c>
      <c r="AM9761">
        <v>2</v>
      </c>
      <c r="AN9761">
        <v>10</v>
      </c>
      <c r="AO9761">
        <v>15</v>
      </c>
      <c r="AP9761">
        <v>211</v>
      </c>
      <c r="AQ9761" s="12">
        <v>42827</v>
      </c>
      <c r="AR9761">
        <v>2</v>
      </c>
      <c r="AS9761" s="12">
        <v>42818</v>
      </c>
      <c r="AT9761" s="12">
        <v>42826</v>
      </c>
      <c r="AU9761">
        <v>100</v>
      </c>
      <c r="AV9761">
        <v>10</v>
      </c>
      <c r="AW9761">
        <v>10</v>
      </c>
      <c r="AX9761">
        <v>10</v>
      </c>
      <c r="AY9761">
        <v>10</v>
      </c>
      <c r="AZ9761">
        <v>10</v>
      </c>
      <c r="BA9761">
        <v>10</v>
      </c>
      <c r="BB9761" s="11" t="s">
        <v>154</v>
      </c>
      <c r="BC9761" s="11" t="s">
        <v>159</v>
      </c>
      <c r="BD9761" s="11" t="s">
        <v>199</v>
      </c>
      <c r="BE9761">
        <v>4</v>
      </c>
      <c r="BF9761">
        <v>2</v>
      </c>
      <c r="BG9761" s="11" t="s">
        <v>23394</v>
      </c>
      <c r="BH9761" s="11" t="s">
        <v>279</v>
      </c>
    </row>
    <row r="9762" spans="1:60" x14ac:dyDescent="0.3">
      <c r="A9762" s="12">
        <v>42025</v>
      </c>
      <c r="B9762" s="11" t="s">
        <v>188</v>
      </c>
      <c r="C9762" s="11" t="s">
        <v>154</v>
      </c>
      <c r="E9762" s="11" t="s">
        <v>462</v>
      </c>
      <c r="F9762">
        <v>1</v>
      </c>
      <c r="G9762">
        <v>1</v>
      </c>
      <c r="H9762" s="11" t="s">
        <v>462</v>
      </c>
      <c r="I9762" s="11" t="s">
        <v>971</v>
      </c>
      <c r="J9762" s="11" t="s">
        <v>159</v>
      </c>
      <c r="K9762" s="11" t="s">
        <v>160</v>
      </c>
      <c r="L9762" s="11" t="s">
        <v>10422</v>
      </c>
      <c r="M9762" s="11" t="s">
        <v>159</v>
      </c>
      <c r="N9762" s="11" t="s">
        <v>162</v>
      </c>
      <c r="O9762" s="11" t="s">
        <v>163</v>
      </c>
      <c r="P9762" s="11" t="s">
        <v>155</v>
      </c>
      <c r="Q9762">
        <v>52.376121952279441</v>
      </c>
      <c r="R9762">
        <v>4.8833766191448715</v>
      </c>
      <c r="S9762" s="11" t="s">
        <v>176</v>
      </c>
      <c r="T9762" s="11" t="s">
        <v>177</v>
      </c>
      <c r="U9762">
        <v>2</v>
      </c>
      <c r="V9762">
        <v>1</v>
      </c>
      <c r="W9762">
        <v>1</v>
      </c>
      <c r="X9762">
        <v>1</v>
      </c>
      <c r="Y9762" s="11" t="s">
        <v>166</v>
      </c>
      <c r="Z9762" s="11" t="s">
        <v>23395</v>
      </c>
      <c r="AB9762">
        <v>200</v>
      </c>
      <c r="AE9762">
        <v>150</v>
      </c>
      <c r="AF9762">
        <v>35</v>
      </c>
      <c r="AG9762">
        <v>2</v>
      </c>
      <c r="AH9762">
        <v>30</v>
      </c>
      <c r="AI9762">
        <v>2</v>
      </c>
      <c r="AJ9762">
        <v>1125</v>
      </c>
      <c r="AK9762" s="11" t="s">
        <v>168</v>
      </c>
      <c r="AL9762" s="11" t="s">
        <v>154</v>
      </c>
      <c r="AM9762">
        <v>0</v>
      </c>
      <c r="AN9762">
        <v>0</v>
      </c>
      <c r="AO9762">
        <v>0</v>
      </c>
      <c r="AP9762">
        <v>0</v>
      </c>
      <c r="AQ9762" s="12">
        <v>42827</v>
      </c>
      <c r="AR9762">
        <v>6</v>
      </c>
      <c r="AS9762" s="12">
        <v>42045</v>
      </c>
      <c r="AT9762" s="12">
        <v>42748</v>
      </c>
      <c r="AU9762">
        <v>93</v>
      </c>
      <c r="AV9762">
        <v>10</v>
      </c>
      <c r="AW9762">
        <v>9</v>
      </c>
      <c r="AX9762">
        <v>10</v>
      </c>
      <c r="AY9762">
        <v>10</v>
      </c>
      <c r="AZ9762">
        <v>9</v>
      </c>
      <c r="BA9762">
        <v>9</v>
      </c>
      <c r="BB9762" s="11" t="s">
        <v>154</v>
      </c>
      <c r="BC9762" s="11" t="s">
        <v>159</v>
      </c>
      <c r="BD9762" s="11" t="s">
        <v>169</v>
      </c>
      <c r="BE9762">
        <v>1</v>
      </c>
      <c r="BF9762">
        <v>0.23</v>
      </c>
      <c r="BG9762" s="11" t="s">
        <v>23396</v>
      </c>
      <c r="BH9762" s="11" t="s">
        <v>171</v>
      </c>
    </row>
    <row r="9763" spans="1:60" x14ac:dyDescent="0.3">
      <c r="A9763" s="12">
        <v>41850</v>
      </c>
      <c r="B9763" s="11" t="s">
        <v>188</v>
      </c>
      <c r="C9763" s="11" t="s">
        <v>201</v>
      </c>
      <c r="D9763">
        <v>100</v>
      </c>
      <c r="E9763" s="11" t="s">
        <v>1095</v>
      </c>
      <c r="F9763">
        <v>1</v>
      </c>
      <c r="G9763">
        <v>1</v>
      </c>
      <c r="H9763" s="11" t="s">
        <v>1095</v>
      </c>
      <c r="I9763" s="11" t="s">
        <v>971</v>
      </c>
      <c r="J9763" s="11" t="s">
        <v>159</v>
      </c>
      <c r="K9763" s="11" t="s">
        <v>160</v>
      </c>
      <c r="L9763" s="11" t="s">
        <v>21010</v>
      </c>
      <c r="M9763" s="11" t="s">
        <v>159</v>
      </c>
      <c r="N9763" s="11" t="s">
        <v>162</v>
      </c>
      <c r="O9763" s="11" t="s">
        <v>163</v>
      </c>
      <c r="P9763" s="11" t="s">
        <v>155</v>
      </c>
      <c r="Q9763">
        <v>52.367203022279739</v>
      </c>
      <c r="R9763">
        <v>4.8921322373004568</v>
      </c>
      <c r="S9763" s="11" t="s">
        <v>176</v>
      </c>
      <c r="T9763" s="11" t="s">
        <v>177</v>
      </c>
      <c r="U9763">
        <v>2</v>
      </c>
      <c r="V9763">
        <v>1</v>
      </c>
      <c r="W9763">
        <v>1</v>
      </c>
      <c r="X9763">
        <v>1</v>
      </c>
      <c r="Y9763" s="11" t="s">
        <v>166</v>
      </c>
      <c r="Z9763" s="11" t="s">
        <v>22174</v>
      </c>
      <c r="AB9763">
        <v>96</v>
      </c>
      <c r="AG9763">
        <v>1</v>
      </c>
      <c r="AH9763">
        <v>0</v>
      </c>
      <c r="AI9763">
        <v>3</v>
      </c>
      <c r="AJ9763">
        <v>1125</v>
      </c>
      <c r="AK9763" s="11" t="s">
        <v>179</v>
      </c>
      <c r="AL9763" s="11" t="s">
        <v>154</v>
      </c>
      <c r="AM9763">
        <v>0</v>
      </c>
      <c r="AN9763">
        <v>0</v>
      </c>
      <c r="AO9763">
        <v>9</v>
      </c>
      <c r="AP9763">
        <v>9</v>
      </c>
      <c r="AQ9763" s="12">
        <v>42827</v>
      </c>
      <c r="AR9763">
        <v>1</v>
      </c>
      <c r="AS9763" s="12">
        <v>42737</v>
      </c>
      <c r="AT9763" s="12">
        <v>42737</v>
      </c>
      <c r="AU9763">
        <v>100</v>
      </c>
      <c r="AV9763">
        <v>10</v>
      </c>
      <c r="AW9763">
        <v>8</v>
      </c>
      <c r="AX9763">
        <v>10</v>
      </c>
      <c r="AY9763">
        <v>10</v>
      </c>
      <c r="AZ9763">
        <v>10</v>
      </c>
      <c r="BA9763">
        <v>8</v>
      </c>
      <c r="BB9763" s="11" t="s">
        <v>154</v>
      </c>
      <c r="BC9763" s="11" t="s">
        <v>159</v>
      </c>
      <c r="BD9763" s="11" t="s">
        <v>169</v>
      </c>
      <c r="BE9763">
        <v>1</v>
      </c>
      <c r="BF9763">
        <v>0.33</v>
      </c>
      <c r="BG9763" s="11" t="s">
        <v>23397</v>
      </c>
      <c r="BH9763" s="11" t="s">
        <v>171</v>
      </c>
    </row>
    <row r="9764" spans="1:60" x14ac:dyDescent="0.3">
      <c r="A9764" s="12">
        <v>41036</v>
      </c>
      <c r="B9764" s="11" t="s">
        <v>172</v>
      </c>
      <c r="C9764" s="11" t="s">
        <v>189</v>
      </c>
      <c r="D9764">
        <v>100</v>
      </c>
      <c r="E9764" s="11" t="s">
        <v>598</v>
      </c>
      <c r="F9764">
        <v>1</v>
      </c>
      <c r="G9764">
        <v>1</v>
      </c>
      <c r="H9764" s="11" t="s">
        <v>598</v>
      </c>
      <c r="I9764" s="11" t="s">
        <v>971</v>
      </c>
      <c r="J9764" s="11" t="s">
        <v>159</v>
      </c>
      <c r="K9764" s="11" t="s">
        <v>217</v>
      </c>
      <c r="L9764" s="11" t="s">
        <v>972</v>
      </c>
      <c r="M9764" s="11" t="s">
        <v>159</v>
      </c>
      <c r="N9764" s="11" t="s">
        <v>162</v>
      </c>
      <c r="O9764" s="11" t="s">
        <v>163</v>
      </c>
      <c r="P9764" s="11" t="s">
        <v>155</v>
      </c>
      <c r="Q9764">
        <v>52.370744323038529</v>
      </c>
      <c r="R9764">
        <v>4.894354369870574</v>
      </c>
      <c r="S9764" s="11" t="s">
        <v>176</v>
      </c>
      <c r="T9764" s="11" t="s">
        <v>177</v>
      </c>
      <c r="U9764">
        <v>2</v>
      </c>
      <c r="V9764">
        <v>1</v>
      </c>
      <c r="W9764">
        <v>1</v>
      </c>
      <c r="X9764">
        <v>1</v>
      </c>
      <c r="Y9764" s="11" t="s">
        <v>166</v>
      </c>
      <c r="Z9764" s="11" t="s">
        <v>1845</v>
      </c>
      <c r="AA9764">
        <v>969</v>
      </c>
      <c r="AB9764">
        <v>160</v>
      </c>
      <c r="AE9764">
        <v>300</v>
      </c>
      <c r="AF9764">
        <v>45</v>
      </c>
      <c r="AG9764">
        <v>2</v>
      </c>
      <c r="AH9764">
        <v>0</v>
      </c>
      <c r="AI9764">
        <v>3</v>
      </c>
      <c r="AJ9764">
        <v>1125</v>
      </c>
      <c r="AK9764" s="11" t="s">
        <v>179</v>
      </c>
      <c r="AL9764" s="11" t="s">
        <v>154</v>
      </c>
      <c r="AM9764">
        <v>5</v>
      </c>
      <c r="AN9764">
        <v>5</v>
      </c>
      <c r="AO9764">
        <v>5</v>
      </c>
      <c r="AP9764">
        <v>5</v>
      </c>
      <c r="AQ9764" s="12">
        <v>42827</v>
      </c>
      <c r="AR9764">
        <v>138</v>
      </c>
      <c r="AS9764" s="12">
        <v>41060</v>
      </c>
      <c r="AT9764" s="12">
        <v>42666</v>
      </c>
      <c r="AU9764">
        <v>97</v>
      </c>
      <c r="AV9764">
        <v>10</v>
      </c>
      <c r="AW9764">
        <v>9</v>
      </c>
      <c r="AX9764">
        <v>10</v>
      </c>
      <c r="AY9764">
        <v>10</v>
      </c>
      <c r="AZ9764">
        <v>10</v>
      </c>
      <c r="BA9764">
        <v>9</v>
      </c>
      <c r="BB9764" s="11" t="s">
        <v>154</v>
      </c>
      <c r="BC9764" s="11" t="s">
        <v>159</v>
      </c>
      <c r="BD9764" s="11" t="s">
        <v>169</v>
      </c>
      <c r="BE9764">
        <v>1</v>
      </c>
      <c r="BF9764">
        <v>2.34</v>
      </c>
      <c r="BG9764" s="11" t="s">
        <v>23398</v>
      </c>
      <c r="BH9764" s="11" t="s">
        <v>171</v>
      </c>
    </row>
    <row r="9765" spans="1:60" x14ac:dyDescent="0.3">
      <c r="A9765" s="12">
        <v>42022</v>
      </c>
      <c r="B9765" s="11" t="s">
        <v>188</v>
      </c>
      <c r="C9765" s="11" t="s">
        <v>201</v>
      </c>
      <c r="D9765">
        <v>100</v>
      </c>
      <c r="E9765" s="11" t="s">
        <v>1095</v>
      </c>
      <c r="F9765">
        <v>10</v>
      </c>
      <c r="G9765">
        <v>10</v>
      </c>
      <c r="H9765" s="11" t="s">
        <v>1095</v>
      </c>
      <c r="I9765" s="11" t="s">
        <v>971</v>
      </c>
      <c r="J9765" s="11" t="s">
        <v>159</v>
      </c>
      <c r="K9765" s="11" t="s">
        <v>160</v>
      </c>
      <c r="L9765" s="11" t="s">
        <v>2117</v>
      </c>
      <c r="M9765" s="11" t="s">
        <v>159</v>
      </c>
      <c r="N9765" s="11" t="s">
        <v>162</v>
      </c>
      <c r="O9765" s="11" t="s">
        <v>163</v>
      </c>
      <c r="P9765" s="11" t="s">
        <v>155</v>
      </c>
      <c r="Q9765">
        <v>52.375526275158471</v>
      </c>
      <c r="R9765">
        <v>4.8907473841571729</v>
      </c>
      <c r="S9765" s="11" t="s">
        <v>164</v>
      </c>
      <c r="T9765" s="11" t="s">
        <v>165</v>
      </c>
      <c r="U9765">
        <v>3</v>
      </c>
      <c r="V9765">
        <v>1</v>
      </c>
      <c r="W9765">
        <v>1</v>
      </c>
      <c r="X9765">
        <v>2</v>
      </c>
      <c r="Y9765" s="11" t="s">
        <v>166</v>
      </c>
      <c r="Z9765" s="11" t="s">
        <v>20756</v>
      </c>
      <c r="AB9765">
        <v>99</v>
      </c>
      <c r="AF9765">
        <v>10</v>
      </c>
      <c r="AG9765">
        <v>2</v>
      </c>
      <c r="AH9765">
        <v>35</v>
      </c>
      <c r="AI9765">
        <v>1</v>
      </c>
      <c r="AJ9765">
        <v>1125</v>
      </c>
      <c r="AK9765" s="11" t="s">
        <v>232</v>
      </c>
      <c r="AL9765" s="11" t="s">
        <v>154</v>
      </c>
      <c r="AM9765">
        <v>2</v>
      </c>
      <c r="AN9765">
        <v>2</v>
      </c>
      <c r="AO9765">
        <v>2</v>
      </c>
      <c r="AP9765">
        <v>88</v>
      </c>
      <c r="AQ9765" s="12">
        <v>42827</v>
      </c>
      <c r="AR9765">
        <v>105</v>
      </c>
      <c r="AS9765" s="12">
        <v>42036</v>
      </c>
      <c r="AT9765" s="12">
        <v>42816</v>
      </c>
      <c r="AU9765">
        <v>92</v>
      </c>
      <c r="AV9765">
        <v>10</v>
      </c>
      <c r="AW9765">
        <v>9</v>
      </c>
      <c r="AX9765">
        <v>10</v>
      </c>
      <c r="AY9765">
        <v>10</v>
      </c>
      <c r="AZ9765">
        <v>10</v>
      </c>
      <c r="BA9765">
        <v>9</v>
      </c>
      <c r="BB9765" s="11" t="s">
        <v>154</v>
      </c>
      <c r="BC9765" s="11" t="s">
        <v>159</v>
      </c>
      <c r="BD9765" s="11" t="s">
        <v>199</v>
      </c>
      <c r="BE9765">
        <v>10</v>
      </c>
      <c r="BF9765">
        <v>3.98</v>
      </c>
      <c r="BG9765" s="11" t="s">
        <v>23399</v>
      </c>
      <c r="BH9765" s="11" t="s">
        <v>171</v>
      </c>
    </row>
    <row r="9766" spans="1:60" x14ac:dyDescent="0.3">
      <c r="A9766" s="12">
        <v>42025</v>
      </c>
      <c r="B9766" s="11" t="s">
        <v>188</v>
      </c>
      <c r="C9766" s="11" t="s">
        <v>156</v>
      </c>
      <c r="D9766">
        <v>100</v>
      </c>
      <c r="E9766" s="11" t="s">
        <v>154</v>
      </c>
      <c r="F9766">
        <v>1</v>
      </c>
      <c r="G9766">
        <v>1</v>
      </c>
      <c r="H9766" s="11" t="s">
        <v>154</v>
      </c>
      <c r="I9766" s="11" t="s">
        <v>971</v>
      </c>
      <c r="J9766" s="11" t="s">
        <v>159</v>
      </c>
      <c r="K9766" s="11" t="s">
        <v>160</v>
      </c>
      <c r="L9766" s="11" t="s">
        <v>23400</v>
      </c>
      <c r="M9766" s="11" t="s">
        <v>159</v>
      </c>
      <c r="N9766" s="11" t="s">
        <v>162</v>
      </c>
      <c r="O9766" s="11" t="s">
        <v>163</v>
      </c>
      <c r="P9766" s="11" t="s">
        <v>155</v>
      </c>
      <c r="Q9766">
        <v>52.375074577178914</v>
      </c>
      <c r="R9766">
        <v>4.9005201310453765</v>
      </c>
      <c r="S9766" s="11" t="s">
        <v>176</v>
      </c>
      <c r="T9766" s="11" t="s">
        <v>177</v>
      </c>
      <c r="U9766">
        <v>4</v>
      </c>
      <c r="V9766">
        <v>1</v>
      </c>
      <c r="W9766">
        <v>2</v>
      </c>
      <c r="X9766">
        <v>2</v>
      </c>
      <c r="Y9766" s="11" t="s">
        <v>166</v>
      </c>
      <c r="Z9766" s="11" t="s">
        <v>23401</v>
      </c>
      <c r="AB9766">
        <v>162</v>
      </c>
      <c r="AC9766">
        <v>964</v>
      </c>
      <c r="AD9766">
        <v>3402</v>
      </c>
      <c r="AE9766">
        <v>150</v>
      </c>
      <c r="AF9766">
        <v>40</v>
      </c>
      <c r="AG9766">
        <v>2</v>
      </c>
      <c r="AH9766">
        <v>35</v>
      </c>
      <c r="AI9766">
        <v>2</v>
      </c>
      <c r="AJ9766">
        <v>30</v>
      </c>
      <c r="AK9766" s="11" t="s">
        <v>168</v>
      </c>
      <c r="AL9766" s="11" t="s">
        <v>154</v>
      </c>
      <c r="AM9766">
        <v>0</v>
      </c>
      <c r="AN9766">
        <v>0</v>
      </c>
      <c r="AO9766">
        <v>0</v>
      </c>
      <c r="AP9766">
        <v>1</v>
      </c>
      <c r="AQ9766" s="12">
        <v>42827</v>
      </c>
      <c r="AR9766">
        <v>107</v>
      </c>
      <c r="AS9766" s="12">
        <v>42191</v>
      </c>
      <c r="AT9766" s="12">
        <v>42821</v>
      </c>
      <c r="AU9766">
        <v>93</v>
      </c>
      <c r="AV9766">
        <v>9</v>
      </c>
      <c r="AW9766">
        <v>9</v>
      </c>
      <c r="AX9766">
        <v>10</v>
      </c>
      <c r="AY9766">
        <v>10</v>
      </c>
      <c r="AZ9766">
        <v>9</v>
      </c>
      <c r="BA9766">
        <v>9</v>
      </c>
      <c r="BB9766" s="11" t="s">
        <v>154</v>
      </c>
      <c r="BC9766" s="11" t="s">
        <v>159</v>
      </c>
      <c r="BD9766" s="11" t="s">
        <v>199</v>
      </c>
      <c r="BE9766">
        <v>1</v>
      </c>
      <c r="BF9766">
        <v>5.04</v>
      </c>
      <c r="BG9766" s="11" t="s">
        <v>23402</v>
      </c>
      <c r="BH9766" s="11" t="s">
        <v>193</v>
      </c>
    </row>
    <row r="9767" spans="1:60" x14ac:dyDescent="0.3">
      <c r="A9767" s="12">
        <v>41745</v>
      </c>
      <c r="B9767" s="11" t="s">
        <v>172</v>
      </c>
      <c r="C9767" s="11" t="s">
        <v>189</v>
      </c>
      <c r="D9767">
        <v>100</v>
      </c>
      <c r="E9767" s="11" t="s">
        <v>888</v>
      </c>
      <c r="F9767">
        <v>1</v>
      </c>
      <c r="G9767">
        <v>1</v>
      </c>
      <c r="H9767" s="11" t="s">
        <v>888</v>
      </c>
      <c r="I9767" s="11" t="s">
        <v>971</v>
      </c>
      <c r="J9767" s="11" t="s">
        <v>159</v>
      </c>
      <c r="K9767" s="11" t="s">
        <v>217</v>
      </c>
      <c r="L9767" s="11" t="s">
        <v>23403</v>
      </c>
      <c r="M9767" s="11" t="s">
        <v>159</v>
      </c>
      <c r="N9767" s="11" t="s">
        <v>162</v>
      </c>
      <c r="O9767" s="11" t="s">
        <v>163</v>
      </c>
      <c r="P9767" s="11" t="s">
        <v>155</v>
      </c>
      <c r="Q9767">
        <v>52.378773696101803</v>
      </c>
      <c r="R9767">
        <v>4.8876191970471847</v>
      </c>
      <c r="S9767" s="11" t="s">
        <v>296</v>
      </c>
      <c r="T9767" s="11" t="s">
        <v>177</v>
      </c>
      <c r="U9767">
        <v>3</v>
      </c>
      <c r="V9767">
        <v>1</v>
      </c>
      <c r="W9767">
        <v>1</v>
      </c>
      <c r="X9767">
        <v>1</v>
      </c>
      <c r="Y9767" s="11" t="s">
        <v>166</v>
      </c>
      <c r="Z9767" s="11" t="s">
        <v>23404</v>
      </c>
      <c r="AB9767">
        <v>240</v>
      </c>
      <c r="AD9767">
        <v>7500</v>
      </c>
      <c r="AF9767">
        <v>30</v>
      </c>
      <c r="AG9767">
        <v>2</v>
      </c>
      <c r="AH9767">
        <v>40</v>
      </c>
      <c r="AI9767">
        <v>2</v>
      </c>
      <c r="AJ9767">
        <v>60</v>
      </c>
      <c r="AK9767" s="11" t="s">
        <v>204</v>
      </c>
      <c r="AL9767" s="11" t="s">
        <v>154</v>
      </c>
      <c r="AM9767">
        <v>10</v>
      </c>
      <c r="AN9767">
        <v>35</v>
      </c>
      <c r="AO9767">
        <v>63</v>
      </c>
      <c r="AP9767">
        <v>338</v>
      </c>
      <c r="AQ9767" s="12">
        <v>42827</v>
      </c>
      <c r="AR9767">
        <v>35</v>
      </c>
      <c r="AS9767" s="12">
        <v>41750</v>
      </c>
      <c r="AT9767" s="12">
        <v>42813</v>
      </c>
      <c r="AU9767">
        <v>98</v>
      </c>
      <c r="AV9767">
        <v>10</v>
      </c>
      <c r="AW9767">
        <v>10</v>
      </c>
      <c r="AX9767">
        <v>10</v>
      </c>
      <c r="AY9767">
        <v>10</v>
      </c>
      <c r="AZ9767">
        <v>10</v>
      </c>
      <c r="BA9767">
        <v>9</v>
      </c>
      <c r="BB9767" s="11" t="s">
        <v>154</v>
      </c>
      <c r="BC9767" s="11" t="s">
        <v>159</v>
      </c>
      <c r="BD9767" s="11" t="s">
        <v>180</v>
      </c>
      <c r="BE9767">
        <v>1</v>
      </c>
      <c r="BF9767">
        <v>0.97</v>
      </c>
      <c r="BG9767" s="11" t="s">
        <v>23405</v>
      </c>
      <c r="BH9767" s="11" t="s">
        <v>372</v>
      </c>
    </row>
    <row r="9768" spans="1:60" x14ac:dyDescent="0.3">
      <c r="A9768" s="12">
        <v>41036</v>
      </c>
      <c r="B9768" s="11" t="s">
        <v>215</v>
      </c>
      <c r="C9768" s="11" t="s">
        <v>156</v>
      </c>
      <c r="D9768">
        <v>100</v>
      </c>
      <c r="E9768" s="11" t="s">
        <v>462</v>
      </c>
      <c r="F9768">
        <v>2</v>
      </c>
      <c r="G9768">
        <v>2</v>
      </c>
      <c r="H9768" s="11" t="s">
        <v>462</v>
      </c>
      <c r="I9768" s="11" t="s">
        <v>971</v>
      </c>
      <c r="J9768" s="11" t="s">
        <v>159</v>
      </c>
      <c r="K9768" s="11" t="s">
        <v>160</v>
      </c>
      <c r="L9768" s="11" t="s">
        <v>23406</v>
      </c>
      <c r="M9768" s="11" t="s">
        <v>159</v>
      </c>
      <c r="N9768" s="11" t="s">
        <v>162</v>
      </c>
      <c r="O9768" s="11" t="s">
        <v>163</v>
      </c>
      <c r="P9768" s="11" t="s">
        <v>155</v>
      </c>
      <c r="Q9768">
        <v>52.37512195202271</v>
      </c>
      <c r="R9768">
        <v>4.8828208087688827</v>
      </c>
      <c r="S9768" s="11" t="s">
        <v>164</v>
      </c>
      <c r="T9768" s="11" t="s">
        <v>165</v>
      </c>
      <c r="U9768">
        <v>2</v>
      </c>
      <c r="V9768">
        <v>2</v>
      </c>
      <c r="W9768">
        <v>1</v>
      </c>
      <c r="X9768">
        <v>1</v>
      </c>
      <c r="Y9768" s="11" t="s">
        <v>166</v>
      </c>
      <c r="Z9768" s="11" t="s">
        <v>23407</v>
      </c>
      <c r="AA9768">
        <v>258</v>
      </c>
      <c r="AB9768">
        <v>119</v>
      </c>
      <c r="AE9768">
        <v>250</v>
      </c>
      <c r="AG9768">
        <v>2</v>
      </c>
      <c r="AH9768">
        <v>50</v>
      </c>
      <c r="AI9768">
        <v>2</v>
      </c>
      <c r="AJ9768">
        <v>21</v>
      </c>
      <c r="AK9768" s="11" t="s">
        <v>168</v>
      </c>
      <c r="AL9768" s="11" t="s">
        <v>154</v>
      </c>
      <c r="AM9768">
        <v>2</v>
      </c>
      <c r="AN9768">
        <v>2</v>
      </c>
      <c r="AO9768">
        <v>5</v>
      </c>
      <c r="AP9768">
        <v>24</v>
      </c>
      <c r="AQ9768" s="12">
        <v>42827</v>
      </c>
      <c r="AR9768">
        <v>115</v>
      </c>
      <c r="AS9768" s="12">
        <v>42005</v>
      </c>
      <c r="AT9768" s="12">
        <v>42805</v>
      </c>
      <c r="AU9768">
        <v>96</v>
      </c>
      <c r="AV9768">
        <v>10</v>
      </c>
      <c r="AW9768">
        <v>9</v>
      </c>
      <c r="AX9768">
        <v>10</v>
      </c>
      <c r="AY9768">
        <v>10</v>
      </c>
      <c r="AZ9768">
        <v>10</v>
      </c>
      <c r="BA9768">
        <v>10</v>
      </c>
      <c r="BB9768" s="11" t="s">
        <v>154</v>
      </c>
      <c r="BC9768" s="11" t="s">
        <v>159</v>
      </c>
      <c r="BD9768" s="11" t="s">
        <v>169</v>
      </c>
      <c r="BE9768">
        <v>2</v>
      </c>
      <c r="BF9768">
        <v>4.1900000000000004</v>
      </c>
      <c r="BG9768" s="11" t="s">
        <v>23408</v>
      </c>
      <c r="BH9768" s="11" t="s">
        <v>210</v>
      </c>
    </row>
    <row r="9769" spans="1:60" x14ac:dyDescent="0.3">
      <c r="A9769" s="12">
        <v>41135</v>
      </c>
      <c r="B9769" s="11" t="s">
        <v>172</v>
      </c>
      <c r="C9769" s="11" t="s">
        <v>189</v>
      </c>
      <c r="D9769">
        <v>100</v>
      </c>
      <c r="E9769" s="11" t="s">
        <v>154</v>
      </c>
      <c r="F9769">
        <v>1</v>
      </c>
      <c r="G9769">
        <v>1</v>
      </c>
      <c r="H9769" s="11" t="s">
        <v>154</v>
      </c>
      <c r="I9769" s="11" t="s">
        <v>971</v>
      </c>
      <c r="J9769" s="11" t="s">
        <v>159</v>
      </c>
      <c r="K9769" s="11" t="s">
        <v>160</v>
      </c>
      <c r="L9769" s="11" t="s">
        <v>8903</v>
      </c>
      <c r="M9769" s="11" t="s">
        <v>159</v>
      </c>
      <c r="N9769" s="11" t="s">
        <v>162</v>
      </c>
      <c r="O9769" s="11" t="s">
        <v>163</v>
      </c>
      <c r="P9769" s="11" t="s">
        <v>155</v>
      </c>
      <c r="Q9769">
        <v>52.371032062193301</v>
      </c>
      <c r="R9769">
        <v>4.8827139416390617</v>
      </c>
      <c r="S9769" s="11" t="s">
        <v>176</v>
      </c>
      <c r="T9769" s="11" t="s">
        <v>177</v>
      </c>
      <c r="U9769">
        <v>2</v>
      </c>
      <c r="V9769">
        <v>1</v>
      </c>
      <c r="W9769">
        <v>1</v>
      </c>
      <c r="X9769">
        <v>1</v>
      </c>
      <c r="Y9769" s="11" t="s">
        <v>166</v>
      </c>
      <c r="Z9769" s="11" t="s">
        <v>23409</v>
      </c>
      <c r="AB9769">
        <v>159</v>
      </c>
      <c r="AE9769">
        <v>150</v>
      </c>
      <c r="AF9769">
        <v>35</v>
      </c>
      <c r="AG9769">
        <v>1</v>
      </c>
      <c r="AH9769">
        <v>0</v>
      </c>
      <c r="AI9769">
        <v>2</v>
      </c>
      <c r="AJ9769">
        <v>40</v>
      </c>
      <c r="AK9769" s="11" t="s">
        <v>340</v>
      </c>
      <c r="AL9769" s="11" t="s">
        <v>154</v>
      </c>
      <c r="AM9769">
        <v>0</v>
      </c>
      <c r="AN9769">
        <v>0</v>
      </c>
      <c r="AO9769">
        <v>0</v>
      </c>
      <c r="AP9769">
        <v>0</v>
      </c>
      <c r="AQ9769" s="12">
        <v>42827</v>
      </c>
      <c r="AR9769">
        <v>9</v>
      </c>
      <c r="AS9769" s="12">
        <v>42736</v>
      </c>
      <c r="AT9769" s="12">
        <v>42792</v>
      </c>
      <c r="AU9769">
        <v>100</v>
      </c>
      <c r="AV9769">
        <v>10</v>
      </c>
      <c r="AW9769">
        <v>10</v>
      </c>
      <c r="AX9769">
        <v>10</v>
      </c>
      <c r="AY9769">
        <v>9</v>
      </c>
      <c r="AZ9769">
        <v>10</v>
      </c>
      <c r="BA9769">
        <v>10</v>
      </c>
      <c r="BB9769" s="11" t="s">
        <v>154</v>
      </c>
      <c r="BC9769" s="11" t="s">
        <v>159</v>
      </c>
      <c r="BD9769" s="11" t="s">
        <v>180</v>
      </c>
      <c r="BE9769">
        <v>1</v>
      </c>
      <c r="BF9769">
        <v>2.93</v>
      </c>
      <c r="BG9769" s="11" t="s">
        <v>23410</v>
      </c>
      <c r="BH9769" s="11" t="s">
        <v>193</v>
      </c>
    </row>
    <row r="9770" spans="1:60" x14ac:dyDescent="0.3">
      <c r="A9770" s="12">
        <v>41827</v>
      </c>
      <c r="B9770" s="11" t="s">
        <v>172</v>
      </c>
      <c r="C9770" s="11" t="s">
        <v>201</v>
      </c>
      <c r="D9770">
        <v>100</v>
      </c>
      <c r="E9770" s="11" t="s">
        <v>888</v>
      </c>
      <c r="F9770">
        <v>1</v>
      </c>
      <c r="G9770">
        <v>1</v>
      </c>
      <c r="H9770" s="11" t="s">
        <v>888</v>
      </c>
      <c r="I9770" s="11" t="s">
        <v>971</v>
      </c>
      <c r="J9770" s="11" t="s">
        <v>159</v>
      </c>
      <c r="K9770" s="11" t="s">
        <v>160</v>
      </c>
      <c r="L9770" s="11" t="s">
        <v>975</v>
      </c>
      <c r="M9770" s="11" t="s">
        <v>159</v>
      </c>
      <c r="N9770" s="11" t="s">
        <v>162</v>
      </c>
      <c r="O9770" s="11" t="s">
        <v>163</v>
      </c>
      <c r="P9770" s="11" t="s">
        <v>155</v>
      </c>
      <c r="Q9770">
        <v>52.36841650014177</v>
      </c>
      <c r="R9770">
        <v>4.8851507157947482</v>
      </c>
      <c r="S9770" s="11" t="s">
        <v>176</v>
      </c>
      <c r="T9770" s="11" t="s">
        <v>177</v>
      </c>
      <c r="U9770">
        <v>2</v>
      </c>
      <c r="V9770">
        <v>1</v>
      </c>
      <c r="W9770">
        <v>1</v>
      </c>
      <c r="X9770">
        <v>1</v>
      </c>
      <c r="Y9770" s="11" t="s">
        <v>166</v>
      </c>
      <c r="Z9770" s="11" t="s">
        <v>17992</v>
      </c>
      <c r="AB9770">
        <v>165</v>
      </c>
      <c r="AF9770">
        <v>30</v>
      </c>
      <c r="AG9770">
        <v>1</v>
      </c>
      <c r="AH9770">
        <v>0</v>
      </c>
      <c r="AI9770">
        <v>2</v>
      </c>
      <c r="AJ9770">
        <v>1125</v>
      </c>
      <c r="AK9770" s="11" t="s">
        <v>274</v>
      </c>
      <c r="AL9770" s="11" t="s">
        <v>154</v>
      </c>
      <c r="AM9770">
        <v>0</v>
      </c>
      <c r="AN9770">
        <v>0</v>
      </c>
      <c r="AO9770">
        <v>4</v>
      </c>
      <c r="AP9770">
        <v>207</v>
      </c>
      <c r="AQ9770" s="12">
        <v>42827</v>
      </c>
      <c r="AR9770">
        <v>15</v>
      </c>
      <c r="AS9770" s="12">
        <v>42498</v>
      </c>
      <c r="AT9770" s="12">
        <v>42821</v>
      </c>
      <c r="AU9770">
        <v>100</v>
      </c>
      <c r="AV9770">
        <v>10</v>
      </c>
      <c r="AW9770">
        <v>10</v>
      </c>
      <c r="AX9770">
        <v>10</v>
      </c>
      <c r="AY9770">
        <v>10</v>
      </c>
      <c r="AZ9770">
        <v>10</v>
      </c>
      <c r="BA9770">
        <v>10</v>
      </c>
      <c r="BB9770" s="11" t="s">
        <v>154</v>
      </c>
      <c r="BC9770" s="11" t="s">
        <v>159</v>
      </c>
      <c r="BD9770" s="11" t="s">
        <v>180</v>
      </c>
      <c r="BE9770">
        <v>1</v>
      </c>
      <c r="BF9770">
        <v>1.36</v>
      </c>
      <c r="BG9770" s="11" t="s">
        <v>23411</v>
      </c>
      <c r="BH9770" s="11" t="s">
        <v>607</v>
      </c>
    </row>
    <row r="9771" spans="1:60" x14ac:dyDescent="0.3">
      <c r="A9771" s="12">
        <v>42429</v>
      </c>
      <c r="B9771" s="11" t="s">
        <v>188</v>
      </c>
      <c r="C9771" s="11" t="s">
        <v>156</v>
      </c>
      <c r="D9771">
        <v>100</v>
      </c>
      <c r="E9771" s="11" t="s">
        <v>692</v>
      </c>
      <c r="F9771">
        <v>1</v>
      </c>
      <c r="G9771">
        <v>1</v>
      </c>
      <c r="H9771" s="11" t="s">
        <v>692</v>
      </c>
      <c r="I9771" s="11" t="s">
        <v>971</v>
      </c>
      <c r="J9771" s="11" t="s">
        <v>159</v>
      </c>
      <c r="K9771" s="11" t="s">
        <v>160</v>
      </c>
      <c r="L9771" s="11" t="s">
        <v>23412</v>
      </c>
      <c r="M9771" s="11" t="s">
        <v>159</v>
      </c>
      <c r="N9771" s="11" t="s">
        <v>162</v>
      </c>
      <c r="O9771" s="11" t="s">
        <v>163</v>
      </c>
      <c r="P9771" s="11" t="s">
        <v>155</v>
      </c>
      <c r="Q9771">
        <v>52.376581260110775</v>
      </c>
      <c r="R9771">
        <v>4.9028422418700686</v>
      </c>
      <c r="S9771" s="11" t="s">
        <v>176</v>
      </c>
      <c r="T9771" s="11" t="s">
        <v>177</v>
      </c>
      <c r="U9771">
        <v>4</v>
      </c>
      <c r="V9771">
        <v>1.5</v>
      </c>
      <c r="W9771">
        <v>2</v>
      </c>
      <c r="X9771">
        <v>2</v>
      </c>
      <c r="Y9771" s="11" t="s">
        <v>166</v>
      </c>
      <c r="Z9771" s="11" t="s">
        <v>13583</v>
      </c>
      <c r="AB9771">
        <v>174</v>
      </c>
      <c r="AE9771">
        <v>200</v>
      </c>
      <c r="AF9771">
        <v>50</v>
      </c>
      <c r="AG9771">
        <v>2</v>
      </c>
      <c r="AH9771">
        <v>45</v>
      </c>
      <c r="AI9771">
        <v>3</v>
      </c>
      <c r="AJ9771">
        <v>1125</v>
      </c>
      <c r="AK9771" s="11" t="s">
        <v>204</v>
      </c>
      <c r="AL9771" s="11" t="s">
        <v>154</v>
      </c>
      <c r="AM9771">
        <v>0</v>
      </c>
      <c r="AN9771">
        <v>0</v>
      </c>
      <c r="AO9771">
        <v>0</v>
      </c>
      <c r="AP9771">
        <v>0</v>
      </c>
      <c r="AQ9771" s="12">
        <v>42827</v>
      </c>
      <c r="AR9771">
        <v>53</v>
      </c>
      <c r="AS9771" s="12">
        <v>42445</v>
      </c>
      <c r="AT9771" s="12">
        <v>42798</v>
      </c>
      <c r="AU9771">
        <v>91</v>
      </c>
      <c r="AV9771">
        <v>9</v>
      </c>
      <c r="AW9771">
        <v>10</v>
      </c>
      <c r="AX9771">
        <v>10</v>
      </c>
      <c r="AY9771">
        <v>9</v>
      </c>
      <c r="AZ9771">
        <v>10</v>
      </c>
      <c r="BA9771">
        <v>9</v>
      </c>
      <c r="BB9771" s="11" t="s">
        <v>154</v>
      </c>
      <c r="BC9771" s="11" t="s">
        <v>159</v>
      </c>
      <c r="BD9771" s="11" t="s">
        <v>169</v>
      </c>
      <c r="BE9771">
        <v>1</v>
      </c>
      <c r="BF9771">
        <v>4.1500000000000004</v>
      </c>
      <c r="BG9771" s="11" t="s">
        <v>23413</v>
      </c>
      <c r="BH9771" s="11" t="s">
        <v>187</v>
      </c>
    </row>
    <row r="9772" spans="1:60" x14ac:dyDescent="0.3">
      <c r="A9772" s="12">
        <v>41217</v>
      </c>
      <c r="B9772" s="11" t="s">
        <v>215</v>
      </c>
      <c r="C9772" s="11" t="s">
        <v>189</v>
      </c>
      <c r="D9772">
        <v>83</v>
      </c>
      <c r="E9772" s="11" t="s">
        <v>462</v>
      </c>
      <c r="F9772">
        <v>1</v>
      </c>
      <c r="G9772">
        <v>1</v>
      </c>
      <c r="H9772" s="11" t="s">
        <v>462</v>
      </c>
      <c r="I9772" s="11" t="s">
        <v>971</v>
      </c>
      <c r="J9772" s="11" t="s">
        <v>159</v>
      </c>
      <c r="K9772" s="11" t="s">
        <v>217</v>
      </c>
      <c r="L9772" s="11" t="s">
        <v>11639</v>
      </c>
      <c r="M9772" s="11" t="s">
        <v>159</v>
      </c>
      <c r="N9772" s="11" t="s">
        <v>162</v>
      </c>
      <c r="O9772" s="11" t="s">
        <v>163</v>
      </c>
      <c r="P9772" s="11" t="s">
        <v>155</v>
      </c>
      <c r="Q9772">
        <v>52.377082251638249</v>
      </c>
      <c r="R9772">
        <v>4.8793808434435828</v>
      </c>
      <c r="S9772" s="11" t="s">
        <v>176</v>
      </c>
      <c r="T9772" s="11" t="s">
        <v>177</v>
      </c>
      <c r="U9772">
        <v>2</v>
      </c>
      <c r="V9772">
        <v>1</v>
      </c>
      <c r="W9772">
        <v>1</v>
      </c>
      <c r="X9772">
        <v>1</v>
      </c>
      <c r="Y9772" s="11" t="s">
        <v>166</v>
      </c>
      <c r="Z9772" s="11" t="s">
        <v>1589</v>
      </c>
      <c r="AA9772">
        <v>646</v>
      </c>
      <c r="AB9772">
        <v>150</v>
      </c>
      <c r="AC9772">
        <v>900</v>
      </c>
      <c r="AD9772">
        <v>3200</v>
      </c>
      <c r="AF9772">
        <v>65</v>
      </c>
      <c r="AG9772">
        <v>1</v>
      </c>
      <c r="AH9772">
        <v>0</v>
      </c>
      <c r="AI9772">
        <v>5</v>
      </c>
      <c r="AJ9772">
        <v>1125</v>
      </c>
      <c r="AK9772" s="11" t="s">
        <v>198</v>
      </c>
      <c r="AL9772" s="11" t="s">
        <v>154</v>
      </c>
      <c r="AM9772">
        <v>1</v>
      </c>
      <c r="AN9772">
        <v>2</v>
      </c>
      <c r="AO9772">
        <v>2</v>
      </c>
      <c r="AP9772">
        <v>232</v>
      </c>
      <c r="AQ9772" s="12">
        <v>42827</v>
      </c>
      <c r="AR9772">
        <v>23</v>
      </c>
      <c r="AS9772" s="12">
        <v>41447</v>
      </c>
      <c r="AT9772" s="12">
        <v>42738</v>
      </c>
      <c r="AU9772">
        <v>98</v>
      </c>
      <c r="AV9772">
        <v>10</v>
      </c>
      <c r="AW9772">
        <v>10</v>
      </c>
      <c r="AX9772">
        <v>10</v>
      </c>
      <c r="AY9772">
        <v>10</v>
      </c>
      <c r="AZ9772">
        <v>10</v>
      </c>
      <c r="BA9772">
        <v>10</v>
      </c>
      <c r="BB9772" s="11" t="s">
        <v>154</v>
      </c>
      <c r="BC9772" s="11" t="s">
        <v>159</v>
      </c>
      <c r="BD9772" s="11" t="s">
        <v>169</v>
      </c>
      <c r="BE9772">
        <v>1</v>
      </c>
      <c r="BF9772">
        <v>0.5</v>
      </c>
      <c r="BG9772" s="11" t="s">
        <v>23414</v>
      </c>
      <c r="BH9772" s="11" t="s">
        <v>1147</v>
      </c>
    </row>
    <row r="9773" spans="1:60" x14ac:dyDescent="0.3">
      <c r="A9773" s="12">
        <v>42226</v>
      </c>
      <c r="B9773" s="11" t="s">
        <v>3329</v>
      </c>
      <c r="C9773" s="11" t="s">
        <v>189</v>
      </c>
      <c r="D9773">
        <v>94</v>
      </c>
      <c r="E9773" s="11" t="s">
        <v>3330</v>
      </c>
      <c r="F9773">
        <v>9</v>
      </c>
      <c r="G9773">
        <v>9</v>
      </c>
      <c r="H9773" s="11" t="s">
        <v>598</v>
      </c>
      <c r="I9773" s="11" t="s">
        <v>971</v>
      </c>
      <c r="J9773" s="11" t="s">
        <v>159</v>
      </c>
      <c r="K9773" s="11" t="s">
        <v>160</v>
      </c>
      <c r="L9773" s="11" t="s">
        <v>972</v>
      </c>
      <c r="M9773" s="11" t="s">
        <v>159</v>
      </c>
      <c r="N9773" s="11" t="s">
        <v>162</v>
      </c>
      <c r="O9773" s="11" t="s">
        <v>163</v>
      </c>
      <c r="P9773" s="11" t="s">
        <v>155</v>
      </c>
      <c r="Q9773">
        <v>52.37435754270259</v>
      </c>
      <c r="R9773">
        <v>4.8991332399258063</v>
      </c>
      <c r="S9773" s="11" t="s">
        <v>176</v>
      </c>
      <c r="T9773" s="11" t="s">
        <v>177</v>
      </c>
      <c r="U9773">
        <v>7</v>
      </c>
      <c r="V9773">
        <v>1.5</v>
      </c>
      <c r="W9773">
        <v>4</v>
      </c>
      <c r="X9773">
        <v>7</v>
      </c>
      <c r="Y9773" s="11" t="s">
        <v>166</v>
      </c>
      <c r="Z9773" s="11" t="s">
        <v>23415</v>
      </c>
      <c r="AB9773">
        <v>495</v>
      </c>
      <c r="AF9773">
        <v>70</v>
      </c>
      <c r="AG9773">
        <v>6</v>
      </c>
      <c r="AH9773">
        <v>50</v>
      </c>
      <c r="AI9773">
        <v>1</v>
      </c>
      <c r="AJ9773">
        <v>1125</v>
      </c>
      <c r="AK9773" s="11" t="s">
        <v>274</v>
      </c>
      <c r="AL9773" s="11" t="s">
        <v>154</v>
      </c>
      <c r="AM9773">
        <v>17</v>
      </c>
      <c r="AN9773">
        <v>40</v>
      </c>
      <c r="AO9773">
        <v>70</v>
      </c>
      <c r="AP9773">
        <v>335</v>
      </c>
      <c r="AQ9773" s="12">
        <v>42827</v>
      </c>
      <c r="AR9773">
        <v>11</v>
      </c>
      <c r="AS9773" s="12">
        <v>42570</v>
      </c>
      <c r="AT9773" s="12">
        <v>42806</v>
      </c>
      <c r="AU9773">
        <v>85</v>
      </c>
      <c r="AV9773">
        <v>8</v>
      </c>
      <c r="AW9773">
        <v>8</v>
      </c>
      <c r="AX9773">
        <v>9</v>
      </c>
      <c r="AY9773">
        <v>9</v>
      </c>
      <c r="AZ9773">
        <v>10</v>
      </c>
      <c r="BA9773">
        <v>8</v>
      </c>
      <c r="BB9773" s="11" t="s">
        <v>154</v>
      </c>
      <c r="BC9773" s="11" t="s">
        <v>159</v>
      </c>
      <c r="BD9773" s="11" t="s">
        <v>180</v>
      </c>
      <c r="BE9773">
        <v>7</v>
      </c>
      <c r="BF9773">
        <v>1.28</v>
      </c>
      <c r="BG9773" s="11" t="s">
        <v>23416</v>
      </c>
      <c r="BH9773" s="11" t="s">
        <v>187</v>
      </c>
    </row>
    <row r="9774" spans="1:60" x14ac:dyDescent="0.3">
      <c r="A9774" s="12">
        <v>42719</v>
      </c>
      <c r="B9774" s="11" t="s">
        <v>188</v>
      </c>
      <c r="C9774" s="11" t="s">
        <v>156</v>
      </c>
      <c r="D9774">
        <v>100</v>
      </c>
      <c r="E9774" s="11" t="s">
        <v>462</v>
      </c>
      <c r="F9774">
        <v>3</v>
      </c>
      <c r="G9774">
        <v>3</v>
      </c>
      <c r="H9774" s="11" t="s">
        <v>462</v>
      </c>
      <c r="I9774" s="11" t="s">
        <v>971</v>
      </c>
      <c r="J9774" s="11" t="s">
        <v>159</v>
      </c>
      <c r="K9774" s="11" t="s">
        <v>160</v>
      </c>
      <c r="L9774" s="11" t="s">
        <v>6368</v>
      </c>
      <c r="M9774" s="11" t="s">
        <v>159</v>
      </c>
      <c r="N9774" s="11" t="s">
        <v>162</v>
      </c>
      <c r="O9774" s="11" t="s">
        <v>163</v>
      </c>
      <c r="P9774" s="11" t="s">
        <v>155</v>
      </c>
      <c r="Q9774">
        <v>52.36838053110484</v>
      </c>
      <c r="R9774">
        <v>4.8795123616299954</v>
      </c>
      <c r="S9774" s="11" t="s">
        <v>176</v>
      </c>
      <c r="T9774" s="11" t="s">
        <v>165</v>
      </c>
      <c r="U9774">
        <v>2</v>
      </c>
      <c r="V9774">
        <v>1</v>
      </c>
      <c r="W9774">
        <v>0</v>
      </c>
      <c r="X9774">
        <v>1</v>
      </c>
      <c r="Y9774" s="11" t="s">
        <v>166</v>
      </c>
      <c r="Z9774" s="11" t="s">
        <v>277</v>
      </c>
      <c r="AB9774">
        <v>79</v>
      </c>
      <c r="AE9774">
        <v>100</v>
      </c>
      <c r="AF9774">
        <v>39</v>
      </c>
      <c r="AG9774">
        <v>1</v>
      </c>
      <c r="AH9774">
        <v>0</v>
      </c>
      <c r="AI9774">
        <v>2</v>
      </c>
      <c r="AJ9774">
        <v>1125</v>
      </c>
      <c r="AK9774" s="11" t="s">
        <v>168</v>
      </c>
      <c r="AL9774" s="11" t="s">
        <v>154</v>
      </c>
      <c r="AM9774">
        <v>3</v>
      </c>
      <c r="AN9774">
        <v>19</v>
      </c>
      <c r="AO9774">
        <v>49</v>
      </c>
      <c r="AP9774">
        <v>166</v>
      </c>
      <c r="AQ9774" s="12">
        <v>42827</v>
      </c>
      <c r="AR9774">
        <v>9</v>
      </c>
      <c r="AS9774" s="12">
        <v>42776</v>
      </c>
      <c r="AT9774" s="12">
        <v>42823</v>
      </c>
      <c r="AU9774">
        <v>93</v>
      </c>
      <c r="AV9774">
        <v>10</v>
      </c>
      <c r="AW9774">
        <v>10</v>
      </c>
      <c r="AX9774">
        <v>8</v>
      </c>
      <c r="AY9774">
        <v>8</v>
      </c>
      <c r="AZ9774">
        <v>10</v>
      </c>
      <c r="BA9774">
        <v>9</v>
      </c>
      <c r="BB9774" s="11" t="s">
        <v>154</v>
      </c>
      <c r="BC9774" s="11" t="s">
        <v>159</v>
      </c>
      <c r="BD9774" s="11" t="s">
        <v>169</v>
      </c>
      <c r="BE9774">
        <v>3</v>
      </c>
      <c r="BF9774">
        <v>5.19</v>
      </c>
      <c r="BG9774" s="11" t="s">
        <v>23417</v>
      </c>
      <c r="BH9774" s="11" t="s">
        <v>279</v>
      </c>
    </row>
    <row r="9775" spans="1:60" x14ac:dyDescent="0.3">
      <c r="A9775" s="12">
        <v>42569</v>
      </c>
      <c r="B9775" s="11" t="s">
        <v>188</v>
      </c>
      <c r="C9775" s="11" t="s">
        <v>156</v>
      </c>
      <c r="D9775">
        <v>97</v>
      </c>
      <c r="E9775" s="11" t="s">
        <v>462</v>
      </c>
      <c r="F9775">
        <v>16</v>
      </c>
      <c r="G9775">
        <v>16</v>
      </c>
      <c r="H9775" s="11" t="s">
        <v>462</v>
      </c>
      <c r="I9775" s="11" t="s">
        <v>971</v>
      </c>
      <c r="J9775" s="11" t="s">
        <v>159</v>
      </c>
      <c r="K9775" s="11" t="s">
        <v>160</v>
      </c>
      <c r="L9775" s="11" t="s">
        <v>6431</v>
      </c>
      <c r="M9775" s="11" t="s">
        <v>159</v>
      </c>
      <c r="N9775" s="11" t="s">
        <v>162</v>
      </c>
      <c r="O9775" s="11" t="s">
        <v>163</v>
      </c>
      <c r="P9775" s="11" t="s">
        <v>155</v>
      </c>
      <c r="Q9775">
        <v>52.380662786189667</v>
      </c>
      <c r="R9775">
        <v>4.8863715685025051</v>
      </c>
      <c r="S9775" s="11" t="s">
        <v>176</v>
      </c>
      <c r="T9775" s="11" t="s">
        <v>177</v>
      </c>
      <c r="U9775">
        <v>4</v>
      </c>
      <c r="V9775">
        <v>1.5</v>
      </c>
      <c r="W9775">
        <v>1</v>
      </c>
      <c r="X9775">
        <v>4</v>
      </c>
      <c r="Y9775" s="11" t="s">
        <v>166</v>
      </c>
      <c r="Z9775" s="11" t="s">
        <v>2674</v>
      </c>
      <c r="AB9775">
        <v>149</v>
      </c>
      <c r="AE9775">
        <v>100</v>
      </c>
      <c r="AF9775">
        <v>49</v>
      </c>
      <c r="AG9775">
        <v>1</v>
      </c>
      <c r="AH9775">
        <v>0</v>
      </c>
      <c r="AI9775">
        <v>7</v>
      </c>
      <c r="AJ9775">
        <v>1125</v>
      </c>
      <c r="AK9775" s="11" t="s">
        <v>168</v>
      </c>
      <c r="AL9775" s="11" t="s">
        <v>154</v>
      </c>
      <c r="AM9775">
        <v>3</v>
      </c>
      <c r="AN9775">
        <v>26</v>
      </c>
      <c r="AO9775">
        <v>46</v>
      </c>
      <c r="AP9775">
        <v>151</v>
      </c>
      <c r="AQ9775" s="12">
        <v>42827</v>
      </c>
      <c r="AR9775">
        <v>0</v>
      </c>
      <c r="AS9775" s="12"/>
      <c r="AT9775" s="12"/>
      <c r="BB9775" s="11" t="s">
        <v>154</v>
      </c>
      <c r="BC9775" s="11" t="s">
        <v>159</v>
      </c>
      <c r="BD9775" s="11" t="s">
        <v>169</v>
      </c>
      <c r="BE9775">
        <v>15</v>
      </c>
      <c r="BG9775" s="11" t="s">
        <v>23418</v>
      </c>
      <c r="BH9775" s="11" t="s">
        <v>210</v>
      </c>
    </row>
    <row r="9776" spans="1:60" x14ac:dyDescent="0.3">
      <c r="A9776" s="12">
        <v>41883</v>
      </c>
      <c r="B9776" s="11" t="s">
        <v>23419</v>
      </c>
      <c r="C9776" s="11" t="s">
        <v>156</v>
      </c>
      <c r="D9776">
        <v>97</v>
      </c>
      <c r="E9776" s="11" t="s">
        <v>154</v>
      </c>
      <c r="F9776">
        <v>2</v>
      </c>
      <c r="G9776">
        <v>2</v>
      </c>
      <c r="H9776" s="11" t="s">
        <v>154</v>
      </c>
      <c r="I9776" s="11" t="s">
        <v>971</v>
      </c>
      <c r="J9776" s="11" t="s">
        <v>159</v>
      </c>
      <c r="K9776" s="11" t="s">
        <v>160</v>
      </c>
      <c r="L9776" s="11" t="s">
        <v>259</v>
      </c>
      <c r="M9776" s="11" t="s">
        <v>159</v>
      </c>
      <c r="N9776" s="11" t="s">
        <v>162</v>
      </c>
      <c r="O9776" s="11" t="s">
        <v>163</v>
      </c>
      <c r="P9776" s="11" t="s">
        <v>155</v>
      </c>
      <c r="Q9776">
        <v>52.375596484892441</v>
      </c>
      <c r="R9776">
        <v>4.8782770890700204</v>
      </c>
      <c r="S9776" s="11" t="s">
        <v>176</v>
      </c>
      <c r="T9776" s="11" t="s">
        <v>165</v>
      </c>
      <c r="U9776">
        <v>2</v>
      </c>
      <c r="V9776">
        <v>1</v>
      </c>
      <c r="W9776">
        <v>1</v>
      </c>
      <c r="X9776">
        <v>2</v>
      </c>
      <c r="Y9776" s="11" t="s">
        <v>166</v>
      </c>
      <c r="Z9776" s="11" t="s">
        <v>23420</v>
      </c>
      <c r="AB9776">
        <v>89</v>
      </c>
      <c r="AE9776">
        <v>400</v>
      </c>
      <c r="AF9776">
        <v>50</v>
      </c>
      <c r="AG9776">
        <v>1</v>
      </c>
      <c r="AH9776">
        <v>25</v>
      </c>
      <c r="AI9776">
        <v>2</v>
      </c>
      <c r="AJ9776">
        <v>10</v>
      </c>
      <c r="AK9776" s="11" t="s">
        <v>340</v>
      </c>
      <c r="AL9776" s="11" t="s">
        <v>154</v>
      </c>
      <c r="AM9776">
        <v>4</v>
      </c>
      <c r="AN9776">
        <v>21</v>
      </c>
      <c r="AO9776">
        <v>51</v>
      </c>
      <c r="AP9776">
        <v>326</v>
      </c>
      <c r="AQ9776" s="12">
        <v>42827</v>
      </c>
      <c r="AR9776">
        <v>4</v>
      </c>
      <c r="AS9776" s="12">
        <v>42775</v>
      </c>
      <c r="AT9776" s="12">
        <v>42821</v>
      </c>
      <c r="AU9776">
        <v>80</v>
      </c>
      <c r="AV9776">
        <v>8</v>
      </c>
      <c r="AW9776">
        <v>8</v>
      </c>
      <c r="AX9776">
        <v>9</v>
      </c>
      <c r="AY9776">
        <v>9</v>
      </c>
      <c r="AZ9776">
        <v>8</v>
      </c>
      <c r="BA9776">
        <v>7</v>
      </c>
      <c r="BB9776" s="11" t="s">
        <v>154</v>
      </c>
      <c r="BC9776" s="11" t="s">
        <v>159</v>
      </c>
      <c r="BD9776" s="11" t="s">
        <v>180</v>
      </c>
      <c r="BE9776">
        <v>1</v>
      </c>
      <c r="BF9776">
        <v>2.2599999999999998</v>
      </c>
      <c r="BG9776" s="11" t="s">
        <v>23421</v>
      </c>
      <c r="BH9776" s="11" t="s">
        <v>193</v>
      </c>
    </row>
    <row r="9777" spans="1:60" x14ac:dyDescent="0.3">
      <c r="A9777" s="12">
        <v>41536</v>
      </c>
      <c r="B9777" s="11" t="s">
        <v>172</v>
      </c>
      <c r="C9777" s="11" t="s">
        <v>189</v>
      </c>
      <c r="D9777">
        <v>100</v>
      </c>
      <c r="E9777" s="11" t="s">
        <v>598</v>
      </c>
      <c r="F9777">
        <v>1</v>
      </c>
      <c r="G9777">
        <v>1</v>
      </c>
      <c r="H9777" s="11" t="s">
        <v>598</v>
      </c>
      <c r="I9777" s="11" t="s">
        <v>971</v>
      </c>
      <c r="J9777" s="11" t="s">
        <v>159</v>
      </c>
      <c r="K9777" s="11" t="s">
        <v>160</v>
      </c>
      <c r="L9777" s="11" t="s">
        <v>10304</v>
      </c>
      <c r="M9777" s="11" t="s">
        <v>159</v>
      </c>
      <c r="N9777" s="11" t="s">
        <v>162</v>
      </c>
      <c r="O9777" s="11" t="s">
        <v>163</v>
      </c>
      <c r="P9777" s="11" t="s">
        <v>155</v>
      </c>
      <c r="Q9777">
        <v>52.370681883800643</v>
      </c>
      <c r="R9777">
        <v>4.8933909454419835</v>
      </c>
      <c r="S9777" s="11" t="s">
        <v>176</v>
      </c>
      <c r="T9777" s="11" t="s">
        <v>177</v>
      </c>
      <c r="U9777">
        <v>4</v>
      </c>
      <c r="V9777">
        <v>1</v>
      </c>
      <c r="W9777">
        <v>1</v>
      </c>
      <c r="X9777">
        <v>4</v>
      </c>
      <c r="Y9777" s="11" t="s">
        <v>166</v>
      </c>
      <c r="Z9777" s="11" t="s">
        <v>23422</v>
      </c>
      <c r="AB9777">
        <v>128</v>
      </c>
      <c r="AG9777">
        <v>2</v>
      </c>
      <c r="AH9777">
        <v>50</v>
      </c>
      <c r="AI9777">
        <v>5</v>
      </c>
      <c r="AJ9777">
        <v>45</v>
      </c>
      <c r="AK9777" s="11" t="s">
        <v>282</v>
      </c>
      <c r="AL9777" s="11" t="s">
        <v>154</v>
      </c>
      <c r="AM9777">
        <v>0</v>
      </c>
      <c r="AN9777">
        <v>0</v>
      </c>
      <c r="AO9777">
        <v>0</v>
      </c>
      <c r="AP9777">
        <v>0</v>
      </c>
      <c r="AQ9777" s="12">
        <v>42827</v>
      </c>
      <c r="AR9777">
        <v>2</v>
      </c>
      <c r="AS9777" s="12">
        <v>42777</v>
      </c>
      <c r="AT9777" s="12">
        <v>42793</v>
      </c>
      <c r="AU9777">
        <v>100</v>
      </c>
      <c r="AV9777">
        <v>10</v>
      </c>
      <c r="AW9777">
        <v>10</v>
      </c>
      <c r="AX9777">
        <v>10</v>
      </c>
      <c r="AY9777">
        <v>10</v>
      </c>
      <c r="AZ9777">
        <v>10</v>
      </c>
      <c r="BA9777">
        <v>10</v>
      </c>
      <c r="BB9777" s="11" t="s">
        <v>154</v>
      </c>
      <c r="BC9777" s="11" t="s">
        <v>159</v>
      </c>
      <c r="BD9777" s="11" t="s">
        <v>169</v>
      </c>
      <c r="BE9777">
        <v>1</v>
      </c>
      <c r="BF9777">
        <v>1.18</v>
      </c>
      <c r="BG9777" s="11" t="s">
        <v>23423</v>
      </c>
      <c r="BH9777" s="11" t="s">
        <v>210</v>
      </c>
    </row>
    <row r="9778" spans="1:60" x14ac:dyDescent="0.3">
      <c r="A9778" s="12">
        <v>41378</v>
      </c>
      <c r="B9778" s="11" t="s">
        <v>172</v>
      </c>
      <c r="C9778" s="11" t="s">
        <v>154</v>
      </c>
      <c r="E9778" s="11" t="s">
        <v>154</v>
      </c>
      <c r="F9778">
        <v>1</v>
      </c>
      <c r="G9778">
        <v>1</v>
      </c>
      <c r="H9778" s="11" t="s">
        <v>154</v>
      </c>
      <c r="I9778" s="11" t="s">
        <v>971</v>
      </c>
      <c r="J9778" s="11" t="s">
        <v>159</v>
      </c>
      <c r="K9778" s="11" t="s">
        <v>160</v>
      </c>
      <c r="L9778" s="11" t="s">
        <v>995</v>
      </c>
      <c r="M9778" s="11" t="s">
        <v>159</v>
      </c>
      <c r="N9778" s="11" t="s">
        <v>162</v>
      </c>
      <c r="O9778" s="11" t="s">
        <v>163</v>
      </c>
      <c r="P9778" s="11" t="s">
        <v>155</v>
      </c>
      <c r="Q9778">
        <v>52.377414992293723</v>
      </c>
      <c r="R9778">
        <v>4.8833198793143096</v>
      </c>
      <c r="S9778" s="11" t="s">
        <v>176</v>
      </c>
      <c r="T9778" s="11" t="s">
        <v>177</v>
      </c>
      <c r="U9778">
        <v>2</v>
      </c>
      <c r="V9778">
        <v>1</v>
      </c>
      <c r="W9778">
        <v>1</v>
      </c>
      <c r="X9778">
        <v>2</v>
      </c>
      <c r="Y9778" s="11" t="s">
        <v>166</v>
      </c>
      <c r="Z9778" s="11" t="s">
        <v>23424</v>
      </c>
      <c r="AB9778">
        <v>100</v>
      </c>
      <c r="AE9778">
        <v>250</v>
      </c>
      <c r="AF9778">
        <v>35</v>
      </c>
      <c r="AG9778">
        <v>1</v>
      </c>
      <c r="AH9778">
        <v>0</v>
      </c>
      <c r="AI9778">
        <v>2</v>
      </c>
      <c r="AJ9778">
        <v>1125</v>
      </c>
      <c r="AK9778" s="11" t="s">
        <v>321</v>
      </c>
      <c r="AL9778" s="11" t="s">
        <v>154</v>
      </c>
      <c r="AM9778">
        <v>0</v>
      </c>
      <c r="AN9778">
        <v>0</v>
      </c>
      <c r="AO9778">
        <v>0</v>
      </c>
      <c r="AP9778">
        <v>0</v>
      </c>
      <c r="AQ9778" s="12">
        <v>42827</v>
      </c>
      <c r="AR9778">
        <v>0</v>
      </c>
      <c r="AS9778" s="12"/>
      <c r="AT9778" s="12"/>
      <c r="BB9778" s="11" t="s">
        <v>154</v>
      </c>
      <c r="BC9778" s="11" t="s">
        <v>159</v>
      </c>
      <c r="BD9778" s="11" t="s">
        <v>199</v>
      </c>
      <c r="BE9778">
        <v>1</v>
      </c>
      <c r="BG9778" s="11" t="s">
        <v>23425</v>
      </c>
      <c r="BH9778" s="11" t="s">
        <v>193</v>
      </c>
    </row>
    <row r="9779" spans="1:60" x14ac:dyDescent="0.3">
      <c r="A9779" s="12">
        <v>42191</v>
      </c>
      <c r="B9779" s="11" t="s">
        <v>188</v>
      </c>
      <c r="C9779" s="11" t="s">
        <v>189</v>
      </c>
      <c r="D9779">
        <v>90</v>
      </c>
      <c r="E9779" s="11" t="s">
        <v>1095</v>
      </c>
      <c r="F9779">
        <v>1</v>
      </c>
      <c r="G9779">
        <v>1</v>
      </c>
      <c r="H9779" s="11" t="s">
        <v>1095</v>
      </c>
      <c r="I9779" s="11" t="s">
        <v>971</v>
      </c>
      <c r="J9779" s="11" t="s">
        <v>159</v>
      </c>
      <c r="K9779" s="11" t="s">
        <v>160</v>
      </c>
      <c r="L9779" s="11" t="s">
        <v>23426</v>
      </c>
      <c r="M9779" s="11" t="s">
        <v>159</v>
      </c>
      <c r="N9779" s="11" t="s">
        <v>162</v>
      </c>
      <c r="O9779" s="11" t="s">
        <v>163</v>
      </c>
      <c r="P9779" s="11" t="s">
        <v>155</v>
      </c>
      <c r="Q9779">
        <v>52.37570591943917</v>
      </c>
      <c r="R9779">
        <v>4.8930172411870467</v>
      </c>
      <c r="S9779" s="11" t="s">
        <v>176</v>
      </c>
      <c r="T9779" s="11" t="s">
        <v>177</v>
      </c>
      <c r="U9779">
        <v>2</v>
      </c>
      <c r="V9779">
        <v>1</v>
      </c>
      <c r="W9779">
        <v>1</v>
      </c>
      <c r="X9779">
        <v>1</v>
      </c>
      <c r="Y9779" s="11" t="s">
        <v>166</v>
      </c>
      <c r="Z9779" s="11" t="s">
        <v>23427</v>
      </c>
      <c r="AB9779">
        <v>125</v>
      </c>
      <c r="AF9779">
        <v>30</v>
      </c>
      <c r="AG9779">
        <v>1</v>
      </c>
      <c r="AH9779">
        <v>0</v>
      </c>
      <c r="AI9779">
        <v>1</v>
      </c>
      <c r="AJ9779">
        <v>1125</v>
      </c>
      <c r="AK9779" s="11" t="s">
        <v>244</v>
      </c>
      <c r="AL9779" s="11" t="s">
        <v>154</v>
      </c>
      <c r="AM9779">
        <v>1</v>
      </c>
      <c r="AN9779">
        <v>31</v>
      </c>
      <c r="AO9779">
        <v>31</v>
      </c>
      <c r="AP9779">
        <v>31</v>
      </c>
      <c r="AQ9779" s="12">
        <v>42827</v>
      </c>
      <c r="AR9779">
        <v>17</v>
      </c>
      <c r="AS9779" s="12">
        <v>42264</v>
      </c>
      <c r="AT9779" s="12">
        <v>42825</v>
      </c>
      <c r="AU9779">
        <v>96</v>
      </c>
      <c r="AV9779">
        <v>10</v>
      </c>
      <c r="AW9779">
        <v>10</v>
      </c>
      <c r="AX9779">
        <v>10</v>
      </c>
      <c r="AY9779">
        <v>10</v>
      </c>
      <c r="AZ9779">
        <v>10</v>
      </c>
      <c r="BA9779">
        <v>10</v>
      </c>
      <c r="BB9779" s="11" t="s">
        <v>154</v>
      </c>
      <c r="BC9779" s="11" t="s">
        <v>159</v>
      </c>
      <c r="BD9779" s="11" t="s">
        <v>169</v>
      </c>
      <c r="BE9779">
        <v>1</v>
      </c>
      <c r="BF9779">
        <v>0.9</v>
      </c>
      <c r="BG9779" s="11" t="s">
        <v>23428</v>
      </c>
      <c r="BH9779" s="11" t="s">
        <v>171</v>
      </c>
    </row>
    <row r="9780" spans="1:60" x14ac:dyDescent="0.3">
      <c r="A9780" s="12">
        <v>40997</v>
      </c>
      <c r="B9780" s="11" t="s">
        <v>215</v>
      </c>
      <c r="C9780" s="11" t="s">
        <v>201</v>
      </c>
      <c r="D9780">
        <v>100</v>
      </c>
      <c r="E9780" s="11" t="s">
        <v>462</v>
      </c>
      <c r="F9780">
        <v>10</v>
      </c>
      <c r="G9780">
        <v>10</v>
      </c>
      <c r="H9780" s="11" t="s">
        <v>462</v>
      </c>
      <c r="I9780" s="11" t="s">
        <v>971</v>
      </c>
      <c r="J9780" s="11" t="s">
        <v>159</v>
      </c>
      <c r="K9780" s="11" t="s">
        <v>217</v>
      </c>
      <c r="L9780" s="11" t="s">
        <v>23429</v>
      </c>
      <c r="M9780" s="11" t="s">
        <v>159</v>
      </c>
      <c r="N9780" s="11" t="s">
        <v>162</v>
      </c>
      <c r="O9780" s="11" t="s">
        <v>163</v>
      </c>
      <c r="P9780" s="11" t="s">
        <v>155</v>
      </c>
      <c r="Q9780">
        <v>52.368263813539869</v>
      </c>
      <c r="R9780">
        <v>4.8811830314101572</v>
      </c>
      <c r="S9780" s="11" t="s">
        <v>176</v>
      </c>
      <c r="T9780" s="11" t="s">
        <v>177</v>
      </c>
      <c r="U9780">
        <v>4</v>
      </c>
      <c r="V9780">
        <v>1</v>
      </c>
      <c r="W9780">
        <v>1</v>
      </c>
      <c r="X9780">
        <v>1</v>
      </c>
      <c r="Y9780" s="11" t="s">
        <v>166</v>
      </c>
      <c r="Z9780" s="11" t="s">
        <v>13626</v>
      </c>
      <c r="AB9780">
        <v>140</v>
      </c>
      <c r="AC9780">
        <v>830</v>
      </c>
      <c r="AD9780">
        <v>2950</v>
      </c>
      <c r="AG9780">
        <v>2</v>
      </c>
      <c r="AH9780">
        <v>25</v>
      </c>
      <c r="AI9780">
        <v>7</v>
      </c>
      <c r="AJ9780">
        <v>365</v>
      </c>
      <c r="AK9780" s="11" t="s">
        <v>168</v>
      </c>
      <c r="AL9780" s="11" t="s">
        <v>154</v>
      </c>
      <c r="AM9780">
        <v>9</v>
      </c>
      <c r="AN9780">
        <v>16</v>
      </c>
      <c r="AO9780">
        <v>32</v>
      </c>
      <c r="AP9780">
        <v>32</v>
      </c>
      <c r="AQ9780" s="12">
        <v>42827</v>
      </c>
      <c r="AR9780">
        <v>23</v>
      </c>
      <c r="AS9780" s="12">
        <v>41764</v>
      </c>
      <c r="AT9780" s="12">
        <v>42811</v>
      </c>
      <c r="AU9780">
        <v>88</v>
      </c>
      <c r="AV9780">
        <v>9</v>
      </c>
      <c r="AW9780">
        <v>9</v>
      </c>
      <c r="AX9780">
        <v>9</v>
      </c>
      <c r="AY9780">
        <v>10</v>
      </c>
      <c r="AZ9780">
        <v>10</v>
      </c>
      <c r="BA9780">
        <v>9</v>
      </c>
      <c r="BB9780" s="11" t="s">
        <v>154</v>
      </c>
      <c r="BC9780" s="11" t="s">
        <v>159</v>
      </c>
      <c r="BD9780" s="11" t="s">
        <v>199</v>
      </c>
      <c r="BE9780">
        <v>9</v>
      </c>
      <c r="BF9780">
        <v>0.65</v>
      </c>
      <c r="BG9780" s="11" t="s">
        <v>23430</v>
      </c>
      <c r="BH9780" s="11" t="s">
        <v>187</v>
      </c>
    </row>
    <row r="9781" spans="1:60" x14ac:dyDescent="0.3">
      <c r="A9781" s="12">
        <v>42680</v>
      </c>
      <c r="B9781" s="11" t="s">
        <v>188</v>
      </c>
      <c r="C9781" s="11" t="s">
        <v>156</v>
      </c>
      <c r="D9781">
        <v>100</v>
      </c>
      <c r="E9781" s="11" t="s">
        <v>462</v>
      </c>
      <c r="F9781">
        <v>1</v>
      </c>
      <c r="G9781">
        <v>1</v>
      </c>
      <c r="H9781" s="11" t="s">
        <v>462</v>
      </c>
      <c r="I9781" s="11" t="s">
        <v>971</v>
      </c>
      <c r="J9781" s="11" t="s">
        <v>159</v>
      </c>
      <c r="K9781" s="11" t="s">
        <v>160</v>
      </c>
      <c r="L9781" s="11" t="s">
        <v>995</v>
      </c>
      <c r="M9781" s="11" t="s">
        <v>159</v>
      </c>
      <c r="N9781" s="11" t="s">
        <v>162</v>
      </c>
      <c r="O9781" s="11" t="s">
        <v>163</v>
      </c>
      <c r="P9781" s="11" t="s">
        <v>155</v>
      </c>
      <c r="Q9781">
        <v>52.378897530747018</v>
      </c>
      <c r="R9781">
        <v>4.8805558287458828</v>
      </c>
      <c r="S9781" s="11" t="s">
        <v>176</v>
      </c>
      <c r="T9781" s="11" t="s">
        <v>177</v>
      </c>
      <c r="U9781">
        <v>2</v>
      </c>
      <c r="V9781">
        <v>1</v>
      </c>
      <c r="W9781">
        <v>1</v>
      </c>
      <c r="X9781">
        <v>1</v>
      </c>
      <c r="Y9781" s="11" t="s">
        <v>166</v>
      </c>
      <c r="Z9781" s="11" t="s">
        <v>23431</v>
      </c>
      <c r="AB9781">
        <v>95</v>
      </c>
      <c r="AE9781">
        <v>300</v>
      </c>
      <c r="AF9781">
        <v>30</v>
      </c>
      <c r="AG9781">
        <v>1</v>
      </c>
      <c r="AH9781">
        <v>0</v>
      </c>
      <c r="AI9781">
        <v>2</v>
      </c>
      <c r="AJ9781">
        <v>1125</v>
      </c>
      <c r="AK9781" s="11" t="s">
        <v>198</v>
      </c>
      <c r="AL9781" s="11" t="s">
        <v>154</v>
      </c>
      <c r="AM9781">
        <v>5</v>
      </c>
      <c r="AN9781">
        <v>20</v>
      </c>
      <c r="AO9781">
        <v>34</v>
      </c>
      <c r="AP9781">
        <v>34</v>
      </c>
      <c r="AQ9781" s="12">
        <v>42827</v>
      </c>
      <c r="AR9781">
        <v>10</v>
      </c>
      <c r="AS9781" s="12">
        <v>42694</v>
      </c>
      <c r="AT9781" s="12">
        <v>42827</v>
      </c>
      <c r="AU9781">
        <v>100</v>
      </c>
      <c r="AV9781">
        <v>10</v>
      </c>
      <c r="AW9781">
        <v>10</v>
      </c>
      <c r="AX9781">
        <v>10</v>
      </c>
      <c r="AY9781">
        <v>10</v>
      </c>
      <c r="AZ9781">
        <v>10</v>
      </c>
      <c r="BA9781">
        <v>10</v>
      </c>
      <c r="BB9781" s="11" t="s">
        <v>154</v>
      </c>
      <c r="BC9781" s="11" t="s">
        <v>159</v>
      </c>
      <c r="BD9781" s="11" t="s">
        <v>169</v>
      </c>
      <c r="BE9781">
        <v>1</v>
      </c>
      <c r="BF9781">
        <v>2.2400000000000002</v>
      </c>
      <c r="BG9781" s="11" t="s">
        <v>23432</v>
      </c>
      <c r="BH9781" s="11" t="s">
        <v>187</v>
      </c>
    </row>
    <row r="9782" spans="1:60" x14ac:dyDescent="0.3">
      <c r="A9782" s="12">
        <v>41772</v>
      </c>
      <c r="B9782" s="11" t="s">
        <v>188</v>
      </c>
      <c r="C9782" s="11" t="s">
        <v>156</v>
      </c>
      <c r="D9782">
        <v>100</v>
      </c>
      <c r="E9782" s="11" t="s">
        <v>598</v>
      </c>
      <c r="F9782">
        <v>2</v>
      </c>
      <c r="G9782">
        <v>2</v>
      </c>
      <c r="H9782" s="11" t="s">
        <v>598</v>
      </c>
      <c r="I9782" s="11" t="s">
        <v>971</v>
      </c>
      <c r="J9782" s="11" t="s">
        <v>159</v>
      </c>
      <c r="K9782" s="11" t="s">
        <v>160</v>
      </c>
      <c r="L9782" s="11" t="s">
        <v>1050</v>
      </c>
      <c r="M9782" s="11" t="s">
        <v>159</v>
      </c>
      <c r="N9782" s="11" t="s">
        <v>162</v>
      </c>
      <c r="O9782" s="11" t="s">
        <v>163</v>
      </c>
      <c r="P9782" s="11" t="s">
        <v>155</v>
      </c>
      <c r="Q9782">
        <v>52.371209471535188</v>
      </c>
      <c r="R9782">
        <v>4.8930996028149245</v>
      </c>
      <c r="S9782" s="11" t="s">
        <v>176</v>
      </c>
      <c r="T9782" s="11" t="s">
        <v>177</v>
      </c>
      <c r="U9782">
        <v>4</v>
      </c>
      <c r="V9782">
        <v>1</v>
      </c>
      <c r="W9782">
        <v>4</v>
      </c>
      <c r="X9782">
        <v>4</v>
      </c>
      <c r="Y9782" s="11" t="s">
        <v>166</v>
      </c>
      <c r="Z9782" s="11" t="s">
        <v>23433</v>
      </c>
      <c r="AB9782">
        <v>225</v>
      </c>
      <c r="AE9782">
        <v>150</v>
      </c>
      <c r="AF9782">
        <v>60</v>
      </c>
      <c r="AG9782">
        <v>1</v>
      </c>
      <c r="AH9782">
        <v>0</v>
      </c>
      <c r="AI9782">
        <v>3</v>
      </c>
      <c r="AJ9782">
        <v>1125</v>
      </c>
      <c r="AK9782" s="11" t="s">
        <v>390</v>
      </c>
      <c r="AL9782" s="11" t="s">
        <v>154</v>
      </c>
      <c r="AM9782">
        <v>0</v>
      </c>
      <c r="AN9782">
        <v>0</v>
      </c>
      <c r="AO9782">
        <v>0</v>
      </c>
      <c r="AP9782">
        <v>0</v>
      </c>
      <c r="AQ9782" s="12">
        <v>42827</v>
      </c>
      <c r="AR9782">
        <v>3</v>
      </c>
      <c r="AS9782" s="12">
        <v>42566</v>
      </c>
      <c r="AT9782" s="12">
        <v>42569</v>
      </c>
      <c r="AU9782">
        <v>90</v>
      </c>
      <c r="AV9782">
        <v>9</v>
      </c>
      <c r="AW9782">
        <v>7</v>
      </c>
      <c r="AX9782">
        <v>10</v>
      </c>
      <c r="AY9782">
        <v>10</v>
      </c>
      <c r="AZ9782">
        <v>10</v>
      </c>
      <c r="BA9782">
        <v>10</v>
      </c>
      <c r="BB9782" s="11" t="s">
        <v>154</v>
      </c>
      <c r="BC9782" s="11" t="s">
        <v>159</v>
      </c>
      <c r="BD9782" s="11" t="s">
        <v>199</v>
      </c>
      <c r="BE9782">
        <v>2</v>
      </c>
      <c r="BF9782">
        <v>0.34</v>
      </c>
      <c r="BG9782" s="11" t="s">
        <v>23434</v>
      </c>
      <c r="BH9782" s="11" t="s">
        <v>187</v>
      </c>
    </row>
    <row r="9783" spans="1:60" x14ac:dyDescent="0.3">
      <c r="A9783" s="12">
        <v>41758</v>
      </c>
      <c r="B9783" s="11" t="s">
        <v>172</v>
      </c>
      <c r="C9783" s="11" t="s">
        <v>156</v>
      </c>
      <c r="D9783">
        <v>100</v>
      </c>
      <c r="E9783" s="11" t="s">
        <v>888</v>
      </c>
      <c r="F9783">
        <v>18</v>
      </c>
      <c r="G9783">
        <v>18</v>
      </c>
      <c r="H9783" s="11" t="s">
        <v>154</v>
      </c>
      <c r="I9783" s="11" t="s">
        <v>971</v>
      </c>
      <c r="J9783" s="11" t="s">
        <v>159</v>
      </c>
      <c r="K9783" s="11" t="s">
        <v>160</v>
      </c>
      <c r="L9783" s="11" t="s">
        <v>972</v>
      </c>
      <c r="M9783" s="11" t="s">
        <v>159</v>
      </c>
      <c r="N9783" s="11" t="s">
        <v>162</v>
      </c>
      <c r="O9783" s="11" t="s">
        <v>163</v>
      </c>
      <c r="P9783" s="11" t="s">
        <v>155</v>
      </c>
      <c r="Q9783">
        <v>52.37665549150968</v>
      </c>
      <c r="R9783">
        <v>4.8915141994356972</v>
      </c>
      <c r="S9783" s="11" t="s">
        <v>176</v>
      </c>
      <c r="T9783" s="11" t="s">
        <v>165</v>
      </c>
      <c r="U9783">
        <v>3</v>
      </c>
      <c r="V9783">
        <v>1</v>
      </c>
      <c r="W9783">
        <v>1</v>
      </c>
      <c r="X9783">
        <v>2</v>
      </c>
      <c r="Y9783" s="11" t="s">
        <v>166</v>
      </c>
      <c r="Z9783" s="11" t="s">
        <v>23435</v>
      </c>
      <c r="AB9783">
        <v>109</v>
      </c>
      <c r="AF9783">
        <v>30</v>
      </c>
      <c r="AG9783">
        <v>2</v>
      </c>
      <c r="AH9783">
        <v>30</v>
      </c>
      <c r="AI9783">
        <v>2</v>
      </c>
      <c r="AJ9783">
        <v>100</v>
      </c>
      <c r="AK9783" s="11" t="s">
        <v>179</v>
      </c>
      <c r="AL9783" s="11" t="s">
        <v>154</v>
      </c>
      <c r="AM9783">
        <v>8</v>
      </c>
      <c r="AN9783">
        <v>26</v>
      </c>
      <c r="AO9783">
        <v>49</v>
      </c>
      <c r="AP9783">
        <v>321</v>
      </c>
      <c r="AQ9783" s="12">
        <v>42827</v>
      </c>
      <c r="AR9783">
        <v>49</v>
      </c>
      <c r="AS9783" s="12">
        <v>42413</v>
      </c>
      <c r="AT9783" s="12">
        <v>42813</v>
      </c>
      <c r="AU9783">
        <v>81</v>
      </c>
      <c r="AV9783">
        <v>9</v>
      </c>
      <c r="AW9783">
        <v>9</v>
      </c>
      <c r="AX9783">
        <v>9</v>
      </c>
      <c r="AY9783">
        <v>9</v>
      </c>
      <c r="AZ9783">
        <v>10</v>
      </c>
      <c r="BA9783">
        <v>8</v>
      </c>
      <c r="BB9783" s="11" t="s">
        <v>154</v>
      </c>
      <c r="BC9783" s="11" t="s">
        <v>159</v>
      </c>
      <c r="BD9783" s="11" t="s">
        <v>180</v>
      </c>
      <c r="BE9783">
        <v>14</v>
      </c>
      <c r="BF9783">
        <v>3.54</v>
      </c>
      <c r="BG9783" s="11" t="s">
        <v>23436</v>
      </c>
      <c r="BH9783" s="11" t="s">
        <v>171</v>
      </c>
    </row>
    <row r="9784" spans="1:60" x14ac:dyDescent="0.3">
      <c r="A9784" s="12">
        <v>41518</v>
      </c>
      <c r="B9784" s="11" t="s">
        <v>172</v>
      </c>
      <c r="C9784" s="11" t="s">
        <v>156</v>
      </c>
      <c r="D9784">
        <v>100</v>
      </c>
      <c r="E9784" s="11" t="s">
        <v>462</v>
      </c>
      <c r="F9784">
        <v>27</v>
      </c>
      <c r="G9784">
        <v>27</v>
      </c>
      <c r="H9784" s="11" t="s">
        <v>462</v>
      </c>
      <c r="I9784" s="11" t="s">
        <v>971</v>
      </c>
      <c r="J9784" s="11" t="s">
        <v>159</v>
      </c>
      <c r="K9784" s="11" t="s">
        <v>160</v>
      </c>
      <c r="L9784" s="11" t="s">
        <v>12545</v>
      </c>
      <c r="M9784" s="11" t="s">
        <v>159</v>
      </c>
      <c r="N9784" s="11" t="s">
        <v>162</v>
      </c>
      <c r="O9784" s="11" t="s">
        <v>163</v>
      </c>
      <c r="P9784" s="11" t="s">
        <v>155</v>
      </c>
      <c r="Q9784">
        <v>52.378120196156374</v>
      </c>
      <c r="R9784">
        <v>4.8787439929799366</v>
      </c>
      <c r="S9784" s="11" t="s">
        <v>176</v>
      </c>
      <c r="T9784" s="11" t="s">
        <v>177</v>
      </c>
      <c r="U9784">
        <v>6</v>
      </c>
      <c r="V9784">
        <v>2</v>
      </c>
      <c r="W9784">
        <v>2</v>
      </c>
      <c r="X9784">
        <v>4</v>
      </c>
      <c r="Y9784" s="11" t="s">
        <v>166</v>
      </c>
      <c r="Z9784" s="11" t="s">
        <v>23437</v>
      </c>
      <c r="AB9784">
        <v>275</v>
      </c>
      <c r="AD9784">
        <v>5500</v>
      </c>
      <c r="AE9784">
        <v>250</v>
      </c>
      <c r="AG9784">
        <v>4</v>
      </c>
      <c r="AH9784">
        <v>25</v>
      </c>
      <c r="AI9784">
        <v>2</v>
      </c>
      <c r="AJ9784">
        <v>100</v>
      </c>
      <c r="AK9784" s="11" t="s">
        <v>168</v>
      </c>
      <c r="AL9784" s="11" t="s">
        <v>154</v>
      </c>
      <c r="AM9784">
        <v>3</v>
      </c>
      <c r="AN9784">
        <v>15</v>
      </c>
      <c r="AO9784">
        <v>24</v>
      </c>
      <c r="AP9784">
        <v>247</v>
      </c>
      <c r="AQ9784" s="12">
        <v>42827</v>
      </c>
      <c r="AR9784">
        <v>17</v>
      </c>
      <c r="AS9784" s="12">
        <v>42420</v>
      </c>
      <c r="AT9784" s="12">
        <v>42821</v>
      </c>
      <c r="AU9784">
        <v>87</v>
      </c>
      <c r="AV9784">
        <v>9</v>
      </c>
      <c r="AW9784">
        <v>9</v>
      </c>
      <c r="AX9784">
        <v>9</v>
      </c>
      <c r="AY9784">
        <v>9</v>
      </c>
      <c r="AZ9784">
        <v>9</v>
      </c>
      <c r="BA9784">
        <v>9</v>
      </c>
      <c r="BB9784" s="11" t="s">
        <v>154</v>
      </c>
      <c r="BC9784" s="11" t="s">
        <v>159</v>
      </c>
      <c r="BD9784" s="11" t="s">
        <v>180</v>
      </c>
      <c r="BE9784">
        <v>25</v>
      </c>
      <c r="BF9784">
        <v>1.25</v>
      </c>
      <c r="BG9784" s="11" t="s">
        <v>23438</v>
      </c>
      <c r="BH9784" s="11" t="s">
        <v>210</v>
      </c>
    </row>
    <row r="9785" spans="1:60" x14ac:dyDescent="0.3">
      <c r="A9785" s="12">
        <v>42022</v>
      </c>
      <c r="B9785" s="11" t="s">
        <v>188</v>
      </c>
      <c r="C9785" s="11" t="s">
        <v>201</v>
      </c>
      <c r="D9785">
        <v>100</v>
      </c>
      <c r="E9785" s="11" t="s">
        <v>1095</v>
      </c>
      <c r="F9785">
        <v>10</v>
      </c>
      <c r="G9785">
        <v>10</v>
      </c>
      <c r="H9785" s="11" t="s">
        <v>1095</v>
      </c>
      <c r="I9785" s="11" t="s">
        <v>971</v>
      </c>
      <c r="J9785" s="11" t="s">
        <v>159</v>
      </c>
      <c r="K9785" s="11" t="s">
        <v>160</v>
      </c>
      <c r="L9785" s="11" t="s">
        <v>2117</v>
      </c>
      <c r="M9785" s="11" t="s">
        <v>159</v>
      </c>
      <c r="N9785" s="11" t="s">
        <v>162</v>
      </c>
      <c r="O9785" s="11" t="s">
        <v>163</v>
      </c>
      <c r="P9785" s="11" t="s">
        <v>155</v>
      </c>
      <c r="Q9785">
        <v>52.375326936544838</v>
      </c>
      <c r="R9785">
        <v>4.8927581712203638</v>
      </c>
      <c r="S9785" s="11" t="s">
        <v>164</v>
      </c>
      <c r="T9785" s="11" t="s">
        <v>165</v>
      </c>
      <c r="U9785">
        <v>2</v>
      </c>
      <c r="V9785">
        <v>1</v>
      </c>
      <c r="W9785">
        <v>1</v>
      </c>
      <c r="X9785">
        <v>2</v>
      </c>
      <c r="Y9785" s="11" t="s">
        <v>166</v>
      </c>
      <c r="Z9785" s="11" t="s">
        <v>2118</v>
      </c>
      <c r="AB9785">
        <v>99</v>
      </c>
      <c r="AF9785">
        <v>10</v>
      </c>
      <c r="AG9785">
        <v>1</v>
      </c>
      <c r="AH9785">
        <v>0</v>
      </c>
      <c r="AI9785">
        <v>1</v>
      </c>
      <c r="AJ9785">
        <v>1125</v>
      </c>
      <c r="AK9785" s="11" t="s">
        <v>198</v>
      </c>
      <c r="AL9785" s="11" t="s">
        <v>154</v>
      </c>
      <c r="AM9785">
        <v>0</v>
      </c>
      <c r="AN9785">
        <v>0</v>
      </c>
      <c r="AO9785">
        <v>0</v>
      </c>
      <c r="AP9785">
        <v>86</v>
      </c>
      <c r="AQ9785" s="12">
        <v>42827</v>
      </c>
      <c r="AR9785">
        <v>46</v>
      </c>
      <c r="AS9785" s="12">
        <v>42158</v>
      </c>
      <c r="AT9785" s="12">
        <v>42817</v>
      </c>
      <c r="AU9785">
        <v>91</v>
      </c>
      <c r="AV9785">
        <v>9</v>
      </c>
      <c r="AW9785">
        <v>10</v>
      </c>
      <c r="AX9785">
        <v>10</v>
      </c>
      <c r="AY9785">
        <v>10</v>
      </c>
      <c r="AZ9785">
        <v>10</v>
      </c>
      <c r="BA9785">
        <v>9</v>
      </c>
      <c r="BB9785" s="11" t="s">
        <v>154</v>
      </c>
      <c r="BC9785" s="11" t="s">
        <v>159</v>
      </c>
      <c r="BD9785" s="11" t="s">
        <v>199</v>
      </c>
      <c r="BE9785">
        <v>10</v>
      </c>
      <c r="BF9785">
        <v>2.06</v>
      </c>
      <c r="BG9785" s="11" t="s">
        <v>23439</v>
      </c>
      <c r="BH9785" s="11" t="s">
        <v>171</v>
      </c>
    </row>
    <row r="9786" spans="1:60" x14ac:dyDescent="0.3">
      <c r="A9786" s="12">
        <v>41730</v>
      </c>
      <c r="B9786" s="11" t="s">
        <v>188</v>
      </c>
      <c r="C9786" s="11" t="s">
        <v>189</v>
      </c>
      <c r="D9786">
        <v>100</v>
      </c>
      <c r="E9786" s="11" t="s">
        <v>1027</v>
      </c>
      <c r="F9786">
        <v>8</v>
      </c>
      <c r="G9786">
        <v>8</v>
      </c>
      <c r="H9786" s="11" t="s">
        <v>154</v>
      </c>
      <c r="I9786" s="11" t="s">
        <v>971</v>
      </c>
      <c r="J9786" s="11" t="s">
        <v>159</v>
      </c>
      <c r="K9786" s="11" t="s">
        <v>160</v>
      </c>
      <c r="L9786" s="11" t="s">
        <v>972</v>
      </c>
      <c r="M9786" s="11" t="s">
        <v>159</v>
      </c>
      <c r="N9786" s="11" t="s">
        <v>162</v>
      </c>
      <c r="O9786" s="11" t="s">
        <v>163</v>
      </c>
      <c r="P9786" s="11" t="s">
        <v>155</v>
      </c>
      <c r="Q9786">
        <v>52.369320204177676</v>
      </c>
      <c r="R9786">
        <v>4.8887538700821462</v>
      </c>
      <c r="S9786" s="11" t="s">
        <v>176</v>
      </c>
      <c r="T9786" s="11" t="s">
        <v>177</v>
      </c>
      <c r="U9786">
        <v>2</v>
      </c>
      <c r="V9786">
        <v>1</v>
      </c>
      <c r="W9786">
        <v>1</v>
      </c>
      <c r="X9786">
        <v>1</v>
      </c>
      <c r="Y9786" s="11" t="s">
        <v>166</v>
      </c>
      <c r="Z9786" s="11" t="s">
        <v>23440</v>
      </c>
      <c r="AB9786">
        <v>160</v>
      </c>
      <c r="AE9786">
        <v>200</v>
      </c>
      <c r="AF9786">
        <v>35</v>
      </c>
      <c r="AG9786">
        <v>2</v>
      </c>
      <c r="AH9786">
        <v>55</v>
      </c>
      <c r="AI9786">
        <v>1</v>
      </c>
      <c r="AJ9786">
        <v>1125</v>
      </c>
      <c r="AK9786" s="11" t="s">
        <v>204</v>
      </c>
      <c r="AL9786" s="11" t="s">
        <v>154</v>
      </c>
      <c r="AM9786">
        <v>21</v>
      </c>
      <c r="AN9786">
        <v>51</v>
      </c>
      <c r="AO9786">
        <v>81</v>
      </c>
      <c r="AP9786">
        <v>81</v>
      </c>
      <c r="AQ9786" s="12">
        <v>42827</v>
      </c>
      <c r="AR9786">
        <v>4</v>
      </c>
      <c r="AS9786" s="12">
        <v>42711</v>
      </c>
      <c r="AT9786" s="12">
        <v>42784</v>
      </c>
      <c r="AU9786">
        <v>95</v>
      </c>
      <c r="AV9786">
        <v>10</v>
      </c>
      <c r="AW9786">
        <v>10</v>
      </c>
      <c r="AX9786">
        <v>10</v>
      </c>
      <c r="AY9786">
        <v>10</v>
      </c>
      <c r="AZ9786">
        <v>10</v>
      </c>
      <c r="BA9786">
        <v>10</v>
      </c>
      <c r="BB9786" s="11" t="s">
        <v>154</v>
      </c>
      <c r="BC9786" s="11" t="s">
        <v>159</v>
      </c>
      <c r="BD9786" s="11" t="s">
        <v>180</v>
      </c>
      <c r="BE9786">
        <v>4</v>
      </c>
      <c r="BF9786">
        <v>1.03</v>
      </c>
      <c r="BG9786" s="11" t="s">
        <v>23441</v>
      </c>
      <c r="BH9786" s="11" t="s">
        <v>223</v>
      </c>
    </row>
    <row r="9787" spans="1:60" x14ac:dyDescent="0.3">
      <c r="A9787" s="12">
        <v>41753</v>
      </c>
      <c r="B9787" s="11" t="s">
        <v>172</v>
      </c>
      <c r="C9787" s="11" t="s">
        <v>189</v>
      </c>
      <c r="D9787">
        <v>89</v>
      </c>
      <c r="E9787" s="11" t="s">
        <v>154</v>
      </c>
      <c r="F9787">
        <v>1</v>
      </c>
      <c r="G9787">
        <v>1</v>
      </c>
      <c r="H9787" s="11" t="s">
        <v>154</v>
      </c>
      <c r="I9787" s="11" t="s">
        <v>971</v>
      </c>
      <c r="J9787" s="11" t="s">
        <v>159</v>
      </c>
      <c r="K9787" s="11" t="s">
        <v>217</v>
      </c>
      <c r="L9787" s="11" t="s">
        <v>23442</v>
      </c>
      <c r="M9787" s="11" t="s">
        <v>159</v>
      </c>
      <c r="N9787" s="11" t="s">
        <v>162</v>
      </c>
      <c r="O9787" s="11" t="s">
        <v>163</v>
      </c>
      <c r="P9787" s="11" t="s">
        <v>155</v>
      </c>
      <c r="Q9787">
        <v>52.367488785156944</v>
      </c>
      <c r="R9787">
        <v>4.8782827908949526</v>
      </c>
      <c r="S9787" s="11" t="s">
        <v>176</v>
      </c>
      <c r="T9787" s="11" t="s">
        <v>177</v>
      </c>
      <c r="U9787">
        <v>5</v>
      </c>
      <c r="V9787">
        <v>2</v>
      </c>
      <c r="W9787">
        <v>4</v>
      </c>
      <c r="X9787">
        <v>5</v>
      </c>
      <c r="Y9787" s="11" t="s">
        <v>166</v>
      </c>
      <c r="Z9787" s="11" t="s">
        <v>23443</v>
      </c>
      <c r="AB9787">
        <v>300</v>
      </c>
      <c r="AE9787">
        <v>400</v>
      </c>
      <c r="AF9787">
        <v>50</v>
      </c>
      <c r="AG9787">
        <v>6</v>
      </c>
      <c r="AH9787">
        <v>0</v>
      </c>
      <c r="AI9787">
        <v>4</v>
      </c>
      <c r="AJ9787">
        <v>21</v>
      </c>
      <c r="AK9787" s="11" t="s">
        <v>198</v>
      </c>
      <c r="AL9787" s="11" t="s">
        <v>154</v>
      </c>
      <c r="AM9787">
        <v>1</v>
      </c>
      <c r="AN9787">
        <v>1</v>
      </c>
      <c r="AO9787">
        <v>1</v>
      </c>
      <c r="AP9787">
        <v>18</v>
      </c>
      <c r="AQ9787" s="12">
        <v>42827</v>
      </c>
      <c r="AR9787">
        <v>8</v>
      </c>
      <c r="AS9787" s="12">
        <v>42003</v>
      </c>
      <c r="AT9787" s="12">
        <v>42594</v>
      </c>
      <c r="AU9787">
        <v>93</v>
      </c>
      <c r="AV9787">
        <v>9</v>
      </c>
      <c r="AW9787">
        <v>10</v>
      </c>
      <c r="AX9787">
        <v>10</v>
      </c>
      <c r="AY9787">
        <v>10</v>
      </c>
      <c r="AZ9787">
        <v>9</v>
      </c>
      <c r="BA9787">
        <v>9</v>
      </c>
      <c r="BB9787" s="11" t="s">
        <v>154</v>
      </c>
      <c r="BC9787" s="11" t="s">
        <v>159</v>
      </c>
      <c r="BD9787" s="11" t="s">
        <v>180</v>
      </c>
      <c r="BE9787">
        <v>1</v>
      </c>
      <c r="BF9787">
        <v>0.28999999999999998</v>
      </c>
      <c r="BG9787" s="11" t="s">
        <v>23444</v>
      </c>
      <c r="BH9787" s="11" t="s">
        <v>171</v>
      </c>
    </row>
    <row r="9788" spans="1:60" x14ac:dyDescent="0.3">
      <c r="A9788" s="12">
        <v>41414</v>
      </c>
      <c r="B9788" s="11" t="s">
        <v>172</v>
      </c>
      <c r="C9788" s="11" t="s">
        <v>201</v>
      </c>
      <c r="D9788">
        <v>78</v>
      </c>
      <c r="E9788" s="11" t="s">
        <v>888</v>
      </c>
      <c r="F9788">
        <v>2</v>
      </c>
      <c r="G9788">
        <v>2</v>
      </c>
      <c r="H9788" s="11" t="s">
        <v>888</v>
      </c>
      <c r="I9788" s="11" t="s">
        <v>971</v>
      </c>
      <c r="J9788" s="11" t="s">
        <v>159</v>
      </c>
      <c r="K9788" s="11" t="s">
        <v>160</v>
      </c>
      <c r="L9788" s="11" t="s">
        <v>23445</v>
      </c>
      <c r="M9788" s="11" t="s">
        <v>159</v>
      </c>
      <c r="N9788" s="11" t="s">
        <v>162</v>
      </c>
      <c r="O9788" s="11" t="s">
        <v>163</v>
      </c>
      <c r="P9788" s="11" t="s">
        <v>155</v>
      </c>
      <c r="Q9788">
        <v>52.368147059496359</v>
      </c>
      <c r="R9788">
        <v>4.8870981063994101</v>
      </c>
      <c r="S9788" s="11" t="s">
        <v>176</v>
      </c>
      <c r="T9788" s="11" t="s">
        <v>177</v>
      </c>
      <c r="U9788">
        <v>4</v>
      </c>
      <c r="V9788">
        <v>2</v>
      </c>
      <c r="W9788">
        <v>2</v>
      </c>
      <c r="X9788">
        <v>2</v>
      </c>
      <c r="Y9788" s="11" t="s">
        <v>166</v>
      </c>
      <c r="Z9788" s="11" t="s">
        <v>23446</v>
      </c>
      <c r="AB9788">
        <v>270</v>
      </c>
      <c r="AE9788">
        <v>300</v>
      </c>
      <c r="AF9788">
        <v>60</v>
      </c>
      <c r="AG9788">
        <v>1</v>
      </c>
      <c r="AH9788">
        <v>0</v>
      </c>
      <c r="AI9788">
        <v>2</v>
      </c>
      <c r="AJ9788">
        <v>10</v>
      </c>
      <c r="AK9788" s="11" t="s">
        <v>274</v>
      </c>
      <c r="AL9788" s="11" t="s">
        <v>154</v>
      </c>
      <c r="AM9788">
        <v>22</v>
      </c>
      <c r="AN9788">
        <v>52</v>
      </c>
      <c r="AO9788">
        <v>82</v>
      </c>
      <c r="AP9788">
        <v>357</v>
      </c>
      <c r="AQ9788" s="12">
        <v>42827</v>
      </c>
      <c r="AR9788">
        <v>4</v>
      </c>
      <c r="AS9788" s="12">
        <v>42603</v>
      </c>
      <c r="AT9788" s="12">
        <v>42659</v>
      </c>
      <c r="AU9788">
        <v>93</v>
      </c>
      <c r="AV9788">
        <v>9</v>
      </c>
      <c r="AW9788">
        <v>7</v>
      </c>
      <c r="AX9788">
        <v>10</v>
      </c>
      <c r="AY9788">
        <v>10</v>
      </c>
      <c r="AZ9788">
        <v>10</v>
      </c>
      <c r="BA9788">
        <v>9</v>
      </c>
      <c r="BB9788" s="11" t="s">
        <v>154</v>
      </c>
      <c r="BC9788" s="11" t="s">
        <v>159</v>
      </c>
      <c r="BD9788" s="11" t="s">
        <v>180</v>
      </c>
      <c r="BE9788">
        <v>1</v>
      </c>
      <c r="BF9788">
        <v>0.53</v>
      </c>
      <c r="BG9788" s="11" t="s">
        <v>23447</v>
      </c>
      <c r="BH9788" s="11" t="s">
        <v>171</v>
      </c>
    </row>
    <row r="9789" spans="1:60" x14ac:dyDescent="0.3">
      <c r="A9789" s="12">
        <v>41299</v>
      </c>
      <c r="B9789" s="11" t="s">
        <v>188</v>
      </c>
      <c r="C9789" s="11" t="s">
        <v>189</v>
      </c>
      <c r="D9789">
        <v>100</v>
      </c>
      <c r="E9789" s="11" t="s">
        <v>462</v>
      </c>
      <c r="F9789">
        <v>2</v>
      </c>
      <c r="G9789">
        <v>2</v>
      </c>
      <c r="H9789" s="11" t="s">
        <v>462</v>
      </c>
      <c r="I9789" s="11" t="s">
        <v>971</v>
      </c>
      <c r="J9789" s="11" t="s">
        <v>159</v>
      </c>
      <c r="K9789" s="11" t="s">
        <v>160</v>
      </c>
      <c r="L9789" s="11" t="s">
        <v>22193</v>
      </c>
      <c r="M9789" s="11" t="s">
        <v>159</v>
      </c>
      <c r="N9789" s="11" t="s">
        <v>162</v>
      </c>
      <c r="O9789" s="11" t="s">
        <v>163</v>
      </c>
      <c r="P9789" s="11" t="s">
        <v>155</v>
      </c>
      <c r="Q9789">
        <v>52.374092006057936</v>
      </c>
      <c r="R9789">
        <v>4.8791041188345572</v>
      </c>
      <c r="S9789" s="11" t="s">
        <v>176</v>
      </c>
      <c r="T9789" s="11" t="s">
        <v>165</v>
      </c>
      <c r="U9789">
        <v>4</v>
      </c>
      <c r="V9789">
        <v>1</v>
      </c>
      <c r="W9789">
        <v>1</v>
      </c>
      <c r="X9789">
        <v>2</v>
      </c>
      <c r="Y9789" s="11" t="s">
        <v>166</v>
      </c>
      <c r="Z9789" s="11" t="s">
        <v>23448</v>
      </c>
      <c r="AB9789">
        <v>129</v>
      </c>
      <c r="AE9789">
        <v>150</v>
      </c>
      <c r="AF9789">
        <v>64</v>
      </c>
      <c r="AG9789">
        <v>2</v>
      </c>
      <c r="AH9789">
        <v>60</v>
      </c>
      <c r="AI9789">
        <v>2</v>
      </c>
      <c r="AJ9789">
        <v>1125</v>
      </c>
      <c r="AK9789" s="11" t="s">
        <v>179</v>
      </c>
      <c r="AL9789" s="11" t="s">
        <v>154</v>
      </c>
      <c r="AM9789">
        <v>2</v>
      </c>
      <c r="AN9789">
        <v>7</v>
      </c>
      <c r="AO9789">
        <v>11</v>
      </c>
      <c r="AP9789">
        <v>235</v>
      </c>
      <c r="AQ9789" s="12">
        <v>42827</v>
      </c>
      <c r="AR9789">
        <v>15</v>
      </c>
      <c r="AS9789" s="12">
        <v>42736</v>
      </c>
      <c r="AT9789" s="12">
        <v>42822</v>
      </c>
      <c r="AU9789">
        <v>100</v>
      </c>
      <c r="AV9789">
        <v>10</v>
      </c>
      <c r="AW9789">
        <v>10</v>
      </c>
      <c r="AX9789">
        <v>10</v>
      </c>
      <c r="AY9789">
        <v>10</v>
      </c>
      <c r="AZ9789">
        <v>10</v>
      </c>
      <c r="BA9789">
        <v>10</v>
      </c>
      <c r="BB9789" s="11" t="s">
        <v>154</v>
      </c>
      <c r="BC9789" s="11" t="s">
        <v>159</v>
      </c>
      <c r="BD9789" s="11" t="s">
        <v>169</v>
      </c>
      <c r="BE9789">
        <v>2</v>
      </c>
      <c r="BF9789">
        <v>4.8899999999999997</v>
      </c>
      <c r="BG9789" s="11" t="s">
        <v>23449</v>
      </c>
      <c r="BH9789" s="11" t="s">
        <v>187</v>
      </c>
    </row>
    <row r="9790" spans="1:60" x14ac:dyDescent="0.3">
      <c r="A9790" s="12">
        <v>42585</v>
      </c>
      <c r="B9790" s="11" t="s">
        <v>154</v>
      </c>
      <c r="C9790" s="11" t="s">
        <v>156</v>
      </c>
      <c r="D9790">
        <v>100</v>
      </c>
      <c r="E9790" s="11" t="s">
        <v>154</v>
      </c>
      <c r="F9790">
        <v>1</v>
      </c>
      <c r="G9790">
        <v>1</v>
      </c>
      <c r="H9790" s="11" t="s">
        <v>154</v>
      </c>
      <c r="I9790" s="11" t="s">
        <v>971</v>
      </c>
      <c r="J9790" s="11" t="s">
        <v>159</v>
      </c>
      <c r="K9790" s="11" t="s">
        <v>160</v>
      </c>
      <c r="L9790" s="11" t="s">
        <v>972</v>
      </c>
      <c r="M9790" s="11" t="s">
        <v>159</v>
      </c>
      <c r="N9790" s="11" t="s">
        <v>162</v>
      </c>
      <c r="O9790" s="11" t="s">
        <v>163</v>
      </c>
      <c r="P9790" s="11" t="s">
        <v>155</v>
      </c>
      <c r="Q9790">
        <v>52.373164181729351</v>
      </c>
      <c r="R9790">
        <v>4.8941020196244773</v>
      </c>
      <c r="S9790" s="11" t="s">
        <v>176</v>
      </c>
      <c r="T9790" s="11" t="s">
        <v>177</v>
      </c>
      <c r="U9790">
        <v>6</v>
      </c>
      <c r="V9790">
        <v>2</v>
      </c>
      <c r="W9790">
        <v>3</v>
      </c>
      <c r="X9790">
        <v>3</v>
      </c>
      <c r="Y9790" s="11" t="s">
        <v>166</v>
      </c>
      <c r="Z9790" s="11" t="s">
        <v>23450</v>
      </c>
      <c r="AB9790">
        <v>350</v>
      </c>
      <c r="AE9790">
        <v>250</v>
      </c>
      <c r="AF9790">
        <v>25</v>
      </c>
      <c r="AG9790">
        <v>6</v>
      </c>
      <c r="AH9790">
        <v>0</v>
      </c>
      <c r="AI9790">
        <v>3</v>
      </c>
      <c r="AJ9790">
        <v>7</v>
      </c>
      <c r="AK9790" s="11" t="s">
        <v>204</v>
      </c>
      <c r="AL9790" s="11" t="s">
        <v>154</v>
      </c>
      <c r="AM9790">
        <v>0</v>
      </c>
      <c r="AN9790">
        <v>0</v>
      </c>
      <c r="AO9790">
        <v>0</v>
      </c>
      <c r="AP9790">
        <v>14</v>
      </c>
      <c r="AQ9790" s="12">
        <v>42827</v>
      </c>
      <c r="AR9790">
        <v>1</v>
      </c>
      <c r="AS9790" s="12">
        <v>42814</v>
      </c>
      <c r="AT9790" s="12">
        <v>42814</v>
      </c>
      <c r="AU9790">
        <v>100</v>
      </c>
      <c r="AV9790">
        <v>10</v>
      </c>
      <c r="AW9790">
        <v>10</v>
      </c>
      <c r="AX9790">
        <v>10</v>
      </c>
      <c r="AY9790">
        <v>10</v>
      </c>
      <c r="AZ9790">
        <v>10</v>
      </c>
      <c r="BA9790">
        <v>10</v>
      </c>
      <c r="BB9790" s="11" t="s">
        <v>154</v>
      </c>
      <c r="BC9790" s="11" t="s">
        <v>159</v>
      </c>
      <c r="BD9790" s="11" t="s">
        <v>199</v>
      </c>
      <c r="BE9790">
        <v>1</v>
      </c>
      <c r="BF9790">
        <v>1</v>
      </c>
      <c r="BG9790" s="11" t="s">
        <v>23451</v>
      </c>
      <c r="BH9790" s="11" t="s">
        <v>193</v>
      </c>
    </row>
    <row r="9791" spans="1:60" x14ac:dyDescent="0.3">
      <c r="A9791" s="12">
        <v>41360</v>
      </c>
      <c r="B9791" s="11" t="s">
        <v>2391</v>
      </c>
      <c r="C9791" s="11" t="s">
        <v>189</v>
      </c>
      <c r="D9791">
        <v>100</v>
      </c>
      <c r="E9791" s="11" t="s">
        <v>154</v>
      </c>
      <c r="F9791">
        <v>3</v>
      </c>
      <c r="G9791">
        <v>3</v>
      </c>
      <c r="H9791" s="11" t="s">
        <v>154</v>
      </c>
      <c r="I9791" s="11" t="s">
        <v>971</v>
      </c>
      <c r="J9791" s="11" t="s">
        <v>159</v>
      </c>
      <c r="K9791" s="11" t="s">
        <v>160</v>
      </c>
      <c r="L9791" s="11" t="s">
        <v>6390</v>
      </c>
      <c r="M9791" s="11" t="s">
        <v>159</v>
      </c>
      <c r="N9791" s="11" t="s">
        <v>162</v>
      </c>
      <c r="O9791" s="11" t="s">
        <v>163</v>
      </c>
      <c r="P9791" s="11" t="s">
        <v>155</v>
      </c>
      <c r="Q9791">
        <v>52.382997418931637</v>
      </c>
      <c r="R9791">
        <v>4.893753000797588</v>
      </c>
      <c r="S9791" s="11" t="s">
        <v>176</v>
      </c>
      <c r="T9791" s="11" t="s">
        <v>177</v>
      </c>
      <c r="U9791">
        <v>2</v>
      </c>
      <c r="V9791">
        <v>1</v>
      </c>
      <c r="W9791">
        <v>1</v>
      </c>
      <c r="X9791">
        <v>1</v>
      </c>
      <c r="Y9791" s="11" t="s">
        <v>166</v>
      </c>
      <c r="Z9791" s="11" t="s">
        <v>23452</v>
      </c>
      <c r="AB9791">
        <v>120</v>
      </c>
      <c r="AC9791">
        <v>795</v>
      </c>
      <c r="AD9791">
        <v>2250</v>
      </c>
      <c r="AF9791">
        <v>50</v>
      </c>
      <c r="AG9791">
        <v>2</v>
      </c>
      <c r="AH9791">
        <v>0</v>
      </c>
      <c r="AI9791">
        <v>3</v>
      </c>
      <c r="AJ9791">
        <v>1125</v>
      </c>
      <c r="AK9791" s="11" t="s">
        <v>1300</v>
      </c>
      <c r="AL9791" s="11" t="s">
        <v>154</v>
      </c>
      <c r="AM9791">
        <v>0</v>
      </c>
      <c r="AN9791">
        <v>0</v>
      </c>
      <c r="AO9791">
        <v>0</v>
      </c>
      <c r="AP9791">
        <v>0</v>
      </c>
      <c r="AQ9791" s="12">
        <v>42827</v>
      </c>
      <c r="AR9791">
        <v>13</v>
      </c>
      <c r="AS9791" s="12">
        <v>42289</v>
      </c>
      <c r="AT9791" s="12">
        <v>42497</v>
      </c>
      <c r="AU9791">
        <v>97</v>
      </c>
      <c r="AV9791">
        <v>10</v>
      </c>
      <c r="AW9791">
        <v>10</v>
      </c>
      <c r="AX9791">
        <v>10</v>
      </c>
      <c r="AY9791">
        <v>10</v>
      </c>
      <c r="AZ9791">
        <v>10</v>
      </c>
      <c r="BA9791">
        <v>9</v>
      </c>
      <c r="BB9791" s="11" t="s">
        <v>154</v>
      </c>
      <c r="BC9791" s="11" t="s">
        <v>159</v>
      </c>
      <c r="BD9791" s="11" t="s">
        <v>180</v>
      </c>
      <c r="BE9791">
        <v>2</v>
      </c>
      <c r="BF9791">
        <v>0.72</v>
      </c>
      <c r="BG9791" s="11" t="s">
        <v>23453</v>
      </c>
      <c r="BH9791" s="11" t="s">
        <v>372</v>
      </c>
    </row>
    <row r="9792" spans="1:60" x14ac:dyDescent="0.3">
      <c r="A9792" s="12">
        <v>41803</v>
      </c>
      <c r="B9792" s="11" t="s">
        <v>172</v>
      </c>
      <c r="C9792" s="11" t="s">
        <v>156</v>
      </c>
      <c r="D9792">
        <v>100</v>
      </c>
      <c r="E9792" s="11" t="s">
        <v>598</v>
      </c>
      <c r="F9792">
        <v>1</v>
      </c>
      <c r="G9792">
        <v>1</v>
      </c>
      <c r="H9792" s="11" t="s">
        <v>598</v>
      </c>
      <c r="I9792" s="11" t="s">
        <v>971</v>
      </c>
      <c r="J9792" s="11" t="s">
        <v>159</v>
      </c>
      <c r="K9792" s="11" t="s">
        <v>160</v>
      </c>
      <c r="L9792" s="11" t="s">
        <v>23454</v>
      </c>
      <c r="M9792" s="11" t="s">
        <v>159</v>
      </c>
      <c r="N9792" s="11" t="s">
        <v>162</v>
      </c>
      <c r="O9792" s="11" t="s">
        <v>163</v>
      </c>
      <c r="P9792" s="11" t="s">
        <v>155</v>
      </c>
      <c r="Q9792">
        <v>52.369180005207497</v>
      </c>
      <c r="R9792">
        <v>4.8963106283019062</v>
      </c>
      <c r="S9792" s="11" t="s">
        <v>176</v>
      </c>
      <c r="T9792" s="11" t="s">
        <v>177</v>
      </c>
      <c r="U9792">
        <v>3</v>
      </c>
      <c r="V9792">
        <v>1</v>
      </c>
      <c r="W9792">
        <v>1</v>
      </c>
      <c r="X9792">
        <v>1</v>
      </c>
      <c r="Y9792" s="11" t="s">
        <v>166</v>
      </c>
      <c r="Z9792" s="11" t="s">
        <v>23455</v>
      </c>
      <c r="AB9792">
        <v>100</v>
      </c>
      <c r="AE9792">
        <v>100</v>
      </c>
      <c r="AF9792">
        <v>15</v>
      </c>
      <c r="AG9792">
        <v>2</v>
      </c>
      <c r="AH9792">
        <v>80</v>
      </c>
      <c r="AI9792">
        <v>1</v>
      </c>
      <c r="AJ9792">
        <v>1125</v>
      </c>
      <c r="AK9792" s="11" t="s">
        <v>179</v>
      </c>
      <c r="AL9792" s="11" t="s">
        <v>154</v>
      </c>
      <c r="AM9792">
        <v>0</v>
      </c>
      <c r="AN9792">
        <v>0</v>
      </c>
      <c r="AO9792">
        <v>0</v>
      </c>
      <c r="AP9792">
        <v>9</v>
      </c>
      <c r="AQ9792" s="12">
        <v>42827</v>
      </c>
      <c r="AR9792">
        <v>43</v>
      </c>
      <c r="AS9792" s="12">
        <v>42505</v>
      </c>
      <c r="AT9792" s="12">
        <v>42806</v>
      </c>
      <c r="AU9792">
        <v>95</v>
      </c>
      <c r="AV9792">
        <v>10</v>
      </c>
      <c r="AW9792">
        <v>9</v>
      </c>
      <c r="AX9792">
        <v>10</v>
      </c>
      <c r="AY9792">
        <v>10</v>
      </c>
      <c r="AZ9792">
        <v>10</v>
      </c>
      <c r="BA9792">
        <v>9</v>
      </c>
      <c r="BB9792" s="11" t="s">
        <v>154</v>
      </c>
      <c r="BC9792" s="11" t="s">
        <v>159</v>
      </c>
      <c r="BD9792" s="11" t="s">
        <v>199</v>
      </c>
      <c r="BE9792">
        <v>1</v>
      </c>
      <c r="BF9792">
        <v>3.99</v>
      </c>
      <c r="BG9792" s="11" t="s">
        <v>23456</v>
      </c>
      <c r="BH9792" s="11" t="s">
        <v>210</v>
      </c>
    </row>
    <row r="9793" spans="1:60" x14ac:dyDescent="0.3">
      <c r="A9793" s="12">
        <v>42717</v>
      </c>
      <c r="B9793" s="11" t="s">
        <v>188</v>
      </c>
      <c r="C9793" s="11" t="s">
        <v>154</v>
      </c>
      <c r="E9793" s="11" t="s">
        <v>154</v>
      </c>
      <c r="F9793">
        <v>1</v>
      </c>
      <c r="G9793">
        <v>1</v>
      </c>
      <c r="H9793" s="11" t="s">
        <v>154</v>
      </c>
      <c r="I9793" s="11" t="s">
        <v>1053</v>
      </c>
      <c r="J9793" s="11" t="s">
        <v>159</v>
      </c>
      <c r="K9793" s="11" t="s">
        <v>160</v>
      </c>
      <c r="L9793" s="11" t="s">
        <v>154</v>
      </c>
      <c r="M9793" s="11" t="s">
        <v>159</v>
      </c>
      <c r="N9793" s="11" t="s">
        <v>162</v>
      </c>
      <c r="O9793" s="11" t="s">
        <v>163</v>
      </c>
      <c r="P9793" s="11" t="s">
        <v>155</v>
      </c>
      <c r="Q9793">
        <v>52.365512605655354</v>
      </c>
      <c r="R9793">
        <v>4.9390731412545854</v>
      </c>
      <c r="S9793" s="11" t="s">
        <v>176</v>
      </c>
      <c r="T9793" s="11" t="s">
        <v>177</v>
      </c>
      <c r="U9793">
        <v>2</v>
      </c>
      <c r="V9793">
        <v>1</v>
      </c>
      <c r="W9793">
        <v>1</v>
      </c>
      <c r="X9793">
        <v>1</v>
      </c>
      <c r="Y9793" s="11" t="s">
        <v>166</v>
      </c>
      <c r="Z9793" s="11" t="s">
        <v>4737</v>
      </c>
      <c r="AB9793">
        <v>130</v>
      </c>
      <c r="AG9793">
        <v>1</v>
      </c>
      <c r="AH9793">
        <v>0</v>
      </c>
      <c r="AI9793">
        <v>3</v>
      </c>
      <c r="AJ9793">
        <v>4</v>
      </c>
      <c r="AK9793" s="11" t="s">
        <v>262</v>
      </c>
      <c r="AL9793" s="11" t="s">
        <v>154</v>
      </c>
      <c r="AM9793">
        <v>0</v>
      </c>
      <c r="AN9793">
        <v>0</v>
      </c>
      <c r="AO9793">
        <v>0</v>
      </c>
      <c r="AP9793">
        <v>122</v>
      </c>
      <c r="AQ9793" s="12">
        <v>42827</v>
      </c>
      <c r="AR9793">
        <v>1</v>
      </c>
      <c r="AS9793" s="12">
        <v>42737</v>
      </c>
      <c r="AT9793" s="12">
        <v>42737</v>
      </c>
      <c r="AU9793">
        <v>100</v>
      </c>
      <c r="AV9793">
        <v>10</v>
      </c>
      <c r="AW9793">
        <v>10</v>
      </c>
      <c r="AX9793">
        <v>10</v>
      </c>
      <c r="AY9793">
        <v>10</v>
      </c>
      <c r="AZ9793">
        <v>10</v>
      </c>
      <c r="BA9793">
        <v>8</v>
      </c>
      <c r="BB9793" s="11" t="s">
        <v>154</v>
      </c>
      <c r="BC9793" s="11" t="s">
        <v>154</v>
      </c>
      <c r="BD9793" s="11" t="s">
        <v>199</v>
      </c>
      <c r="BE9793">
        <v>1</v>
      </c>
      <c r="BF9793">
        <v>0.33</v>
      </c>
      <c r="BG9793" s="11" t="s">
        <v>23457</v>
      </c>
      <c r="BH9793" s="11" t="s">
        <v>520</v>
      </c>
    </row>
    <row r="9794" spans="1:60" x14ac:dyDescent="0.3">
      <c r="A9794" s="12">
        <v>41925</v>
      </c>
      <c r="B9794" s="11" t="s">
        <v>172</v>
      </c>
      <c r="C9794" s="11" t="s">
        <v>201</v>
      </c>
      <c r="D9794">
        <v>87</v>
      </c>
      <c r="E9794" s="11" t="s">
        <v>1009</v>
      </c>
      <c r="F9794">
        <v>4</v>
      </c>
      <c r="G9794">
        <v>4</v>
      </c>
      <c r="H9794" s="11" t="s">
        <v>154</v>
      </c>
      <c r="I9794" s="11" t="s">
        <v>1125</v>
      </c>
      <c r="J9794" s="11" t="s">
        <v>159</v>
      </c>
      <c r="K9794" s="11" t="s">
        <v>160</v>
      </c>
      <c r="L9794" s="11" t="s">
        <v>1148</v>
      </c>
      <c r="M9794" s="11" t="s">
        <v>159</v>
      </c>
      <c r="N9794" s="11" t="s">
        <v>162</v>
      </c>
      <c r="O9794" s="11" t="s">
        <v>163</v>
      </c>
      <c r="P9794" s="11" t="s">
        <v>155</v>
      </c>
      <c r="Q9794">
        <v>52.361870757838481</v>
      </c>
      <c r="R9794">
        <v>4.9074041776778143</v>
      </c>
      <c r="S9794" s="11" t="s">
        <v>176</v>
      </c>
      <c r="T9794" s="11" t="s">
        <v>177</v>
      </c>
      <c r="U9794">
        <v>4</v>
      </c>
      <c r="V9794">
        <v>1</v>
      </c>
      <c r="W9794">
        <v>2</v>
      </c>
      <c r="X9794">
        <v>2</v>
      </c>
      <c r="Y9794" s="11" t="s">
        <v>166</v>
      </c>
      <c r="Z9794" s="11" t="s">
        <v>23458</v>
      </c>
      <c r="AB9794">
        <v>165</v>
      </c>
      <c r="AE9794">
        <v>200</v>
      </c>
      <c r="AG9794">
        <v>1</v>
      </c>
      <c r="AH9794">
        <v>25</v>
      </c>
      <c r="AI9794">
        <v>2</v>
      </c>
      <c r="AJ9794">
        <v>1125</v>
      </c>
      <c r="AK9794" s="11" t="s">
        <v>204</v>
      </c>
      <c r="AL9794" s="11" t="s">
        <v>154</v>
      </c>
      <c r="AM9794">
        <v>9</v>
      </c>
      <c r="AN9794">
        <v>26</v>
      </c>
      <c r="AO9794">
        <v>54</v>
      </c>
      <c r="AP9794">
        <v>311</v>
      </c>
      <c r="AQ9794" s="12">
        <v>42827</v>
      </c>
      <c r="AR9794">
        <v>40</v>
      </c>
      <c r="AS9794" s="12">
        <v>42417</v>
      </c>
      <c r="AT9794" s="12">
        <v>42821</v>
      </c>
      <c r="AU9794">
        <v>97</v>
      </c>
      <c r="AV9794">
        <v>10</v>
      </c>
      <c r="AW9794">
        <v>10</v>
      </c>
      <c r="AX9794">
        <v>10</v>
      </c>
      <c r="AY9794">
        <v>10</v>
      </c>
      <c r="AZ9794">
        <v>10</v>
      </c>
      <c r="BA9794">
        <v>10</v>
      </c>
      <c r="BB9794" s="11" t="s">
        <v>154</v>
      </c>
      <c r="BC9794" s="11" t="s">
        <v>159</v>
      </c>
      <c r="BD9794" s="11" t="s">
        <v>180</v>
      </c>
      <c r="BE9794">
        <v>3</v>
      </c>
      <c r="BF9794">
        <v>2.92</v>
      </c>
      <c r="BG9794" s="11" t="s">
        <v>23459</v>
      </c>
      <c r="BH9794" s="11" t="s">
        <v>250</v>
      </c>
    </row>
    <row r="9795" spans="1:60" x14ac:dyDescent="0.3">
      <c r="A9795" s="12">
        <v>42557</v>
      </c>
      <c r="B9795" s="11" t="s">
        <v>163</v>
      </c>
      <c r="C9795" s="11" t="s">
        <v>154</v>
      </c>
      <c r="E9795" s="11" t="s">
        <v>154</v>
      </c>
      <c r="F9795">
        <v>1</v>
      </c>
      <c r="G9795">
        <v>1</v>
      </c>
      <c r="H9795" s="11" t="s">
        <v>154</v>
      </c>
      <c r="I9795" s="11" t="s">
        <v>1125</v>
      </c>
      <c r="J9795" s="11" t="s">
        <v>159</v>
      </c>
      <c r="K9795" s="11" t="s">
        <v>160</v>
      </c>
      <c r="L9795" s="11" t="s">
        <v>1148</v>
      </c>
      <c r="M9795" s="11" t="s">
        <v>159</v>
      </c>
      <c r="N9795" s="11" t="s">
        <v>162</v>
      </c>
      <c r="O9795" s="11" t="s">
        <v>163</v>
      </c>
      <c r="P9795" s="11" t="s">
        <v>155</v>
      </c>
      <c r="Q9795">
        <v>52.364642565355084</v>
      </c>
      <c r="R9795">
        <v>4.9074502512136933</v>
      </c>
      <c r="S9795" s="11" t="s">
        <v>176</v>
      </c>
      <c r="T9795" s="11" t="s">
        <v>1037</v>
      </c>
      <c r="U9795">
        <v>4</v>
      </c>
      <c r="V9795">
        <v>1</v>
      </c>
      <c r="W9795">
        <v>1</v>
      </c>
      <c r="X9795">
        <v>2</v>
      </c>
      <c r="Y9795" s="11" t="s">
        <v>166</v>
      </c>
      <c r="Z9795" s="11" t="s">
        <v>23460</v>
      </c>
      <c r="AB9795">
        <v>70</v>
      </c>
      <c r="AG9795">
        <v>1</v>
      </c>
      <c r="AH9795">
        <v>0</v>
      </c>
      <c r="AI9795">
        <v>1</v>
      </c>
      <c r="AJ9795">
        <v>1125</v>
      </c>
      <c r="AK9795" s="11" t="s">
        <v>185</v>
      </c>
      <c r="AL9795" s="11" t="s">
        <v>154</v>
      </c>
      <c r="AM9795">
        <v>0</v>
      </c>
      <c r="AN9795">
        <v>0</v>
      </c>
      <c r="AO9795">
        <v>0</v>
      </c>
      <c r="AP9795">
        <v>0</v>
      </c>
      <c r="AQ9795" s="12">
        <v>42827</v>
      </c>
      <c r="AR9795">
        <v>3</v>
      </c>
      <c r="AS9795" s="12">
        <v>42559</v>
      </c>
      <c r="AT9795" s="12">
        <v>42570</v>
      </c>
      <c r="AU9795">
        <v>93</v>
      </c>
      <c r="AV9795">
        <v>10</v>
      </c>
      <c r="AW9795">
        <v>9</v>
      </c>
      <c r="AX9795">
        <v>9</v>
      </c>
      <c r="AY9795">
        <v>9</v>
      </c>
      <c r="AZ9795">
        <v>9</v>
      </c>
      <c r="BA9795">
        <v>9</v>
      </c>
      <c r="BB9795" s="11" t="s">
        <v>154</v>
      </c>
      <c r="BC9795" s="11" t="s">
        <v>159</v>
      </c>
      <c r="BD9795" s="11" t="s">
        <v>169</v>
      </c>
      <c r="BE9795">
        <v>1</v>
      </c>
      <c r="BF9795">
        <v>0.33</v>
      </c>
      <c r="BG9795" s="11" t="s">
        <v>23461</v>
      </c>
      <c r="BH9795" s="11" t="s">
        <v>193</v>
      </c>
    </row>
    <row r="9796" spans="1:60" x14ac:dyDescent="0.3">
      <c r="A9796" s="12">
        <v>41616</v>
      </c>
      <c r="B9796" s="11" t="s">
        <v>188</v>
      </c>
      <c r="C9796" s="11" t="s">
        <v>189</v>
      </c>
      <c r="D9796">
        <v>100</v>
      </c>
      <c r="E9796" s="11" t="s">
        <v>1108</v>
      </c>
      <c r="F9796">
        <v>2</v>
      </c>
      <c r="G9796">
        <v>2</v>
      </c>
      <c r="H9796" s="11" t="s">
        <v>1108</v>
      </c>
      <c r="I9796" s="11" t="s">
        <v>1125</v>
      </c>
      <c r="J9796" s="11" t="s">
        <v>159</v>
      </c>
      <c r="K9796" s="11" t="s">
        <v>160</v>
      </c>
      <c r="L9796" s="11" t="s">
        <v>1167</v>
      </c>
      <c r="M9796" s="11" t="s">
        <v>159</v>
      </c>
      <c r="N9796" s="11" t="s">
        <v>162</v>
      </c>
      <c r="O9796" s="11" t="s">
        <v>163</v>
      </c>
      <c r="P9796" s="11" t="s">
        <v>155</v>
      </c>
      <c r="Q9796">
        <v>52.369003715608933</v>
      </c>
      <c r="R9796">
        <v>4.9287611449474831</v>
      </c>
      <c r="S9796" s="11" t="s">
        <v>176</v>
      </c>
      <c r="T9796" s="11" t="s">
        <v>177</v>
      </c>
      <c r="U9796">
        <v>2</v>
      </c>
      <c r="V9796">
        <v>1</v>
      </c>
      <c r="W9796">
        <v>1</v>
      </c>
      <c r="X9796">
        <v>1</v>
      </c>
      <c r="Y9796" s="11" t="s">
        <v>166</v>
      </c>
      <c r="Z9796" s="11" t="s">
        <v>23462</v>
      </c>
      <c r="AB9796">
        <v>95</v>
      </c>
      <c r="AC9796">
        <v>600</v>
      </c>
      <c r="AG9796">
        <v>1</v>
      </c>
      <c r="AH9796">
        <v>0</v>
      </c>
      <c r="AI9796">
        <v>1</v>
      </c>
      <c r="AJ9796">
        <v>1125</v>
      </c>
      <c r="AK9796" s="11" t="s">
        <v>669</v>
      </c>
      <c r="AL9796" s="11" t="s">
        <v>154</v>
      </c>
      <c r="AM9796">
        <v>0</v>
      </c>
      <c r="AN9796">
        <v>0</v>
      </c>
      <c r="AO9796">
        <v>0</v>
      </c>
      <c r="AP9796">
        <v>0</v>
      </c>
      <c r="AQ9796" s="12">
        <v>42827</v>
      </c>
      <c r="AR9796">
        <v>78</v>
      </c>
      <c r="AS9796" s="12">
        <v>42192</v>
      </c>
      <c r="AT9796" s="12">
        <v>42767</v>
      </c>
      <c r="AU9796">
        <v>97</v>
      </c>
      <c r="AV9796">
        <v>10</v>
      </c>
      <c r="AW9796">
        <v>10</v>
      </c>
      <c r="AX9796">
        <v>10</v>
      </c>
      <c r="AY9796">
        <v>10</v>
      </c>
      <c r="AZ9796">
        <v>9</v>
      </c>
      <c r="BA9796">
        <v>9</v>
      </c>
      <c r="BB9796" s="11" t="s">
        <v>154</v>
      </c>
      <c r="BC9796" s="11" t="s">
        <v>159</v>
      </c>
      <c r="BD9796" s="11" t="s">
        <v>180</v>
      </c>
      <c r="BE9796">
        <v>2</v>
      </c>
      <c r="BF9796">
        <v>3.68</v>
      </c>
      <c r="BG9796" s="11" t="s">
        <v>23463</v>
      </c>
      <c r="BH9796" s="11" t="s">
        <v>607</v>
      </c>
    </row>
    <row r="9797" spans="1:60" x14ac:dyDescent="0.3">
      <c r="A9797" s="12">
        <v>41887</v>
      </c>
      <c r="B9797" s="11" t="s">
        <v>20231</v>
      </c>
      <c r="C9797" s="11" t="s">
        <v>352</v>
      </c>
      <c r="D9797">
        <v>43</v>
      </c>
      <c r="E9797" s="11" t="s">
        <v>888</v>
      </c>
      <c r="F9797">
        <v>2</v>
      </c>
      <c r="G9797">
        <v>2</v>
      </c>
      <c r="H9797" s="11" t="s">
        <v>888</v>
      </c>
      <c r="I9797" s="11" t="s">
        <v>1125</v>
      </c>
      <c r="J9797" s="11" t="s">
        <v>159</v>
      </c>
      <c r="K9797" s="11" t="s">
        <v>160</v>
      </c>
      <c r="L9797" s="11" t="s">
        <v>23464</v>
      </c>
      <c r="M9797" s="11" t="s">
        <v>159</v>
      </c>
      <c r="N9797" s="11" t="s">
        <v>162</v>
      </c>
      <c r="O9797" s="11" t="s">
        <v>163</v>
      </c>
      <c r="P9797" s="11" t="s">
        <v>155</v>
      </c>
      <c r="Q9797">
        <v>52.365568388474799</v>
      </c>
      <c r="R9797">
        <v>4.8856583885833311</v>
      </c>
      <c r="S9797" s="11" t="s">
        <v>176</v>
      </c>
      <c r="T9797" s="11" t="s">
        <v>165</v>
      </c>
      <c r="U9797">
        <v>2</v>
      </c>
      <c r="V9797">
        <v>1</v>
      </c>
      <c r="W9797">
        <v>1</v>
      </c>
      <c r="X9797">
        <v>1</v>
      </c>
      <c r="Y9797" s="11" t="s">
        <v>166</v>
      </c>
      <c r="Z9797" s="11" t="s">
        <v>23465</v>
      </c>
      <c r="AB9797">
        <v>80</v>
      </c>
      <c r="AG9797">
        <v>1</v>
      </c>
      <c r="AH9797">
        <v>0</v>
      </c>
      <c r="AI9797">
        <v>1</v>
      </c>
      <c r="AJ9797">
        <v>1125</v>
      </c>
      <c r="AK9797" s="11" t="s">
        <v>513</v>
      </c>
      <c r="AL9797" s="11" t="s">
        <v>154</v>
      </c>
      <c r="AM9797">
        <v>0</v>
      </c>
      <c r="AN9797">
        <v>0</v>
      </c>
      <c r="AO9797">
        <v>0</v>
      </c>
      <c r="AP9797">
        <v>0</v>
      </c>
      <c r="AQ9797" s="12">
        <v>42827</v>
      </c>
      <c r="AR9797">
        <v>3</v>
      </c>
      <c r="AS9797" s="12">
        <v>42323</v>
      </c>
      <c r="AT9797" s="12">
        <v>42337</v>
      </c>
      <c r="AU9797">
        <v>93</v>
      </c>
      <c r="AV9797">
        <v>9</v>
      </c>
      <c r="AW9797">
        <v>10</v>
      </c>
      <c r="AX9797">
        <v>10</v>
      </c>
      <c r="AY9797">
        <v>10</v>
      </c>
      <c r="AZ9797">
        <v>10</v>
      </c>
      <c r="BA9797">
        <v>9</v>
      </c>
      <c r="BB9797" s="11" t="s">
        <v>154</v>
      </c>
      <c r="BC9797" s="11" t="s">
        <v>159</v>
      </c>
      <c r="BD9797" s="11" t="s">
        <v>199</v>
      </c>
      <c r="BE9797">
        <v>2</v>
      </c>
      <c r="BF9797">
        <v>0.18</v>
      </c>
      <c r="BG9797" s="11" t="s">
        <v>23466</v>
      </c>
      <c r="BH9797" s="11" t="s">
        <v>187</v>
      </c>
    </row>
    <row r="9798" spans="1:60" x14ac:dyDescent="0.3">
      <c r="A9798" s="12">
        <v>42459</v>
      </c>
      <c r="B9798" s="11" t="s">
        <v>188</v>
      </c>
      <c r="C9798" s="11" t="s">
        <v>201</v>
      </c>
      <c r="D9798">
        <v>100</v>
      </c>
      <c r="E9798" s="11" t="s">
        <v>1108</v>
      </c>
      <c r="F9798">
        <v>1</v>
      </c>
      <c r="G9798">
        <v>1</v>
      </c>
      <c r="H9798" s="11" t="s">
        <v>1108</v>
      </c>
      <c r="I9798" s="11" t="s">
        <v>1125</v>
      </c>
      <c r="J9798" s="11" t="s">
        <v>159</v>
      </c>
      <c r="K9798" s="11" t="s">
        <v>160</v>
      </c>
      <c r="L9798" s="11" t="s">
        <v>23467</v>
      </c>
      <c r="M9798" s="11" t="s">
        <v>159</v>
      </c>
      <c r="N9798" s="11" t="s">
        <v>162</v>
      </c>
      <c r="O9798" s="11" t="s">
        <v>163</v>
      </c>
      <c r="P9798" s="11" t="s">
        <v>155</v>
      </c>
      <c r="Q9798">
        <v>52.37178641994074</v>
      </c>
      <c r="R9798">
        <v>4.9217901350369608</v>
      </c>
      <c r="S9798" s="11" t="s">
        <v>369</v>
      </c>
      <c r="T9798" s="11" t="s">
        <v>165</v>
      </c>
      <c r="U9798">
        <v>2</v>
      </c>
      <c r="V9798">
        <v>1</v>
      </c>
      <c r="W9798">
        <v>1</v>
      </c>
      <c r="X9798">
        <v>1</v>
      </c>
      <c r="Y9798" s="11" t="s">
        <v>166</v>
      </c>
      <c r="Z9798" s="11" t="s">
        <v>914</v>
      </c>
      <c r="AB9798">
        <v>95</v>
      </c>
      <c r="AE9798">
        <v>150</v>
      </c>
      <c r="AF9798">
        <v>15</v>
      </c>
      <c r="AG9798">
        <v>1</v>
      </c>
      <c r="AH9798">
        <v>0</v>
      </c>
      <c r="AI9798">
        <v>4</v>
      </c>
      <c r="AJ9798">
        <v>1125</v>
      </c>
      <c r="AK9798" s="11" t="s">
        <v>213</v>
      </c>
      <c r="AL9798" s="11" t="s">
        <v>154</v>
      </c>
      <c r="AM9798">
        <v>1</v>
      </c>
      <c r="AN9798">
        <v>2</v>
      </c>
      <c r="AO9798">
        <v>28</v>
      </c>
      <c r="AP9798">
        <v>29</v>
      </c>
      <c r="AQ9798" s="12">
        <v>42827</v>
      </c>
      <c r="AR9798">
        <v>17</v>
      </c>
      <c r="AS9798" s="12">
        <v>42498</v>
      </c>
      <c r="AT9798" s="12">
        <v>42671</v>
      </c>
      <c r="AU9798">
        <v>93</v>
      </c>
      <c r="AV9798">
        <v>10</v>
      </c>
      <c r="AW9798">
        <v>9</v>
      </c>
      <c r="AX9798">
        <v>10</v>
      </c>
      <c r="AY9798">
        <v>10</v>
      </c>
      <c r="AZ9798">
        <v>10</v>
      </c>
      <c r="BA9798">
        <v>9</v>
      </c>
      <c r="BB9798" s="11" t="s">
        <v>154</v>
      </c>
      <c r="BC9798" s="11" t="s">
        <v>159</v>
      </c>
      <c r="BD9798" s="11" t="s">
        <v>199</v>
      </c>
      <c r="BE9798">
        <v>1</v>
      </c>
      <c r="BF9798">
        <v>1.55</v>
      </c>
      <c r="BG9798" s="11" t="s">
        <v>23468</v>
      </c>
      <c r="BH9798" s="11" t="s">
        <v>171</v>
      </c>
    </row>
    <row r="9799" spans="1:60" x14ac:dyDescent="0.3">
      <c r="A9799" s="12">
        <v>41178</v>
      </c>
      <c r="B9799" s="11" t="s">
        <v>172</v>
      </c>
      <c r="C9799" s="11" t="s">
        <v>154</v>
      </c>
      <c r="E9799" s="11" t="s">
        <v>888</v>
      </c>
      <c r="F9799">
        <v>1</v>
      </c>
      <c r="G9799">
        <v>1</v>
      </c>
      <c r="H9799" s="11" t="s">
        <v>888</v>
      </c>
      <c r="I9799" s="11" t="s">
        <v>1125</v>
      </c>
      <c r="J9799" s="11" t="s">
        <v>159</v>
      </c>
      <c r="K9799" s="11" t="s">
        <v>160</v>
      </c>
      <c r="L9799" s="11" t="s">
        <v>1151</v>
      </c>
      <c r="M9799" s="11" t="s">
        <v>159</v>
      </c>
      <c r="N9799" s="11" t="s">
        <v>162</v>
      </c>
      <c r="O9799" s="11" t="s">
        <v>163</v>
      </c>
      <c r="P9799" s="11" t="s">
        <v>155</v>
      </c>
      <c r="Q9799">
        <v>52.363726378813197</v>
      </c>
      <c r="R9799">
        <v>4.8870934625931062</v>
      </c>
      <c r="S9799" s="11" t="s">
        <v>176</v>
      </c>
      <c r="T9799" s="11" t="s">
        <v>177</v>
      </c>
      <c r="U9799">
        <v>4</v>
      </c>
      <c r="V9799">
        <v>2</v>
      </c>
      <c r="W9799">
        <v>2</v>
      </c>
      <c r="X9799">
        <v>4</v>
      </c>
      <c r="Y9799" s="11" t="s">
        <v>166</v>
      </c>
      <c r="Z9799" s="11" t="s">
        <v>23469</v>
      </c>
      <c r="AB9799">
        <v>250</v>
      </c>
      <c r="AE9799">
        <v>600</v>
      </c>
      <c r="AF9799">
        <v>30</v>
      </c>
      <c r="AG9799">
        <v>2</v>
      </c>
      <c r="AH9799">
        <v>0</v>
      </c>
      <c r="AI9799">
        <v>3</v>
      </c>
      <c r="AJ9799">
        <v>1125</v>
      </c>
      <c r="AK9799" s="11" t="s">
        <v>313</v>
      </c>
      <c r="AL9799" s="11" t="s">
        <v>154</v>
      </c>
      <c r="AM9799">
        <v>0</v>
      </c>
      <c r="AN9799">
        <v>0</v>
      </c>
      <c r="AO9799">
        <v>8</v>
      </c>
      <c r="AP9799">
        <v>9</v>
      </c>
      <c r="AQ9799" s="12">
        <v>42827</v>
      </c>
      <c r="AR9799">
        <v>7</v>
      </c>
      <c r="AS9799" s="12">
        <v>42218</v>
      </c>
      <c r="AT9799" s="12">
        <v>42575</v>
      </c>
      <c r="AU9799">
        <v>100</v>
      </c>
      <c r="AV9799">
        <v>10</v>
      </c>
      <c r="AW9799">
        <v>10</v>
      </c>
      <c r="AX9799">
        <v>10</v>
      </c>
      <c r="AY9799">
        <v>10</v>
      </c>
      <c r="AZ9799">
        <v>10</v>
      </c>
      <c r="BA9799">
        <v>10</v>
      </c>
      <c r="BB9799" s="11" t="s">
        <v>154</v>
      </c>
      <c r="BC9799" s="11" t="s">
        <v>159</v>
      </c>
      <c r="BD9799" s="11" t="s">
        <v>180</v>
      </c>
      <c r="BE9799">
        <v>1</v>
      </c>
      <c r="BF9799">
        <v>0.34</v>
      </c>
      <c r="BG9799" s="11" t="s">
        <v>23470</v>
      </c>
      <c r="BH9799" s="11" t="s">
        <v>171</v>
      </c>
    </row>
    <row r="9800" spans="1:60" x14ac:dyDescent="0.3">
      <c r="A9800" s="12">
        <v>42112</v>
      </c>
      <c r="B9800" s="11" t="s">
        <v>188</v>
      </c>
      <c r="C9800" s="11" t="s">
        <v>201</v>
      </c>
      <c r="D9800">
        <v>100</v>
      </c>
      <c r="E9800" s="11" t="s">
        <v>1108</v>
      </c>
      <c r="F9800">
        <v>1</v>
      </c>
      <c r="G9800">
        <v>1</v>
      </c>
      <c r="H9800" s="11" t="s">
        <v>1108</v>
      </c>
      <c r="I9800" s="11" t="s">
        <v>1125</v>
      </c>
      <c r="J9800" s="11" t="s">
        <v>159</v>
      </c>
      <c r="K9800" s="11" t="s">
        <v>160</v>
      </c>
      <c r="L9800" s="11" t="s">
        <v>1148</v>
      </c>
      <c r="M9800" s="11" t="s">
        <v>159</v>
      </c>
      <c r="N9800" s="11" t="s">
        <v>162</v>
      </c>
      <c r="O9800" s="11" t="s">
        <v>163</v>
      </c>
      <c r="P9800" s="11" t="s">
        <v>155</v>
      </c>
      <c r="Q9800">
        <v>52.368282144276648</v>
      </c>
      <c r="R9800">
        <v>4.9170723198830553</v>
      </c>
      <c r="S9800" s="11" t="s">
        <v>176</v>
      </c>
      <c r="T9800" s="11" t="s">
        <v>177</v>
      </c>
      <c r="U9800">
        <v>2</v>
      </c>
      <c r="V9800">
        <v>1</v>
      </c>
      <c r="W9800">
        <v>1</v>
      </c>
      <c r="X9800">
        <v>1</v>
      </c>
      <c r="Y9800" s="11" t="s">
        <v>166</v>
      </c>
      <c r="Z9800" s="11" t="s">
        <v>23471</v>
      </c>
      <c r="AB9800">
        <v>120</v>
      </c>
      <c r="AG9800">
        <v>1</v>
      </c>
      <c r="AH9800">
        <v>0</v>
      </c>
      <c r="AI9800">
        <v>2</v>
      </c>
      <c r="AJ9800">
        <v>1125</v>
      </c>
      <c r="AK9800" s="11" t="s">
        <v>204</v>
      </c>
      <c r="AL9800" s="11" t="s">
        <v>154</v>
      </c>
      <c r="AM9800">
        <v>0</v>
      </c>
      <c r="AN9800">
        <v>1</v>
      </c>
      <c r="AO9800">
        <v>2</v>
      </c>
      <c r="AP9800">
        <v>195</v>
      </c>
      <c r="AQ9800" s="12">
        <v>42827</v>
      </c>
      <c r="AR9800">
        <v>36</v>
      </c>
      <c r="AS9800" s="12">
        <v>42127</v>
      </c>
      <c r="AT9800" s="12">
        <v>42661</v>
      </c>
      <c r="AU9800">
        <v>98</v>
      </c>
      <c r="AV9800">
        <v>10</v>
      </c>
      <c r="AW9800">
        <v>10</v>
      </c>
      <c r="AX9800">
        <v>10</v>
      </c>
      <c r="AY9800">
        <v>10</v>
      </c>
      <c r="AZ9800">
        <v>10</v>
      </c>
      <c r="BA9800">
        <v>9</v>
      </c>
      <c r="BB9800" s="11" t="s">
        <v>154</v>
      </c>
      <c r="BC9800" s="11" t="s">
        <v>159</v>
      </c>
      <c r="BD9800" s="11" t="s">
        <v>199</v>
      </c>
      <c r="BE9800">
        <v>1</v>
      </c>
      <c r="BF9800">
        <v>1.54</v>
      </c>
      <c r="BG9800" s="11" t="s">
        <v>23472</v>
      </c>
      <c r="BH9800" s="11" t="s">
        <v>372</v>
      </c>
    </row>
    <row r="9801" spans="1:60" x14ac:dyDescent="0.3">
      <c r="A9801" s="12">
        <v>42153</v>
      </c>
      <c r="B9801" s="11" t="s">
        <v>188</v>
      </c>
      <c r="C9801" s="11" t="s">
        <v>189</v>
      </c>
      <c r="D9801">
        <v>100</v>
      </c>
      <c r="E9801" s="11" t="s">
        <v>325</v>
      </c>
      <c r="F9801">
        <v>2</v>
      </c>
      <c r="G9801">
        <v>2</v>
      </c>
      <c r="H9801" s="11" t="s">
        <v>1132</v>
      </c>
      <c r="I9801" s="11" t="s">
        <v>1125</v>
      </c>
      <c r="J9801" s="11" t="s">
        <v>159</v>
      </c>
      <c r="K9801" s="11" t="s">
        <v>160</v>
      </c>
      <c r="L9801" s="11" t="s">
        <v>20987</v>
      </c>
      <c r="M9801" s="11" t="s">
        <v>159</v>
      </c>
      <c r="N9801" s="11" t="s">
        <v>162</v>
      </c>
      <c r="O9801" s="11" t="s">
        <v>163</v>
      </c>
      <c r="P9801" s="11" t="s">
        <v>155</v>
      </c>
      <c r="Q9801">
        <v>52.36409119224836</v>
      </c>
      <c r="R9801">
        <v>4.9111090583683303</v>
      </c>
      <c r="S9801" s="11" t="s">
        <v>176</v>
      </c>
      <c r="T9801" s="11" t="s">
        <v>177</v>
      </c>
      <c r="U9801">
        <v>5</v>
      </c>
      <c r="V9801">
        <v>1</v>
      </c>
      <c r="W9801">
        <v>2</v>
      </c>
      <c r="X9801">
        <v>2</v>
      </c>
      <c r="Y9801" s="11" t="s">
        <v>166</v>
      </c>
      <c r="Z9801" s="11" t="s">
        <v>23473</v>
      </c>
      <c r="AB9801">
        <v>240</v>
      </c>
      <c r="AF9801">
        <v>20</v>
      </c>
      <c r="AG9801">
        <v>1</v>
      </c>
      <c r="AH9801">
        <v>0</v>
      </c>
      <c r="AI9801">
        <v>5</v>
      </c>
      <c r="AJ9801">
        <v>6</v>
      </c>
      <c r="AK9801" s="11" t="s">
        <v>350</v>
      </c>
      <c r="AL9801" s="11" t="s">
        <v>154</v>
      </c>
      <c r="AM9801">
        <v>6</v>
      </c>
      <c r="AN9801">
        <v>6</v>
      </c>
      <c r="AO9801">
        <v>6</v>
      </c>
      <c r="AP9801">
        <v>6</v>
      </c>
      <c r="AQ9801" s="12">
        <v>42827</v>
      </c>
      <c r="AR9801">
        <v>0</v>
      </c>
      <c r="AS9801" s="12"/>
      <c r="AT9801" s="12"/>
      <c r="BB9801" s="11" t="s">
        <v>154</v>
      </c>
      <c r="BC9801" s="11" t="s">
        <v>159</v>
      </c>
      <c r="BD9801" s="11" t="s">
        <v>169</v>
      </c>
      <c r="BE9801">
        <v>2</v>
      </c>
      <c r="BG9801" s="11" t="s">
        <v>23474</v>
      </c>
      <c r="BH9801" s="11" t="s">
        <v>187</v>
      </c>
    </row>
    <row r="9802" spans="1:60" x14ac:dyDescent="0.3">
      <c r="A9802" s="12">
        <v>42193</v>
      </c>
      <c r="B9802" s="11" t="s">
        <v>188</v>
      </c>
      <c r="C9802" s="11" t="s">
        <v>156</v>
      </c>
      <c r="D9802">
        <v>100</v>
      </c>
      <c r="E9802" s="11" t="s">
        <v>888</v>
      </c>
      <c r="F9802">
        <v>2</v>
      </c>
      <c r="G9802">
        <v>2</v>
      </c>
      <c r="H9802" s="11" t="s">
        <v>154</v>
      </c>
      <c r="I9802" s="11" t="s">
        <v>1125</v>
      </c>
      <c r="J9802" s="11" t="s">
        <v>159</v>
      </c>
      <c r="K9802" s="11" t="s">
        <v>160</v>
      </c>
      <c r="L9802" s="11" t="s">
        <v>1151</v>
      </c>
      <c r="M9802" s="11" t="s">
        <v>159</v>
      </c>
      <c r="N9802" s="11" t="s">
        <v>162</v>
      </c>
      <c r="O9802" s="11" t="s">
        <v>163</v>
      </c>
      <c r="P9802" s="11" t="s">
        <v>155</v>
      </c>
      <c r="Q9802">
        <v>52.363565478189535</v>
      </c>
      <c r="R9802">
        <v>4.8860292289684999</v>
      </c>
      <c r="S9802" s="11" t="s">
        <v>176</v>
      </c>
      <c r="T9802" s="11" t="s">
        <v>177</v>
      </c>
      <c r="U9802">
        <v>4</v>
      </c>
      <c r="V9802">
        <v>1</v>
      </c>
      <c r="W9802">
        <v>1</v>
      </c>
      <c r="X9802">
        <v>1</v>
      </c>
      <c r="Y9802" s="11" t="s">
        <v>166</v>
      </c>
      <c r="Z9802" s="11" t="s">
        <v>23475</v>
      </c>
      <c r="AB9802">
        <v>200</v>
      </c>
      <c r="AF9802">
        <v>45</v>
      </c>
      <c r="AG9802">
        <v>1</v>
      </c>
      <c r="AH9802">
        <v>0</v>
      </c>
      <c r="AI9802">
        <v>1</v>
      </c>
      <c r="AJ9802">
        <v>1125</v>
      </c>
      <c r="AK9802" s="11" t="s">
        <v>168</v>
      </c>
      <c r="AL9802" s="11" t="s">
        <v>154</v>
      </c>
      <c r="AM9802">
        <v>0</v>
      </c>
      <c r="AN9802">
        <v>6</v>
      </c>
      <c r="AO9802">
        <v>12</v>
      </c>
      <c r="AP9802">
        <v>206</v>
      </c>
      <c r="AQ9802" s="12">
        <v>42827</v>
      </c>
      <c r="AR9802">
        <v>0</v>
      </c>
      <c r="AS9802" s="12"/>
      <c r="AT9802" s="12"/>
      <c r="BB9802" s="11" t="s">
        <v>154</v>
      </c>
      <c r="BC9802" s="11" t="s">
        <v>159</v>
      </c>
      <c r="BD9802" s="11" t="s">
        <v>199</v>
      </c>
      <c r="BE9802">
        <v>2</v>
      </c>
      <c r="BG9802" s="11" t="s">
        <v>23476</v>
      </c>
      <c r="BH9802" s="11" t="s">
        <v>223</v>
      </c>
    </row>
    <row r="9803" spans="1:60" x14ac:dyDescent="0.3">
      <c r="A9803" s="12">
        <v>41873</v>
      </c>
      <c r="B9803" s="11" t="s">
        <v>172</v>
      </c>
      <c r="C9803" s="11" t="s">
        <v>156</v>
      </c>
      <c r="D9803">
        <v>100</v>
      </c>
      <c r="E9803" s="11" t="s">
        <v>154</v>
      </c>
      <c r="F9803">
        <v>3</v>
      </c>
      <c r="G9803">
        <v>3</v>
      </c>
      <c r="H9803" s="11" t="s">
        <v>154</v>
      </c>
      <c r="I9803" s="11" t="s">
        <v>1125</v>
      </c>
      <c r="J9803" s="11" t="s">
        <v>159</v>
      </c>
      <c r="K9803" s="11" t="s">
        <v>160</v>
      </c>
      <c r="L9803" s="11" t="s">
        <v>1151</v>
      </c>
      <c r="M9803" s="11" t="s">
        <v>159</v>
      </c>
      <c r="N9803" s="11" t="s">
        <v>162</v>
      </c>
      <c r="O9803" s="11" t="s">
        <v>163</v>
      </c>
      <c r="P9803" s="11" t="s">
        <v>155</v>
      </c>
      <c r="Q9803">
        <v>52.361433883333547</v>
      </c>
      <c r="R9803">
        <v>4.8859872338049675</v>
      </c>
      <c r="S9803" s="11" t="s">
        <v>176</v>
      </c>
      <c r="T9803" s="11" t="s">
        <v>177</v>
      </c>
      <c r="U9803">
        <v>4</v>
      </c>
      <c r="V9803">
        <v>1</v>
      </c>
      <c r="W9803">
        <v>1</v>
      </c>
      <c r="X9803">
        <v>2</v>
      </c>
      <c r="Y9803" s="11" t="s">
        <v>166</v>
      </c>
      <c r="Z9803" s="11" t="s">
        <v>23477</v>
      </c>
      <c r="AB9803">
        <v>137</v>
      </c>
      <c r="AE9803">
        <v>100</v>
      </c>
      <c r="AF9803">
        <v>40</v>
      </c>
      <c r="AG9803">
        <v>1</v>
      </c>
      <c r="AH9803">
        <v>12</v>
      </c>
      <c r="AI9803">
        <v>3</v>
      </c>
      <c r="AJ9803">
        <v>1125</v>
      </c>
      <c r="AK9803" s="11" t="s">
        <v>168</v>
      </c>
      <c r="AL9803" s="11" t="s">
        <v>154</v>
      </c>
      <c r="AM9803">
        <v>0</v>
      </c>
      <c r="AN9803">
        <v>0</v>
      </c>
      <c r="AO9803">
        <v>0</v>
      </c>
      <c r="AP9803">
        <v>0</v>
      </c>
      <c r="AQ9803" s="12">
        <v>42827</v>
      </c>
      <c r="AR9803">
        <v>31</v>
      </c>
      <c r="AS9803" s="12">
        <v>42587</v>
      </c>
      <c r="AT9803" s="12">
        <v>42807</v>
      </c>
      <c r="AU9803">
        <v>94</v>
      </c>
      <c r="AV9803">
        <v>9</v>
      </c>
      <c r="AW9803">
        <v>9</v>
      </c>
      <c r="AX9803">
        <v>9</v>
      </c>
      <c r="AY9803">
        <v>9</v>
      </c>
      <c r="AZ9803">
        <v>10</v>
      </c>
      <c r="BA9803">
        <v>9</v>
      </c>
      <c r="BB9803" s="11" t="s">
        <v>154</v>
      </c>
      <c r="BC9803" s="11" t="s">
        <v>159</v>
      </c>
      <c r="BD9803" s="11" t="s">
        <v>180</v>
      </c>
      <c r="BE9803">
        <v>3</v>
      </c>
      <c r="BF9803">
        <v>3.86</v>
      </c>
      <c r="BG9803" s="11" t="s">
        <v>23478</v>
      </c>
      <c r="BH9803" s="11" t="s">
        <v>287</v>
      </c>
    </row>
    <row r="9804" spans="1:60" x14ac:dyDescent="0.3">
      <c r="A9804" s="12">
        <v>41902</v>
      </c>
      <c r="B9804" s="11" t="s">
        <v>172</v>
      </c>
      <c r="C9804" s="11" t="s">
        <v>156</v>
      </c>
      <c r="D9804">
        <v>100</v>
      </c>
      <c r="E9804" s="11" t="s">
        <v>1108</v>
      </c>
      <c r="F9804">
        <v>1</v>
      </c>
      <c r="G9804">
        <v>1</v>
      </c>
      <c r="H9804" s="11" t="s">
        <v>1108</v>
      </c>
      <c r="I9804" s="11" t="s">
        <v>1125</v>
      </c>
      <c r="J9804" s="11" t="s">
        <v>159</v>
      </c>
      <c r="K9804" s="11" t="s">
        <v>217</v>
      </c>
      <c r="L9804" s="11" t="s">
        <v>2424</v>
      </c>
      <c r="M9804" s="11" t="s">
        <v>159</v>
      </c>
      <c r="N9804" s="11" t="s">
        <v>162</v>
      </c>
      <c r="O9804" s="11" t="s">
        <v>163</v>
      </c>
      <c r="P9804" s="11" t="s">
        <v>155</v>
      </c>
      <c r="Q9804">
        <v>52.370373458204583</v>
      </c>
      <c r="R9804">
        <v>4.923216841757653</v>
      </c>
      <c r="S9804" s="11" t="s">
        <v>176</v>
      </c>
      <c r="T9804" s="11" t="s">
        <v>177</v>
      </c>
      <c r="U9804">
        <v>2</v>
      </c>
      <c r="V9804">
        <v>1</v>
      </c>
      <c r="W9804">
        <v>1</v>
      </c>
      <c r="X9804">
        <v>2</v>
      </c>
      <c r="Y9804" s="11" t="s">
        <v>166</v>
      </c>
      <c r="Z9804" s="11" t="s">
        <v>23479</v>
      </c>
      <c r="AB9804">
        <v>130</v>
      </c>
      <c r="AC9804">
        <v>800</v>
      </c>
      <c r="AE9804">
        <v>150</v>
      </c>
      <c r="AF9804">
        <v>45</v>
      </c>
      <c r="AG9804">
        <v>2</v>
      </c>
      <c r="AH9804">
        <v>45</v>
      </c>
      <c r="AI9804">
        <v>2</v>
      </c>
      <c r="AJ9804">
        <v>14</v>
      </c>
      <c r="AK9804" s="11" t="s">
        <v>168</v>
      </c>
      <c r="AL9804" s="11" t="s">
        <v>154</v>
      </c>
      <c r="AM9804">
        <v>4</v>
      </c>
      <c r="AN9804">
        <v>11</v>
      </c>
      <c r="AO9804">
        <v>34</v>
      </c>
      <c r="AP9804">
        <v>309</v>
      </c>
      <c r="AQ9804" s="12">
        <v>42827</v>
      </c>
      <c r="AR9804">
        <v>29</v>
      </c>
      <c r="AS9804" s="12">
        <v>41933</v>
      </c>
      <c r="AT9804" s="12">
        <v>42820</v>
      </c>
      <c r="AU9804">
        <v>98</v>
      </c>
      <c r="AV9804">
        <v>10</v>
      </c>
      <c r="AW9804">
        <v>10</v>
      </c>
      <c r="AX9804">
        <v>10</v>
      </c>
      <c r="AY9804">
        <v>10</v>
      </c>
      <c r="AZ9804">
        <v>9</v>
      </c>
      <c r="BA9804">
        <v>9</v>
      </c>
      <c r="BB9804" s="11" t="s">
        <v>154</v>
      </c>
      <c r="BC9804" s="11" t="s">
        <v>159</v>
      </c>
      <c r="BD9804" s="11" t="s">
        <v>169</v>
      </c>
      <c r="BE9804">
        <v>1</v>
      </c>
      <c r="BF9804">
        <v>0.97</v>
      </c>
      <c r="BG9804" s="11" t="s">
        <v>23480</v>
      </c>
      <c r="BH9804" s="11" t="s">
        <v>171</v>
      </c>
    </row>
    <row r="9805" spans="1:60" x14ac:dyDescent="0.3">
      <c r="A9805" s="12">
        <v>42546</v>
      </c>
      <c r="B9805" s="11" t="s">
        <v>188</v>
      </c>
      <c r="C9805" s="11" t="s">
        <v>201</v>
      </c>
      <c r="D9805">
        <v>100</v>
      </c>
      <c r="E9805" s="11" t="s">
        <v>1108</v>
      </c>
      <c r="F9805">
        <v>1</v>
      </c>
      <c r="G9805">
        <v>1</v>
      </c>
      <c r="H9805" s="11" t="s">
        <v>1108</v>
      </c>
      <c r="I9805" s="11" t="s">
        <v>1125</v>
      </c>
      <c r="J9805" s="11" t="s">
        <v>159</v>
      </c>
      <c r="K9805" s="11" t="s">
        <v>160</v>
      </c>
      <c r="L9805" s="11" t="s">
        <v>1370</v>
      </c>
      <c r="M9805" s="11" t="s">
        <v>159</v>
      </c>
      <c r="N9805" s="11" t="s">
        <v>162</v>
      </c>
      <c r="O9805" s="11" t="s">
        <v>163</v>
      </c>
      <c r="P9805" s="11" t="s">
        <v>155</v>
      </c>
      <c r="Q9805">
        <v>52.3705962694672</v>
      </c>
      <c r="R9805">
        <v>4.9305661245418877</v>
      </c>
      <c r="S9805" s="11" t="s">
        <v>176</v>
      </c>
      <c r="T9805" s="11" t="s">
        <v>177</v>
      </c>
      <c r="U9805">
        <v>2</v>
      </c>
      <c r="V9805">
        <v>1</v>
      </c>
      <c r="W9805">
        <v>0</v>
      </c>
      <c r="X9805">
        <v>1</v>
      </c>
      <c r="Y9805" s="11" t="s">
        <v>166</v>
      </c>
      <c r="Z9805" s="11" t="s">
        <v>23481</v>
      </c>
      <c r="AB9805">
        <v>73</v>
      </c>
      <c r="AF9805">
        <v>20</v>
      </c>
      <c r="AG9805">
        <v>1</v>
      </c>
      <c r="AH9805">
        <v>0</v>
      </c>
      <c r="AI9805">
        <v>6</v>
      </c>
      <c r="AJ9805">
        <v>1125</v>
      </c>
      <c r="AK9805" s="11" t="s">
        <v>204</v>
      </c>
      <c r="AL9805" s="11" t="s">
        <v>154</v>
      </c>
      <c r="AM9805">
        <v>0</v>
      </c>
      <c r="AN9805">
        <v>0</v>
      </c>
      <c r="AO9805">
        <v>0</v>
      </c>
      <c r="AP9805">
        <v>18</v>
      </c>
      <c r="AQ9805" s="12">
        <v>42827</v>
      </c>
      <c r="AR9805">
        <v>2</v>
      </c>
      <c r="AS9805" s="12">
        <v>42569</v>
      </c>
      <c r="AT9805" s="12">
        <v>42740</v>
      </c>
      <c r="AU9805">
        <v>100</v>
      </c>
      <c r="AV9805">
        <v>10</v>
      </c>
      <c r="AW9805">
        <v>10</v>
      </c>
      <c r="AX9805">
        <v>10</v>
      </c>
      <c r="AY9805">
        <v>10</v>
      </c>
      <c r="AZ9805">
        <v>10</v>
      </c>
      <c r="BA9805">
        <v>10</v>
      </c>
      <c r="BB9805" s="11" t="s">
        <v>154</v>
      </c>
      <c r="BC9805" s="11" t="s">
        <v>159</v>
      </c>
      <c r="BD9805" s="11" t="s">
        <v>199</v>
      </c>
      <c r="BE9805">
        <v>1</v>
      </c>
      <c r="BF9805">
        <v>0.23</v>
      </c>
      <c r="BG9805" s="11" t="s">
        <v>23482</v>
      </c>
      <c r="BH9805" s="11" t="s">
        <v>171</v>
      </c>
    </row>
    <row r="9806" spans="1:60" x14ac:dyDescent="0.3">
      <c r="A9806" s="12">
        <v>41804</v>
      </c>
      <c r="B9806" s="11" t="s">
        <v>376</v>
      </c>
      <c r="C9806" s="11" t="s">
        <v>154</v>
      </c>
      <c r="E9806" s="11" t="s">
        <v>1108</v>
      </c>
      <c r="F9806">
        <v>1</v>
      </c>
      <c r="G9806">
        <v>1</v>
      </c>
      <c r="H9806" s="11" t="s">
        <v>1108</v>
      </c>
      <c r="I9806" s="11" t="s">
        <v>1125</v>
      </c>
      <c r="J9806" s="11" t="s">
        <v>159</v>
      </c>
      <c r="K9806" s="11" t="s">
        <v>217</v>
      </c>
      <c r="L9806" s="11" t="s">
        <v>11471</v>
      </c>
      <c r="M9806" s="11" t="s">
        <v>159</v>
      </c>
      <c r="N9806" s="11" t="s">
        <v>162</v>
      </c>
      <c r="O9806" s="11" t="s">
        <v>163</v>
      </c>
      <c r="P9806" s="11" t="s">
        <v>155</v>
      </c>
      <c r="Q9806">
        <v>52.372079585493573</v>
      </c>
      <c r="R9806">
        <v>4.9212421114842559</v>
      </c>
      <c r="S9806" s="11" t="s">
        <v>176</v>
      </c>
      <c r="T9806" s="11" t="s">
        <v>177</v>
      </c>
      <c r="U9806">
        <v>2</v>
      </c>
      <c r="V9806">
        <v>1</v>
      </c>
      <c r="W9806">
        <v>1</v>
      </c>
      <c r="X9806">
        <v>2</v>
      </c>
      <c r="Y9806" s="11" t="s">
        <v>166</v>
      </c>
      <c r="Z9806" s="11" t="s">
        <v>2687</v>
      </c>
      <c r="AB9806">
        <v>100</v>
      </c>
      <c r="AF9806">
        <v>35</v>
      </c>
      <c r="AG9806">
        <v>1</v>
      </c>
      <c r="AH9806">
        <v>0</v>
      </c>
      <c r="AI9806">
        <v>2</v>
      </c>
      <c r="AJ9806">
        <v>1125</v>
      </c>
      <c r="AK9806" s="11" t="s">
        <v>168</v>
      </c>
      <c r="AL9806" s="11" t="s">
        <v>154</v>
      </c>
      <c r="AM9806">
        <v>0</v>
      </c>
      <c r="AN9806">
        <v>0</v>
      </c>
      <c r="AO9806">
        <v>0</v>
      </c>
      <c r="AP9806">
        <v>0</v>
      </c>
      <c r="AQ9806" s="12">
        <v>42827</v>
      </c>
      <c r="AR9806">
        <v>5</v>
      </c>
      <c r="AS9806" s="12">
        <v>41840</v>
      </c>
      <c r="AT9806" s="12">
        <v>42218</v>
      </c>
      <c r="AU9806">
        <v>88</v>
      </c>
      <c r="AV9806">
        <v>10</v>
      </c>
      <c r="AW9806">
        <v>8</v>
      </c>
      <c r="AX9806">
        <v>9</v>
      </c>
      <c r="AY9806">
        <v>9</v>
      </c>
      <c r="AZ9806">
        <v>9</v>
      </c>
      <c r="BA9806">
        <v>9</v>
      </c>
      <c r="BB9806" s="11" t="s">
        <v>154</v>
      </c>
      <c r="BC9806" s="11" t="s">
        <v>159</v>
      </c>
      <c r="BD9806" s="11" t="s">
        <v>199</v>
      </c>
      <c r="BE9806">
        <v>1</v>
      </c>
      <c r="BF9806">
        <v>0.15</v>
      </c>
      <c r="BG9806" s="11" t="s">
        <v>23483</v>
      </c>
      <c r="BH9806" s="11" t="s">
        <v>187</v>
      </c>
    </row>
    <row r="9807" spans="1:60" x14ac:dyDescent="0.3">
      <c r="A9807" s="12">
        <v>41599</v>
      </c>
      <c r="B9807" s="11" t="s">
        <v>188</v>
      </c>
      <c r="C9807" s="11" t="s">
        <v>201</v>
      </c>
      <c r="D9807">
        <v>75</v>
      </c>
      <c r="E9807" s="11" t="s">
        <v>154</v>
      </c>
      <c r="F9807">
        <v>1</v>
      </c>
      <c r="G9807">
        <v>1</v>
      </c>
      <c r="H9807" s="11" t="s">
        <v>154</v>
      </c>
      <c r="I9807" s="11" t="s">
        <v>1125</v>
      </c>
      <c r="J9807" s="11" t="s">
        <v>159</v>
      </c>
      <c r="K9807" s="11" t="s">
        <v>174</v>
      </c>
      <c r="L9807" s="11" t="s">
        <v>1151</v>
      </c>
      <c r="M9807" s="11" t="s">
        <v>159</v>
      </c>
      <c r="N9807" s="11" t="s">
        <v>162</v>
      </c>
      <c r="O9807" s="11" t="s">
        <v>163</v>
      </c>
      <c r="P9807" s="11" t="s">
        <v>155</v>
      </c>
      <c r="Q9807">
        <v>52.363266697660777</v>
      </c>
      <c r="R9807">
        <v>4.8862477512172511</v>
      </c>
      <c r="S9807" s="11" t="s">
        <v>176</v>
      </c>
      <c r="T9807" s="11" t="s">
        <v>165</v>
      </c>
      <c r="U9807">
        <v>2</v>
      </c>
      <c r="V9807">
        <v>1.5</v>
      </c>
      <c r="W9807">
        <v>1</v>
      </c>
      <c r="X9807">
        <v>1</v>
      </c>
      <c r="Y9807" s="11" t="s">
        <v>166</v>
      </c>
      <c r="Z9807" s="11" t="s">
        <v>23484</v>
      </c>
      <c r="AB9807">
        <v>100</v>
      </c>
      <c r="AE9807">
        <v>90</v>
      </c>
      <c r="AF9807">
        <v>12</v>
      </c>
      <c r="AG9807">
        <v>1</v>
      </c>
      <c r="AH9807">
        <v>0</v>
      </c>
      <c r="AI9807">
        <v>2</v>
      </c>
      <c r="AJ9807">
        <v>1125</v>
      </c>
      <c r="AK9807" s="11" t="s">
        <v>232</v>
      </c>
      <c r="AL9807" s="11" t="s">
        <v>154</v>
      </c>
      <c r="AM9807">
        <v>1</v>
      </c>
      <c r="AN9807">
        <v>1</v>
      </c>
      <c r="AO9807">
        <v>5</v>
      </c>
      <c r="AP9807">
        <v>5</v>
      </c>
      <c r="AQ9807" s="12">
        <v>42827</v>
      </c>
      <c r="AR9807">
        <v>8</v>
      </c>
      <c r="AS9807" s="12">
        <v>42624</v>
      </c>
      <c r="AT9807" s="12">
        <v>42680</v>
      </c>
      <c r="AU9807">
        <v>98</v>
      </c>
      <c r="AV9807">
        <v>10</v>
      </c>
      <c r="AW9807">
        <v>10</v>
      </c>
      <c r="AX9807">
        <v>10</v>
      </c>
      <c r="AY9807">
        <v>10</v>
      </c>
      <c r="AZ9807">
        <v>10</v>
      </c>
      <c r="BA9807">
        <v>9</v>
      </c>
      <c r="BB9807" s="11" t="s">
        <v>154</v>
      </c>
      <c r="BC9807" s="11" t="s">
        <v>159</v>
      </c>
      <c r="BD9807" s="11" t="s">
        <v>169</v>
      </c>
      <c r="BE9807">
        <v>1</v>
      </c>
      <c r="BF9807">
        <v>1.18</v>
      </c>
      <c r="BG9807" s="11" t="s">
        <v>23485</v>
      </c>
      <c r="BH9807" s="11" t="s">
        <v>935</v>
      </c>
    </row>
    <row r="9808" spans="1:60" x14ac:dyDescent="0.3">
      <c r="A9808" s="12">
        <v>42349</v>
      </c>
      <c r="B9808" s="11" t="s">
        <v>188</v>
      </c>
      <c r="C9808" s="11" t="s">
        <v>154</v>
      </c>
      <c r="E9808" s="11" t="s">
        <v>1132</v>
      </c>
      <c r="F9808">
        <v>1</v>
      </c>
      <c r="G9808">
        <v>1</v>
      </c>
      <c r="H9808" s="11" t="s">
        <v>1132</v>
      </c>
      <c r="I9808" s="11" t="s">
        <v>1125</v>
      </c>
      <c r="J9808" s="11" t="s">
        <v>159</v>
      </c>
      <c r="K9808" s="11" t="s">
        <v>160</v>
      </c>
      <c r="L9808" s="11" t="s">
        <v>23486</v>
      </c>
      <c r="M9808" s="11" t="s">
        <v>159</v>
      </c>
      <c r="N9808" s="11" t="s">
        <v>162</v>
      </c>
      <c r="O9808" s="11" t="s">
        <v>163</v>
      </c>
      <c r="P9808" s="11" t="s">
        <v>155</v>
      </c>
      <c r="Q9808">
        <v>52.363309145733496</v>
      </c>
      <c r="R9808">
        <v>4.9168503687542202</v>
      </c>
      <c r="S9808" s="11" t="s">
        <v>696</v>
      </c>
      <c r="T9808" s="11" t="s">
        <v>177</v>
      </c>
      <c r="U9808">
        <v>4</v>
      </c>
      <c r="V9808">
        <v>2</v>
      </c>
      <c r="W9808">
        <v>3</v>
      </c>
      <c r="X9808">
        <v>6</v>
      </c>
      <c r="Y9808" s="11" t="s">
        <v>166</v>
      </c>
      <c r="Z9808" s="11" t="s">
        <v>23487</v>
      </c>
      <c r="AB9808">
        <v>265</v>
      </c>
      <c r="AF9808">
        <v>60</v>
      </c>
      <c r="AG9808">
        <v>1</v>
      </c>
      <c r="AH9808">
        <v>0</v>
      </c>
      <c r="AI9808">
        <v>4</v>
      </c>
      <c r="AJ9808">
        <v>1125</v>
      </c>
      <c r="AK9808" s="11" t="s">
        <v>198</v>
      </c>
      <c r="AL9808" s="11" t="s">
        <v>154</v>
      </c>
      <c r="AM9808">
        <v>0</v>
      </c>
      <c r="AN9808">
        <v>0</v>
      </c>
      <c r="AO9808">
        <v>0</v>
      </c>
      <c r="AP9808">
        <v>0</v>
      </c>
      <c r="AQ9808" s="12">
        <v>42827</v>
      </c>
      <c r="AR9808">
        <v>3</v>
      </c>
      <c r="AS9808" s="12">
        <v>42413</v>
      </c>
      <c r="AT9808" s="12">
        <v>42604</v>
      </c>
      <c r="AU9808">
        <v>100</v>
      </c>
      <c r="AV9808">
        <v>10</v>
      </c>
      <c r="AW9808">
        <v>9</v>
      </c>
      <c r="AX9808">
        <v>10</v>
      </c>
      <c r="AY9808">
        <v>10</v>
      </c>
      <c r="AZ9808">
        <v>10</v>
      </c>
      <c r="BA9808">
        <v>9</v>
      </c>
      <c r="BB9808" s="11" t="s">
        <v>154</v>
      </c>
      <c r="BC9808" s="11" t="s">
        <v>159</v>
      </c>
      <c r="BD9808" s="11" t="s">
        <v>180</v>
      </c>
      <c r="BE9808">
        <v>1</v>
      </c>
      <c r="BF9808">
        <v>0.22</v>
      </c>
      <c r="BG9808" s="11" t="s">
        <v>23488</v>
      </c>
      <c r="BH9808" s="11" t="s">
        <v>187</v>
      </c>
    </row>
    <row r="9809" spans="1:60" x14ac:dyDescent="0.3">
      <c r="A9809" s="12">
        <v>41065</v>
      </c>
      <c r="B9809" s="11" t="s">
        <v>215</v>
      </c>
      <c r="C9809" s="11" t="s">
        <v>154</v>
      </c>
      <c r="E9809" s="11" t="s">
        <v>888</v>
      </c>
      <c r="F9809">
        <v>1</v>
      </c>
      <c r="G9809">
        <v>1</v>
      </c>
      <c r="H9809" s="11" t="s">
        <v>888</v>
      </c>
      <c r="I9809" s="11" t="s">
        <v>1125</v>
      </c>
      <c r="J9809" s="11" t="s">
        <v>159</v>
      </c>
      <c r="K9809" s="11" t="s">
        <v>217</v>
      </c>
      <c r="L9809" s="11" t="s">
        <v>1151</v>
      </c>
      <c r="M9809" s="11" t="s">
        <v>159</v>
      </c>
      <c r="N9809" s="11" t="s">
        <v>162</v>
      </c>
      <c r="O9809" s="11" t="s">
        <v>163</v>
      </c>
      <c r="P9809" s="11" t="s">
        <v>155</v>
      </c>
      <c r="Q9809">
        <v>52.363290620268856</v>
      </c>
      <c r="R9809">
        <v>4.8876170213690093</v>
      </c>
      <c r="S9809" s="11" t="s">
        <v>176</v>
      </c>
      <c r="T9809" s="11" t="s">
        <v>177</v>
      </c>
      <c r="U9809">
        <v>2</v>
      </c>
      <c r="V9809">
        <v>1</v>
      </c>
      <c r="W9809">
        <v>1</v>
      </c>
      <c r="X9809">
        <v>1</v>
      </c>
      <c r="Y9809" s="11" t="s">
        <v>166</v>
      </c>
      <c r="Z9809" s="11" t="s">
        <v>23489</v>
      </c>
      <c r="AB9809">
        <v>170</v>
      </c>
      <c r="AD9809">
        <v>3000</v>
      </c>
      <c r="AF9809">
        <v>50</v>
      </c>
      <c r="AG9809">
        <v>1</v>
      </c>
      <c r="AH9809">
        <v>0</v>
      </c>
      <c r="AI9809">
        <v>2</v>
      </c>
      <c r="AJ9809">
        <v>30</v>
      </c>
      <c r="AK9809" s="11" t="s">
        <v>185</v>
      </c>
      <c r="AL9809" s="11" t="s">
        <v>154</v>
      </c>
      <c r="AM9809">
        <v>0</v>
      </c>
      <c r="AN9809">
        <v>0</v>
      </c>
      <c r="AO9809">
        <v>0</v>
      </c>
      <c r="AP9809">
        <v>0</v>
      </c>
      <c r="AQ9809" s="12">
        <v>42827</v>
      </c>
      <c r="AR9809">
        <v>22</v>
      </c>
      <c r="AS9809" s="12">
        <v>41338</v>
      </c>
      <c r="AT9809" s="12">
        <v>42505</v>
      </c>
      <c r="AU9809">
        <v>98</v>
      </c>
      <c r="AV9809">
        <v>10</v>
      </c>
      <c r="AW9809">
        <v>10</v>
      </c>
      <c r="AX9809">
        <v>10</v>
      </c>
      <c r="AY9809">
        <v>10</v>
      </c>
      <c r="AZ9809">
        <v>10</v>
      </c>
      <c r="BA9809">
        <v>10</v>
      </c>
      <c r="BB9809" s="11" t="s">
        <v>154</v>
      </c>
      <c r="BC9809" s="11" t="s">
        <v>159</v>
      </c>
      <c r="BD9809" s="11" t="s">
        <v>169</v>
      </c>
      <c r="BE9809">
        <v>1</v>
      </c>
      <c r="BF9809">
        <v>0.44</v>
      </c>
      <c r="BG9809" s="11" t="s">
        <v>23490</v>
      </c>
      <c r="BH9809" s="11" t="s">
        <v>171</v>
      </c>
    </row>
    <row r="9810" spans="1:60" x14ac:dyDescent="0.3">
      <c r="A9810" s="12">
        <v>42318</v>
      </c>
      <c r="B9810" s="11" t="s">
        <v>188</v>
      </c>
      <c r="C9810" s="11" t="s">
        <v>156</v>
      </c>
      <c r="D9810">
        <v>93</v>
      </c>
      <c r="E9810" s="11" t="s">
        <v>206</v>
      </c>
      <c r="F9810">
        <v>103</v>
      </c>
      <c r="G9810">
        <v>103</v>
      </c>
      <c r="H9810" s="11" t="s">
        <v>888</v>
      </c>
      <c r="I9810" s="11" t="s">
        <v>1125</v>
      </c>
      <c r="J9810" s="11" t="s">
        <v>159</v>
      </c>
      <c r="K9810" s="11" t="s">
        <v>160</v>
      </c>
      <c r="L9810" s="11" t="s">
        <v>1151</v>
      </c>
      <c r="M9810" s="11" t="s">
        <v>159</v>
      </c>
      <c r="N9810" s="11" t="s">
        <v>162</v>
      </c>
      <c r="O9810" s="11" t="s">
        <v>163</v>
      </c>
      <c r="P9810" s="11" t="s">
        <v>155</v>
      </c>
      <c r="Q9810">
        <v>52.363431692022779</v>
      </c>
      <c r="R9810">
        <v>4.8846506442714492</v>
      </c>
      <c r="S9810" s="11" t="s">
        <v>176</v>
      </c>
      <c r="T9810" s="11" t="s">
        <v>177</v>
      </c>
      <c r="U9810">
        <v>4</v>
      </c>
      <c r="V9810">
        <v>2</v>
      </c>
      <c r="W9810">
        <v>2</v>
      </c>
      <c r="X9810">
        <v>2</v>
      </c>
      <c r="Y9810" s="11" t="s">
        <v>166</v>
      </c>
      <c r="Z9810" s="11" t="s">
        <v>903</v>
      </c>
      <c r="AB9810">
        <v>450</v>
      </c>
      <c r="AE9810">
        <v>300</v>
      </c>
      <c r="AF9810">
        <v>80</v>
      </c>
      <c r="AG9810">
        <v>1</v>
      </c>
      <c r="AH9810">
        <v>0</v>
      </c>
      <c r="AI9810">
        <v>2</v>
      </c>
      <c r="AJ9810">
        <v>1125</v>
      </c>
      <c r="AK9810" s="11" t="s">
        <v>168</v>
      </c>
      <c r="AL9810" s="11" t="s">
        <v>154</v>
      </c>
      <c r="AM9810">
        <v>0</v>
      </c>
      <c r="AN9810">
        <v>0</v>
      </c>
      <c r="AO9810">
        <v>0</v>
      </c>
      <c r="AP9810">
        <v>25</v>
      </c>
      <c r="AQ9810" s="12">
        <v>42827</v>
      </c>
      <c r="AR9810">
        <v>11</v>
      </c>
      <c r="AS9810" s="12">
        <v>42587</v>
      </c>
      <c r="AT9810" s="12">
        <v>42778</v>
      </c>
      <c r="AU9810">
        <v>80</v>
      </c>
      <c r="AV9810">
        <v>9</v>
      </c>
      <c r="AW9810">
        <v>9</v>
      </c>
      <c r="AX9810">
        <v>8</v>
      </c>
      <c r="AY9810">
        <v>8</v>
      </c>
      <c r="AZ9810">
        <v>10</v>
      </c>
      <c r="BA9810">
        <v>8</v>
      </c>
      <c r="BB9810" s="11" t="s">
        <v>154</v>
      </c>
      <c r="BC9810" s="11" t="s">
        <v>159</v>
      </c>
      <c r="BD9810" s="11" t="s">
        <v>180</v>
      </c>
      <c r="BE9810">
        <v>91</v>
      </c>
      <c r="BF9810">
        <v>1.37</v>
      </c>
      <c r="BG9810" s="11" t="s">
        <v>23491</v>
      </c>
      <c r="BH9810" s="11" t="s">
        <v>210</v>
      </c>
    </row>
    <row r="9811" spans="1:60" x14ac:dyDescent="0.3">
      <c r="A9811" s="12">
        <v>41856</v>
      </c>
      <c r="B9811" s="11" t="s">
        <v>188</v>
      </c>
      <c r="C9811" s="11" t="s">
        <v>154</v>
      </c>
      <c r="E9811" s="11" t="s">
        <v>888</v>
      </c>
      <c r="F9811">
        <v>1</v>
      </c>
      <c r="G9811">
        <v>1</v>
      </c>
      <c r="H9811" s="11" t="s">
        <v>888</v>
      </c>
      <c r="I9811" s="11" t="s">
        <v>1125</v>
      </c>
      <c r="J9811" s="11" t="s">
        <v>159</v>
      </c>
      <c r="K9811" s="11" t="s">
        <v>160</v>
      </c>
      <c r="L9811" s="11" t="s">
        <v>23492</v>
      </c>
      <c r="M9811" s="11" t="s">
        <v>159</v>
      </c>
      <c r="N9811" s="11" t="s">
        <v>162</v>
      </c>
      <c r="O9811" s="11" t="s">
        <v>163</v>
      </c>
      <c r="P9811" s="11" t="s">
        <v>155</v>
      </c>
      <c r="Q9811">
        <v>52.361729997707123</v>
      </c>
      <c r="R9811">
        <v>4.886404003679087</v>
      </c>
      <c r="S9811" s="11" t="s">
        <v>176</v>
      </c>
      <c r="T9811" s="11" t="s">
        <v>177</v>
      </c>
      <c r="U9811">
        <v>2</v>
      </c>
      <c r="V9811">
        <v>1</v>
      </c>
      <c r="W9811">
        <v>1</v>
      </c>
      <c r="X9811">
        <v>1</v>
      </c>
      <c r="Y9811" s="11" t="s">
        <v>166</v>
      </c>
      <c r="Z9811" s="11" t="s">
        <v>23493</v>
      </c>
      <c r="AB9811">
        <v>225</v>
      </c>
      <c r="AF9811">
        <v>50</v>
      </c>
      <c r="AG9811">
        <v>1</v>
      </c>
      <c r="AH9811">
        <v>0</v>
      </c>
      <c r="AI9811">
        <v>2</v>
      </c>
      <c r="AJ9811">
        <v>1125</v>
      </c>
      <c r="AK9811" s="11" t="s">
        <v>274</v>
      </c>
      <c r="AL9811" s="11" t="s">
        <v>154</v>
      </c>
      <c r="AM9811">
        <v>0</v>
      </c>
      <c r="AN9811">
        <v>7</v>
      </c>
      <c r="AO9811">
        <v>19</v>
      </c>
      <c r="AP9811">
        <v>19</v>
      </c>
      <c r="AQ9811" s="12">
        <v>42827</v>
      </c>
      <c r="AR9811">
        <v>1</v>
      </c>
      <c r="AS9811" s="12">
        <v>42626</v>
      </c>
      <c r="AT9811" s="12">
        <v>42626</v>
      </c>
      <c r="AU9811">
        <v>100</v>
      </c>
      <c r="AV9811">
        <v>10</v>
      </c>
      <c r="AW9811">
        <v>10</v>
      </c>
      <c r="AX9811">
        <v>10</v>
      </c>
      <c r="AY9811">
        <v>10</v>
      </c>
      <c r="AZ9811">
        <v>10</v>
      </c>
      <c r="BA9811">
        <v>10</v>
      </c>
      <c r="BB9811" s="11" t="s">
        <v>154</v>
      </c>
      <c r="BC9811" s="11" t="s">
        <v>159</v>
      </c>
      <c r="BD9811" s="11" t="s">
        <v>180</v>
      </c>
      <c r="BE9811">
        <v>1</v>
      </c>
      <c r="BF9811">
        <v>0.15</v>
      </c>
      <c r="BG9811" s="11" t="s">
        <v>23494</v>
      </c>
      <c r="BH9811" s="11" t="s">
        <v>187</v>
      </c>
    </row>
    <row r="9812" spans="1:60" x14ac:dyDescent="0.3">
      <c r="A9812" s="12">
        <v>42086</v>
      </c>
      <c r="B9812" s="11" t="s">
        <v>188</v>
      </c>
      <c r="C9812" s="11" t="s">
        <v>156</v>
      </c>
      <c r="D9812">
        <v>100</v>
      </c>
      <c r="E9812" s="11" t="s">
        <v>598</v>
      </c>
      <c r="F9812">
        <v>3</v>
      </c>
      <c r="G9812">
        <v>3</v>
      </c>
      <c r="H9812" s="11" t="s">
        <v>154</v>
      </c>
      <c r="I9812" s="11" t="s">
        <v>1125</v>
      </c>
      <c r="J9812" s="11" t="s">
        <v>159</v>
      </c>
      <c r="K9812" s="11" t="s">
        <v>160</v>
      </c>
      <c r="L9812" s="11" t="s">
        <v>23495</v>
      </c>
      <c r="M9812" s="11" t="s">
        <v>159</v>
      </c>
      <c r="N9812" s="11" t="s">
        <v>162</v>
      </c>
      <c r="O9812" s="11" t="s">
        <v>163</v>
      </c>
      <c r="P9812" s="11" t="s">
        <v>155</v>
      </c>
      <c r="Q9812">
        <v>52.37621401224245</v>
      </c>
      <c r="R9812">
        <v>4.9030210461597497</v>
      </c>
      <c r="S9812" s="11" t="s">
        <v>176</v>
      </c>
      <c r="T9812" s="11" t="s">
        <v>177</v>
      </c>
      <c r="U9812">
        <v>5</v>
      </c>
      <c r="V9812">
        <v>1</v>
      </c>
      <c r="W9812">
        <v>2</v>
      </c>
      <c r="X9812">
        <v>5</v>
      </c>
      <c r="Y9812" s="11" t="s">
        <v>166</v>
      </c>
      <c r="Z9812" s="11" t="s">
        <v>23496</v>
      </c>
      <c r="AB9812">
        <v>255</v>
      </c>
      <c r="AE9812">
        <v>300</v>
      </c>
      <c r="AF9812">
        <v>55</v>
      </c>
      <c r="AG9812">
        <v>4</v>
      </c>
      <c r="AH9812">
        <v>60</v>
      </c>
      <c r="AI9812">
        <v>3</v>
      </c>
      <c r="AJ9812">
        <v>1125</v>
      </c>
      <c r="AK9812" s="11" t="s">
        <v>221</v>
      </c>
      <c r="AL9812" s="11" t="s">
        <v>154</v>
      </c>
      <c r="AM9812">
        <v>7</v>
      </c>
      <c r="AN9812">
        <v>22</v>
      </c>
      <c r="AO9812">
        <v>49</v>
      </c>
      <c r="AP9812">
        <v>49</v>
      </c>
      <c r="AQ9812" s="12">
        <v>42827</v>
      </c>
      <c r="AR9812">
        <v>0</v>
      </c>
      <c r="AS9812" s="12"/>
      <c r="AT9812" s="12"/>
      <c r="BB9812" s="11" t="s">
        <v>154</v>
      </c>
      <c r="BC9812" s="11" t="s">
        <v>159</v>
      </c>
      <c r="BD9812" s="11" t="s">
        <v>169</v>
      </c>
      <c r="BE9812">
        <v>3</v>
      </c>
      <c r="BG9812" s="11" t="s">
        <v>23497</v>
      </c>
      <c r="BH9812" s="11" t="s">
        <v>223</v>
      </c>
    </row>
    <row r="9813" spans="1:60" x14ac:dyDescent="0.3">
      <c r="A9813" s="12">
        <v>41178</v>
      </c>
      <c r="B9813" s="11" t="s">
        <v>215</v>
      </c>
      <c r="C9813" s="11" t="s">
        <v>189</v>
      </c>
      <c r="D9813">
        <v>100</v>
      </c>
      <c r="E9813" s="11" t="s">
        <v>154</v>
      </c>
      <c r="F9813">
        <v>2</v>
      </c>
      <c r="G9813">
        <v>2</v>
      </c>
      <c r="H9813" s="11" t="s">
        <v>154</v>
      </c>
      <c r="I9813" s="11" t="s">
        <v>1125</v>
      </c>
      <c r="J9813" s="11" t="s">
        <v>159</v>
      </c>
      <c r="K9813" s="11" t="s">
        <v>160</v>
      </c>
      <c r="L9813" s="11" t="s">
        <v>1151</v>
      </c>
      <c r="M9813" s="11" t="s">
        <v>159</v>
      </c>
      <c r="N9813" s="11" t="s">
        <v>162</v>
      </c>
      <c r="O9813" s="11" t="s">
        <v>163</v>
      </c>
      <c r="P9813" s="11" t="s">
        <v>155</v>
      </c>
      <c r="Q9813">
        <v>52.360087269163586</v>
      </c>
      <c r="R9813">
        <v>4.8939863255581617</v>
      </c>
      <c r="S9813" s="11" t="s">
        <v>176</v>
      </c>
      <c r="T9813" s="11" t="s">
        <v>177</v>
      </c>
      <c r="U9813">
        <v>2</v>
      </c>
      <c r="V9813">
        <v>1</v>
      </c>
      <c r="W9813">
        <v>1</v>
      </c>
      <c r="X9813">
        <v>2</v>
      </c>
      <c r="Y9813" s="11" t="s">
        <v>166</v>
      </c>
      <c r="Z9813" s="11" t="s">
        <v>23498</v>
      </c>
      <c r="AB9813">
        <v>125</v>
      </c>
      <c r="AE9813">
        <v>150</v>
      </c>
      <c r="AF9813">
        <v>35</v>
      </c>
      <c r="AG9813">
        <v>1</v>
      </c>
      <c r="AH9813">
        <v>0</v>
      </c>
      <c r="AI9813">
        <v>2</v>
      </c>
      <c r="AJ9813">
        <v>1125</v>
      </c>
      <c r="AK9813" s="11" t="s">
        <v>168</v>
      </c>
      <c r="AL9813" s="11" t="s">
        <v>154</v>
      </c>
      <c r="AM9813">
        <v>5</v>
      </c>
      <c r="AN9813">
        <v>5</v>
      </c>
      <c r="AO9813">
        <v>5</v>
      </c>
      <c r="AP9813">
        <v>5</v>
      </c>
      <c r="AQ9813" s="12">
        <v>42827</v>
      </c>
      <c r="AR9813">
        <v>1</v>
      </c>
      <c r="AS9813" s="12">
        <v>42737</v>
      </c>
      <c r="AT9813" s="12">
        <v>42737</v>
      </c>
      <c r="AU9813">
        <v>40</v>
      </c>
      <c r="AV9813">
        <v>4</v>
      </c>
      <c r="AW9813">
        <v>4</v>
      </c>
      <c r="AX9813">
        <v>10</v>
      </c>
      <c r="AY9813">
        <v>6</v>
      </c>
      <c r="AZ9813">
        <v>8</v>
      </c>
      <c r="BA9813">
        <v>4</v>
      </c>
      <c r="BB9813" s="11" t="s">
        <v>154</v>
      </c>
      <c r="BC9813" s="11" t="s">
        <v>159</v>
      </c>
      <c r="BD9813" s="11" t="s">
        <v>169</v>
      </c>
      <c r="BE9813">
        <v>1</v>
      </c>
      <c r="BF9813">
        <v>0.33</v>
      </c>
      <c r="BG9813" s="11" t="s">
        <v>23499</v>
      </c>
      <c r="BH9813" s="11" t="s">
        <v>5679</v>
      </c>
    </row>
    <row r="9814" spans="1:60" x14ac:dyDescent="0.3">
      <c r="A9814" s="12">
        <v>42025</v>
      </c>
      <c r="B9814" s="11" t="s">
        <v>188</v>
      </c>
      <c r="C9814" s="11" t="s">
        <v>154</v>
      </c>
      <c r="E9814" s="11" t="s">
        <v>154</v>
      </c>
      <c r="F9814">
        <v>1</v>
      </c>
      <c r="G9814">
        <v>1</v>
      </c>
      <c r="H9814" s="11" t="s">
        <v>154</v>
      </c>
      <c r="I9814" s="11" t="s">
        <v>1125</v>
      </c>
      <c r="J9814" s="11" t="s">
        <v>159</v>
      </c>
      <c r="K9814" s="11" t="s">
        <v>160</v>
      </c>
      <c r="L9814" s="11" t="s">
        <v>23500</v>
      </c>
      <c r="M9814" s="11" t="s">
        <v>159</v>
      </c>
      <c r="N9814" s="11" t="s">
        <v>162</v>
      </c>
      <c r="O9814" s="11" t="s">
        <v>163</v>
      </c>
      <c r="P9814" s="11" t="s">
        <v>155</v>
      </c>
      <c r="Q9814">
        <v>52.365219600436014</v>
      </c>
      <c r="R9814">
        <v>4.900348135108775</v>
      </c>
      <c r="S9814" s="11" t="s">
        <v>296</v>
      </c>
      <c r="T9814" s="11" t="s">
        <v>177</v>
      </c>
      <c r="U9814">
        <v>2</v>
      </c>
      <c r="V9814">
        <v>1</v>
      </c>
      <c r="W9814">
        <v>1</v>
      </c>
      <c r="X9814">
        <v>1</v>
      </c>
      <c r="Y9814" s="11" t="s">
        <v>166</v>
      </c>
      <c r="Z9814" s="11" t="s">
        <v>23501</v>
      </c>
      <c r="AB9814">
        <v>195</v>
      </c>
      <c r="AE9814">
        <v>150</v>
      </c>
      <c r="AF9814">
        <v>35</v>
      </c>
      <c r="AG9814">
        <v>2</v>
      </c>
      <c r="AH9814">
        <v>35</v>
      </c>
      <c r="AI9814">
        <v>3</v>
      </c>
      <c r="AJ9814">
        <v>5</v>
      </c>
      <c r="AK9814" s="11" t="s">
        <v>390</v>
      </c>
      <c r="AL9814" s="11" t="s">
        <v>154</v>
      </c>
      <c r="AM9814">
        <v>0</v>
      </c>
      <c r="AN9814">
        <v>0</v>
      </c>
      <c r="AO9814">
        <v>0</v>
      </c>
      <c r="AP9814">
        <v>0</v>
      </c>
      <c r="AQ9814" s="12">
        <v>42827</v>
      </c>
      <c r="AR9814">
        <v>3</v>
      </c>
      <c r="AS9814" s="12">
        <v>42202</v>
      </c>
      <c r="AT9814" s="12">
        <v>42587</v>
      </c>
      <c r="AU9814">
        <v>93</v>
      </c>
      <c r="AV9814">
        <v>9</v>
      </c>
      <c r="AW9814">
        <v>9</v>
      </c>
      <c r="AX9814">
        <v>10</v>
      </c>
      <c r="AY9814">
        <v>10</v>
      </c>
      <c r="AZ9814">
        <v>10</v>
      </c>
      <c r="BA9814">
        <v>9</v>
      </c>
      <c r="BB9814" s="11" t="s">
        <v>154</v>
      </c>
      <c r="BC9814" s="11" t="s">
        <v>159</v>
      </c>
      <c r="BD9814" s="11" t="s">
        <v>169</v>
      </c>
      <c r="BE9814">
        <v>1</v>
      </c>
      <c r="BF9814">
        <v>0.14000000000000001</v>
      </c>
      <c r="BG9814" s="11" t="s">
        <v>23502</v>
      </c>
      <c r="BH9814" s="11" t="s">
        <v>171</v>
      </c>
    </row>
    <row r="9815" spans="1:60" x14ac:dyDescent="0.3">
      <c r="A9815" s="12">
        <v>42558</v>
      </c>
      <c r="B9815" s="11" t="s">
        <v>188</v>
      </c>
      <c r="C9815" s="11" t="s">
        <v>156</v>
      </c>
      <c r="D9815">
        <v>100</v>
      </c>
      <c r="E9815" s="11" t="s">
        <v>462</v>
      </c>
      <c r="F9815">
        <v>1</v>
      </c>
      <c r="G9815">
        <v>1</v>
      </c>
      <c r="H9815" s="11" t="s">
        <v>462</v>
      </c>
      <c r="I9815" s="11" t="s">
        <v>971</v>
      </c>
      <c r="J9815" s="11" t="s">
        <v>159</v>
      </c>
      <c r="K9815" s="11" t="s">
        <v>160</v>
      </c>
      <c r="L9815" s="11" t="s">
        <v>975</v>
      </c>
      <c r="M9815" s="11" t="s">
        <v>159</v>
      </c>
      <c r="N9815" s="11" t="s">
        <v>162</v>
      </c>
      <c r="O9815" s="11" t="s">
        <v>163</v>
      </c>
      <c r="P9815" s="11" t="s">
        <v>155</v>
      </c>
      <c r="Q9815">
        <v>52.368743822060374</v>
      </c>
      <c r="R9815">
        <v>4.8818356247192236</v>
      </c>
      <c r="S9815" s="11" t="s">
        <v>239</v>
      </c>
      <c r="T9815" s="11" t="s">
        <v>165</v>
      </c>
      <c r="U9815">
        <v>3</v>
      </c>
      <c r="V9815">
        <v>1</v>
      </c>
      <c r="W9815">
        <v>0</v>
      </c>
      <c r="X9815">
        <v>3</v>
      </c>
      <c r="Y9815" s="11" t="s">
        <v>166</v>
      </c>
      <c r="Z9815" s="11" t="s">
        <v>23503</v>
      </c>
      <c r="AB9815">
        <v>80</v>
      </c>
      <c r="AE9815">
        <v>150</v>
      </c>
      <c r="AF9815">
        <v>35</v>
      </c>
      <c r="AG9815">
        <v>2</v>
      </c>
      <c r="AH9815">
        <v>20</v>
      </c>
      <c r="AI9815">
        <v>2</v>
      </c>
      <c r="AJ9815">
        <v>1125</v>
      </c>
      <c r="AK9815" s="11" t="s">
        <v>168</v>
      </c>
      <c r="AL9815" s="11" t="s">
        <v>154</v>
      </c>
      <c r="AM9815">
        <v>0</v>
      </c>
      <c r="AN9815">
        <v>16</v>
      </c>
      <c r="AO9815">
        <v>18</v>
      </c>
      <c r="AP9815">
        <v>19</v>
      </c>
      <c r="AQ9815" s="12">
        <v>42827</v>
      </c>
      <c r="AR9815">
        <v>24</v>
      </c>
      <c r="AS9815" s="12">
        <v>42667</v>
      </c>
      <c r="AT9815" s="12">
        <v>42821</v>
      </c>
      <c r="AU9815">
        <v>98</v>
      </c>
      <c r="AV9815">
        <v>10</v>
      </c>
      <c r="AW9815">
        <v>10</v>
      </c>
      <c r="AX9815">
        <v>10</v>
      </c>
      <c r="AY9815">
        <v>10</v>
      </c>
      <c r="AZ9815">
        <v>10</v>
      </c>
      <c r="BA9815">
        <v>9</v>
      </c>
      <c r="BB9815" s="11" t="s">
        <v>154</v>
      </c>
      <c r="BC9815" s="11" t="s">
        <v>159</v>
      </c>
      <c r="BD9815" s="11" t="s">
        <v>180</v>
      </c>
      <c r="BE9815">
        <v>1</v>
      </c>
      <c r="BF9815">
        <v>4.47</v>
      </c>
      <c r="BG9815" s="11" t="s">
        <v>23504</v>
      </c>
      <c r="BH9815" s="11" t="s">
        <v>799</v>
      </c>
    </row>
    <row r="9816" spans="1:60" x14ac:dyDescent="0.3">
      <c r="A9816" s="12">
        <v>42074</v>
      </c>
      <c r="B9816" s="11" t="s">
        <v>188</v>
      </c>
      <c r="C9816" s="11" t="s">
        <v>156</v>
      </c>
      <c r="D9816">
        <v>100</v>
      </c>
      <c r="E9816" s="11" t="s">
        <v>888</v>
      </c>
      <c r="F9816">
        <v>2</v>
      </c>
      <c r="G9816">
        <v>2</v>
      </c>
      <c r="H9816" s="11" t="s">
        <v>888</v>
      </c>
      <c r="I9816" s="11" t="s">
        <v>971</v>
      </c>
      <c r="J9816" s="11" t="s">
        <v>159</v>
      </c>
      <c r="K9816" s="11" t="s">
        <v>160</v>
      </c>
      <c r="L9816" s="11" t="s">
        <v>23505</v>
      </c>
      <c r="M9816" s="11" t="s">
        <v>159</v>
      </c>
      <c r="N9816" s="11" t="s">
        <v>162</v>
      </c>
      <c r="O9816" s="11" t="s">
        <v>163</v>
      </c>
      <c r="P9816" s="11" t="s">
        <v>155</v>
      </c>
      <c r="Q9816">
        <v>52.379258736808445</v>
      </c>
      <c r="R9816">
        <v>4.8935939042926515</v>
      </c>
      <c r="S9816" s="11" t="s">
        <v>239</v>
      </c>
      <c r="T9816" s="11" t="s">
        <v>177</v>
      </c>
      <c r="U9816">
        <v>5</v>
      </c>
      <c r="V9816">
        <v>2</v>
      </c>
      <c r="W9816">
        <v>4</v>
      </c>
      <c r="X9816">
        <v>3</v>
      </c>
      <c r="Y9816" s="11" t="s">
        <v>166</v>
      </c>
      <c r="Z9816" s="11" t="s">
        <v>23506</v>
      </c>
      <c r="AB9816">
        <v>350</v>
      </c>
      <c r="AE9816">
        <v>400</v>
      </c>
      <c r="AF9816">
        <v>60</v>
      </c>
      <c r="AG9816">
        <v>1</v>
      </c>
      <c r="AH9816">
        <v>0</v>
      </c>
      <c r="AI9816">
        <v>2</v>
      </c>
      <c r="AJ9816">
        <v>30</v>
      </c>
      <c r="AK9816" s="11" t="s">
        <v>524</v>
      </c>
      <c r="AL9816" s="11" t="s">
        <v>154</v>
      </c>
      <c r="AM9816">
        <v>0</v>
      </c>
      <c r="AN9816">
        <v>0</v>
      </c>
      <c r="AO9816">
        <v>0</v>
      </c>
      <c r="AP9816">
        <v>0</v>
      </c>
      <c r="AQ9816" s="12">
        <v>42827</v>
      </c>
      <c r="AR9816">
        <v>28</v>
      </c>
      <c r="AS9816" s="12">
        <v>42196</v>
      </c>
      <c r="AT9816" s="12">
        <v>42742</v>
      </c>
      <c r="AU9816">
        <v>94</v>
      </c>
      <c r="AV9816">
        <v>10</v>
      </c>
      <c r="AW9816">
        <v>10</v>
      </c>
      <c r="AX9816">
        <v>10</v>
      </c>
      <c r="AY9816">
        <v>10</v>
      </c>
      <c r="AZ9816">
        <v>10</v>
      </c>
      <c r="BA9816">
        <v>9</v>
      </c>
      <c r="BB9816" s="11" t="s">
        <v>154</v>
      </c>
      <c r="BC9816" s="11" t="s">
        <v>159</v>
      </c>
      <c r="BD9816" s="11" t="s">
        <v>169</v>
      </c>
      <c r="BE9816">
        <v>1</v>
      </c>
      <c r="BF9816">
        <v>1.33</v>
      </c>
      <c r="BG9816" s="11" t="s">
        <v>23507</v>
      </c>
      <c r="BH9816" s="11" t="s">
        <v>171</v>
      </c>
    </row>
    <row r="9817" spans="1:60" x14ac:dyDescent="0.3">
      <c r="A9817" s="12">
        <v>41525</v>
      </c>
      <c r="B9817" s="11" t="s">
        <v>172</v>
      </c>
      <c r="C9817" s="11" t="s">
        <v>154</v>
      </c>
      <c r="E9817" s="11" t="s">
        <v>154</v>
      </c>
      <c r="F9817">
        <v>1</v>
      </c>
      <c r="G9817">
        <v>1</v>
      </c>
      <c r="H9817" s="11" t="s">
        <v>154</v>
      </c>
      <c r="I9817" s="11" t="s">
        <v>971</v>
      </c>
      <c r="J9817" s="11" t="s">
        <v>159</v>
      </c>
      <c r="K9817" s="11" t="s">
        <v>217</v>
      </c>
      <c r="L9817" s="11" t="s">
        <v>154</v>
      </c>
      <c r="M9817" s="11" t="s">
        <v>159</v>
      </c>
      <c r="N9817" s="11" t="s">
        <v>162</v>
      </c>
      <c r="O9817" s="11" t="s">
        <v>163</v>
      </c>
      <c r="P9817" s="11" t="s">
        <v>155</v>
      </c>
      <c r="Q9817">
        <v>52.385535343575427</v>
      </c>
      <c r="R9817">
        <v>4.8846973511530374</v>
      </c>
      <c r="S9817" s="11" t="s">
        <v>176</v>
      </c>
      <c r="T9817" s="11" t="s">
        <v>165</v>
      </c>
      <c r="U9817">
        <v>2</v>
      </c>
      <c r="V9817">
        <v>1</v>
      </c>
      <c r="W9817">
        <v>1</v>
      </c>
      <c r="X9817">
        <v>1</v>
      </c>
      <c r="Y9817" s="11" t="s">
        <v>166</v>
      </c>
      <c r="Z9817" s="11" t="s">
        <v>23508</v>
      </c>
      <c r="AB9817">
        <v>65</v>
      </c>
      <c r="AE9817">
        <v>250</v>
      </c>
      <c r="AF9817">
        <v>25</v>
      </c>
      <c r="AG9817">
        <v>1</v>
      </c>
      <c r="AH9817">
        <v>0</v>
      </c>
      <c r="AI9817">
        <v>3</v>
      </c>
      <c r="AJ9817">
        <v>59</v>
      </c>
      <c r="AK9817" s="11" t="s">
        <v>185</v>
      </c>
      <c r="AL9817" s="11" t="s">
        <v>154</v>
      </c>
      <c r="AM9817">
        <v>0</v>
      </c>
      <c r="AN9817">
        <v>0</v>
      </c>
      <c r="AO9817">
        <v>0</v>
      </c>
      <c r="AP9817">
        <v>0</v>
      </c>
      <c r="AQ9817" s="12">
        <v>42827</v>
      </c>
      <c r="AR9817">
        <v>8</v>
      </c>
      <c r="AS9817" s="12">
        <v>42582</v>
      </c>
      <c r="AT9817" s="12">
        <v>42624</v>
      </c>
      <c r="AU9817">
        <v>88</v>
      </c>
      <c r="AV9817">
        <v>9</v>
      </c>
      <c r="AW9817">
        <v>9</v>
      </c>
      <c r="AX9817">
        <v>9</v>
      </c>
      <c r="AY9817">
        <v>9</v>
      </c>
      <c r="AZ9817">
        <v>9</v>
      </c>
      <c r="BA9817">
        <v>9</v>
      </c>
      <c r="BB9817" s="11" t="s">
        <v>154</v>
      </c>
      <c r="BC9817" s="11" t="s">
        <v>154</v>
      </c>
      <c r="BD9817" s="11" t="s">
        <v>180</v>
      </c>
      <c r="BE9817">
        <v>1</v>
      </c>
      <c r="BF9817">
        <v>0.98</v>
      </c>
      <c r="BG9817" s="11" t="s">
        <v>23509</v>
      </c>
      <c r="BH9817" s="11" t="s">
        <v>223</v>
      </c>
    </row>
    <row r="9818" spans="1:60" x14ac:dyDescent="0.3">
      <c r="A9818" s="12">
        <v>41245</v>
      </c>
      <c r="B9818" s="11" t="s">
        <v>215</v>
      </c>
      <c r="C9818" s="11" t="s">
        <v>189</v>
      </c>
      <c r="D9818">
        <v>100</v>
      </c>
      <c r="E9818" s="11" t="s">
        <v>598</v>
      </c>
      <c r="F9818">
        <v>1</v>
      </c>
      <c r="G9818">
        <v>1</v>
      </c>
      <c r="H9818" s="11" t="s">
        <v>598</v>
      </c>
      <c r="I9818" s="11" t="s">
        <v>971</v>
      </c>
      <c r="J9818" s="11" t="s">
        <v>159</v>
      </c>
      <c r="K9818" s="11" t="s">
        <v>160</v>
      </c>
      <c r="L9818" s="11" t="s">
        <v>23510</v>
      </c>
      <c r="M9818" s="11" t="s">
        <v>159</v>
      </c>
      <c r="N9818" s="11" t="s">
        <v>162</v>
      </c>
      <c r="O9818" s="11" t="s">
        <v>163</v>
      </c>
      <c r="P9818" s="11" t="s">
        <v>155</v>
      </c>
      <c r="Q9818">
        <v>52.372392496495628</v>
      </c>
      <c r="R9818">
        <v>4.8976064020646826</v>
      </c>
      <c r="S9818" s="11" t="s">
        <v>176</v>
      </c>
      <c r="T9818" s="11" t="s">
        <v>177</v>
      </c>
      <c r="U9818">
        <v>4</v>
      </c>
      <c r="V9818">
        <v>1</v>
      </c>
      <c r="W9818">
        <v>1</v>
      </c>
      <c r="X9818">
        <v>2</v>
      </c>
      <c r="Y9818" s="11" t="s">
        <v>166</v>
      </c>
      <c r="Z9818" s="11" t="s">
        <v>23511</v>
      </c>
      <c r="AB9818">
        <v>200</v>
      </c>
      <c r="AE9818">
        <v>100</v>
      </c>
      <c r="AF9818">
        <v>50</v>
      </c>
      <c r="AG9818">
        <v>2</v>
      </c>
      <c r="AH9818">
        <v>25</v>
      </c>
      <c r="AI9818">
        <v>3</v>
      </c>
      <c r="AJ9818">
        <v>1125</v>
      </c>
      <c r="AK9818" s="11" t="s">
        <v>896</v>
      </c>
      <c r="AL9818" s="11" t="s">
        <v>154</v>
      </c>
      <c r="AM9818">
        <v>0</v>
      </c>
      <c r="AN9818">
        <v>0</v>
      </c>
      <c r="AO9818">
        <v>0</v>
      </c>
      <c r="AP9818">
        <v>0</v>
      </c>
      <c r="AQ9818" s="12">
        <v>42827</v>
      </c>
      <c r="AR9818">
        <v>23</v>
      </c>
      <c r="AS9818" s="12">
        <v>42359</v>
      </c>
      <c r="AT9818" s="12">
        <v>42816</v>
      </c>
      <c r="AU9818">
        <v>97</v>
      </c>
      <c r="AV9818">
        <v>10</v>
      </c>
      <c r="AW9818">
        <v>10</v>
      </c>
      <c r="AX9818">
        <v>10</v>
      </c>
      <c r="AY9818">
        <v>10</v>
      </c>
      <c r="AZ9818">
        <v>10</v>
      </c>
      <c r="BA9818">
        <v>9</v>
      </c>
      <c r="BB9818" s="11" t="s">
        <v>154</v>
      </c>
      <c r="BC9818" s="11" t="s">
        <v>159</v>
      </c>
      <c r="BD9818" s="11" t="s">
        <v>169</v>
      </c>
      <c r="BE9818">
        <v>1</v>
      </c>
      <c r="BF9818">
        <v>1.47</v>
      </c>
      <c r="BG9818" s="11" t="s">
        <v>23512</v>
      </c>
      <c r="BH9818" s="11" t="s">
        <v>372</v>
      </c>
    </row>
    <row r="9819" spans="1:60" x14ac:dyDescent="0.3">
      <c r="A9819" s="12">
        <v>42263</v>
      </c>
      <c r="B9819" s="11" t="s">
        <v>163</v>
      </c>
      <c r="C9819" s="11" t="s">
        <v>154</v>
      </c>
      <c r="E9819" s="11" t="s">
        <v>154</v>
      </c>
      <c r="F9819">
        <v>1</v>
      </c>
      <c r="G9819">
        <v>1</v>
      </c>
      <c r="H9819" s="11" t="s">
        <v>154</v>
      </c>
      <c r="I9819" s="11" t="s">
        <v>971</v>
      </c>
      <c r="J9819" s="11" t="s">
        <v>159</v>
      </c>
      <c r="K9819" s="11" t="s">
        <v>160</v>
      </c>
      <c r="L9819" s="11" t="s">
        <v>972</v>
      </c>
      <c r="M9819" s="11" t="s">
        <v>159</v>
      </c>
      <c r="N9819" s="11" t="s">
        <v>162</v>
      </c>
      <c r="O9819" s="11" t="s">
        <v>163</v>
      </c>
      <c r="P9819" s="11" t="s">
        <v>155</v>
      </c>
      <c r="Q9819">
        <v>52.371001212919126</v>
      </c>
      <c r="R9819">
        <v>4.8975757874471588</v>
      </c>
      <c r="S9819" s="11" t="s">
        <v>176</v>
      </c>
      <c r="T9819" s="11" t="s">
        <v>177</v>
      </c>
      <c r="U9819">
        <v>2</v>
      </c>
      <c r="V9819">
        <v>1</v>
      </c>
      <c r="W9819">
        <v>0</v>
      </c>
      <c r="X9819">
        <v>1</v>
      </c>
      <c r="Y9819" s="11" t="s">
        <v>166</v>
      </c>
      <c r="Z9819" s="11" t="s">
        <v>1299</v>
      </c>
      <c r="AB9819">
        <v>70</v>
      </c>
      <c r="AE9819">
        <v>100</v>
      </c>
      <c r="AF9819">
        <v>50</v>
      </c>
      <c r="AG9819">
        <v>1</v>
      </c>
      <c r="AH9819">
        <v>0</v>
      </c>
      <c r="AI9819">
        <v>2</v>
      </c>
      <c r="AJ9819">
        <v>1125</v>
      </c>
      <c r="AK9819" s="11" t="s">
        <v>390</v>
      </c>
      <c r="AL9819" s="11" t="s">
        <v>154</v>
      </c>
      <c r="AM9819">
        <v>0</v>
      </c>
      <c r="AN9819">
        <v>0</v>
      </c>
      <c r="AO9819">
        <v>0</v>
      </c>
      <c r="AP9819">
        <v>0</v>
      </c>
      <c r="AQ9819" s="12">
        <v>42827</v>
      </c>
      <c r="AR9819">
        <v>24</v>
      </c>
      <c r="AS9819" s="12">
        <v>42466</v>
      </c>
      <c r="AT9819" s="12">
        <v>42592</v>
      </c>
      <c r="AU9819">
        <v>93</v>
      </c>
      <c r="AV9819">
        <v>10</v>
      </c>
      <c r="AW9819">
        <v>10</v>
      </c>
      <c r="AX9819">
        <v>10</v>
      </c>
      <c r="AY9819">
        <v>9</v>
      </c>
      <c r="AZ9819">
        <v>10</v>
      </c>
      <c r="BA9819">
        <v>9</v>
      </c>
      <c r="BB9819" s="11" t="s">
        <v>154</v>
      </c>
      <c r="BC9819" s="11" t="s">
        <v>159</v>
      </c>
      <c r="BD9819" s="11" t="s">
        <v>169</v>
      </c>
      <c r="BE9819">
        <v>1</v>
      </c>
      <c r="BF9819">
        <v>1.99</v>
      </c>
      <c r="BG9819" s="11" t="s">
        <v>23513</v>
      </c>
      <c r="BH9819" s="11" t="s">
        <v>193</v>
      </c>
    </row>
    <row r="9820" spans="1:60" x14ac:dyDescent="0.3">
      <c r="A9820" s="12">
        <v>41856</v>
      </c>
      <c r="B9820" s="11" t="s">
        <v>172</v>
      </c>
      <c r="C9820" s="11" t="s">
        <v>201</v>
      </c>
      <c r="D9820">
        <v>100</v>
      </c>
      <c r="E9820" s="11" t="s">
        <v>462</v>
      </c>
      <c r="F9820">
        <v>1</v>
      </c>
      <c r="G9820">
        <v>1</v>
      </c>
      <c r="H9820" s="11" t="s">
        <v>462</v>
      </c>
      <c r="I9820" s="11" t="s">
        <v>971</v>
      </c>
      <c r="J9820" s="11" t="s">
        <v>159</v>
      </c>
      <c r="K9820" s="11" t="s">
        <v>217</v>
      </c>
      <c r="L9820" s="11" t="s">
        <v>23514</v>
      </c>
      <c r="M9820" s="11" t="s">
        <v>159</v>
      </c>
      <c r="N9820" s="11" t="s">
        <v>162</v>
      </c>
      <c r="O9820" s="11" t="s">
        <v>163</v>
      </c>
      <c r="P9820" s="11" t="s">
        <v>155</v>
      </c>
      <c r="Q9820">
        <v>52.378265788714749</v>
      </c>
      <c r="R9820">
        <v>4.8849194160032088</v>
      </c>
      <c r="S9820" s="11" t="s">
        <v>176</v>
      </c>
      <c r="T9820" s="11" t="s">
        <v>177</v>
      </c>
      <c r="U9820">
        <v>2</v>
      </c>
      <c r="V9820">
        <v>1</v>
      </c>
      <c r="W9820">
        <v>1</v>
      </c>
      <c r="X9820">
        <v>2</v>
      </c>
      <c r="Y9820" s="11" t="s">
        <v>166</v>
      </c>
      <c r="Z9820" s="11" t="s">
        <v>23515</v>
      </c>
      <c r="AB9820">
        <v>130</v>
      </c>
      <c r="AC9820">
        <v>800</v>
      </c>
      <c r="AD9820">
        <v>1900</v>
      </c>
      <c r="AF9820">
        <v>25</v>
      </c>
      <c r="AG9820">
        <v>2</v>
      </c>
      <c r="AH9820">
        <v>30</v>
      </c>
      <c r="AI9820">
        <v>2</v>
      </c>
      <c r="AJ9820">
        <v>30</v>
      </c>
      <c r="AK9820" s="11" t="s">
        <v>204</v>
      </c>
      <c r="AL9820" s="11" t="s">
        <v>154</v>
      </c>
      <c r="AM9820">
        <v>0</v>
      </c>
      <c r="AN9820">
        <v>0</v>
      </c>
      <c r="AO9820">
        <v>0</v>
      </c>
      <c r="AP9820">
        <v>155</v>
      </c>
      <c r="AQ9820" s="12">
        <v>42827</v>
      </c>
      <c r="AR9820">
        <v>29</v>
      </c>
      <c r="AS9820" s="12">
        <v>41898</v>
      </c>
      <c r="AT9820" s="12">
        <v>42814</v>
      </c>
      <c r="AU9820">
        <v>100</v>
      </c>
      <c r="AV9820">
        <v>10</v>
      </c>
      <c r="AW9820">
        <v>10</v>
      </c>
      <c r="AX9820">
        <v>10</v>
      </c>
      <c r="AY9820">
        <v>10</v>
      </c>
      <c r="AZ9820">
        <v>10</v>
      </c>
      <c r="BA9820">
        <v>10</v>
      </c>
      <c r="BB9820" s="11" t="s">
        <v>154</v>
      </c>
      <c r="BC9820" s="11" t="s">
        <v>159</v>
      </c>
      <c r="BD9820" s="11" t="s">
        <v>180</v>
      </c>
      <c r="BE9820">
        <v>1</v>
      </c>
      <c r="BF9820">
        <v>0.94</v>
      </c>
      <c r="BG9820" s="11" t="s">
        <v>23516</v>
      </c>
      <c r="BH9820" s="11" t="s">
        <v>187</v>
      </c>
    </row>
    <row r="9821" spans="1:60" x14ac:dyDescent="0.3">
      <c r="A9821" s="12">
        <v>41308</v>
      </c>
      <c r="B9821" s="11" t="s">
        <v>172</v>
      </c>
      <c r="C9821" s="11" t="s">
        <v>156</v>
      </c>
      <c r="D9821">
        <v>100</v>
      </c>
      <c r="E9821" s="11" t="s">
        <v>888</v>
      </c>
      <c r="F9821">
        <v>1</v>
      </c>
      <c r="G9821">
        <v>1</v>
      </c>
      <c r="H9821" s="11" t="s">
        <v>888</v>
      </c>
      <c r="I9821" s="11" t="s">
        <v>971</v>
      </c>
      <c r="J9821" s="11" t="s">
        <v>159</v>
      </c>
      <c r="K9821" s="11" t="s">
        <v>160</v>
      </c>
      <c r="L9821" s="11" t="s">
        <v>23517</v>
      </c>
      <c r="M9821" s="11" t="s">
        <v>159</v>
      </c>
      <c r="N9821" s="11" t="s">
        <v>162</v>
      </c>
      <c r="O9821" s="11" t="s">
        <v>163</v>
      </c>
      <c r="P9821" s="11" t="s">
        <v>155</v>
      </c>
      <c r="Q9821">
        <v>52.375223477334785</v>
      </c>
      <c r="R9821">
        <v>4.8840129110442021</v>
      </c>
      <c r="S9821" s="11" t="s">
        <v>164</v>
      </c>
      <c r="T9821" s="11" t="s">
        <v>165</v>
      </c>
      <c r="U9821">
        <v>2</v>
      </c>
      <c r="V9821">
        <v>1</v>
      </c>
      <c r="W9821">
        <v>1</v>
      </c>
      <c r="X9821">
        <v>1</v>
      </c>
      <c r="Y9821" s="11" t="s">
        <v>166</v>
      </c>
      <c r="Z9821" s="11" t="s">
        <v>23518</v>
      </c>
      <c r="AB9821">
        <v>100</v>
      </c>
      <c r="AE9821">
        <v>100</v>
      </c>
      <c r="AF9821">
        <v>15</v>
      </c>
      <c r="AG9821">
        <v>1</v>
      </c>
      <c r="AH9821">
        <v>0</v>
      </c>
      <c r="AI9821">
        <v>2</v>
      </c>
      <c r="AJ9821">
        <v>7</v>
      </c>
      <c r="AK9821" s="11" t="s">
        <v>168</v>
      </c>
      <c r="AL9821" s="11" t="s">
        <v>154</v>
      </c>
      <c r="AM9821">
        <v>0</v>
      </c>
      <c r="AN9821">
        <v>4</v>
      </c>
      <c r="AO9821">
        <v>12</v>
      </c>
      <c r="AP9821">
        <v>12</v>
      </c>
      <c r="AQ9821" s="12">
        <v>42827</v>
      </c>
      <c r="AR9821">
        <v>27</v>
      </c>
      <c r="AS9821" s="12">
        <v>42310</v>
      </c>
      <c r="AT9821" s="12">
        <v>42792</v>
      </c>
      <c r="AU9821">
        <v>97</v>
      </c>
      <c r="AV9821">
        <v>10</v>
      </c>
      <c r="AW9821">
        <v>10</v>
      </c>
      <c r="AX9821">
        <v>10</v>
      </c>
      <c r="AY9821">
        <v>10</v>
      </c>
      <c r="AZ9821">
        <v>10</v>
      </c>
      <c r="BA9821">
        <v>9</v>
      </c>
      <c r="BB9821" s="11" t="s">
        <v>154</v>
      </c>
      <c r="BC9821" s="11" t="s">
        <v>159</v>
      </c>
      <c r="BD9821" s="11" t="s">
        <v>169</v>
      </c>
      <c r="BE9821">
        <v>1</v>
      </c>
      <c r="BF9821">
        <v>1.56</v>
      </c>
      <c r="BG9821" s="11" t="s">
        <v>23519</v>
      </c>
      <c r="BH9821" s="11" t="s">
        <v>171</v>
      </c>
    </row>
    <row r="9822" spans="1:60" x14ac:dyDescent="0.3">
      <c r="A9822" s="12">
        <v>42145</v>
      </c>
      <c r="B9822" s="11" t="s">
        <v>188</v>
      </c>
      <c r="C9822" s="11" t="s">
        <v>189</v>
      </c>
      <c r="D9822">
        <v>100</v>
      </c>
      <c r="E9822" s="11" t="s">
        <v>598</v>
      </c>
      <c r="F9822">
        <v>1</v>
      </c>
      <c r="G9822">
        <v>1</v>
      </c>
      <c r="H9822" s="11" t="s">
        <v>598</v>
      </c>
      <c r="I9822" s="11" t="s">
        <v>971</v>
      </c>
      <c r="J9822" s="11" t="s">
        <v>159</v>
      </c>
      <c r="K9822" s="11" t="s">
        <v>160</v>
      </c>
      <c r="L9822" s="11" t="s">
        <v>21134</v>
      </c>
      <c r="M9822" s="11" t="s">
        <v>159</v>
      </c>
      <c r="N9822" s="11" t="s">
        <v>162</v>
      </c>
      <c r="O9822" s="11" t="s">
        <v>163</v>
      </c>
      <c r="P9822" s="11" t="s">
        <v>155</v>
      </c>
      <c r="Q9822">
        <v>52.375613483666186</v>
      </c>
      <c r="R9822">
        <v>4.9000773472809236</v>
      </c>
      <c r="S9822" s="11" t="s">
        <v>176</v>
      </c>
      <c r="T9822" s="11" t="s">
        <v>177</v>
      </c>
      <c r="U9822">
        <v>4</v>
      </c>
      <c r="V9822">
        <v>1</v>
      </c>
      <c r="W9822">
        <v>2</v>
      </c>
      <c r="X9822">
        <v>2</v>
      </c>
      <c r="Y9822" s="11" t="s">
        <v>166</v>
      </c>
      <c r="Z9822" s="11" t="s">
        <v>23520</v>
      </c>
      <c r="AB9822">
        <v>250</v>
      </c>
      <c r="AE9822">
        <v>100</v>
      </c>
      <c r="AF9822">
        <v>40</v>
      </c>
      <c r="AG9822">
        <v>1</v>
      </c>
      <c r="AH9822">
        <v>0</v>
      </c>
      <c r="AI9822">
        <v>2</v>
      </c>
      <c r="AJ9822">
        <v>7</v>
      </c>
      <c r="AK9822" s="11" t="s">
        <v>221</v>
      </c>
      <c r="AL9822" s="11" t="s">
        <v>154</v>
      </c>
      <c r="AM9822">
        <v>0</v>
      </c>
      <c r="AN9822">
        <v>0</v>
      </c>
      <c r="AO9822">
        <v>0</v>
      </c>
      <c r="AP9822">
        <v>0</v>
      </c>
      <c r="AQ9822" s="12">
        <v>42827</v>
      </c>
      <c r="AR9822">
        <v>4</v>
      </c>
      <c r="AS9822" s="12">
        <v>42212</v>
      </c>
      <c r="AT9822" s="12">
        <v>42232</v>
      </c>
      <c r="AU9822">
        <v>95</v>
      </c>
      <c r="AV9822">
        <v>9</v>
      </c>
      <c r="AW9822">
        <v>9</v>
      </c>
      <c r="AX9822">
        <v>10</v>
      </c>
      <c r="AY9822">
        <v>10</v>
      </c>
      <c r="AZ9822">
        <v>10</v>
      </c>
      <c r="BA9822">
        <v>9</v>
      </c>
      <c r="BB9822" s="11" t="s">
        <v>154</v>
      </c>
      <c r="BC9822" s="11" t="s">
        <v>159</v>
      </c>
      <c r="BD9822" s="11" t="s">
        <v>180</v>
      </c>
      <c r="BE9822">
        <v>1</v>
      </c>
      <c r="BF9822">
        <v>0.19</v>
      </c>
      <c r="BG9822" s="11" t="s">
        <v>23521</v>
      </c>
      <c r="BH9822" s="11" t="s">
        <v>279</v>
      </c>
    </row>
    <row r="9823" spans="1:60" x14ac:dyDescent="0.3">
      <c r="A9823" s="12">
        <v>41441</v>
      </c>
      <c r="B9823" s="11" t="s">
        <v>172</v>
      </c>
      <c r="C9823" s="11" t="s">
        <v>154</v>
      </c>
      <c r="E9823" s="11" t="s">
        <v>598</v>
      </c>
      <c r="F9823">
        <v>1</v>
      </c>
      <c r="G9823">
        <v>1</v>
      </c>
      <c r="H9823" s="11" t="s">
        <v>598</v>
      </c>
      <c r="I9823" s="11" t="s">
        <v>971</v>
      </c>
      <c r="J9823" s="11" t="s">
        <v>159</v>
      </c>
      <c r="K9823" s="11" t="s">
        <v>217</v>
      </c>
      <c r="L9823" s="11" t="s">
        <v>1290</v>
      </c>
      <c r="M9823" s="11" t="s">
        <v>159</v>
      </c>
      <c r="N9823" s="11" t="s">
        <v>162</v>
      </c>
      <c r="O9823" s="11" t="s">
        <v>163</v>
      </c>
      <c r="P9823" s="11" t="s">
        <v>155</v>
      </c>
      <c r="Q9823">
        <v>52.373255917926123</v>
      </c>
      <c r="R9823">
        <v>4.8973372645438555</v>
      </c>
      <c r="S9823" s="11" t="s">
        <v>176</v>
      </c>
      <c r="T9823" s="11" t="s">
        <v>177</v>
      </c>
      <c r="U9823">
        <v>2</v>
      </c>
      <c r="V9823">
        <v>1</v>
      </c>
      <c r="W9823">
        <v>1</v>
      </c>
      <c r="X9823">
        <v>1</v>
      </c>
      <c r="Y9823" s="11" t="s">
        <v>166</v>
      </c>
      <c r="Z9823" s="11" t="s">
        <v>23522</v>
      </c>
      <c r="AB9823">
        <v>98</v>
      </c>
      <c r="AC9823">
        <v>600</v>
      </c>
      <c r="AF9823">
        <v>40</v>
      </c>
      <c r="AG9823">
        <v>2</v>
      </c>
      <c r="AH9823">
        <v>30</v>
      </c>
      <c r="AI9823">
        <v>4</v>
      </c>
      <c r="AJ9823">
        <v>8</v>
      </c>
      <c r="AK9823" s="11" t="s">
        <v>432</v>
      </c>
      <c r="AL9823" s="11" t="s">
        <v>154</v>
      </c>
      <c r="AM9823">
        <v>0</v>
      </c>
      <c r="AN9823">
        <v>0</v>
      </c>
      <c r="AO9823">
        <v>0</v>
      </c>
      <c r="AP9823">
        <v>0</v>
      </c>
      <c r="AQ9823" s="12">
        <v>42827</v>
      </c>
      <c r="AR9823">
        <v>5</v>
      </c>
      <c r="AS9823" s="12">
        <v>41500</v>
      </c>
      <c r="AT9823" s="12">
        <v>41520</v>
      </c>
      <c r="AU9823">
        <v>80</v>
      </c>
      <c r="AV9823">
        <v>8</v>
      </c>
      <c r="AW9823">
        <v>8</v>
      </c>
      <c r="AX9823">
        <v>10</v>
      </c>
      <c r="AY9823">
        <v>10</v>
      </c>
      <c r="AZ9823">
        <v>10</v>
      </c>
      <c r="BA9823">
        <v>8</v>
      </c>
      <c r="BB9823" s="11" t="s">
        <v>154</v>
      </c>
      <c r="BC9823" s="11" t="s">
        <v>159</v>
      </c>
      <c r="BD9823" s="11" t="s">
        <v>199</v>
      </c>
      <c r="BE9823">
        <v>1</v>
      </c>
      <c r="BF9823">
        <v>0.11</v>
      </c>
      <c r="BG9823" s="11" t="s">
        <v>23523</v>
      </c>
      <c r="BH9823" s="11" t="s">
        <v>1147</v>
      </c>
    </row>
    <row r="9824" spans="1:60" x14ac:dyDescent="0.3">
      <c r="A9824" s="12">
        <v>42591</v>
      </c>
      <c r="B9824" s="11" t="s">
        <v>188</v>
      </c>
      <c r="C9824" s="11" t="s">
        <v>352</v>
      </c>
      <c r="D9824">
        <v>60</v>
      </c>
      <c r="E9824" s="11" t="s">
        <v>154</v>
      </c>
      <c r="F9824">
        <v>1</v>
      </c>
      <c r="G9824">
        <v>1</v>
      </c>
      <c r="H9824" s="11" t="s">
        <v>154</v>
      </c>
      <c r="I9824" s="11" t="s">
        <v>971</v>
      </c>
      <c r="J9824" s="11" t="s">
        <v>159</v>
      </c>
      <c r="K9824" s="11" t="s">
        <v>160</v>
      </c>
      <c r="L9824" s="11" t="s">
        <v>5545</v>
      </c>
      <c r="M9824" s="11" t="s">
        <v>159</v>
      </c>
      <c r="N9824" s="11" t="s">
        <v>162</v>
      </c>
      <c r="O9824" s="11" t="s">
        <v>163</v>
      </c>
      <c r="P9824" s="11" t="s">
        <v>155</v>
      </c>
      <c r="Q9824">
        <v>52.371452004919917</v>
      </c>
      <c r="R9824">
        <v>4.8888150010223415</v>
      </c>
      <c r="S9824" s="11" t="s">
        <v>176</v>
      </c>
      <c r="T9824" s="11" t="s">
        <v>177</v>
      </c>
      <c r="U9824">
        <v>2</v>
      </c>
      <c r="V9824">
        <v>1</v>
      </c>
      <c r="W9824">
        <v>1</v>
      </c>
      <c r="X9824">
        <v>1</v>
      </c>
      <c r="Y9824" s="11" t="s">
        <v>166</v>
      </c>
      <c r="Z9824" s="11" t="s">
        <v>23524</v>
      </c>
      <c r="AB9824">
        <v>182</v>
      </c>
      <c r="AE9824">
        <v>150</v>
      </c>
      <c r="AF9824">
        <v>28</v>
      </c>
      <c r="AG9824">
        <v>1</v>
      </c>
      <c r="AH9824">
        <v>0</v>
      </c>
      <c r="AI9824">
        <v>2</v>
      </c>
      <c r="AJ9824">
        <v>1125</v>
      </c>
      <c r="AK9824" s="11" t="s">
        <v>198</v>
      </c>
      <c r="AL9824" s="11" t="s">
        <v>154</v>
      </c>
      <c r="AM9824">
        <v>2</v>
      </c>
      <c r="AN9824">
        <v>2</v>
      </c>
      <c r="AO9824">
        <v>2</v>
      </c>
      <c r="AP9824">
        <v>93</v>
      </c>
      <c r="AQ9824" s="12">
        <v>42827</v>
      </c>
      <c r="AR9824">
        <v>6</v>
      </c>
      <c r="AS9824" s="12">
        <v>42631</v>
      </c>
      <c r="AT9824" s="12">
        <v>42687</v>
      </c>
      <c r="AU9824">
        <v>90</v>
      </c>
      <c r="AV9824">
        <v>10</v>
      </c>
      <c r="AW9824">
        <v>10</v>
      </c>
      <c r="AX9824">
        <v>10</v>
      </c>
      <c r="AY9824">
        <v>10</v>
      </c>
      <c r="AZ9824">
        <v>10</v>
      </c>
      <c r="BA9824">
        <v>9</v>
      </c>
      <c r="BB9824" s="11" t="s">
        <v>154</v>
      </c>
      <c r="BC9824" s="11" t="s">
        <v>159</v>
      </c>
      <c r="BD9824" s="11" t="s">
        <v>180</v>
      </c>
      <c r="BE9824">
        <v>1</v>
      </c>
      <c r="BF9824">
        <v>0.91</v>
      </c>
      <c r="BG9824" s="11" t="s">
        <v>23525</v>
      </c>
      <c r="BH9824" s="11" t="s">
        <v>193</v>
      </c>
    </row>
    <row r="9825" spans="1:60" x14ac:dyDescent="0.3">
      <c r="A9825" s="12">
        <v>42024</v>
      </c>
      <c r="B9825" s="11" t="s">
        <v>188</v>
      </c>
      <c r="C9825" s="11" t="s">
        <v>201</v>
      </c>
      <c r="D9825">
        <v>60</v>
      </c>
      <c r="E9825" s="11" t="s">
        <v>462</v>
      </c>
      <c r="F9825">
        <v>1</v>
      </c>
      <c r="G9825">
        <v>1</v>
      </c>
      <c r="H9825" s="11" t="s">
        <v>462</v>
      </c>
      <c r="I9825" s="11" t="s">
        <v>971</v>
      </c>
      <c r="J9825" s="11" t="s">
        <v>159</v>
      </c>
      <c r="K9825" s="11" t="s">
        <v>160</v>
      </c>
      <c r="L9825" s="11" t="s">
        <v>14082</v>
      </c>
      <c r="M9825" s="11" t="s">
        <v>159</v>
      </c>
      <c r="N9825" s="11" t="s">
        <v>162</v>
      </c>
      <c r="O9825" s="11" t="s">
        <v>163</v>
      </c>
      <c r="P9825" s="11" t="s">
        <v>155</v>
      </c>
      <c r="Q9825">
        <v>52.375373372816291</v>
      </c>
      <c r="R9825">
        <v>4.8821376294372554</v>
      </c>
      <c r="S9825" s="11" t="s">
        <v>239</v>
      </c>
      <c r="T9825" s="11" t="s">
        <v>177</v>
      </c>
      <c r="U9825">
        <v>4</v>
      </c>
      <c r="V9825">
        <v>1</v>
      </c>
      <c r="W9825">
        <v>0</v>
      </c>
      <c r="X9825">
        <v>2</v>
      </c>
      <c r="Y9825" s="11" t="s">
        <v>166</v>
      </c>
      <c r="Z9825" s="11" t="s">
        <v>23526</v>
      </c>
      <c r="AB9825">
        <v>247</v>
      </c>
      <c r="AD9825">
        <v>5187</v>
      </c>
      <c r="AG9825">
        <v>2</v>
      </c>
      <c r="AH9825">
        <v>40</v>
      </c>
      <c r="AI9825">
        <v>2</v>
      </c>
      <c r="AJ9825">
        <v>1125</v>
      </c>
      <c r="AK9825" s="11" t="s">
        <v>179</v>
      </c>
      <c r="AL9825" s="11" t="s">
        <v>154</v>
      </c>
      <c r="AM9825">
        <v>9</v>
      </c>
      <c r="AN9825">
        <v>17</v>
      </c>
      <c r="AO9825">
        <v>33</v>
      </c>
      <c r="AP9825">
        <v>290</v>
      </c>
      <c r="AQ9825" s="12">
        <v>42827</v>
      </c>
      <c r="AR9825">
        <v>15</v>
      </c>
      <c r="AS9825" s="12">
        <v>42242</v>
      </c>
      <c r="AT9825" s="12">
        <v>42678</v>
      </c>
      <c r="AU9825">
        <v>97</v>
      </c>
      <c r="AV9825">
        <v>10</v>
      </c>
      <c r="AW9825">
        <v>9</v>
      </c>
      <c r="AX9825">
        <v>9</v>
      </c>
      <c r="AY9825">
        <v>10</v>
      </c>
      <c r="AZ9825">
        <v>10</v>
      </c>
      <c r="BA9825">
        <v>10</v>
      </c>
      <c r="BB9825" s="11" t="s">
        <v>154</v>
      </c>
      <c r="BC9825" s="11" t="s">
        <v>159</v>
      </c>
      <c r="BD9825" s="11" t="s">
        <v>169</v>
      </c>
      <c r="BE9825">
        <v>1</v>
      </c>
      <c r="BF9825">
        <v>0.77</v>
      </c>
      <c r="BG9825" s="11" t="s">
        <v>23527</v>
      </c>
      <c r="BH9825" s="11" t="s">
        <v>171</v>
      </c>
    </row>
    <row r="9826" spans="1:60" x14ac:dyDescent="0.3">
      <c r="A9826" s="12">
        <v>40843</v>
      </c>
      <c r="B9826" s="11" t="s">
        <v>215</v>
      </c>
      <c r="C9826" s="11" t="s">
        <v>156</v>
      </c>
      <c r="D9826">
        <v>100</v>
      </c>
      <c r="E9826" s="11" t="s">
        <v>325</v>
      </c>
      <c r="F9826">
        <v>2</v>
      </c>
      <c r="G9826">
        <v>2</v>
      </c>
      <c r="H9826" s="11" t="s">
        <v>888</v>
      </c>
      <c r="I9826" s="11" t="s">
        <v>971</v>
      </c>
      <c r="J9826" s="11" t="s">
        <v>159</v>
      </c>
      <c r="K9826" s="11" t="s">
        <v>160</v>
      </c>
      <c r="L9826" s="11" t="s">
        <v>23528</v>
      </c>
      <c r="M9826" s="11" t="s">
        <v>159</v>
      </c>
      <c r="N9826" s="11" t="s">
        <v>162</v>
      </c>
      <c r="O9826" s="11" t="s">
        <v>163</v>
      </c>
      <c r="P9826" s="11" t="s">
        <v>155</v>
      </c>
      <c r="Q9826">
        <v>52.37002127553508</v>
      </c>
      <c r="R9826">
        <v>4.8830518222648944</v>
      </c>
      <c r="S9826" s="11" t="s">
        <v>296</v>
      </c>
      <c r="T9826" s="11" t="s">
        <v>165</v>
      </c>
      <c r="U9826">
        <v>2</v>
      </c>
      <c r="V9826">
        <v>1</v>
      </c>
      <c r="W9826">
        <v>1</v>
      </c>
      <c r="X9826">
        <v>1</v>
      </c>
      <c r="Y9826" s="11" t="s">
        <v>166</v>
      </c>
      <c r="Z9826" s="11" t="s">
        <v>23529</v>
      </c>
      <c r="AB9826">
        <v>135</v>
      </c>
      <c r="AF9826">
        <v>20</v>
      </c>
      <c r="AG9826">
        <v>1</v>
      </c>
      <c r="AH9826">
        <v>0</v>
      </c>
      <c r="AI9826">
        <v>3</v>
      </c>
      <c r="AJ9826">
        <v>8</v>
      </c>
      <c r="AK9826" s="11" t="s">
        <v>168</v>
      </c>
      <c r="AL9826" s="11" t="s">
        <v>154</v>
      </c>
      <c r="AM9826">
        <v>1</v>
      </c>
      <c r="AN9826">
        <v>15</v>
      </c>
      <c r="AO9826">
        <v>24</v>
      </c>
      <c r="AP9826">
        <v>124</v>
      </c>
      <c r="AQ9826" s="12">
        <v>42827</v>
      </c>
      <c r="AR9826">
        <v>8</v>
      </c>
      <c r="AS9826" s="12">
        <v>42671</v>
      </c>
      <c r="AT9826" s="12">
        <v>42776</v>
      </c>
      <c r="AU9826">
        <v>100</v>
      </c>
      <c r="AV9826">
        <v>10</v>
      </c>
      <c r="AW9826">
        <v>10</v>
      </c>
      <c r="AX9826">
        <v>10</v>
      </c>
      <c r="AY9826">
        <v>10</v>
      </c>
      <c r="AZ9826">
        <v>10</v>
      </c>
      <c r="BA9826">
        <v>10</v>
      </c>
      <c r="BB9826" s="11" t="s">
        <v>154</v>
      </c>
      <c r="BC9826" s="11" t="s">
        <v>159</v>
      </c>
      <c r="BD9826" s="11" t="s">
        <v>180</v>
      </c>
      <c r="BE9826">
        <v>2</v>
      </c>
      <c r="BF9826">
        <v>1.53</v>
      </c>
      <c r="BG9826" s="11" t="s">
        <v>23530</v>
      </c>
      <c r="BH9826" s="11" t="s">
        <v>1008</v>
      </c>
    </row>
    <row r="9827" spans="1:60" x14ac:dyDescent="0.3">
      <c r="A9827" s="12">
        <v>41698</v>
      </c>
      <c r="B9827" s="11" t="s">
        <v>172</v>
      </c>
      <c r="C9827" s="11" t="s">
        <v>201</v>
      </c>
      <c r="D9827">
        <v>83</v>
      </c>
      <c r="E9827" s="11" t="s">
        <v>598</v>
      </c>
      <c r="F9827">
        <v>1</v>
      </c>
      <c r="G9827">
        <v>1</v>
      </c>
      <c r="H9827" s="11" t="s">
        <v>598</v>
      </c>
      <c r="I9827" s="11" t="s">
        <v>971</v>
      </c>
      <c r="J9827" s="11" t="s">
        <v>159</v>
      </c>
      <c r="K9827" s="11" t="s">
        <v>217</v>
      </c>
      <c r="L9827" s="11" t="s">
        <v>23531</v>
      </c>
      <c r="M9827" s="11" t="s">
        <v>159</v>
      </c>
      <c r="N9827" s="11" t="s">
        <v>162</v>
      </c>
      <c r="O9827" s="11" t="s">
        <v>163</v>
      </c>
      <c r="P9827" s="11" t="s">
        <v>155</v>
      </c>
      <c r="Q9827">
        <v>52.372548816499418</v>
      </c>
      <c r="R9827">
        <v>4.8976049780269477</v>
      </c>
      <c r="S9827" s="11" t="s">
        <v>239</v>
      </c>
      <c r="T9827" s="11" t="s">
        <v>165</v>
      </c>
      <c r="U9827">
        <v>2</v>
      </c>
      <c r="V9827">
        <v>1</v>
      </c>
      <c r="W9827">
        <v>0</v>
      </c>
      <c r="X9827">
        <v>1</v>
      </c>
      <c r="Y9827" s="11" t="s">
        <v>166</v>
      </c>
      <c r="Z9827" s="11" t="s">
        <v>23532</v>
      </c>
      <c r="AB9827">
        <v>99</v>
      </c>
      <c r="AG9827">
        <v>1</v>
      </c>
      <c r="AH9827">
        <v>0</v>
      </c>
      <c r="AI9827">
        <v>2</v>
      </c>
      <c r="AJ9827">
        <v>1125</v>
      </c>
      <c r="AK9827" s="11" t="s">
        <v>179</v>
      </c>
      <c r="AL9827" s="11" t="s">
        <v>154</v>
      </c>
      <c r="AM9827">
        <v>2</v>
      </c>
      <c r="AN9827">
        <v>5</v>
      </c>
      <c r="AO9827">
        <v>10</v>
      </c>
      <c r="AP9827">
        <v>186</v>
      </c>
      <c r="AQ9827" s="12">
        <v>42827</v>
      </c>
      <c r="AR9827">
        <v>259</v>
      </c>
      <c r="AS9827" s="12">
        <v>41715</v>
      </c>
      <c r="AT9827" s="12">
        <v>42821</v>
      </c>
      <c r="AU9827">
        <v>93</v>
      </c>
      <c r="AV9827">
        <v>9</v>
      </c>
      <c r="AW9827">
        <v>9</v>
      </c>
      <c r="AX9827">
        <v>10</v>
      </c>
      <c r="AY9827">
        <v>9</v>
      </c>
      <c r="AZ9827">
        <v>10</v>
      </c>
      <c r="BA9827">
        <v>9</v>
      </c>
      <c r="BB9827" s="11" t="s">
        <v>154</v>
      </c>
      <c r="BC9827" s="11" t="s">
        <v>159</v>
      </c>
      <c r="BD9827" s="11" t="s">
        <v>199</v>
      </c>
      <c r="BE9827">
        <v>1</v>
      </c>
      <c r="BF9827">
        <v>6.98</v>
      </c>
      <c r="BG9827" s="11" t="s">
        <v>23533</v>
      </c>
      <c r="BH9827" s="11" t="s">
        <v>171</v>
      </c>
    </row>
    <row r="9828" spans="1:60" x14ac:dyDescent="0.3">
      <c r="A9828" s="12">
        <v>42550</v>
      </c>
      <c r="B9828" s="11" t="s">
        <v>163</v>
      </c>
      <c r="C9828" s="11" t="s">
        <v>201</v>
      </c>
      <c r="D9828">
        <v>100</v>
      </c>
      <c r="E9828" s="11" t="s">
        <v>888</v>
      </c>
      <c r="F9828">
        <v>1</v>
      </c>
      <c r="G9828">
        <v>1</v>
      </c>
      <c r="H9828" s="11" t="s">
        <v>888</v>
      </c>
      <c r="I9828" s="11" t="s">
        <v>971</v>
      </c>
      <c r="J9828" s="11" t="s">
        <v>159</v>
      </c>
      <c r="K9828" s="11" t="s">
        <v>160</v>
      </c>
      <c r="L9828" s="11" t="s">
        <v>11666</v>
      </c>
      <c r="M9828" s="11" t="s">
        <v>159</v>
      </c>
      <c r="N9828" s="11" t="s">
        <v>162</v>
      </c>
      <c r="O9828" s="11" t="s">
        <v>163</v>
      </c>
      <c r="P9828" s="11" t="s">
        <v>155</v>
      </c>
      <c r="Q9828">
        <v>52.369018447284354</v>
      </c>
      <c r="R9828">
        <v>4.8874954179508725</v>
      </c>
      <c r="S9828" s="11" t="s">
        <v>176</v>
      </c>
      <c r="T9828" s="11" t="s">
        <v>177</v>
      </c>
      <c r="U9828">
        <v>2</v>
      </c>
      <c r="V9828">
        <v>1.5</v>
      </c>
      <c r="W9828">
        <v>1</v>
      </c>
      <c r="X9828">
        <v>1</v>
      </c>
      <c r="Y9828" s="11" t="s">
        <v>166</v>
      </c>
      <c r="Z9828" s="11" t="s">
        <v>23534</v>
      </c>
      <c r="AB9828">
        <v>135</v>
      </c>
      <c r="AE9828">
        <v>250</v>
      </c>
      <c r="AF9828">
        <v>35</v>
      </c>
      <c r="AG9828">
        <v>1</v>
      </c>
      <c r="AH9828">
        <v>0</v>
      </c>
      <c r="AI9828">
        <v>2</v>
      </c>
      <c r="AJ9828">
        <v>1125</v>
      </c>
      <c r="AK9828" s="11" t="s">
        <v>168</v>
      </c>
      <c r="AL9828" s="11" t="s">
        <v>154</v>
      </c>
      <c r="AM9828">
        <v>3</v>
      </c>
      <c r="AN9828">
        <v>9</v>
      </c>
      <c r="AO9828">
        <v>9</v>
      </c>
      <c r="AP9828">
        <v>38</v>
      </c>
      <c r="AQ9828" s="12">
        <v>42827</v>
      </c>
      <c r="AR9828">
        <v>5</v>
      </c>
      <c r="AS9828" s="12">
        <v>42589</v>
      </c>
      <c r="AT9828" s="12">
        <v>42739</v>
      </c>
      <c r="AU9828">
        <v>72</v>
      </c>
      <c r="AV9828">
        <v>9</v>
      </c>
      <c r="AW9828">
        <v>9</v>
      </c>
      <c r="AX9828">
        <v>8</v>
      </c>
      <c r="AY9828">
        <v>8</v>
      </c>
      <c r="AZ9828">
        <v>10</v>
      </c>
      <c r="BA9828">
        <v>6</v>
      </c>
      <c r="BB9828" s="11" t="s">
        <v>154</v>
      </c>
      <c r="BC9828" s="11" t="s">
        <v>159</v>
      </c>
      <c r="BD9828" s="11" t="s">
        <v>169</v>
      </c>
      <c r="BE9828">
        <v>1</v>
      </c>
      <c r="BF9828">
        <v>0.63</v>
      </c>
      <c r="BG9828" s="11" t="s">
        <v>23535</v>
      </c>
      <c r="BH9828" s="11" t="s">
        <v>187</v>
      </c>
    </row>
    <row r="9829" spans="1:60" x14ac:dyDescent="0.3">
      <c r="A9829" s="12">
        <v>42702</v>
      </c>
      <c r="B9829" s="11" t="s">
        <v>188</v>
      </c>
      <c r="C9829" s="11" t="s">
        <v>156</v>
      </c>
      <c r="D9829">
        <v>100</v>
      </c>
      <c r="E9829" s="11" t="s">
        <v>4326</v>
      </c>
      <c r="F9829">
        <v>3</v>
      </c>
      <c r="G9829">
        <v>3</v>
      </c>
      <c r="H9829" s="11" t="s">
        <v>4326</v>
      </c>
      <c r="I9829" s="11" t="s">
        <v>1374</v>
      </c>
      <c r="J9829" s="11" t="s">
        <v>159</v>
      </c>
      <c r="K9829" s="11" t="s">
        <v>160</v>
      </c>
      <c r="L9829" s="11" t="s">
        <v>12429</v>
      </c>
      <c r="M9829" s="11" t="s">
        <v>159</v>
      </c>
      <c r="N9829" s="11" t="s">
        <v>162</v>
      </c>
      <c r="O9829" s="11" t="s">
        <v>163</v>
      </c>
      <c r="P9829" s="11" t="s">
        <v>155</v>
      </c>
      <c r="Q9829">
        <v>52.385846608821602</v>
      </c>
      <c r="R9829">
        <v>4.923258680395123</v>
      </c>
      <c r="S9829" s="11" t="s">
        <v>239</v>
      </c>
      <c r="T9829" s="11" t="s">
        <v>165</v>
      </c>
      <c r="U9829">
        <v>3</v>
      </c>
      <c r="V9829">
        <v>1</v>
      </c>
      <c r="W9829">
        <v>1</v>
      </c>
      <c r="X9829">
        <v>3</v>
      </c>
      <c r="Y9829" s="11" t="s">
        <v>166</v>
      </c>
      <c r="Z9829" s="11" t="s">
        <v>23536</v>
      </c>
      <c r="AB9829">
        <v>55</v>
      </c>
      <c r="AG9829">
        <v>2</v>
      </c>
      <c r="AH9829">
        <v>0</v>
      </c>
      <c r="AI9829">
        <v>1</v>
      </c>
      <c r="AJ9829">
        <v>1125</v>
      </c>
      <c r="AK9829" s="11" t="s">
        <v>244</v>
      </c>
      <c r="AL9829" s="11" t="s">
        <v>154</v>
      </c>
      <c r="AM9829">
        <v>5</v>
      </c>
      <c r="AN9829">
        <v>16</v>
      </c>
      <c r="AO9829">
        <v>43</v>
      </c>
      <c r="AP9829">
        <v>132</v>
      </c>
      <c r="AQ9829" s="12">
        <v>42827</v>
      </c>
      <c r="AR9829">
        <v>15</v>
      </c>
      <c r="AS9829" s="12">
        <v>42721</v>
      </c>
      <c r="AT9829" s="12">
        <v>42822</v>
      </c>
      <c r="AU9829">
        <v>80</v>
      </c>
      <c r="AV9829">
        <v>9</v>
      </c>
      <c r="AW9829">
        <v>7</v>
      </c>
      <c r="AX9829">
        <v>9</v>
      </c>
      <c r="AY9829">
        <v>9</v>
      </c>
      <c r="AZ9829">
        <v>8</v>
      </c>
      <c r="BA9829">
        <v>9</v>
      </c>
      <c r="BB9829" s="11" t="s">
        <v>154</v>
      </c>
      <c r="BC9829" s="11" t="s">
        <v>159</v>
      </c>
      <c r="BD9829" s="11" t="s">
        <v>199</v>
      </c>
      <c r="BE9829">
        <v>3</v>
      </c>
      <c r="BF9829">
        <v>4.21</v>
      </c>
      <c r="BG9829" s="11" t="s">
        <v>23537</v>
      </c>
      <c r="BH9829" s="11" t="s">
        <v>279</v>
      </c>
    </row>
    <row r="9830" spans="1:60" x14ac:dyDescent="0.3">
      <c r="A9830" s="12">
        <v>41439</v>
      </c>
      <c r="B9830" s="11" t="s">
        <v>172</v>
      </c>
      <c r="C9830" s="11" t="s">
        <v>189</v>
      </c>
      <c r="D9830">
        <v>100</v>
      </c>
      <c r="E9830" s="11" t="s">
        <v>1373</v>
      </c>
      <c r="F9830">
        <v>1</v>
      </c>
      <c r="G9830">
        <v>1</v>
      </c>
      <c r="H9830" s="11" t="s">
        <v>1373</v>
      </c>
      <c r="I9830" s="11" t="s">
        <v>1374</v>
      </c>
      <c r="J9830" s="11" t="s">
        <v>159</v>
      </c>
      <c r="K9830" s="11" t="s">
        <v>160</v>
      </c>
      <c r="L9830" s="11" t="s">
        <v>23538</v>
      </c>
      <c r="M9830" s="11" t="s">
        <v>159</v>
      </c>
      <c r="N9830" s="11" t="s">
        <v>162</v>
      </c>
      <c r="O9830" s="11" t="s">
        <v>163</v>
      </c>
      <c r="P9830" s="11" t="s">
        <v>155</v>
      </c>
      <c r="Q9830">
        <v>52.384717272114081</v>
      </c>
      <c r="R9830">
        <v>4.9131611144496121</v>
      </c>
      <c r="S9830" s="11" t="s">
        <v>176</v>
      </c>
      <c r="T9830" s="11" t="s">
        <v>177</v>
      </c>
      <c r="U9830">
        <v>4</v>
      </c>
      <c r="V9830">
        <v>1.5</v>
      </c>
      <c r="W9830">
        <v>3</v>
      </c>
      <c r="X9830">
        <v>2</v>
      </c>
      <c r="Y9830" s="11" t="s">
        <v>166</v>
      </c>
      <c r="Z9830" s="11" t="s">
        <v>23539</v>
      </c>
      <c r="AB9830">
        <v>125</v>
      </c>
      <c r="AE9830">
        <v>200</v>
      </c>
      <c r="AF9830">
        <v>50</v>
      </c>
      <c r="AG9830">
        <v>2</v>
      </c>
      <c r="AH9830">
        <v>10</v>
      </c>
      <c r="AI9830">
        <v>2</v>
      </c>
      <c r="AJ9830">
        <v>1125</v>
      </c>
      <c r="AK9830" s="11" t="s">
        <v>282</v>
      </c>
      <c r="AL9830" s="11" t="s">
        <v>154</v>
      </c>
      <c r="AM9830">
        <v>0</v>
      </c>
      <c r="AN9830">
        <v>0</v>
      </c>
      <c r="AO9830">
        <v>0</v>
      </c>
      <c r="AP9830">
        <v>1</v>
      </c>
      <c r="AQ9830" s="12">
        <v>42827</v>
      </c>
      <c r="AR9830">
        <v>13</v>
      </c>
      <c r="AS9830" s="12">
        <v>42276</v>
      </c>
      <c r="AT9830" s="12">
        <v>42737</v>
      </c>
      <c r="AU9830">
        <v>98</v>
      </c>
      <c r="AV9830">
        <v>10</v>
      </c>
      <c r="AW9830">
        <v>10</v>
      </c>
      <c r="AX9830">
        <v>10</v>
      </c>
      <c r="AY9830">
        <v>10</v>
      </c>
      <c r="AZ9830">
        <v>9</v>
      </c>
      <c r="BA9830">
        <v>9</v>
      </c>
      <c r="BB9830" s="11" t="s">
        <v>154</v>
      </c>
      <c r="BC9830" s="11" t="s">
        <v>159</v>
      </c>
      <c r="BD9830" s="11" t="s">
        <v>180</v>
      </c>
      <c r="BE9830">
        <v>1</v>
      </c>
      <c r="BF9830">
        <v>0.71</v>
      </c>
      <c r="BG9830" s="11" t="s">
        <v>23540</v>
      </c>
      <c r="BH9830" s="11" t="s">
        <v>171</v>
      </c>
    </row>
    <row r="9831" spans="1:60" x14ac:dyDescent="0.3">
      <c r="A9831" s="12">
        <v>41603</v>
      </c>
      <c r="B9831" s="11" t="s">
        <v>172</v>
      </c>
      <c r="C9831" s="11" t="s">
        <v>154</v>
      </c>
      <c r="E9831" s="11" t="s">
        <v>2293</v>
      </c>
      <c r="F9831">
        <v>1</v>
      </c>
      <c r="G9831">
        <v>1</v>
      </c>
      <c r="H9831" s="11" t="s">
        <v>2293</v>
      </c>
      <c r="I9831" s="11" t="s">
        <v>2344</v>
      </c>
      <c r="J9831" s="11" t="s">
        <v>159</v>
      </c>
      <c r="K9831" s="11" t="s">
        <v>160</v>
      </c>
      <c r="L9831" s="11" t="s">
        <v>1054</v>
      </c>
      <c r="M9831" s="11" t="s">
        <v>159</v>
      </c>
      <c r="N9831" s="11" t="s">
        <v>162</v>
      </c>
      <c r="O9831" s="11" t="s">
        <v>163</v>
      </c>
      <c r="P9831" s="11" t="s">
        <v>155</v>
      </c>
      <c r="Q9831">
        <v>52.348651237626022</v>
      </c>
      <c r="R9831">
        <v>5.0048316780449849</v>
      </c>
      <c r="S9831" s="11" t="s">
        <v>239</v>
      </c>
      <c r="T9831" s="11" t="s">
        <v>177</v>
      </c>
      <c r="U9831">
        <v>3</v>
      </c>
      <c r="V9831">
        <v>1.5</v>
      </c>
      <c r="W9831">
        <v>3</v>
      </c>
      <c r="X9831">
        <v>3</v>
      </c>
      <c r="Y9831" s="11" t="s">
        <v>166</v>
      </c>
      <c r="Z9831" s="11" t="s">
        <v>23541</v>
      </c>
      <c r="AB9831">
        <v>95</v>
      </c>
      <c r="AE9831">
        <v>300</v>
      </c>
      <c r="AF9831">
        <v>40</v>
      </c>
      <c r="AG9831">
        <v>3</v>
      </c>
      <c r="AH9831">
        <v>40</v>
      </c>
      <c r="AI9831">
        <v>2</v>
      </c>
      <c r="AJ9831">
        <v>21</v>
      </c>
      <c r="AK9831" s="11" t="s">
        <v>244</v>
      </c>
      <c r="AL9831" s="11" t="s">
        <v>154</v>
      </c>
      <c r="AM9831">
        <v>0</v>
      </c>
      <c r="AN9831">
        <v>16</v>
      </c>
      <c r="AO9831">
        <v>16</v>
      </c>
      <c r="AP9831">
        <v>16</v>
      </c>
      <c r="AQ9831" s="12">
        <v>42827</v>
      </c>
      <c r="AR9831">
        <v>0</v>
      </c>
      <c r="AS9831" s="12"/>
      <c r="AT9831" s="12"/>
      <c r="BB9831" s="11" t="s">
        <v>154</v>
      </c>
      <c r="BC9831" s="11" t="s">
        <v>159</v>
      </c>
      <c r="BD9831" s="11" t="s">
        <v>169</v>
      </c>
      <c r="BE9831">
        <v>1</v>
      </c>
      <c r="BG9831" s="11" t="s">
        <v>23542</v>
      </c>
      <c r="BH9831" s="11" t="s">
        <v>210</v>
      </c>
    </row>
    <row r="9832" spans="1:60" x14ac:dyDescent="0.3">
      <c r="A9832" s="12">
        <v>42558</v>
      </c>
      <c r="B9832" s="11" t="s">
        <v>163</v>
      </c>
      <c r="C9832" s="11" t="s">
        <v>156</v>
      </c>
      <c r="D9832">
        <v>100</v>
      </c>
      <c r="E9832" s="11" t="s">
        <v>2293</v>
      </c>
      <c r="F9832">
        <v>3</v>
      </c>
      <c r="G9832">
        <v>3</v>
      </c>
      <c r="H9832" s="11" t="s">
        <v>154</v>
      </c>
      <c r="I9832" s="11" t="s">
        <v>2344</v>
      </c>
      <c r="J9832" s="11" t="s">
        <v>159</v>
      </c>
      <c r="K9832" s="11" t="s">
        <v>23543</v>
      </c>
      <c r="L9832" s="11" t="s">
        <v>23544</v>
      </c>
      <c r="M9832" s="11" t="s">
        <v>159</v>
      </c>
      <c r="N9832" s="11" t="s">
        <v>162</v>
      </c>
      <c r="O9832" s="11" t="s">
        <v>163</v>
      </c>
      <c r="P9832" s="11" t="s">
        <v>155</v>
      </c>
      <c r="Q9832">
        <v>52.370031585922142</v>
      </c>
      <c r="R9832">
        <v>4.9617339467673558</v>
      </c>
      <c r="S9832" s="11" t="s">
        <v>1480</v>
      </c>
      <c r="T9832" s="11" t="s">
        <v>165</v>
      </c>
      <c r="U9832">
        <v>2</v>
      </c>
      <c r="V9832">
        <v>1</v>
      </c>
      <c r="W9832">
        <v>1</v>
      </c>
      <c r="X9832">
        <v>1</v>
      </c>
      <c r="Y9832" s="11" t="s">
        <v>166</v>
      </c>
      <c r="Z9832" s="11" t="s">
        <v>23545</v>
      </c>
      <c r="AB9832">
        <v>69</v>
      </c>
      <c r="AG9832">
        <v>1</v>
      </c>
      <c r="AH9832">
        <v>0</v>
      </c>
      <c r="AI9832">
        <v>2</v>
      </c>
      <c r="AJ9832">
        <v>1125</v>
      </c>
      <c r="AK9832" s="11" t="s">
        <v>244</v>
      </c>
      <c r="AL9832" s="11" t="s">
        <v>154</v>
      </c>
      <c r="AM9832">
        <v>1</v>
      </c>
      <c r="AN9832">
        <v>28</v>
      </c>
      <c r="AO9832">
        <v>54</v>
      </c>
      <c r="AP9832">
        <v>209</v>
      </c>
      <c r="AQ9832" s="12">
        <v>42827</v>
      </c>
      <c r="AR9832">
        <v>5</v>
      </c>
      <c r="AS9832" s="12">
        <v>42590</v>
      </c>
      <c r="AT9832" s="12">
        <v>42675</v>
      </c>
      <c r="AU9832">
        <v>96</v>
      </c>
      <c r="AV9832">
        <v>8</v>
      </c>
      <c r="AW9832">
        <v>10</v>
      </c>
      <c r="AX9832">
        <v>10</v>
      </c>
      <c r="AY9832">
        <v>10</v>
      </c>
      <c r="AZ9832">
        <v>9</v>
      </c>
      <c r="BA9832">
        <v>8</v>
      </c>
      <c r="BB9832" s="11" t="s">
        <v>154</v>
      </c>
      <c r="BC9832" s="11" t="s">
        <v>159</v>
      </c>
      <c r="BD9832" s="11" t="s">
        <v>180</v>
      </c>
      <c r="BE9832">
        <v>3</v>
      </c>
      <c r="BF9832">
        <v>0.63</v>
      </c>
      <c r="BG9832" s="11" t="s">
        <v>23546</v>
      </c>
      <c r="BH9832" s="11" t="s">
        <v>193</v>
      </c>
    </row>
    <row r="9833" spans="1:60" x14ac:dyDescent="0.3">
      <c r="A9833" s="12">
        <v>41295</v>
      </c>
      <c r="B9833" s="11" t="s">
        <v>172</v>
      </c>
      <c r="C9833" s="11" t="s">
        <v>189</v>
      </c>
      <c r="D9833">
        <v>100</v>
      </c>
      <c r="E9833" s="11" t="s">
        <v>2293</v>
      </c>
      <c r="F9833">
        <v>1</v>
      </c>
      <c r="G9833">
        <v>1</v>
      </c>
      <c r="H9833" s="11" t="s">
        <v>2293</v>
      </c>
      <c r="I9833" s="11" t="s">
        <v>2344</v>
      </c>
      <c r="J9833" s="11" t="s">
        <v>159</v>
      </c>
      <c r="K9833" s="11" t="s">
        <v>217</v>
      </c>
      <c r="L9833" s="11" t="s">
        <v>4154</v>
      </c>
      <c r="M9833" s="11" t="s">
        <v>159</v>
      </c>
      <c r="N9833" s="11" t="s">
        <v>162</v>
      </c>
      <c r="O9833" s="11" t="s">
        <v>163</v>
      </c>
      <c r="P9833" s="11" t="s">
        <v>155</v>
      </c>
      <c r="Q9833">
        <v>52.35972463127235</v>
      </c>
      <c r="R9833">
        <v>4.9805920999837952</v>
      </c>
      <c r="S9833" s="11" t="s">
        <v>239</v>
      </c>
      <c r="T9833" s="11" t="s">
        <v>177</v>
      </c>
      <c r="U9833">
        <v>6</v>
      </c>
      <c r="V9833">
        <v>2</v>
      </c>
      <c r="W9833">
        <v>3</v>
      </c>
      <c r="X9833">
        <v>6</v>
      </c>
      <c r="Y9833" s="11" t="s">
        <v>166</v>
      </c>
      <c r="Z9833" s="11" t="s">
        <v>2464</v>
      </c>
      <c r="AB9833">
        <v>275</v>
      </c>
      <c r="AD9833">
        <v>4500</v>
      </c>
      <c r="AE9833">
        <v>500</v>
      </c>
      <c r="AF9833">
        <v>75</v>
      </c>
      <c r="AG9833">
        <v>4</v>
      </c>
      <c r="AH9833">
        <v>50</v>
      </c>
      <c r="AI9833">
        <v>3</v>
      </c>
      <c r="AJ9833">
        <v>365</v>
      </c>
      <c r="AK9833" s="11" t="s">
        <v>179</v>
      </c>
      <c r="AL9833" s="11" t="s">
        <v>154</v>
      </c>
      <c r="AM9833">
        <v>3</v>
      </c>
      <c r="AN9833">
        <v>5</v>
      </c>
      <c r="AO9833">
        <v>8</v>
      </c>
      <c r="AP9833">
        <v>243</v>
      </c>
      <c r="AQ9833" s="12">
        <v>42827</v>
      </c>
      <c r="AR9833">
        <v>12</v>
      </c>
      <c r="AS9833" s="12">
        <v>41758</v>
      </c>
      <c r="AT9833" s="12">
        <v>42492</v>
      </c>
      <c r="AU9833">
        <v>97</v>
      </c>
      <c r="AV9833">
        <v>10</v>
      </c>
      <c r="AW9833">
        <v>9</v>
      </c>
      <c r="AX9833">
        <v>10</v>
      </c>
      <c r="AY9833">
        <v>10</v>
      </c>
      <c r="AZ9833">
        <v>9</v>
      </c>
      <c r="BA9833">
        <v>9</v>
      </c>
      <c r="BB9833" s="11" t="s">
        <v>154</v>
      </c>
      <c r="BC9833" s="11" t="s">
        <v>159</v>
      </c>
      <c r="BD9833" s="11" t="s">
        <v>169</v>
      </c>
      <c r="BE9833">
        <v>1</v>
      </c>
      <c r="BF9833">
        <v>0.34</v>
      </c>
      <c r="BG9833" s="11" t="s">
        <v>23547</v>
      </c>
      <c r="BH9833" s="11" t="s">
        <v>171</v>
      </c>
    </row>
    <row r="9834" spans="1:60" x14ac:dyDescent="0.3">
      <c r="A9834" s="12">
        <v>41866</v>
      </c>
      <c r="B9834" s="11" t="s">
        <v>188</v>
      </c>
      <c r="C9834" s="11" t="s">
        <v>154</v>
      </c>
      <c r="E9834" s="11" t="s">
        <v>2293</v>
      </c>
      <c r="F9834">
        <v>1</v>
      </c>
      <c r="G9834">
        <v>1</v>
      </c>
      <c r="H9834" s="11" t="s">
        <v>2293</v>
      </c>
      <c r="I9834" s="11" t="s">
        <v>2344</v>
      </c>
      <c r="J9834" s="11" t="s">
        <v>159</v>
      </c>
      <c r="K9834" s="11" t="s">
        <v>160</v>
      </c>
      <c r="L9834" s="11" t="s">
        <v>5441</v>
      </c>
      <c r="M9834" s="11" t="s">
        <v>159</v>
      </c>
      <c r="N9834" s="11" t="s">
        <v>162</v>
      </c>
      <c r="O9834" s="11" t="s">
        <v>163</v>
      </c>
      <c r="P9834" s="11" t="s">
        <v>155</v>
      </c>
      <c r="Q9834">
        <v>52.354788676033778</v>
      </c>
      <c r="R9834">
        <v>4.9947096791722121</v>
      </c>
      <c r="S9834" s="11" t="s">
        <v>239</v>
      </c>
      <c r="T9834" s="11" t="s">
        <v>177</v>
      </c>
      <c r="U9834">
        <v>6</v>
      </c>
      <c r="V9834">
        <v>1</v>
      </c>
      <c r="W9834">
        <v>3</v>
      </c>
      <c r="X9834">
        <v>5</v>
      </c>
      <c r="Y9834" s="11" t="s">
        <v>166</v>
      </c>
      <c r="Z9834" s="11" t="s">
        <v>23548</v>
      </c>
      <c r="AB9834">
        <v>125</v>
      </c>
      <c r="AE9834">
        <v>500</v>
      </c>
      <c r="AF9834">
        <v>50</v>
      </c>
      <c r="AG9834">
        <v>1</v>
      </c>
      <c r="AH9834">
        <v>25</v>
      </c>
      <c r="AI9834">
        <v>3</v>
      </c>
      <c r="AJ9834">
        <v>1125</v>
      </c>
      <c r="AK9834" s="11" t="s">
        <v>390</v>
      </c>
      <c r="AL9834" s="11" t="s">
        <v>154</v>
      </c>
      <c r="AM9834">
        <v>0</v>
      </c>
      <c r="AN9834">
        <v>0</v>
      </c>
      <c r="AO9834">
        <v>0</v>
      </c>
      <c r="AP9834">
        <v>0</v>
      </c>
      <c r="AQ9834" s="12">
        <v>42827</v>
      </c>
      <c r="AR9834">
        <v>1</v>
      </c>
      <c r="AS9834" s="12">
        <v>42554</v>
      </c>
      <c r="AT9834" s="12">
        <v>42554</v>
      </c>
      <c r="AU9834">
        <v>100</v>
      </c>
      <c r="AV9834">
        <v>10</v>
      </c>
      <c r="AW9834">
        <v>10</v>
      </c>
      <c r="AX9834">
        <v>10</v>
      </c>
      <c r="AY9834">
        <v>10</v>
      </c>
      <c r="AZ9834">
        <v>8</v>
      </c>
      <c r="BA9834">
        <v>8</v>
      </c>
      <c r="BB9834" s="11" t="s">
        <v>154</v>
      </c>
      <c r="BC9834" s="11" t="s">
        <v>159</v>
      </c>
      <c r="BD9834" s="11" t="s">
        <v>169</v>
      </c>
      <c r="BE9834">
        <v>1</v>
      </c>
      <c r="BF9834">
        <v>0.11</v>
      </c>
      <c r="BG9834" s="11" t="s">
        <v>23549</v>
      </c>
      <c r="BH9834" s="11" t="s">
        <v>187</v>
      </c>
    </row>
    <row r="9835" spans="1:60" x14ac:dyDescent="0.3">
      <c r="A9835" s="12">
        <v>41555</v>
      </c>
      <c r="B9835" s="11" t="s">
        <v>172</v>
      </c>
      <c r="C9835" s="11" t="s">
        <v>201</v>
      </c>
      <c r="D9835">
        <v>85</v>
      </c>
      <c r="E9835" s="11" t="s">
        <v>1063</v>
      </c>
      <c r="F9835">
        <v>25</v>
      </c>
      <c r="G9835">
        <v>25</v>
      </c>
      <c r="H9835" s="11" t="s">
        <v>462</v>
      </c>
      <c r="I9835" s="11" t="s">
        <v>971</v>
      </c>
      <c r="J9835" s="11" t="s">
        <v>159</v>
      </c>
      <c r="K9835" s="11" t="s">
        <v>160</v>
      </c>
      <c r="L9835" s="11" t="s">
        <v>2375</v>
      </c>
      <c r="M9835" s="11" t="s">
        <v>159</v>
      </c>
      <c r="N9835" s="11" t="s">
        <v>162</v>
      </c>
      <c r="O9835" s="11" t="s">
        <v>163</v>
      </c>
      <c r="P9835" s="11" t="s">
        <v>155</v>
      </c>
      <c r="Q9835">
        <v>52.371203633731298</v>
      </c>
      <c r="R9835">
        <v>4.8805545440567402</v>
      </c>
      <c r="S9835" s="11" t="s">
        <v>176</v>
      </c>
      <c r="T9835" s="11" t="s">
        <v>177</v>
      </c>
      <c r="U9835">
        <v>4</v>
      </c>
      <c r="V9835">
        <v>1</v>
      </c>
      <c r="W9835">
        <v>1</v>
      </c>
      <c r="X9835">
        <v>2</v>
      </c>
      <c r="Y9835" s="11" t="s">
        <v>166</v>
      </c>
      <c r="Z9835" s="11" t="s">
        <v>23550</v>
      </c>
      <c r="AB9835">
        <v>185</v>
      </c>
      <c r="AG9835">
        <v>1</v>
      </c>
      <c r="AH9835">
        <v>0</v>
      </c>
      <c r="AI9835">
        <v>7</v>
      </c>
      <c r="AJ9835">
        <v>1125</v>
      </c>
      <c r="AK9835" s="11" t="s">
        <v>179</v>
      </c>
      <c r="AL9835" s="11" t="s">
        <v>154</v>
      </c>
      <c r="AM9835">
        <v>0</v>
      </c>
      <c r="AN9835">
        <v>30</v>
      </c>
      <c r="AO9835">
        <v>60</v>
      </c>
      <c r="AP9835">
        <v>335</v>
      </c>
      <c r="AQ9835" s="12">
        <v>42827</v>
      </c>
      <c r="AR9835">
        <v>0</v>
      </c>
      <c r="AS9835" s="12"/>
      <c r="AT9835" s="12"/>
      <c r="BB9835" s="11" t="s">
        <v>154</v>
      </c>
      <c r="BC9835" s="11" t="s">
        <v>159</v>
      </c>
      <c r="BD9835" s="11" t="s">
        <v>180</v>
      </c>
      <c r="BE9835">
        <v>18</v>
      </c>
      <c r="BG9835" s="11" t="s">
        <v>23551</v>
      </c>
      <c r="BH9835" s="11" t="s">
        <v>187</v>
      </c>
    </row>
    <row r="9836" spans="1:60" x14ac:dyDescent="0.3">
      <c r="A9836" s="12">
        <v>41716</v>
      </c>
      <c r="B9836" s="11" t="s">
        <v>188</v>
      </c>
      <c r="C9836" s="11" t="s">
        <v>154</v>
      </c>
      <c r="E9836" s="11" t="s">
        <v>888</v>
      </c>
      <c r="F9836">
        <v>1</v>
      </c>
      <c r="G9836">
        <v>1</v>
      </c>
      <c r="H9836" s="11" t="s">
        <v>888</v>
      </c>
      <c r="I9836" s="11" t="s">
        <v>971</v>
      </c>
      <c r="J9836" s="11" t="s">
        <v>159</v>
      </c>
      <c r="K9836" s="11" t="s">
        <v>160</v>
      </c>
      <c r="L9836" s="11" t="s">
        <v>2158</v>
      </c>
      <c r="M9836" s="11" t="s">
        <v>159</v>
      </c>
      <c r="N9836" s="11" t="s">
        <v>162</v>
      </c>
      <c r="O9836" s="11" t="s">
        <v>163</v>
      </c>
      <c r="P9836" s="11" t="s">
        <v>155</v>
      </c>
      <c r="Q9836">
        <v>52.375317878329597</v>
      </c>
      <c r="R9836">
        <v>4.8879346101393901</v>
      </c>
      <c r="S9836" s="11" t="s">
        <v>176</v>
      </c>
      <c r="T9836" s="11" t="s">
        <v>177</v>
      </c>
      <c r="U9836">
        <v>5</v>
      </c>
      <c r="V9836">
        <v>1</v>
      </c>
      <c r="W9836">
        <v>2</v>
      </c>
      <c r="X9836">
        <v>2</v>
      </c>
      <c r="Y9836" s="11" t="s">
        <v>166</v>
      </c>
      <c r="Z9836" s="11" t="s">
        <v>23552</v>
      </c>
      <c r="AB9836">
        <v>220</v>
      </c>
      <c r="AG9836">
        <v>1</v>
      </c>
      <c r="AH9836">
        <v>0</v>
      </c>
      <c r="AI9836">
        <v>4</v>
      </c>
      <c r="AJ9836">
        <v>1125</v>
      </c>
      <c r="AK9836" s="11" t="s">
        <v>513</v>
      </c>
      <c r="AL9836" s="11" t="s">
        <v>154</v>
      </c>
      <c r="AM9836">
        <v>0</v>
      </c>
      <c r="AN9836">
        <v>0</v>
      </c>
      <c r="AO9836">
        <v>0</v>
      </c>
      <c r="AP9836">
        <v>0</v>
      </c>
      <c r="AQ9836" s="12">
        <v>42827</v>
      </c>
      <c r="AR9836">
        <v>0</v>
      </c>
      <c r="AS9836" s="12"/>
      <c r="AT9836" s="12"/>
      <c r="BB9836" s="11" t="s">
        <v>154</v>
      </c>
      <c r="BC9836" s="11" t="s">
        <v>159</v>
      </c>
      <c r="BD9836" s="11" t="s">
        <v>199</v>
      </c>
      <c r="BE9836">
        <v>1</v>
      </c>
      <c r="BG9836" s="11" t="s">
        <v>23553</v>
      </c>
      <c r="BH9836" s="11" t="s">
        <v>187</v>
      </c>
    </row>
    <row r="9837" spans="1:60" x14ac:dyDescent="0.3">
      <c r="A9837" s="12">
        <v>42171</v>
      </c>
      <c r="B9837" s="11" t="s">
        <v>188</v>
      </c>
      <c r="C9837" s="11" t="s">
        <v>189</v>
      </c>
      <c r="D9837">
        <v>100</v>
      </c>
      <c r="E9837" s="11" t="s">
        <v>888</v>
      </c>
      <c r="F9837">
        <v>3</v>
      </c>
      <c r="G9837">
        <v>3</v>
      </c>
      <c r="H9837" s="11" t="s">
        <v>888</v>
      </c>
      <c r="I9837" s="11" t="s">
        <v>971</v>
      </c>
      <c r="J9837" s="11" t="s">
        <v>159</v>
      </c>
      <c r="K9837" s="11" t="s">
        <v>160</v>
      </c>
      <c r="L9837" s="11" t="s">
        <v>23554</v>
      </c>
      <c r="M9837" s="11" t="s">
        <v>159</v>
      </c>
      <c r="N9837" s="11" t="s">
        <v>162</v>
      </c>
      <c r="O9837" s="11" t="s">
        <v>163</v>
      </c>
      <c r="P9837" s="11" t="s">
        <v>155</v>
      </c>
      <c r="Q9837">
        <v>52.371640097623228</v>
      </c>
      <c r="R9837">
        <v>4.8835097880986629</v>
      </c>
      <c r="S9837" s="11" t="s">
        <v>164</v>
      </c>
      <c r="T9837" s="11" t="s">
        <v>177</v>
      </c>
      <c r="U9837">
        <v>4</v>
      </c>
      <c r="V9837">
        <v>1.5</v>
      </c>
      <c r="W9837">
        <v>2</v>
      </c>
      <c r="X9837">
        <v>4</v>
      </c>
      <c r="Y9837" s="11" t="s">
        <v>166</v>
      </c>
      <c r="Z9837" s="11" t="s">
        <v>23555</v>
      </c>
      <c r="AB9837">
        <v>250</v>
      </c>
      <c r="AE9837">
        <v>250</v>
      </c>
      <c r="AF9837">
        <v>50</v>
      </c>
      <c r="AG9837">
        <v>2</v>
      </c>
      <c r="AH9837">
        <v>60</v>
      </c>
      <c r="AI9837">
        <v>1</v>
      </c>
      <c r="AJ9837">
        <v>1125</v>
      </c>
      <c r="AK9837" s="11" t="s">
        <v>179</v>
      </c>
      <c r="AL9837" s="11" t="s">
        <v>154</v>
      </c>
      <c r="AM9837">
        <v>7</v>
      </c>
      <c r="AN9837">
        <v>27</v>
      </c>
      <c r="AO9837">
        <v>57</v>
      </c>
      <c r="AP9837">
        <v>119</v>
      </c>
      <c r="AQ9837" s="12">
        <v>42827</v>
      </c>
      <c r="AR9837">
        <v>24</v>
      </c>
      <c r="AS9837" s="12">
        <v>42502</v>
      </c>
      <c r="AT9837" s="12">
        <v>42732</v>
      </c>
      <c r="AU9837">
        <v>99</v>
      </c>
      <c r="AV9837">
        <v>10</v>
      </c>
      <c r="AW9837">
        <v>10</v>
      </c>
      <c r="AX9837">
        <v>10</v>
      </c>
      <c r="AY9837">
        <v>10</v>
      </c>
      <c r="AZ9837">
        <v>10</v>
      </c>
      <c r="BA9837">
        <v>10</v>
      </c>
      <c r="BB9837" s="11" t="s">
        <v>154</v>
      </c>
      <c r="BC9837" s="11" t="s">
        <v>159</v>
      </c>
      <c r="BD9837" s="11" t="s">
        <v>180</v>
      </c>
      <c r="BE9837">
        <v>2</v>
      </c>
      <c r="BF9837">
        <v>2.21</v>
      </c>
      <c r="BG9837" s="11" t="s">
        <v>23556</v>
      </c>
      <c r="BH9837" s="11" t="s">
        <v>171</v>
      </c>
    </row>
    <row r="9838" spans="1:60" x14ac:dyDescent="0.3">
      <c r="A9838" s="12">
        <v>41091</v>
      </c>
      <c r="B9838" s="11" t="s">
        <v>215</v>
      </c>
      <c r="C9838" s="11" t="s">
        <v>189</v>
      </c>
      <c r="D9838">
        <v>100</v>
      </c>
      <c r="E9838" s="11" t="s">
        <v>888</v>
      </c>
      <c r="F9838">
        <v>1</v>
      </c>
      <c r="G9838">
        <v>1</v>
      </c>
      <c r="H9838" s="11" t="s">
        <v>888</v>
      </c>
      <c r="I9838" s="11" t="s">
        <v>971</v>
      </c>
      <c r="J9838" s="11" t="s">
        <v>159</v>
      </c>
      <c r="K9838" s="11" t="s">
        <v>160</v>
      </c>
      <c r="L9838" s="11" t="s">
        <v>23557</v>
      </c>
      <c r="M9838" s="11" t="s">
        <v>159</v>
      </c>
      <c r="N9838" s="11" t="s">
        <v>162</v>
      </c>
      <c r="O9838" s="11" t="s">
        <v>163</v>
      </c>
      <c r="P9838" s="11" t="s">
        <v>155</v>
      </c>
      <c r="Q9838">
        <v>52.368820868730474</v>
      </c>
      <c r="R9838">
        <v>4.8846979504365047</v>
      </c>
      <c r="S9838" s="11" t="s">
        <v>176</v>
      </c>
      <c r="T9838" s="11" t="s">
        <v>165</v>
      </c>
      <c r="U9838">
        <v>2</v>
      </c>
      <c r="V9838">
        <v>1</v>
      </c>
      <c r="W9838">
        <v>0</v>
      </c>
      <c r="X9838">
        <v>2</v>
      </c>
      <c r="Y9838" s="11" t="s">
        <v>166</v>
      </c>
      <c r="Z9838" s="11" t="s">
        <v>23558</v>
      </c>
      <c r="AB9838">
        <v>140</v>
      </c>
      <c r="AE9838">
        <v>250</v>
      </c>
      <c r="AF9838">
        <v>35</v>
      </c>
      <c r="AG9838">
        <v>1</v>
      </c>
      <c r="AH9838">
        <v>0</v>
      </c>
      <c r="AI9838">
        <v>2</v>
      </c>
      <c r="AJ9838">
        <v>1125</v>
      </c>
      <c r="AK9838" s="11" t="s">
        <v>168</v>
      </c>
      <c r="AL9838" s="11" t="s">
        <v>154</v>
      </c>
      <c r="AM9838">
        <v>6</v>
      </c>
      <c r="AN9838">
        <v>18</v>
      </c>
      <c r="AO9838">
        <v>48</v>
      </c>
      <c r="AP9838">
        <v>195</v>
      </c>
      <c r="AQ9838" s="12">
        <v>42827</v>
      </c>
      <c r="AR9838">
        <v>31</v>
      </c>
      <c r="AS9838" s="12">
        <v>42465</v>
      </c>
      <c r="AT9838" s="12">
        <v>42813</v>
      </c>
      <c r="AU9838">
        <v>92</v>
      </c>
      <c r="AV9838">
        <v>10</v>
      </c>
      <c r="AW9838">
        <v>10</v>
      </c>
      <c r="AX9838">
        <v>9</v>
      </c>
      <c r="AY9838">
        <v>9</v>
      </c>
      <c r="AZ9838">
        <v>10</v>
      </c>
      <c r="BA9838">
        <v>9</v>
      </c>
      <c r="BB9838" s="11" t="s">
        <v>154</v>
      </c>
      <c r="BC9838" s="11" t="s">
        <v>159</v>
      </c>
      <c r="BD9838" s="11" t="s">
        <v>169</v>
      </c>
      <c r="BE9838">
        <v>1</v>
      </c>
      <c r="BF9838">
        <v>2.56</v>
      </c>
      <c r="BG9838" s="11" t="s">
        <v>23559</v>
      </c>
      <c r="BH9838" s="11" t="s">
        <v>171</v>
      </c>
    </row>
    <row r="9839" spans="1:60" x14ac:dyDescent="0.3">
      <c r="A9839" s="12">
        <v>42318</v>
      </c>
      <c r="B9839" s="11" t="s">
        <v>188</v>
      </c>
      <c r="C9839" s="11" t="s">
        <v>156</v>
      </c>
      <c r="D9839">
        <v>93</v>
      </c>
      <c r="E9839" s="11" t="s">
        <v>206</v>
      </c>
      <c r="F9839">
        <v>103</v>
      </c>
      <c r="G9839">
        <v>103</v>
      </c>
      <c r="H9839" s="11" t="s">
        <v>888</v>
      </c>
      <c r="I9839" s="11" t="s">
        <v>971</v>
      </c>
      <c r="J9839" s="11" t="s">
        <v>159</v>
      </c>
      <c r="K9839" s="11" t="s">
        <v>160</v>
      </c>
      <c r="L9839" s="11" t="s">
        <v>1151</v>
      </c>
      <c r="M9839" s="11" t="s">
        <v>159</v>
      </c>
      <c r="N9839" s="11" t="s">
        <v>162</v>
      </c>
      <c r="O9839" s="11" t="s">
        <v>163</v>
      </c>
      <c r="P9839" s="11" t="s">
        <v>155</v>
      </c>
      <c r="Q9839">
        <v>52.366547783273866</v>
      </c>
      <c r="R9839">
        <v>4.8854905273205711</v>
      </c>
      <c r="S9839" s="11" t="s">
        <v>176</v>
      </c>
      <c r="T9839" s="11" t="s">
        <v>177</v>
      </c>
      <c r="U9839">
        <v>3</v>
      </c>
      <c r="V9839">
        <v>1</v>
      </c>
      <c r="W9839">
        <v>1</v>
      </c>
      <c r="X9839">
        <v>2</v>
      </c>
      <c r="Y9839" s="11" t="s">
        <v>166</v>
      </c>
      <c r="Z9839" s="11" t="s">
        <v>16604</v>
      </c>
      <c r="AB9839">
        <v>275</v>
      </c>
      <c r="AE9839">
        <v>300</v>
      </c>
      <c r="AF9839">
        <v>60</v>
      </c>
      <c r="AG9839">
        <v>1</v>
      </c>
      <c r="AH9839">
        <v>0</v>
      </c>
      <c r="AI9839">
        <v>2</v>
      </c>
      <c r="AJ9839">
        <v>1125</v>
      </c>
      <c r="AK9839" s="11" t="s">
        <v>168</v>
      </c>
      <c r="AL9839" s="11" t="s">
        <v>154</v>
      </c>
      <c r="AM9839">
        <v>0</v>
      </c>
      <c r="AN9839">
        <v>0</v>
      </c>
      <c r="AO9839">
        <v>0</v>
      </c>
      <c r="AP9839">
        <v>74</v>
      </c>
      <c r="AQ9839" s="12">
        <v>42827</v>
      </c>
      <c r="AR9839">
        <v>2</v>
      </c>
      <c r="AS9839" s="12">
        <v>42641</v>
      </c>
      <c r="AT9839" s="12">
        <v>42737</v>
      </c>
      <c r="AU9839">
        <v>60</v>
      </c>
      <c r="AV9839">
        <v>6</v>
      </c>
      <c r="AW9839">
        <v>7</v>
      </c>
      <c r="AX9839">
        <v>7</v>
      </c>
      <c r="AY9839">
        <v>6</v>
      </c>
      <c r="AZ9839">
        <v>10</v>
      </c>
      <c r="BA9839">
        <v>6</v>
      </c>
      <c r="BB9839" s="11" t="s">
        <v>154</v>
      </c>
      <c r="BC9839" s="11" t="s">
        <v>159</v>
      </c>
      <c r="BD9839" s="11" t="s">
        <v>180</v>
      </c>
      <c r="BE9839">
        <v>91</v>
      </c>
      <c r="BF9839">
        <v>0.32</v>
      </c>
      <c r="BG9839" s="11" t="s">
        <v>23560</v>
      </c>
      <c r="BH9839" s="11" t="s">
        <v>210</v>
      </c>
    </row>
    <row r="9840" spans="1:60" x14ac:dyDescent="0.3">
      <c r="A9840" s="12">
        <v>40845</v>
      </c>
      <c r="B9840" s="11" t="s">
        <v>215</v>
      </c>
      <c r="C9840" s="11" t="s">
        <v>201</v>
      </c>
      <c r="D9840">
        <v>100</v>
      </c>
      <c r="E9840" s="11" t="s">
        <v>462</v>
      </c>
      <c r="F9840">
        <v>1</v>
      </c>
      <c r="G9840">
        <v>1</v>
      </c>
      <c r="H9840" s="11" t="s">
        <v>462</v>
      </c>
      <c r="I9840" s="11" t="s">
        <v>971</v>
      </c>
      <c r="J9840" s="11" t="s">
        <v>159</v>
      </c>
      <c r="K9840" s="11" t="s">
        <v>160</v>
      </c>
      <c r="L9840" s="11" t="s">
        <v>23561</v>
      </c>
      <c r="M9840" s="11" t="s">
        <v>159</v>
      </c>
      <c r="N9840" s="11" t="s">
        <v>162</v>
      </c>
      <c r="O9840" s="11" t="s">
        <v>163</v>
      </c>
      <c r="P9840" s="11" t="s">
        <v>155</v>
      </c>
      <c r="Q9840">
        <v>52.378810946586384</v>
      </c>
      <c r="R9840">
        <v>4.8854515795676088</v>
      </c>
      <c r="S9840" s="11" t="s">
        <v>176</v>
      </c>
      <c r="T9840" s="11" t="s">
        <v>177</v>
      </c>
      <c r="U9840">
        <v>4</v>
      </c>
      <c r="V9840">
        <v>1</v>
      </c>
      <c r="W9840">
        <v>1</v>
      </c>
      <c r="X9840">
        <v>2</v>
      </c>
      <c r="Y9840" s="11" t="s">
        <v>166</v>
      </c>
      <c r="Z9840" s="11" t="s">
        <v>23562</v>
      </c>
      <c r="AB9840">
        <v>60</v>
      </c>
      <c r="AC9840">
        <v>400</v>
      </c>
      <c r="AD9840">
        <v>1500</v>
      </c>
      <c r="AF9840">
        <v>20</v>
      </c>
      <c r="AG9840">
        <v>1</v>
      </c>
      <c r="AH9840">
        <v>15</v>
      </c>
      <c r="AI9840">
        <v>1</v>
      </c>
      <c r="AJ9840">
        <v>1125</v>
      </c>
      <c r="AK9840" s="11" t="s">
        <v>282</v>
      </c>
      <c r="AL9840" s="11" t="s">
        <v>154</v>
      </c>
      <c r="AM9840">
        <v>0</v>
      </c>
      <c r="AN9840">
        <v>0</v>
      </c>
      <c r="AO9840">
        <v>0</v>
      </c>
      <c r="AP9840">
        <v>0</v>
      </c>
      <c r="AQ9840" s="12">
        <v>42827</v>
      </c>
      <c r="AR9840">
        <v>6</v>
      </c>
      <c r="AS9840" s="12">
        <v>42126</v>
      </c>
      <c r="AT9840" s="12">
        <v>42734</v>
      </c>
      <c r="AU9840">
        <v>97</v>
      </c>
      <c r="AV9840">
        <v>10</v>
      </c>
      <c r="AW9840">
        <v>9</v>
      </c>
      <c r="AX9840">
        <v>9</v>
      </c>
      <c r="AY9840">
        <v>10</v>
      </c>
      <c r="AZ9840">
        <v>10</v>
      </c>
      <c r="BA9840">
        <v>9</v>
      </c>
      <c r="BB9840" s="11" t="s">
        <v>154</v>
      </c>
      <c r="BC9840" s="11" t="s">
        <v>159</v>
      </c>
      <c r="BD9840" s="11" t="s">
        <v>169</v>
      </c>
      <c r="BE9840">
        <v>1</v>
      </c>
      <c r="BF9840">
        <v>0.26</v>
      </c>
      <c r="BG9840" s="11" t="s">
        <v>23563</v>
      </c>
      <c r="BH9840" s="11" t="s">
        <v>187</v>
      </c>
    </row>
    <row r="9841" spans="1:60" x14ac:dyDescent="0.3">
      <c r="A9841" s="12">
        <v>41370</v>
      </c>
      <c r="B9841" s="11" t="s">
        <v>172</v>
      </c>
      <c r="C9841" s="11" t="s">
        <v>156</v>
      </c>
      <c r="D9841">
        <v>98</v>
      </c>
      <c r="E9841" s="11" t="s">
        <v>1009</v>
      </c>
      <c r="F9841">
        <v>22</v>
      </c>
      <c r="G9841">
        <v>22</v>
      </c>
      <c r="H9841" s="11" t="s">
        <v>154</v>
      </c>
      <c r="I9841" s="11" t="s">
        <v>971</v>
      </c>
      <c r="J9841" s="11" t="s">
        <v>159</v>
      </c>
      <c r="K9841" s="11" t="s">
        <v>217</v>
      </c>
      <c r="L9841" s="11" t="s">
        <v>995</v>
      </c>
      <c r="M9841" s="11" t="s">
        <v>159</v>
      </c>
      <c r="N9841" s="11" t="s">
        <v>162</v>
      </c>
      <c r="O9841" s="11" t="s">
        <v>163</v>
      </c>
      <c r="P9841" s="11" t="s">
        <v>155</v>
      </c>
      <c r="Q9841">
        <v>52.376848106430394</v>
      </c>
      <c r="R9841">
        <v>4.8830953126874066</v>
      </c>
      <c r="S9841" s="11" t="s">
        <v>176</v>
      </c>
      <c r="T9841" s="11" t="s">
        <v>177</v>
      </c>
      <c r="U9841">
        <v>2</v>
      </c>
      <c r="V9841">
        <v>1</v>
      </c>
      <c r="W9841">
        <v>1</v>
      </c>
      <c r="X9841">
        <v>1</v>
      </c>
      <c r="Y9841" s="11" t="s">
        <v>166</v>
      </c>
      <c r="Z9841" s="11" t="s">
        <v>23564</v>
      </c>
      <c r="AB9841">
        <v>95</v>
      </c>
      <c r="AC9841">
        <v>725</v>
      </c>
      <c r="AD9841">
        <v>2500</v>
      </c>
      <c r="AE9841">
        <v>200</v>
      </c>
      <c r="AF9841">
        <v>65</v>
      </c>
      <c r="AG9841">
        <v>2</v>
      </c>
      <c r="AH9841">
        <v>0</v>
      </c>
      <c r="AI9841">
        <v>7</v>
      </c>
      <c r="AJ9841">
        <v>180</v>
      </c>
      <c r="AK9841" s="11" t="s">
        <v>350</v>
      </c>
      <c r="AL9841" s="11" t="s">
        <v>154</v>
      </c>
      <c r="AM9841">
        <v>7</v>
      </c>
      <c r="AN9841">
        <v>16</v>
      </c>
      <c r="AO9841">
        <v>33</v>
      </c>
      <c r="AP9841">
        <v>279</v>
      </c>
      <c r="AQ9841" s="12">
        <v>42827</v>
      </c>
      <c r="AR9841">
        <v>23</v>
      </c>
      <c r="AS9841" s="12">
        <v>41658</v>
      </c>
      <c r="AT9841" s="12">
        <v>42784</v>
      </c>
      <c r="AU9841">
        <v>98</v>
      </c>
      <c r="AV9841">
        <v>10</v>
      </c>
      <c r="AW9841">
        <v>10</v>
      </c>
      <c r="AX9841">
        <v>9</v>
      </c>
      <c r="AY9841">
        <v>10</v>
      </c>
      <c r="AZ9841">
        <v>10</v>
      </c>
      <c r="BA9841">
        <v>9</v>
      </c>
      <c r="BB9841" s="11" t="s">
        <v>154</v>
      </c>
      <c r="BC9841" s="11" t="s">
        <v>159</v>
      </c>
      <c r="BD9841" s="11" t="s">
        <v>180</v>
      </c>
      <c r="BE9841">
        <v>11</v>
      </c>
      <c r="BF9841">
        <v>0.59</v>
      </c>
      <c r="BG9841" s="11" t="s">
        <v>23565</v>
      </c>
      <c r="BH9841" s="11" t="s">
        <v>2152</v>
      </c>
    </row>
    <row r="9842" spans="1:60" x14ac:dyDescent="0.3">
      <c r="A9842" s="12">
        <v>42509</v>
      </c>
      <c r="B9842" s="11" t="s">
        <v>188</v>
      </c>
      <c r="C9842" s="11" t="s">
        <v>201</v>
      </c>
      <c r="D9842">
        <v>100</v>
      </c>
      <c r="E9842" s="11" t="s">
        <v>154</v>
      </c>
      <c r="F9842">
        <v>1</v>
      </c>
      <c r="G9842">
        <v>1</v>
      </c>
      <c r="H9842" s="11" t="s">
        <v>154</v>
      </c>
      <c r="I9842" s="11" t="s">
        <v>971</v>
      </c>
      <c r="J9842" s="11" t="s">
        <v>159</v>
      </c>
      <c r="K9842" s="11" t="s">
        <v>160</v>
      </c>
      <c r="L9842" s="11" t="s">
        <v>995</v>
      </c>
      <c r="M9842" s="11" t="s">
        <v>159</v>
      </c>
      <c r="N9842" s="11" t="s">
        <v>162</v>
      </c>
      <c r="O9842" s="11" t="s">
        <v>163</v>
      </c>
      <c r="P9842" s="11" t="s">
        <v>155</v>
      </c>
      <c r="Q9842">
        <v>52.380040644273905</v>
      </c>
      <c r="R9842">
        <v>4.8862260069443115</v>
      </c>
      <c r="S9842" s="11" t="s">
        <v>176</v>
      </c>
      <c r="T9842" s="11" t="s">
        <v>177</v>
      </c>
      <c r="U9842">
        <v>2</v>
      </c>
      <c r="V9842">
        <v>1.5</v>
      </c>
      <c r="W9842">
        <v>1</v>
      </c>
      <c r="X9842">
        <v>1</v>
      </c>
      <c r="Y9842" s="11" t="s">
        <v>166</v>
      </c>
      <c r="Z9842" s="11" t="s">
        <v>23566</v>
      </c>
      <c r="AB9842">
        <v>109</v>
      </c>
      <c r="AE9842">
        <v>300</v>
      </c>
      <c r="AF9842">
        <v>45</v>
      </c>
      <c r="AG9842">
        <v>1</v>
      </c>
      <c r="AH9842">
        <v>0</v>
      </c>
      <c r="AI9842">
        <v>3</v>
      </c>
      <c r="AJ9842">
        <v>1125</v>
      </c>
      <c r="AK9842" s="11" t="s">
        <v>274</v>
      </c>
      <c r="AL9842" s="11" t="s">
        <v>154</v>
      </c>
      <c r="AM9842">
        <v>18</v>
      </c>
      <c r="AN9842">
        <v>18</v>
      </c>
      <c r="AO9842">
        <v>18</v>
      </c>
      <c r="AP9842">
        <v>18</v>
      </c>
      <c r="AQ9842" s="12">
        <v>42827</v>
      </c>
      <c r="AR9842">
        <v>0</v>
      </c>
      <c r="AS9842" s="12"/>
      <c r="AT9842" s="12"/>
      <c r="BB9842" s="11" t="s">
        <v>154</v>
      </c>
      <c r="BC9842" s="11" t="s">
        <v>159</v>
      </c>
      <c r="BD9842" s="11" t="s">
        <v>169</v>
      </c>
      <c r="BE9842">
        <v>1</v>
      </c>
      <c r="BG9842" s="11" t="s">
        <v>23567</v>
      </c>
      <c r="BH9842" s="11" t="s">
        <v>223</v>
      </c>
    </row>
    <row r="9843" spans="1:60" x14ac:dyDescent="0.3">
      <c r="A9843" s="12">
        <v>41872</v>
      </c>
      <c r="B9843" s="11" t="s">
        <v>172</v>
      </c>
      <c r="C9843" s="11" t="s">
        <v>156</v>
      </c>
      <c r="D9843">
        <v>100</v>
      </c>
      <c r="E9843" s="11" t="s">
        <v>888</v>
      </c>
      <c r="F9843">
        <v>4</v>
      </c>
      <c r="G9843">
        <v>4</v>
      </c>
      <c r="H9843" s="11" t="s">
        <v>888</v>
      </c>
      <c r="I9843" s="11" t="s">
        <v>971</v>
      </c>
      <c r="J9843" s="11" t="s">
        <v>159</v>
      </c>
      <c r="K9843" s="11" t="s">
        <v>217</v>
      </c>
      <c r="L9843" s="11" t="s">
        <v>23568</v>
      </c>
      <c r="M9843" s="11" t="s">
        <v>159</v>
      </c>
      <c r="N9843" s="11" t="s">
        <v>162</v>
      </c>
      <c r="O9843" s="11" t="s">
        <v>163</v>
      </c>
      <c r="P9843" s="11" t="s">
        <v>155</v>
      </c>
      <c r="Q9843">
        <v>52.373127188673209</v>
      </c>
      <c r="R9843">
        <v>4.8845867147661757</v>
      </c>
      <c r="S9843" s="11" t="s">
        <v>239</v>
      </c>
      <c r="T9843" s="11" t="s">
        <v>165</v>
      </c>
      <c r="U9843">
        <v>2</v>
      </c>
      <c r="V9843">
        <v>1</v>
      </c>
      <c r="W9843">
        <v>1</v>
      </c>
      <c r="X9843">
        <v>1</v>
      </c>
      <c r="Y9843" s="11" t="s">
        <v>166</v>
      </c>
      <c r="Z9843" s="11" t="s">
        <v>23569</v>
      </c>
      <c r="AB9843">
        <v>129</v>
      </c>
      <c r="AG9843">
        <v>1</v>
      </c>
      <c r="AH9843">
        <v>0</v>
      </c>
      <c r="AI9843">
        <v>2</v>
      </c>
      <c r="AJ9843">
        <v>1125</v>
      </c>
      <c r="AK9843" s="11" t="s">
        <v>168</v>
      </c>
      <c r="AL9843" s="11" t="s">
        <v>154</v>
      </c>
      <c r="AM9843">
        <v>2</v>
      </c>
      <c r="AN9843">
        <v>11</v>
      </c>
      <c r="AO9843">
        <v>28</v>
      </c>
      <c r="AP9843">
        <v>225</v>
      </c>
      <c r="AQ9843" s="12">
        <v>42827</v>
      </c>
      <c r="AR9843">
        <v>2</v>
      </c>
      <c r="AS9843" s="12">
        <v>42207</v>
      </c>
      <c r="AT9843" s="12">
        <v>42293</v>
      </c>
      <c r="AU9843">
        <v>100</v>
      </c>
      <c r="AV9843">
        <v>10</v>
      </c>
      <c r="AW9843">
        <v>10</v>
      </c>
      <c r="AX9843">
        <v>10</v>
      </c>
      <c r="AY9843">
        <v>10</v>
      </c>
      <c r="AZ9843">
        <v>10</v>
      </c>
      <c r="BA9843">
        <v>10</v>
      </c>
      <c r="BB9843" s="11" t="s">
        <v>154</v>
      </c>
      <c r="BC9843" s="11" t="s">
        <v>159</v>
      </c>
      <c r="BD9843" s="11" t="s">
        <v>180</v>
      </c>
      <c r="BE9843">
        <v>4</v>
      </c>
      <c r="BF9843">
        <v>0.1</v>
      </c>
      <c r="BG9843" s="11" t="s">
        <v>23570</v>
      </c>
      <c r="BH9843" s="11" t="s">
        <v>210</v>
      </c>
    </row>
    <row r="9844" spans="1:60" x14ac:dyDescent="0.3">
      <c r="A9844" s="12">
        <v>42098</v>
      </c>
      <c r="B9844" s="11" t="s">
        <v>188</v>
      </c>
      <c r="C9844" s="11" t="s">
        <v>154</v>
      </c>
      <c r="E9844" s="11" t="s">
        <v>154</v>
      </c>
      <c r="F9844">
        <v>1</v>
      </c>
      <c r="G9844">
        <v>1</v>
      </c>
      <c r="H9844" s="11" t="s">
        <v>154</v>
      </c>
      <c r="I9844" s="11" t="s">
        <v>971</v>
      </c>
      <c r="J9844" s="11" t="s">
        <v>159</v>
      </c>
      <c r="K9844" s="11" t="s">
        <v>160</v>
      </c>
      <c r="L9844" s="11" t="s">
        <v>972</v>
      </c>
      <c r="M9844" s="11" t="s">
        <v>159</v>
      </c>
      <c r="N9844" s="11" t="s">
        <v>162</v>
      </c>
      <c r="O9844" s="11" t="s">
        <v>163</v>
      </c>
      <c r="P9844" s="11" t="s">
        <v>155</v>
      </c>
      <c r="Q9844">
        <v>52.377926396402067</v>
      </c>
      <c r="R9844">
        <v>4.8944671819089063</v>
      </c>
      <c r="S9844" s="11" t="s">
        <v>176</v>
      </c>
      <c r="T9844" s="11" t="s">
        <v>177</v>
      </c>
      <c r="U9844">
        <v>2</v>
      </c>
      <c r="V9844">
        <v>1.5</v>
      </c>
      <c r="W9844">
        <v>1</v>
      </c>
      <c r="X9844">
        <v>1</v>
      </c>
      <c r="Y9844" s="11" t="s">
        <v>166</v>
      </c>
      <c r="Z9844" s="11" t="s">
        <v>23571</v>
      </c>
      <c r="AB9844">
        <v>110</v>
      </c>
      <c r="AG9844">
        <v>1</v>
      </c>
      <c r="AH9844">
        <v>0</v>
      </c>
      <c r="AI9844">
        <v>25</v>
      </c>
      <c r="AJ9844">
        <v>30</v>
      </c>
      <c r="AK9844" s="11" t="s">
        <v>289</v>
      </c>
      <c r="AL9844" s="11" t="s">
        <v>154</v>
      </c>
      <c r="AM9844">
        <v>0</v>
      </c>
      <c r="AN9844">
        <v>0</v>
      </c>
      <c r="AO9844">
        <v>0</v>
      </c>
      <c r="AP9844">
        <v>0</v>
      </c>
      <c r="AQ9844" s="12">
        <v>42827</v>
      </c>
      <c r="AR9844">
        <v>0</v>
      </c>
      <c r="AS9844" s="12"/>
      <c r="AT9844" s="12"/>
      <c r="BB9844" s="11" t="s">
        <v>154</v>
      </c>
      <c r="BC9844" s="11" t="s">
        <v>159</v>
      </c>
      <c r="BD9844" s="11" t="s">
        <v>199</v>
      </c>
      <c r="BE9844">
        <v>1</v>
      </c>
      <c r="BG9844" s="11" t="s">
        <v>23572</v>
      </c>
      <c r="BH9844" s="11" t="s">
        <v>520</v>
      </c>
    </row>
    <row r="9845" spans="1:60" x14ac:dyDescent="0.3">
      <c r="A9845" s="12">
        <v>42519</v>
      </c>
      <c r="B9845" s="11" t="s">
        <v>188</v>
      </c>
      <c r="C9845" s="11" t="s">
        <v>156</v>
      </c>
      <c r="D9845">
        <v>100</v>
      </c>
      <c r="E9845" s="11" t="s">
        <v>154</v>
      </c>
      <c r="F9845">
        <v>1</v>
      </c>
      <c r="G9845">
        <v>1</v>
      </c>
      <c r="H9845" s="11" t="s">
        <v>154</v>
      </c>
      <c r="I9845" s="11" t="s">
        <v>971</v>
      </c>
      <c r="J9845" s="11" t="s">
        <v>159</v>
      </c>
      <c r="K9845" s="11" t="s">
        <v>217</v>
      </c>
      <c r="L9845" s="11" t="s">
        <v>154</v>
      </c>
      <c r="M9845" s="11" t="s">
        <v>159</v>
      </c>
      <c r="N9845" s="11" t="s">
        <v>162</v>
      </c>
      <c r="O9845" s="11" t="s">
        <v>163</v>
      </c>
      <c r="P9845" s="11" t="s">
        <v>155</v>
      </c>
      <c r="Q9845">
        <v>52.375143571856867</v>
      </c>
      <c r="R9845">
        <v>4.8981843298770302</v>
      </c>
      <c r="S9845" s="11" t="s">
        <v>176</v>
      </c>
      <c r="T9845" s="11" t="s">
        <v>177</v>
      </c>
      <c r="U9845">
        <v>2</v>
      </c>
      <c r="V9845">
        <v>1</v>
      </c>
      <c r="W9845">
        <v>1</v>
      </c>
      <c r="X9845">
        <v>2</v>
      </c>
      <c r="Y9845" s="11" t="s">
        <v>166</v>
      </c>
      <c r="Z9845" s="11" t="s">
        <v>23573</v>
      </c>
      <c r="AB9845">
        <v>275</v>
      </c>
      <c r="AE9845">
        <v>500</v>
      </c>
      <c r="AF9845">
        <v>50</v>
      </c>
      <c r="AG9845">
        <v>2</v>
      </c>
      <c r="AH9845">
        <v>50</v>
      </c>
      <c r="AI9845">
        <v>3</v>
      </c>
      <c r="AJ9845">
        <v>1125</v>
      </c>
      <c r="AK9845" s="11" t="s">
        <v>179</v>
      </c>
      <c r="AL9845" s="11" t="s">
        <v>154</v>
      </c>
      <c r="AM9845">
        <v>5</v>
      </c>
      <c r="AN9845">
        <v>23</v>
      </c>
      <c r="AO9845">
        <v>53</v>
      </c>
      <c r="AP9845">
        <v>321</v>
      </c>
      <c r="AQ9845" s="12">
        <v>42827</v>
      </c>
      <c r="AR9845">
        <v>6</v>
      </c>
      <c r="AS9845" s="12">
        <v>42625</v>
      </c>
      <c r="AT9845" s="12">
        <v>42822</v>
      </c>
      <c r="AU9845">
        <v>100</v>
      </c>
      <c r="AV9845">
        <v>10</v>
      </c>
      <c r="AW9845">
        <v>10</v>
      </c>
      <c r="AX9845">
        <v>10</v>
      </c>
      <c r="AY9845">
        <v>10</v>
      </c>
      <c r="AZ9845">
        <v>10</v>
      </c>
      <c r="BA9845">
        <v>10</v>
      </c>
      <c r="BB9845" s="11" t="s">
        <v>154</v>
      </c>
      <c r="BC9845" s="11" t="s">
        <v>154</v>
      </c>
      <c r="BD9845" s="11" t="s">
        <v>180</v>
      </c>
      <c r="BE9845">
        <v>1</v>
      </c>
      <c r="BF9845">
        <v>0.89</v>
      </c>
      <c r="BG9845" s="11" t="s">
        <v>23574</v>
      </c>
      <c r="BH9845" s="11" t="s">
        <v>520</v>
      </c>
    </row>
    <row r="9846" spans="1:60" x14ac:dyDescent="0.3">
      <c r="A9846" s="12">
        <v>42318</v>
      </c>
      <c r="B9846" s="11" t="s">
        <v>188</v>
      </c>
      <c r="C9846" s="11" t="s">
        <v>156</v>
      </c>
      <c r="D9846">
        <v>93</v>
      </c>
      <c r="E9846" s="11" t="s">
        <v>206</v>
      </c>
      <c r="F9846">
        <v>103</v>
      </c>
      <c r="G9846">
        <v>103</v>
      </c>
      <c r="H9846" s="11" t="s">
        <v>1095</v>
      </c>
      <c r="I9846" s="11" t="s">
        <v>971</v>
      </c>
      <c r="J9846" s="11" t="s">
        <v>159</v>
      </c>
      <c r="K9846" s="11" t="s">
        <v>160</v>
      </c>
      <c r="L9846" s="11" t="s">
        <v>23575</v>
      </c>
      <c r="M9846" s="11" t="s">
        <v>159</v>
      </c>
      <c r="N9846" s="11" t="s">
        <v>162</v>
      </c>
      <c r="O9846" s="11" t="s">
        <v>163</v>
      </c>
      <c r="P9846" s="11" t="s">
        <v>155</v>
      </c>
      <c r="Q9846">
        <v>52.368273661588461</v>
      </c>
      <c r="R9846">
        <v>4.8915555264489932</v>
      </c>
      <c r="S9846" s="11" t="s">
        <v>176</v>
      </c>
      <c r="T9846" s="11" t="s">
        <v>177</v>
      </c>
      <c r="U9846">
        <v>4</v>
      </c>
      <c r="V9846">
        <v>2.5</v>
      </c>
      <c r="W9846">
        <v>2</v>
      </c>
      <c r="X9846">
        <v>2</v>
      </c>
      <c r="Y9846" s="11" t="s">
        <v>166</v>
      </c>
      <c r="Z9846" s="11" t="s">
        <v>903</v>
      </c>
      <c r="AB9846">
        <v>400</v>
      </c>
      <c r="AE9846">
        <v>300</v>
      </c>
      <c r="AF9846">
        <v>80</v>
      </c>
      <c r="AG9846">
        <v>1</v>
      </c>
      <c r="AH9846">
        <v>0</v>
      </c>
      <c r="AI9846">
        <v>2</v>
      </c>
      <c r="AJ9846">
        <v>1125</v>
      </c>
      <c r="AK9846" s="11" t="s">
        <v>168</v>
      </c>
      <c r="AL9846" s="11" t="s">
        <v>154</v>
      </c>
      <c r="AM9846">
        <v>0</v>
      </c>
      <c r="AN9846">
        <v>0</v>
      </c>
      <c r="AO9846">
        <v>0</v>
      </c>
      <c r="AP9846">
        <v>77</v>
      </c>
      <c r="AQ9846" s="12">
        <v>42827</v>
      </c>
      <c r="AR9846">
        <v>5</v>
      </c>
      <c r="AS9846" s="12">
        <v>42562</v>
      </c>
      <c r="AT9846" s="12">
        <v>42644</v>
      </c>
      <c r="AU9846">
        <v>72</v>
      </c>
      <c r="AV9846">
        <v>7</v>
      </c>
      <c r="AW9846">
        <v>8</v>
      </c>
      <c r="AX9846">
        <v>6</v>
      </c>
      <c r="AY9846">
        <v>7</v>
      </c>
      <c r="AZ9846">
        <v>8</v>
      </c>
      <c r="BA9846">
        <v>7</v>
      </c>
      <c r="BB9846" s="11" t="s">
        <v>154</v>
      </c>
      <c r="BC9846" s="11" t="s">
        <v>159</v>
      </c>
      <c r="BD9846" s="11" t="s">
        <v>180</v>
      </c>
      <c r="BE9846">
        <v>91</v>
      </c>
      <c r="BF9846">
        <v>0.56000000000000005</v>
      </c>
      <c r="BG9846" s="11" t="s">
        <v>23576</v>
      </c>
      <c r="BH9846" s="11" t="s">
        <v>210</v>
      </c>
    </row>
    <row r="9847" spans="1:60" x14ac:dyDescent="0.3">
      <c r="A9847" s="12">
        <v>42530</v>
      </c>
      <c r="B9847" s="11" t="s">
        <v>188</v>
      </c>
      <c r="C9847" s="11" t="s">
        <v>154</v>
      </c>
      <c r="E9847" s="11" t="s">
        <v>598</v>
      </c>
      <c r="F9847">
        <v>1</v>
      </c>
      <c r="G9847">
        <v>1</v>
      </c>
      <c r="H9847" s="11" t="s">
        <v>598</v>
      </c>
      <c r="I9847" s="11" t="s">
        <v>971</v>
      </c>
      <c r="J9847" s="11" t="s">
        <v>159</v>
      </c>
      <c r="K9847" s="11" t="s">
        <v>160</v>
      </c>
      <c r="L9847" s="11" t="s">
        <v>23510</v>
      </c>
      <c r="M9847" s="11" t="s">
        <v>159</v>
      </c>
      <c r="N9847" s="11" t="s">
        <v>162</v>
      </c>
      <c r="O9847" s="11" t="s">
        <v>163</v>
      </c>
      <c r="P9847" s="11" t="s">
        <v>155</v>
      </c>
      <c r="Q9847">
        <v>52.37306174697455</v>
      </c>
      <c r="R9847">
        <v>4.898649984610147</v>
      </c>
      <c r="S9847" s="11" t="s">
        <v>176</v>
      </c>
      <c r="T9847" s="11" t="s">
        <v>177</v>
      </c>
      <c r="U9847">
        <v>4</v>
      </c>
      <c r="V9847">
        <v>1</v>
      </c>
      <c r="W9847">
        <v>0</v>
      </c>
      <c r="X9847">
        <v>2</v>
      </c>
      <c r="Y9847" s="11" t="s">
        <v>166</v>
      </c>
      <c r="Z9847" s="11" t="s">
        <v>23577</v>
      </c>
      <c r="AB9847">
        <v>180</v>
      </c>
      <c r="AG9847">
        <v>2</v>
      </c>
      <c r="AH9847">
        <v>25</v>
      </c>
      <c r="AI9847">
        <v>2</v>
      </c>
      <c r="AJ9847">
        <v>1125</v>
      </c>
      <c r="AK9847" s="11" t="s">
        <v>262</v>
      </c>
      <c r="AL9847" s="11" t="s">
        <v>154</v>
      </c>
      <c r="AM9847">
        <v>0</v>
      </c>
      <c r="AN9847">
        <v>0</v>
      </c>
      <c r="AO9847">
        <v>0</v>
      </c>
      <c r="AP9847">
        <v>0</v>
      </c>
      <c r="AQ9847" s="12">
        <v>42827</v>
      </c>
      <c r="AR9847">
        <v>0</v>
      </c>
      <c r="AS9847" s="12"/>
      <c r="AT9847" s="12"/>
      <c r="BB9847" s="11" t="s">
        <v>154</v>
      </c>
      <c r="BC9847" s="11" t="s">
        <v>159</v>
      </c>
      <c r="BD9847" s="11" t="s">
        <v>199</v>
      </c>
      <c r="BE9847">
        <v>1</v>
      </c>
      <c r="BG9847" s="11" t="s">
        <v>23578</v>
      </c>
      <c r="BH9847" s="11" t="s">
        <v>187</v>
      </c>
    </row>
    <row r="9848" spans="1:60" x14ac:dyDescent="0.3">
      <c r="A9848" s="12">
        <v>40715</v>
      </c>
      <c r="B9848" s="11" t="s">
        <v>492</v>
      </c>
      <c r="C9848" s="11" t="s">
        <v>201</v>
      </c>
      <c r="D9848">
        <v>100</v>
      </c>
      <c r="E9848" s="11" t="s">
        <v>888</v>
      </c>
      <c r="F9848">
        <v>1</v>
      </c>
      <c r="G9848">
        <v>1</v>
      </c>
      <c r="H9848" s="11" t="s">
        <v>888</v>
      </c>
      <c r="I9848" s="11" t="s">
        <v>971</v>
      </c>
      <c r="J9848" s="11" t="s">
        <v>159</v>
      </c>
      <c r="K9848" s="11" t="s">
        <v>217</v>
      </c>
      <c r="L9848" s="11" t="s">
        <v>975</v>
      </c>
      <c r="M9848" s="11" t="s">
        <v>159</v>
      </c>
      <c r="N9848" s="11" t="s">
        <v>162</v>
      </c>
      <c r="O9848" s="11" t="s">
        <v>163</v>
      </c>
      <c r="P9848" s="11" t="s">
        <v>155</v>
      </c>
      <c r="Q9848">
        <v>52.369242680109323</v>
      </c>
      <c r="R9848">
        <v>4.8856703534986101</v>
      </c>
      <c r="S9848" s="11" t="s">
        <v>176</v>
      </c>
      <c r="T9848" s="11" t="s">
        <v>177</v>
      </c>
      <c r="U9848">
        <v>2</v>
      </c>
      <c r="V9848">
        <v>1</v>
      </c>
      <c r="W9848">
        <v>1</v>
      </c>
      <c r="X9848">
        <v>1</v>
      </c>
      <c r="Y9848" s="11" t="s">
        <v>166</v>
      </c>
      <c r="Z9848" s="11" t="s">
        <v>23579</v>
      </c>
      <c r="AA9848">
        <v>861</v>
      </c>
      <c r="AB9848">
        <v>150</v>
      </c>
      <c r="AC9848">
        <v>825</v>
      </c>
      <c r="AD9848">
        <v>2500</v>
      </c>
      <c r="AF9848">
        <v>50</v>
      </c>
      <c r="AG9848">
        <v>1</v>
      </c>
      <c r="AH9848">
        <v>0</v>
      </c>
      <c r="AI9848">
        <v>3</v>
      </c>
      <c r="AJ9848">
        <v>365</v>
      </c>
      <c r="AK9848" s="11" t="s">
        <v>262</v>
      </c>
      <c r="AL9848" s="11" t="s">
        <v>154</v>
      </c>
      <c r="AM9848">
        <v>0</v>
      </c>
      <c r="AN9848">
        <v>0</v>
      </c>
      <c r="AO9848">
        <v>0</v>
      </c>
      <c r="AP9848">
        <v>182</v>
      </c>
      <c r="AQ9848" s="12">
        <v>42827</v>
      </c>
      <c r="AR9848">
        <v>92</v>
      </c>
      <c r="AS9848" s="12">
        <v>40743</v>
      </c>
      <c r="AT9848" s="12">
        <v>42726</v>
      </c>
      <c r="AU9848">
        <v>95</v>
      </c>
      <c r="AV9848">
        <v>10</v>
      </c>
      <c r="AW9848">
        <v>9</v>
      </c>
      <c r="AX9848">
        <v>10</v>
      </c>
      <c r="AY9848">
        <v>10</v>
      </c>
      <c r="AZ9848">
        <v>10</v>
      </c>
      <c r="BA9848">
        <v>9</v>
      </c>
      <c r="BB9848" s="11" t="s">
        <v>154</v>
      </c>
      <c r="BC9848" s="11" t="s">
        <v>159</v>
      </c>
      <c r="BD9848" s="11" t="s">
        <v>180</v>
      </c>
      <c r="BE9848">
        <v>1</v>
      </c>
      <c r="BF9848">
        <v>1.32</v>
      </c>
      <c r="BG9848" s="11" t="s">
        <v>23580</v>
      </c>
      <c r="BH9848" s="11" t="s">
        <v>187</v>
      </c>
    </row>
    <row r="9849" spans="1:60" x14ac:dyDescent="0.3">
      <c r="A9849" s="12">
        <v>42571</v>
      </c>
      <c r="B9849" s="11" t="s">
        <v>188</v>
      </c>
      <c r="C9849" s="11" t="s">
        <v>201</v>
      </c>
      <c r="D9849">
        <v>100</v>
      </c>
      <c r="E9849" s="11" t="s">
        <v>888</v>
      </c>
      <c r="F9849">
        <v>1</v>
      </c>
      <c r="G9849">
        <v>1</v>
      </c>
      <c r="H9849" s="11" t="s">
        <v>888</v>
      </c>
      <c r="I9849" s="11" t="s">
        <v>971</v>
      </c>
      <c r="J9849" s="11" t="s">
        <v>159</v>
      </c>
      <c r="K9849" s="11" t="s">
        <v>160</v>
      </c>
      <c r="L9849" s="11" t="s">
        <v>23581</v>
      </c>
      <c r="M9849" s="11" t="s">
        <v>159</v>
      </c>
      <c r="N9849" s="11" t="s">
        <v>162</v>
      </c>
      <c r="O9849" s="11" t="s">
        <v>163</v>
      </c>
      <c r="P9849" s="11" t="s">
        <v>155</v>
      </c>
      <c r="Q9849">
        <v>52.374150363878883</v>
      </c>
      <c r="R9849">
        <v>4.8871386895405866</v>
      </c>
      <c r="S9849" s="11" t="s">
        <v>176</v>
      </c>
      <c r="T9849" s="11" t="s">
        <v>177</v>
      </c>
      <c r="U9849">
        <v>4</v>
      </c>
      <c r="V9849">
        <v>1</v>
      </c>
      <c r="W9849">
        <v>2</v>
      </c>
      <c r="X9849">
        <v>2</v>
      </c>
      <c r="Y9849" s="11" t="s">
        <v>166</v>
      </c>
      <c r="Z9849" s="11" t="s">
        <v>23582</v>
      </c>
      <c r="AB9849">
        <v>160</v>
      </c>
      <c r="AE9849">
        <v>150</v>
      </c>
      <c r="AF9849">
        <v>35</v>
      </c>
      <c r="AG9849">
        <v>2</v>
      </c>
      <c r="AH9849">
        <v>30</v>
      </c>
      <c r="AI9849">
        <v>2</v>
      </c>
      <c r="AJ9849">
        <v>1125</v>
      </c>
      <c r="AK9849" s="11" t="s">
        <v>168</v>
      </c>
      <c r="AL9849" s="11" t="s">
        <v>154</v>
      </c>
      <c r="AM9849">
        <v>0</v>
      </c>
      <c r="AN9849">
        <v>0</v>
      </c>
      <c r="AO9849">
        <v>11</v>
      </c>
      <c r="AP9849">
        <v>15</v>
      </c>
      <c r="AQ9849" s="12">
        <v>42827</v>
      </c>
      <c r="AR9849">
        <v>9</v>
      </c>
      <c r="AS9849" s="12">
        <v>42618</v>
      </c>
      <c r="AT9849" s="12">
        <v>42673</v>
      </c>
      <c r="AU9849">
        <v>94</v>
      </c>
      <c r="AV9849">
        <v>10</v>
      </c>
      <c r="AW9849">
        <v>10</v>
      </c>
      <c r="AX9849">
        <v>9</v>
      </c>
      <c r="AY9849">
        <v>10</v>
      </c>
      <c r="AZ9849">
        <v>10</v>
      </c>
      <c r="BA9849">
        <v>9</v>
      </c>
      <c r="BB9849" s="11" t="s">
        <v>154</v>
      </c>
      <c r="BC9849" s="11" t="s">
        <v>159</v>
      </c>
      <c r="BD9849" s="11" t="s">
        <v>169</v>
      </c>
      <c r="BE9849">
        <v>1</v>
      </c>
      <c r="BF9849">
        <v>1.29</v>
      </c>
      <c r="BG9849" s="11" t="s">
        <v>23583</v>
      </c>
      <c r="BH9849" s="11" t="s">
        <v>187</v>
      </c>
    </row>
    <row r="9850" spans="1:60" x14ac:dyDescent="0.3">
      <c r="A9850" s="12">
        <v>41763</v>
      </c>
      <c r="B9850" s="11" t="s">
        <v>188</v>
      </c>
      <c r="C9850" s="11" t="s">
        <v>154</v>
      </c>
      <c r="E9850" s="11" t="s">
        <v>462</v>
      </c>
      <c r="F9850">
        <v>1</v>
      </c>
      <c r="G9850">
        <v>1</v>
      </c>
      <c r="H9850" s="11" t="s">
        <v>462</v>
      </c>
      <c r="I9850" s="11" t="s">
        <v>971</v>
      </c>
      <c r="J9850" s="11" t="s">
        <v>159</v>
      </c>
      <c r="K9850" s="11" t="s">
        <v>160</v>
      </c>
      <c r="L9850" s="11" t="s">
        <v>23584</v>
      </c>
      <c r="M9850" s="11" t="s">
        <v>159</v>
      </c>
      <c r="N9850" s="11" t="s">
        <v>162</v>
      </c>
      <c r="O9850" s="11" t="s">
        <v>163</v>
      </c>
      <c r="P9850" s="11" t="s">
        <v>155</v>
      </c>
      <c r="Q9850">
        <v>52.376412973732037</v>
      </c>
      <c r="R9850">
        <v>4.8820066455291338</v>
      </c>
      <c r="S9850" s="11" t="s">
        <v>176</v>
      </c>
      <c r="T9850" s="11" t="s">
        <v>177</v>
      </c>
      <c r="U9850">
        <v>2</v>
      </c>
      <c r="V9850">
        <v>1</v>
      </c>
      <c r="W9850">
        <v>2</v>
      </c>
      <c r="X9850">
        <v>3</v>
      </c>
      <c r="Y9850" s="11" t="s">
        <v>166</v>
      </c>
      <c r="Z9850" s="11" t="s">
        <v>23585</v>
      </c>
      <c r="AB9850">
        <v>150</v>
      </c>
      <c r="AE9850">
        <v>100</v>
      </c>
      <c r="AF9850">
        <v>40</v>
      </c>
      <c r="AG9850">
        <v>2</v>
      </c>
      <c r="AH9850">
        <v>25</v>
      </c>
      <c r="AI9850">
        <v>2</v>
      </c>
      <c r="AJ9850">
        <v>1125</v>
      </c>
      <c r="AK9850" s="11" t="s">
        <v>513</v>
      </c>
      <c r="AL9850" s="11" t="s">
        <v>154</v>
      </c>
      <c r="AM9850">
        <v>0</v>
      </c>
      <c r="AN9850">
        <v>0</v>
      </c>
      <c r="AO9850">
        <v>0</v>
      </c>
      <c r="AP9850">
        <v>0</v>
      </c>
      <c r="AQ9850" s="12">
        <v>42827</v>
      </c>
      <c r="AR9850">
        <v>2</v>
      </c>
      <c r="AS9850" s="12">
        <v>42480</v>
      </c>
      <c r="AT9850" s="12">
        <v>42483</v>
      </c>
      <c r="AU9850">
        <v>90</v>
      </c>
      <c r="AV9850">
        <v>10</v>
      </c>
      <c r="AW9850">
        <v>10</v>
      </c>
      <c r="AX9850">
        <v>10</v>
      </c>
      <c r="AY9850">
        <v>10</v>
      </c>
      <c r="AZ9850">
        <v>10</v>
      </c>
      <c r="BA9850">
        <v>10</v>
      </c>
      <c r="BB9850" s="11" t="s">
        <v>154</v>
      </c>
      <c r="BC9850" s="11" t="s">
        <v>159</v>
      </c>
      <c r="BD9850" s="11" t="s">
        <v>169</v>
      </c>
      <c r="BE9850">
        <v>1</v>
      </c>
      <c r="BF9850">
        <v>0.17</v>
      </c>
      <c r="BG9850" s="11" t="s">
        <v>23586</v>
      </c>
      <c r="BH9850" s="11" t="s">
        <v>187</v>
      </c>
    </row>
    <row r="9851" spans="1:60" x14ac:dyDescent="0.3">
      <c r="A9851" s="12">
        <v>41291</v>
      </c>
      <c r="B9851" s="11" t="s">
        <v>188</v>
      </c>
      <c r="C9851" s="11" t="s">
        <v>156</v>
      </c>
      <c r="D9851">
        <v>100</v>
      </c>
      <c r="E9851" s="11" t="s">
        <v>1170</v>
      </c>
      <c r="F9851">
        <v>1</v>
      </c>
      <c r="G9851">
        <v>1</v>
      </c>
      <c r="H9851" s="11" t="s">
        <v>1170</v>
      </c>
      <c r="I9851" s="11" t="s">
        <v>1171</v>
      </c>
      <c r="J9851" s="11" t="s">
        <v>159</v>
      </c>
      <c r="K9851" s="11" t="s">
        <v>160</v>
      </c>
      <c r="L9851" s="11" t="s">
        <v>2552</v>
      </c>
      <c r="M9851" s="11" t="s">
        <v>159</v>
      </c>
      <c r="N9851" s="11" t="s">
        <v>162</v>
      </c>
      <c r="O9851" s="11" t="s">
        <v>163</v>
      </c>
      <c r="P9851" s="11" t="s">
        <v>155</v>
      </c>
      <c r="Q9851">
        <v>52.358413619082491</v>
      </c>
      <c r="R9851">
        <v>4.9211602027597516</v>
      </c>
      <c r="S9851" s="11" t="s">
        <v>176</v>
      </c>
      <c r="T9851" s="11" t="s">
        <v>177</v>
      </c>
      <c r="U9851">
        <v>2</v>
      </c>
      <c r="V9851">
        <v>1</v>
      </c>
      <c r="W9851">
        <v>1</v>
      </c>
      <c r="X9851">
        <v>1</v>
      </c>
      <c r="Y9851" s="11" t="s">
        <v>166</v>
      </c>
      <c r="Z9851" s="11" t="s">
        <v>23587</v>
      </c>
      <c r="AB9851">
        <v>99</v>
      </c>
      <c r="AG9851">
        <v>1</v>
      </c>
      <c r="AH9851">
        <v>0</v>
      </c>
      <c r="AI9851">
        <v>5</v>
      </c>
      <c r="AJ9851">
        <v>15</v>
      </c>
      <c r="AK9851" s="11" t="s">
        <v>204</v>
      </c>
      <c r="AL9851" s="11" t="s">
        <v>154</v>
      </c>
      <c r="AM9851">
        <v>3</v>
      </c>
      <c r="AN9851">
        <v>6</v>
      </c>
      <c r="AO9851">
        <v>6</v>
      </c>
      <c r="AP9851">
        <v>97</v>
      </c>
      <c r="AQ9851" s="12">
        <v>42827</v>
      </c>
      <c r="AR9851">
        <v>11</v>
      </c>
      <c r="AS9851" s="12">
        <v>42462</v>
      </c>
      <c r="AT9851" s="12">
        <v>42734</v>
      </c>
      <c r="AU9851">
        <v>96</v>
      </c>
      <c r="AV9851">
        <v>10</v>
      </c>
      <c r="AW9851">
        <v>10</v>
      </c>
      <c r="AX9851">
        <v>10</v>
      </c>
      <c r="AY9851">
        <v>10</v>
      </c>
      <c r="AZ9851">
        <v>9</v>
      </c>
      <c r="BA9851">
        <v>9</v>
      </c>
      <c r="BB9851" s="11" t="s">
        <v>154</v>
      </c>
      <c r="BC9851" s="11" t="s">
        <v>159</v>
      </c>
      <c r="BD9851" s="11" t="s">
        <v>180</v>
      </c>
      <c r="BE9851">
        <v>1</v>
      </c>
      <c r="BF9851">
        <v>0.9</v>
      </c>
      <c r="BG9851" s="11" t="s">
        <v>23588</v>
      </c>
      <c r="BH9851" s="11" t="s">
        <v>250</v>
      </c>
    </row>
    <row r="9852" spans="1:60" x14ac:dyDescent="0.3">
      <c r="A9852" s="12">
        <v>41555</v>
      </c>
      <c r="B9852" s="11" t="s">
        <v>172</v>
      </c>
      <c r="C9852" s="11" t="s">
        <v>201</v>
      </c>
      <c r="D9852">
        <v>85</v>
      </c>
      <c r="E9852" s="11" t="s">
        <v>1063</v>
      </c>
      <c r="F9852">
        <v>25</v>
      </c>
      <c r="G9852">
        <v>25</v>
      </c>
      <c r="H9852" s="11" t="s">
        <v>1063</v>
      </c>
      <c r="I9852" s="11" t="s">
        <v>1171</v>
      </c>
      <c r="J9852" s="11" t="s">
        <v>159</v>
      </c>
      <c r="K9852" s="11" t="s">
        <v>217</v>
      </c>
      <c r="L9852" s="11" t="s">
        <v>3461</v>
      </c>
      <c r="M9852" s="11" t="s">
        <v>159</v>
      </c>
      <c r="N9852" s="11" t="s">
        <v>162</v>
      </c>
      <c r="O9852" s="11" t="s">
        <v>163</v>
      </c>
      <c r="P9852" s="11" t="s">
        <v>155</v>
      </c>
      <c r="Q9852">
        <v>52.364151476932626</v>
      </c>
      <c r="R9852">
        <v>4.9255929382585499</v>
      </c>
      <c r="S9852" s="11" t="s">
        <v>176</v>
      </c>
      <c r="T9852" s="11" t="s">
        <v>177</v>
      </c>
      <c r="U9852">
        <v>4</v>
      </c>
      <c r="V9852">
        <v>1</v>
      </c>
      <c r="W9852">
        <v>2</v>
      </c>
      <c r="X9852">
        <v>2</v>
      </c>
      <c r="Y9852" s="11" t="s">
        <v>166</v>
      </c>
      <c r="Z9852" s="11" t="s">
        <v>23589</v>
      </c>
      <c r="AB9852">
        <v>220</v>
      </c>
      <c r="AC9852">
        <v>770</v>
      </c>
      <c r="AD9852">
        <v>2849</v>
      </c>
      <c r="AE9852">
        <v>300</v>
      </c>
      <c r="AG9852">
        <v>1</v>
      </c>
      <c r="AH9852">
        <v>0</v>
      </c>
      <c r="AI9852">
        <v>7</v>
      </c>
      <c r="AJ9852">
        <v>90</v>
      </c>
      <c r="AK9852" s="11" t="s">
        <v>179</v>
      </c>
      <c r="AL9852" s="11" t="s">
        <v>154</v>
      </c>
      <c r="AM9852">
        <v>1</v>
      </c>
      <c r="AN9852">
        <v>31</v>
      </c>
      <c r="AO9852">
        <v>61</v>
      </c>
      <c r="AP9852">
        <v>336</v>
      </c>
      <c r="AQ9852" s="12">
        <v>42827</v>
      </c>
      <c r="AR9852">
        <v>0</v>
      </c>
      <c r="AS9852" s="12"/>
      <c r="AT9852" s="12"/>
      <c r="BB9852" s="11" t="s">
        <v>154</v>
      </c>
      <c r="BC9852" s="11" t="s">
        <v>159</v>
      </c>
      <c r="BD9852" s="11" t="s">
        <v>180</v>
      </c>
      <c r="BE9852">
        <v>18</v>
      </c>
      <c r="BG9852" s="11" t="s">
        <v>23590</v>
      </c>
      <c r="BH9852" s="11" t="s">
        <v>187</v>
      </c>
    </row>
    <row r="9853" spans="1:60" x14ac:dyDescent="0.3">
      <c r="A9853" s="12">
        <v>42106</v>
      </c>
      <c r="B9853" s="11" t="s">
        <v>13735</v>
      </c>
      <c r="C9853" s="11" t="s">
        <v>189</v>
      </c>
      <c r="D9853">
        <v>100</v>
      </c>
      <c r="E9853" s="11" t="s">
        <v>1170</v>
      </c>
      <c r="F9853">
        <v>1</v>
      </c>
      <c r="G9853">
        <v>1</v>
      </c>
      <c r="H9853" s="11" t="s">
        <v>1170</v>
      </c>
      <c r="I9853" s="11" t="s">
        <v>1171</v>
      </c>
      <c r="J9853" s="11" t="s">
        <v>159</v>
      </c>
      <c r="K9853" s="11" t="s">
        <v>160</v>
      </c>
      <c r="L9853" s="11" t="s">
        <v>2552</v>
      </c>
      <c r="M9853" s="11" t="s">
        <v>159</v>
      </c>
      <c r="N9853" s="11" t="s">
        <v>162</v>
      </c>
      <c r="O9853" s="11" t="s">
        <v>163</v>
      </c>
      <c r="P9853" s="11" t="s">
        <v>155</v>
      </c>
      <c r="Q9853">
        <v>52.357122793709436</v>
      </c>
      <c r="R9853">
        <v>4.9235904419507746</v>
      </c>
      <c r="S9853" s="11" t="s">
        <v>176</v>
      </c>
      <c r="T9853" s="11" t="s">
        <v>177</v>
      </c>
      <c r="U9853">
        <v>2</v>
      </c>
      <c r="V9853">
        <v>1</v>
      </c>
      <c r="W9853">
        <v>1</v>
      </c>
      <c r="X9853">
        <v>1</v>
      </c>
      <c r="Y9853" s="11" t="s">
        <v>166</v>
      </c>
      <c r="Z9853" s="11" t="s">
        <v>23591</v>
      </c>
      <c r="AB9853">
        <v>95</v>
      </c>
      <c r="AC9853">
        <v>550</v>
      </c>
      <c r="AF9853">
        <v>35</v>
      </c>
      <c r="AG9853">
        <v>1</v>
      </c>
      <c r="AH9853">
        <v>25</v>
      </c>
      <c r="AI9853">
        <v>2</v>
      </c>
      <c r="AJ9853">
        <v>28</v>
      </c>
      <c r="AK9853" s="11" t="s">
        <v>204</v>
      </c>
      <c r="AL9853" s="11" t="s">
        <v>154</v>
      </c>
      <c r="AM9853">
        <v>0</v>
      </c>
      <c r="AN9853">
        <v>15</v>
      </c>
      <c r="AO9853">
        <v>26</v>
      </c>
      <c r="AP9853">
        <v>150</v>
      </c>
      <c r="AQ9853" s="12">
        <v>42827</v>
      </c>
      <c r="AR9853">
        <v>20</v>
      </c>
      <c r="AS9853" s="12">
        <v>42268</v>
      </c>
      <c r="AT9853" s="12">
        <v>42635</v>
      </c>
      <c r="AU9853">
        <v>95</v>
      </c>
      <c r="AV9853">
        <v>10</v>
      </c>
      <c r="AW9853">
        <v>10</v>
      </c>
      <c r="AX9853">
        <v>10</v>
      </c>
      <c r="AY9853">
        <v>10</v>
      </c>
      <c r="AZ9853">
        <v>9</v>
      </c>
      <c r="BA9853">
        <v>10</v>
      </c>
      <c r="BB9853" s="11" t="s">
        <v>154</v>
      </c>
      <c r="BC9853" s="11" t="s">
        <v>159</v>
      </c>
      <c r="BD9853" s="11" t="s">
        <v>180</v>
      </c>
      <c r="BE9853">
        <v>1</v>
      </c>
      <c r="BF9853">
        <v>1.07</v>
      </c>
      <c r="BG9853" s="11" t="s">
        <v>23592</v>
      </c>
      <c r="BH9853" s="11" t="s">
        <v>187</v>
      </c>
    </row>
    <row r="9854" spans="1:60" x14ac:dyDescent="0.3">
      <c r="A9854" s="12">
        <v>41678</v>
      </c>
      <c r="B9854" s="11" t="s">
        <v>163</v>
      </c>
      <c r="C9854" s="11" t="s">
        <v>154</v>
      </c>
      <c r="E9854" s="11" t="s">
        <v>1170</v>
      </c>
      <c r="F9854">
        <v>1</v>
      </c>
      <c r="G9854">
        <v>1</v>
      </c>
      <c r="H9854" s="11" t="s">
        <v>1170</v>
      </c>
      <c r="I9854" s="11" t="s">
        <v>1171</v>
      </c>
      <c r="J9854" s="11" t="s">
        <v>159</v>
      </c>
      <c r="K9854" s="11" t="s">
        <v>160</v>
      </c>
      <c r="L9854" s="11" t="s">
        <v>13138</v>
      </c>
      <c r="M9854" s="11" t="s">
        <v>159</v>
      </c>
      <c r="N9854" s="11" t="s">
        <v>162</v>
      </c>
      <c r="O9854" s="11" t="s">
        <v>163</v>
      </c>
      <c r="P9854" s="11" t="s">
        <v>155</v>
      </c>
      <c r="Q9854">
        <v>52.354544934075179</v>
      </c>
      <c r="R9854">
        <v>4.922930584455516</v>
      </c>
      <c r="S9854" s="11" t="s">
        <v>176</v>
      </c>
      <c r="T9854" s="11" t="s">
        <v>177</v>
      </c>
      <c r="U9854">
        <v>2</v>
      </c>
      <c r="V9854">
        <v>1</v>
      </c>
      <c r="W9854">
        <v>1</v>
      </c>
      <c r="X9854">
        <v>1</v>
      </c>
      <c r="Y9854" s="11" t="s">
        <v>166</v>
      </c>
      <c r="Z9854" s="11" t="s">
        <v>23593</v>
      </c>
      <c r="AB9854">
        <v>130</v>
      </c>
      <c r="AC9854">
        <v>450</v>
      </c>
      <c r="AD9854">
        <v>1600</v>
      </c>
      <c r="AE9854">
        <v>150</v>
      </c>
      <c r="AG9854">
        <v>1</v>
      </c>
      <c r="AH9854">
        <v>0</v>
      </c>
      <c r="AI9854">
        <v>2</v>
      </c>
      <c r="AJ9854">
        <v>1125</v>
      </c>
      <c r="AK9854" s="11" t="s">
        <v>168</v>
      </c>
      <c r="AL9854" s="11" t="s">
        <v>154</v>
      </c>
      <c r="AM9854">
        <v>0</v>
      </c>
      <c r="AN9854">
        <v>0</v>
      </c>
      <c r="AO9854">
        <v>0</v>
      </c>
      <c r="AP9854">
        <v>0</v>
      </c>
      <c r="AQ9854" s="12">
        <v>42827</v>
      </c>
      <c r="AR9854">
        <v>0</v>
      </c>
      <c r="AS9854" s="12"/>
      <c r="AT9854" s="12"/>
      <c r="BB9854" s="11" t="s">
        <v>154</v>
      </c>
      <c r="BC9854" s="11" t="s">
        <v>159</v>
      </c>
      <c r="BD9854" s="11" t="s">
        <v>169</v>
      </c>
      <c r="BE9854">
        <v>1</v>
      </c>
      <c r="BG9854" s="11" t="s">
        <v>23594</v>
      </c>
      <c r="BH9854" s="11" t="s">
        <v>187</v>
      </c>
    </row>
    <row r="9855" spans="1:60" x14ac:dyDescent="0.3">
      <c r="A9855" s="12">
        <v>42654</v>
      </c>
      <c r="B9855" s="11" t="s">
        <v>188</v>
      </c>
      <c r="C9855" s="11" t="s">
        <v>154</v>
      </c>
      <c r="E9855" s="11" t="s">
        <v>1063</v>
      </c>
      <c r="F9855">
        <v>1</v>
      </c>
      <c r="G9855">
        <v>1</v>
      </c>
      <c r="H9855" s="11" t="s">
        <v>1063</v>
      </c>
      <c r="I9855" s="11" t="s">
        <v>1171</v>
      </c>
      <c r="J9855" s="11" t="s">
        <v>159</v>
      </c>
      <c r="K9855" s="11" t="s">
        <v>160</v>
      </c>
      <c r="L9855" s="11" t="s">
        <v>2487</v>
      </c>
      <c r="M9855" s="11" t="s">
        <v>159</v>
      </c>
      <c r="N9855" s="11" t="s">
        <v>162</v>
      </c>
      <c r="O9855" s="11" t="s">
        <v>163</v>
      </c>
      <c r="P9855" s="11" t="s">
        <v>155</v>
      </c>
      <c r="Q9855">
        <v>52.357312435702731</v>
      </c>
      <c r="R9855">
        <v>4.9288082330111491</v>
      </c>
      <c r="S9855" s="11" t="s">
        <v>176</v>
      </c>
      <c r="T9855" s="11" t="s">
        <v>177</v>
      </c>
      <c r="U9855">
        <v>4</v>
      </c>
      <c r="V9855">
        <v>1</v>
      </c>
      <c r="W9855">
        <v>2</v>
      </c>
      <c r="X9855">
        <v>2</v>
      </c>
      <c r="Y9855" s="11" t="s">
        <v>166</v>
      </c>
      <c r="Z9855" s="11" t="s">
        <v>23595</v>
      </c>
      <c r="AB9855">
        <v>135</v>
      </c>
      <c r="AE9855">
        <v>150</v>
      </c>
      <c r="AF9855">
        <v>35</v>
      </c>
      <c r="AG9855">
        <v>2</v>
      </c>
      <c r="AH9855">
        <v>30</v>
      </c>
      <c r="AI9855">
        <v>2</v>
      </c>
      <c r="AJ9855">
        <v>1125</v>
      </c>
      <c r="AK9855" s="11" t="s">
        <v>168</v>
      </c>
      <c r="AL9855" s="11" t="s">
        <v>154</v>
      </c>
      <c r="AM9855">
        <v>0</v>
      </c>
      <c r="AN9855">
        <v>0</v>
      </c>
      <c r="AO9855">
        <v>0</v>
      </c>
      <c r="AP9855">
        <v>0</v>
      </c>
      <c r="AQ9855" s="12">
        <v>42827</v>
      </c>
      <c r="AR9855">
        <v>1</v>
      </c>
      <c r="AS9855" s="12">
        <v>42690</v>
      </c>
      <c r="AT9855" s="12">
        <v>42690</v>
      </c>
      <c r="BB9855" s="11" t="s">
        <v>154</v>
      </c>
      <c r="BC9855" s="11" t="s">
        <v>159</v>
      </c>
      <c r="BD9855" s="11" t="s">
        <v>169</v>
      </c>
      <c r="BE9855">
        <v>1</v>
      </c>
      <c r="BF9855">
        <v>0.22</v>
      </c>
      <c r="BG9855" s="11" t="s">
        <v>23596</v>
      </c>
      <c r="BH9855" s="11" t="s">
        <v>187</v>
      </c>
    </row>
    <row r="9856" spans="1:60" x14ac:dyDescent="0.3">
      <c r="A9856" s="12">
        <v>42273</v>
      </c>
      <c r="B9856" s="11" t="s">
        <v>16682</v>
      </c>
      <c r="C9856" s="11" t="s">
        <v>156</v>
      </c>
      <c r="D9856">
        <v>100</v>
      </c>
      <c r="E9856" s="11" t="s">
        <v>1170</v>
      </c>
      <c r="F9856">
        <v>1</v>
      </c>
      <c r="G9856">
        <v>1</v>
      </c>
      <c r="H9856" s="11" t="s">
        <v>1170</v>
      </c>
      <c r="I9856" s="11" t="s">
        <v>1171</v>
      </c>
      <c r="J9856" s="11" t="s">
        <v>159</v>
      </c>
      <c r="K9856" s="11" t="s">
        <v>160</v>
      </c>
      <c r="L9856" s="11" t="s">
        <v>11904</v>
      </c>
      <c r="M9856" s="11" t="s">
        <v>159</v>
      </c>
      <c r="N9856" s="11" t="s">
        <v>162</v>
      </c>
      <c r="O9856" s="11" t="s">
        <v>163</v>
      </c>
      <c r="P9856" s="11" t="s">
        <v>155</v>
      </c>
      <c r="Q9856">
        <v>52.357394258933489</v>
      </c>
      <c r="R9856">
        <v>4.9137473523014572</v>
      </c>
      <c r="S9856" s="11" t="s">
        <v>176</v>
      </c>
      <c r="T9856" s="11" t="s">
        <v>177</v>
      </c>
      <c r="U9856">
        <v>2</v>
      </c>
      <c r="V9856">
        <v>1</v>
      </c>
      <c r="W9856">
        <v>1</v>
      </c>
      <c r="X9856">
        <v>1</v>
      </c>
      <c r="Y9856" s="11" t="s">
        <v>166</v>
      </c>
      <c r="Z9856" s="11" t="s">
        <v>23597</v>
      </c>
      <c r="AB9856">
        <v>75</v>
      </c>
      <c r="AG9856">
        <v>1</v>
      </c>
      <c r="AH9856">
        <v>0</v>
      </c>
      <c r="AI9856">
        <v>2</v>
      </c>
      <c r="AJ9856">
        <v>7</v>
      </c>
      <c r="AK9856" s="11" t="s">
        <v>179</v>
      </c>
      <c r="AL9856" s="11" t="s">
        <v>154</v>
      </c>
      <c r="AM9856">
        <v>1</v>
      </c>
      <c r="AN9856">
        <v>1</v>
      </c>
      <c r="AO9856">
        <v>1</v>
      </c>
      <c r="AP9856">
        <v>1</v>
      </c>
      <c r="AQ9856" s="12">
        <v>42827</v>
      </c>
      <c r="AR9856">
        <v>0</v>
      </c>
      <c r="AS9856" s="12"/>
      <c r="AT9856" s="12"/>
      <c r="BB9856" s="11" t="s">
        <v>154</v>
      </c>
      <c r="BC9856" s="11" t="s">
        <v>159</v>
      </c>
      <c r="BD9856" s="11" t="s">
        <v>169</v>
      </c>
      <c r="BE9856">
        <v>1</v>
      </c>
      <c r="BG9856" s="11" t="s">
        <v>23598</v>
      </c>
      <c r="BH9856" s="11" t="s">
        <v>279</v>
      </c>
    </row>
    <row r="9857" spans="1:60" x14ac:dyDescent="0.3">
      <c r="A9857" s="12">
        <v>42376</v>
      </c>
      <c r="B9857" s="11" t="s">
        <v>188</v>
      </c>
      <c r="C9857" s="11" t="s">
        <v>154</v>
      </c>
      <c r="E9857" s="11" t="s">
        <v>1063</v>
      </c>
      <c r="F9857">
        <v>1</v>
      </c>
      <c r="G9857">
        <v>1</v>
      </c>
      <c r="H9857" s="11" t="s">
        <v>1063</v>
      </c>
      <c r="I9857" s="11" t="s">
        <v>1171</v>
      </c>
      <c r="J9857" s="11" t="s">
        <v>159</v>
      </c>
      <c r="K9857" s="11" t="s">
        <v>160</v>
      </c>
      <c r="L9857" s="11" t="s">
        <v>23135</v>
      </c>
      <c r="M9857" s="11" t="s">
        <v>159</v>
      </c>
      <c r="N9857" s="11" t="s">
        <v>162</v>
      </c>
      <c r="O9857" s="11" t="s">
        <v>163</v>
      </c>
      <c r="P9857" s="11" t="s">
        <v>155</v>
      </c>
      <c r="Q9857">
        <v>52.360039958364986</v>
      </c>
      <c r="R9857">
        <v>4.9257250706172915</v>
      </c>
      <c r="S9857" s="11" t="s">
        <v>176</v>
      </c>
      <c r="T9857" s="11" t="s">
        <v>177</v>
      </c>
      <c r="U9857">
        <v>6</v>
      </c>
      <c r="V9857">
        <v>1.5</v>
      </c>
      <c r="W9857">
        <v>3</v>
      </c>
      <c r="X9857">
        <v>3</v>
      </c>
      <c r="Y9857" s="11" t="s">
        <v>166</v>
      </c>
      <c r="Z9857" s="11" t="s">
        <v>23599</v>
      </c>
      <c r="AB9857">
        <v>210</v>
      </c>
      <c r="AE9857">
        <v>100</v>
      </c>
      <c r="AF9857">
        <v>25</v>
      </c>
      <c r="AG9857">
        <v>2</v>
      </c>
      <c r="AH9857">
        <v>0</v>
      </c>
      <c r="AI9857">
        <v>2</v>
      </c>
      <c r="AJ9857">
        <v>1125</v>
      </c>
      <c r="AK9857" s="11" t="s">
        <v>390</v>
      </c>
      <c r="AL9857" s="11" t="s">
        <v>154</v>
      </c>
      <c r="AM9857">
        <v>0</v>
      </c>
      <c r="AN9857">
        <v>0</v>
      </c>
      <c r="AO9857">
        <v>0</v>
      </c>
      <c r="AP9857">
        <v>0</v>
      </c>
      <c r="AQ9857" s="12">
        <v>42827</v>
      </c>
      <c r="AR9857">
        <v>4</v>
      </c>
      <c r="AS9857" s="12">
        <v>42560</v>
      </c>
      <c r="AT9857" s="12">
        <v>42613</v>
      </c>
      <c r="AU9857">
        <v>90</v>
      </c>
      <c r="AV9857">
        <v>10</v>
      </c>
      <c r="AW9857">
        <v>9</v>
      </c>
      <c r="AX9857">
        <v>10</v>
      </c>
      <c r="AY9857">
        <v>10</v>
      </c>
      <c r="AZ9857">
        <v>8</v>
      </c>
      <c r="BA9857">
        <v>9</v>
      </c>
      <c r="BB9857" s="11" t="s">
        <v>154</v>
      </c>
      <c r="BC9857" s="11" t="s">
        <v>159</v>
      </c>
      <c r="BD9857" s="11" t="s">
        <v>199</v>
      </c>
      <c r="BE9857">
        <v>1</v>
      </c>
      <c r="BF9857">
        <v>0.45</v>
      </c>
      <c r="BG9857" s="11" t="s">
        <v>23600</v>
      </c>
      <c r="BH9857" s="11" t="s">
        <v>187</v>
      </c>
    </row>
    <row r="9858" spans="1:60" x14ac:dyDescent="0.3">
      <c r="A9858" s="12">
        <v>41555</v>
      </c>
      <c r="B9858" s="11" t="s">
        <v>172</v>
      </c>
      <c r="C9858" s="11" t="s">
        <v>201</v>
      </c>
      <c r="D9858">
        <v>85</v>
      </c>
      <c r="E9858" s="11" t="s">
        <v>1063</v>
      </c>
      <c r="F9858">
        <v>25</v>
      </c>
      <c r="G9858">
        <v>25</v>
      </c>
      <c r="H9858" s="11" t="s">
        <v>1063</v>
      </c>
      <c r="I9858" s="11" t="s">
        <v>1171</v>
      </c>
      <c r="J9858" s="11" t="s">
        <v>159</v>
      </c>
      <c r="K9858" s="11" t="s">
        <v>217</v>
      </c>
      <c r="L9858" s="11" t="s">
        <v>3461</v>
      </c>
      <c r="M9858" s="11" t="s">
        <v>159</v>
      </c>
      <c r="N9858" s="11" t="s">
        <v>162</v>
      </c>
      <c r="O9858" s="11" t="s">
        <v>163</v>
      </c>
      <c r="P9858" s="11" t="s">
        <v>155</v>
      </c>
      <c r="Q9858">
        <v>52.364004776954985</v>
      </c>
      <c r="R9858">
        <v>4.9257908732531162</v>
      </c>
      <c r="S9858" s="11" t="s">
        <v>176</v>
      </c>
      <c r="T9858" s="11" t="s">
        <v>177</v>
      </c>
      <c r="U9858">
        <v>2</v>
      </c>
      <c r="V9858">
        <v>1</v>
      </c>
      <c r="W9858">
        <v>1</v>
      </c>
      <c r="X9858">
        <v>1</v>
      </c>
      <c r="Y9858" s="11" t="s">
        <v>166</v>
      </c>
      <c r="Z9858" s="11" t="s">
        <v>23601</v>
      </c>
      <c r="AB9858">
        <v>120</v>
      </c>
      <c r="AC9858">
        <v>750</v>
      </c>
      <c r="AD9858">
        <v>2850</v>
      </c>
      <c r="AE9858">
        <v>300</v>
      </c>
      <c r="AG9858">
        <v>1</v>
      </c>
      <c r="AH9858">
        <v>0</v>
      </c>
      <c r="AI9858">
        <v>7</v>
      </c>
      <c r="AJ9858">
        <v>90</v>
      </c>
      <c r="AK9858" s="11" t="s">
        <v>179</v>
      </c>
      <c r="AL9858" s="11" t="s">
        <v>154</v>
      </c>
      <c r="AM9858">
        <v>1</v>
      </c>
      <c r="AN9858">
        <v>31</v>
      </c>
      <c r="AO9858">
        <v>61</v>
      </c>
      <c r="AP9858">
        <v>336</v>
      </c>
      <c r="AQ9858" s="12">
        <v>42827</v>
      </c>
      <c r="AR9858">
        <v>0</v>
      </c>
      <c r="AS9858" s="12"/>
      <c r="AT9858" s="12"/>
      <c r="BB9858" s="11" t="s">
        <v>154</v>
      </c>
      <c r="BC9858" s="11" t="s">
        <v>159</v>
      </c>
      <c r="BD9858" s="11" t="s">
        <v>180</v>
      </c>
      <c r="BE9858">
        <v>18</v>
      </c>
      <c r="BG9858" s="11" t="s">
        <v>23602</v>
      </c>
      <c r="BH9858" s="11" t="s">
        <v>187</v>
      </c>
    </row>
    <row r="9859" spans="1:60" x14ac:dyDescent="0.3">
      <c r="A9859" s="12">
        <v>41600</v>
      </c>
      <c r="B9859" s="11" t="s">
        <v>188</v>
      </c>
      <c r="C9859" s="11" t="s">
        <v>201</v>
      </c>
      <c r="D9859">
        <v>100</v>
      </c>
      <c r="E9859" s="11" t="s">
        <v>1170</v>
      </c>
      <c r="F9859">
        <v>1</v>
      </c>
      <c r="G9859">
        <v>1</v>
      </c>
      <c r="H9859" s="11" t="s">
        <v>1170</v>
      </c>
      <c r="I9859" s="11" t="s">
        <v>1171</v>
      </c>
      <c r="J9859" s="11" t="s">
        <v>159</v>
      </c>
      <c r="K9859" s="11" t="s">
        <v>160</v>
      </c>
      <c r="L9859" s="11" t="s">
        <v>23603</v>
      </c>
      <c r="M9859" s="11" t="s">
        <v>159</v>
      </c>
      <c r="N9859" s="11" t="s">
        <v>162</v>
      </c>
      <c r="O9859" s="11" t="s">
        <v>163</v>
      </c>
      <c r="P9859" s="11" t="s">
        <v>155</v>
      </c>
      <c r="Q9859">
        <v>52.357148009834169</v>
      </c>
      <c r="R9859">
        <v>4.912978090089716</v>
      </c>
      <c r="S9859" s="11" t="s">
        <v>176</v>
      </c>
      <c r="T9859" s="11" t="s">
        <v>177</v>
      </c>
      <c r="U9859">
        <v>2</v>
      </c>
      <c r="V9859">
        <v>1</v>
      </c>
      <c r="W9859">
        <v>1</v>
      </c>
      <c r="X9859">
        <v>2</v>
      </c>
      <c r="Y9859" s="11" t="s">
        <v>166</v>
      </c>
      <c r="Z9859" s="11" t="s">
        <v>23604</v>
      </c>
      <c r="AB9859">
        <v>164</v>
      </c>
      <c r="AF9859">
        <v>35</v>
      </c>
      <c r="AG9859">
        <v>1</v>
      </c>
      <c r="AH9859">
        <v>0</v>
      </c>
      <c r="AI9859">
        <v>2</v>
      </c>
      <c r="AJ9859">
        <v>25</v>
      </c>
      <c r="AK9859" s="11" t="s">
        <v>179</v>
      </c>
      <c r="AL9859" s="11" t="s">
        <v>154</v>
      </c>
      <c r="AM9859">
        <v>3</v>
      </c>
      <c r="AN9859">
        <v>5</v>
      </c>
      <c r="AO9859">
        <v>14</v>
      </c>
      <c r="AP9859">
        <v>47</v>
      </c>
      <c r="AQ9859" s="12">
        <v>42827</v>
      </c>
      <c r="AR9859">
        <v>2</v>
      </c>
      <c r="AS9859" s="12">
        <v>42793</v>
      </c>
      <c r="AT9859" s="12">
        <v>42798</v>
      </c>
      <c r="AU9859">
        <v>100</v>
      </c>
      <c r="AV9859">
        <v>10</v>
      </c>
      <c r="AW9859">
        <v>10</v>
      </c>
      <c r="AX9859">
        <v>10</v>
      </c>
      <c r="AY9859">
        <v>10</v>
      </c>
      <c r="AZ9859">
        <v>9</v>
      </c>
      <c r="BA9859">
        <v>10</v>
      </c>
      <c r="BB9859" s="11" t="s">
        <v>154</v>
      </c>
      <c r="BC9859" s="11" t="s">
        <v>159</v>
      </c>
      <c r="BD9859" s="11" t="s">
        <v>169</v>
      </c>
      <c r="BE9859">
        <v>1</v>
      </c>
      <c r="BF9859">
        <v>1.71</v>
      </c>
      <c r="BG9859" s="11" t="s">
        <v>23605</v>
      </c>
      <c r="BH9859" s="11" t="s">
        <v>171</v>
      </c>
    </row>
    <row r="9860" spans="1:60" x14ac:dyDescent="0.3">
      <c r="A9860" s="12">
        <v>42021</v>
      </c>
      <c r="B9860" s="11" t="s">
        <v>188</v>
      </c>
      <c r="C9860" s="11" t="s">
        <v>156</v>
      </c>
      <c r="D9860">
        <v>100</v>
      </c>
      <c r="E9860" s="11" t="s">
        <v>1063</v>
      </c>
      <c r="F9860">
        <v>1</v>
      </c>
      <c r="G9860">
        <v>1</v>
      </c>
      <c r="H9860" s="11" t="s">
        <v>1063</v>
      </c>
      <c r="I9860" s="11" t="s">
        <v>1171</v>
      </c>
      <c r="J9860" s="11" t="s">
        <v>159</v>
      </c>
      <c r="K9860" s="11" t="s">
        <v>160</v>
      </c>
      <c r="L9860" s="11" t="s">
        <v>8412</v>
      </c>
      <c r="M9860" s="11" t="s">
        <v>159</v>
      </c>
      <c r="N9860" s="11" t="s">
        <v>162</v>
      </c>
      <c r="O9860" s="11" t="s">
        <v>163</v>
      </c>
      <c r="P9860" s="11" t="s">
        <v>155</v>
      </c>
      <c r="Q9860">
        <v>52.360974349745334</v>
      </c>
      <c r="R9860">
        <v>4.9266597376458732</v>
      </c>
      <c r="S9860" s="11" t="s">
        <v>239</v>
      </c>
      <c r="T9860" s="11" t="s">
        <v>177</v>
      </c>
      <c r="U9860">
        <v>4</v>
      </c>
      <c r="V9860">
        <v>1</v>
      </c>
      <c r="W9860">
        <v>2</v>
      </c>
      <c r="X9860">
        <v>4</v>
      </c>
      <c r="Y9860" s="11" t="s">
        <v>166</v>
      </c>
      <c r="Z9860" s="11" t="s">
        <v>23606</v>
      </c>
      <c r="AB9860">
        <v>185</v>
      </c>
      <c r="AC9860">
        <v>952</v>
      </c>
      <c r="AF9860">
        <v>50</v>
      </c>
      <c r="AG9860">
        <v>1</v>
      </c>
      <c r="AH9860">
        <v>0</v>
      </c>
      <c r="AI9860">
        <v>3</v>
      </c>
      <c r="AJ9860">
        <v>1125</v>
      </c>
      <c r="AK9860" s="11" t="s">
        <v>198</v>
      </c>
      <c r="AL9860" s="11" t="s">
        <v>154</v>
      </c>
      <c r="AM9860">
        <v>2</v>
      </c>
      <c r="AN9860">
        <v>4</v>
      </c>
      <c r="AO9860">
        <v>4</v>
      </c>
      <c r="AP9860">
        <v>9</v>
      </c>
      <c r="AQ9860" s="12">
        <v>42827</v>
      </c>
      <c r="AR9860">
        <v>6</v>
      </c>
      <c r="AS9860" s="12">
        <v>42149</v>
      </c>
      <c r="AT9860" s="12">
        <v>42574</v>
      </c>
      <c r="AU9860">
        <v>97</v>
      </c>
      <c r="AV9860">
        <v>10</v>
      </c>
      <c r="AW9860">
        <v>10</v>
      </c>
      <c r="AX9860">
        <v>10</v>
      </c>
      <c r="AY9860">
        <v>10</v>
      </c>
      <c r="AZ9860">
        <v>10</v>
      </c>
      <c r="BA9860">
        <v>10</v>
      </c>
      <c r="BB9860" s="11" t="s">
        <v>154</v>
      </c>
      <c r="BC9860" s="11" t="s">
        <v>159</v>
      </c>
      <c r="BD9860" s="11" t="s">
        <v>169</v>
      </c>
      <c r="BE9860">
        <v>1</v>
      </c>
      <c r="BF9860">
        <v>0.27</v>
      </c>
      <c r="BG9860" s="11" t="s">
        <v>23607</v>
      </c>
      <c r="BH9860" s="11" t="s">
        <v>171</v>
      </c>
    </row>
    <row r="9861" spans="1:60" x14ac:dyDescent="0.3">
      <c r="A9861" s="12">
        <v>42053</v>
      </c>
      <c r="B9861" s="11" t="s">
        <v>188</v>
      </c>
      <c r="C9861" s="11" t="s">
        <v>156</v>
      </c>
      <c r="D9861">
        <v>100</v>
      </c>
      <c r="E9861" s="11" t="s">
        <v>154</v>
      </c>
      <c r="F9861">
        <v>2</v>
      </c>
      <c r="G9861">
        <v>2</v>
      </c>
      <c r="H9861" s="11" t="s">
        <v>154</v>
      </c>
      <c r="I9861" s="11" t="s">
        <v>1171</v>
      </c>
      <c r="J9861" s="11" t="s">
        <v>159</v>
      </c>
      <c r="K9861" s="11" t="s">
        <v>217</v>
      </c>
      <c r="L9861" s="11" t="s">
        <v>154</v>
      </c>
      <c r="M9861" s="11" t="s">
        <v>159</v>
      </c>
      <c r="N9861" s="11" t="s">
        <v>162</v>
      </c>
      <c r="O9861" s="11" t="s">
        <v>163</v>
      </c>
      <c r="P9861" s="11" t="s">
        <v>155</v>
      </c>
      <c r="Q9861">
        <v>52.350662815104855</v>
      </c>
      <c r="R9861">
        <v>4.9125471006037085</v>
      </c>
      <c r="S9861" s="11" t="s">
        <v>369</v>
      </c>
      <c r="T9861" s="11" t="s">
        <v>165</v>
      </c>
      <c r="U9861">
        <v>2</v>
      </c>
      <c r="V9861">
        <v>0.5</v>
      </c>
      <c r="W9861">
        <v>1</v>
      </c>
      <c r="X9861">
        <v>1</v>
      </c>
      <c r="Y9861" s="11" t="s">
        <v>166</v>
      </c>
      <c r="Z9861" s="11" t="s">
        <v>23608</v>
      </c>
      <c r="AB9861">
        <v>50</v>
      </c>
      <c r="AE9861">
        <v>500</v>
      </c>
      <c r="AF9861">
        <v>25</v>
      </c>
      <c r="AG9861">
        <v>1</v>
      </c>
      <c r="AH9861">
        <v>20</v>
      </c>
      <c r="AI9861">
        <v>2</v>
      </c>
      <c r="AJ9861">
        <v>60</v>
      </c>
      <c r="AK9861" s="11" t="s">
        <v>350</v>
      </c>
      <c r="AL9861" s="11" t="s">
        <v>154</v>
      </c>
      <c r="AM9861">
        <v>4</v>
      </c>
      <c r="AN9861">
        <v>17</v>
      </c>
      <c r="AO9861">
        <v>33</v>
      </c>
      <c r="AP9861">
        <v>106</v>
      </c>
      <c r="AQ9861" s="12">
        <v>42827</v>
      </c>
      <c r="AR9861">
        <v>16</v>
      </c>
      <c r="AS9861" s="12">
        <v>42506</v>
      </c>
      <c r="AT9861" s="12">
        <v>42782</v>
      </c>
      <c r="AU9861">
        <v>96</v>
      </c>
      <c r="AV9861">
        <v>10</v>
      </c>
      <c r="AW9861">
        <v>10</v>
      </c>
      <c r="AX9861">
        <v>10</v>
      </c>
      <c r="AY9861">
        <v>10</v>
      </c>
      <c r="AZ9861">
        <v>10</v>
      </c>
      <c r="BA9861">
        <v>10</v>
      </c>
      <c r="BB9861" s="11" t="s">
        <v>154</v>
      </c>
      <c r="BC9861" s="11" t="s">
        <v>154</v>
      </c>
      <c r="BD9861" s="11" t="s">
        <v>199</v>
      </c>
      <c r="BE9861">
        <v>2</v>
      </c>
      <c r="BF9861">
        <v>1.49</v>
      </c>
      <c r="BG9861" s="11" t="s">
        <v>23609</v>
      </c>
      <c r="BH9861" s="11" t="s">
        <v>193</v>
      </c>
    </row>
    <row r="9862" spans="1:60" x14ac:dyDescent="0.3">
      <c r="A9862" s="12">
        <v>41126</v>
      </c>
      <c r="B9862" s="11" t="s">
        <v>23610</v>
      </c>
      <c r="C9862" s="11" t="s">
        <v>189</v>
      </c>
      <c r="D9862">
        <v>100</v>
      </c>
      <c r="E9862" s="11" t="s">
        <v>1170</v>
      </c>
      <c r="F9862">
        <v>1</v>
      </c>
      <c r="G9862">
        <v>1</v>
      </c>
      <c r="H9862" s="11" t="s">
        <v>1170</v>
      </c>
      <c r="I9862" s="11" t="s">
        <v>1171</v>
      </c>
      <c r="J9862" s="11" t="s">
        <v>159</v>
      </c>
      <c r="K9862" s="11" t="s">
        <v>160</v>
      </c>
      <c r="L9862" s="11" t="s">
        <v>3464</v>
      </c>
      <c r="M9862" s="11" t="s">
        <v>159</v>
      </c>
      <c r="N9862" s="11" t="s">
        <v>162</v>
      </c>
      <c r="O9862" s="11" t="s">
        <v>163</v>
      </c>
      <c r="P9862" s="11" t="s">
        <v>155</v>
      </c>
      <c r="Q9862">
        <v>52.353926342596374</v>
      </c>
      <c r="R9862">
        <v>4.9201115324669784</v>
      </c>
      <c r="S9862" s="11" t="s">
        <v>176</v>
      </c>
      <c r="T9862" s="11" t="s">
        <v>177</v>
      </c>
      <c r="U9862">
        <v>4</v>
      </c>
      <c r="V9862">
        <v>1.5</v>
      </c>
      <c r="W9862">
        <v>2</v>
      </c>
      <c r="X9862">
        <v>3</v>
      </c>
      <c r="Y9862" s="11" t="s">
        <v>166</v>
      </c>
      <c r="Z9862" s="11" t="s">
        <v>2488</v>
      </c>
      <c r="AB9862">
        <v>155</v>
      </c>
      <c r="AF9862">
        <v>30</v>
      </c>
      <c r="AG9862">
        <v>1</v>
      </c>
      <c r="AH9862">
        <v>0</v>
      </c>
      <c r="AI9862">
        <v>3</v>
      </c>
      <c r="AJ9862">
        <v>1125</v>
      </c>
      <c r="AK9862" s="11" t="s">
        <v>168</v>
      </c>
      <c r="AL9862" s="11" t="s">
        <v>154</v>
      </c>
      <c r="AM9862">
        <v>0</v>
      </c>
      <c r="AN9862">
        <v>0</v>
      </c>
      <c r="AO9862">
        <v>0</v>
      </c>
      <c r="AP9862">
        <v>0</v>
      </c>
      <c r="AQ9862" s="12">
        <v>42827</v>
      </c>
      <c r="AR9862">
        <v>9</v>
      </c>
      <c r="AS9862" s="12">
        <v>42578</v>
      </c>
      <c r="AT9862" s="12">
        <v>42787</v>
      </c>
      <c r="AU9862">
        <v>91</v>
      </c>
      <c r="AV9862">
        <v>8</v>
      </c>
      <c r="AW9862">
        <v>9</v>
      </c>
      <c r="AX9862">
        <v>10</v>
      </c>
      <c r="AY9862">
        <v>10</v>
      </c>
      <c r="AZ9862">
        <v>8</v>
      </c>
      <c r="BA9862">
        <v>8</v>
      </c>
      <c r="BB9862" s="11" t="s">
        <v>154</v>
      </c>
      <c r="BC9862" s="11" t="s">
        <v>159</v>
      </c>
      <c r="BD9862" s="11" t="s">
        <v>169</v>
      </c>
      <c r="BE9862">
        <v>1</v>
      </c>
      <c r="BF9862">
        <v>1.08</v>
      </c>
      <c r="BG9862" s="11" t="s">
        <v>23611</v>
      </c>
      <c r="BH9862" s="11" t="s">
        <v>187</v>
      </c>
    </row>
    <row r="9863" spans="1:60" x14ac:dyDescent="0.3">
      <c r="A9863" s="12">
        <v>40759</v>
      </c>
      <c r="B9863" s="11" t="s">
        <v>492</v>
      </c>
      <c r="C9863" s="11" t="s">
        <v>201</v>
      </c>
      <c r="D9863">
        <v>95</v>
      </c>
      <c r="E9863" s="11" t="s">
        <v>206</v>
      </c>
      <c r="F9863">
        <v>1</v>
      </c>
      <c r="G9863">
        <v>1</v>
      </c>
      <c r="H9863" s="11" t="s">
        <v>206</v>
      </c>
      <c r="I9863" s="11" t="s">
        <v>206</v>
      </c>
      <c r="J9863" s="11" t="s">
        <v>159</v>
      </c>
      <c r="K9863" s="11" t="s">
        <v>217</v>
      </c>
      <c r="L9863" s="11" t="s">
        <v>2452</v>
      </c>
      <c r="M9863" s="11" t="s">
        <v>159</v>
      </c>
      <c r="N9863" s="11" t="s">
        <v>162</v>
      </c>
      <c r="O9863" s="11" t="s">
        <v>163</v>
      </c>
      <c r="P9863" s="11" t="s">
        <v>155</v>
      </c>
      <c r="Q9863">
        <v>52.352653194333271</v>
      </c>
      <c r="R9863">
        <v>4.9259990641927329</v>
      </c>
      <c r="S9863" s="11" t="s">
        <v>176</v>
      </c>
      <c r="T9863" s="11" t="s">
        <v>177</v>
      </c>
      <c r="U9863">
        <v>4</v>
      </c>
      <c r="V9863">
        <v>2.5</v>
      </c>
      <c r="W9863">
        <v>2</v>
      </c>
      <c r="X9863">
        <v>2</v>
      </c>
      <c r="Y9863" s="11" t="s">
        <v>166</v>
      </c>
      <c r="Z9863" s="11" t="s">
        <v>23612</v>
      </c>
      <c r="AA9863">
        <v>0</v>
      </c>
      <c r="AB9863">
        <v>210</v>
      </c>
      <c r="AF9863">
        <v>40</v>
      </c>
      <c r="AG9863">
        <v>2</v>
      </c>
      <c r="AH9863">
        <v>0</v>
      </c>
      <c r="AI9863">
        <v>2</v>
      </c>
      <c r="AJ9863">
        <v>1125</v>
      </c>
      <c r="AK9863" s="11" t="s">
        <v>168</v>
      </c>
      <c r="AL9863" s="11" t="s">
        <v>154</v>
      </c>
      <c r="AM9863">
        <v>10</v>
      </c>
      <c r="AN9863">
        <v>23</v>
      </c>
      <c r="AO9863">
        <v>23</v>
      </c>
      <c r="AP9863">
        <v>298</v>
      </c>
      <c r="AQ9863" s="12">
        <v>42827</v>
      </c>
      <c r="AR9863">
        <v>40</v>
      </c>
      <c r="AS9863" s="12">
        <v>40853</v>
      </c>
      <c r="AT9863" s="12">
        <v>42820</v>
      </c>
      <c r="AU9863">
        <v>93</v>
      </c>
      <c r="AV9863">
        <v>10</v>
      </c>
      <c r="AW9863">
        <v>9</v>
      </c>
      <c r="AX9863">
        <v>10</v>
      </c>
      <c r="AY9863">
        <v>10</v>
      </c>
      <c r="AZ9863">
        <v>10</v>
      </c>
      <c r="BA9863">
        <v>9</v>
      </c>
      <c r="BB9863" s="11" t="s">
        <v>154</v>
      </c>
      <c r="BC9863" s="11" t="s">
        <v>159</v>
      </c>
      <c r="BD9863" s="11" t="s">
        <v>180</v>
      </c>
      <c r="BE9863">
        <v>1</v>
      </c>
      <c r="BF9863">
        <v>0.61</v>
      </c>
      <c r="BG9863" s="11" t="s">
        <v>23613</v>
      </c>
      <c r="BH9863" s="11" t="s">
        <v>171</v>
      </c>
    </row>
    <row r="9864" spans="1:60" x14ac:dyDescent="0.3">
      <c r="A9864" s="12">
        <v>42252</v>
      </c>
      <c r="B9864" s="11" t="s">
        <v>163</v>
      </c>
      <c r="C9864" s="11" t="s">
        <v>156</v>
      </c>
      <c r="D9864">
        <v>100</v>
      </c>
      <c r="E9864" s="11" t="s">
        <v>154</v>
      </c>
      <c r="F9864">
        <v>2</v>
      </c>
      <c r="G9864">
        <v>2</v>
      </c>
      <c r="H9864" s="11" t="s">
        <v>154</v>
      </c>
      <c r="I9864" s="11" t="s">
        <v>206</v>
      </c>
      <c r="J9864" s="11" t="s">
        <v>159</v>
      </c>
      <c r="K9864" s="11" t="s">
        <v>160</v>
      </c>
      <c r="L9864" s="11" t="s">
        <v>154</v>
      </c>
      <c r="M9864" s="11" t="s">
        <v>159</v>
      </c>
      <c r="N9864" s="11" t="s">
        <v>162</v>
      </c>
      <c r="O9864" s="11" t="s">
        <v>163</v>
      </c>
      <c r="P9864" s="11" t="s">
        <v>155</v>
      </c>
      <c r="Q9864">
        <v>52.342415571312763</v>
      </c>
      <c r="R9864">
        <v>4.9483198400033448</v>
      </c>
      <c r="S9864" s="11" t="s">
        <v>176</v>
      </c>
      <c r="T9864" s="11" t="s">
        <v>165</v>
      </c>
      <c r="U9864">
        <v>2</v>
      </c>
      <c r="V9864">
        <v>1</v>
      </c>
      <c r="W9864">
        <v>1</v>
      </c>
      <c r="X9864">
        <v>1</v>
      </c>
      <c r="Y9864" s="11" t="s">
        <v>166</v>
      </c>
      <c r="Z9864" s="11" t="s">
        <v>23614</v>
      </c>
      <c r="AB9864">
        <v>51</v>
      </c>
      <c r="AC9864">
        <v>292</v>
      </c>
      <c r="AF9864">
        <v>20</v>
      </c>
      <c r="AG9864">
        <v>2</v>
      </c>
      <c r="AH9864">
        <v>0</v>
      </c>
      <c r="AI9864">
        <v>1</v>
      </c>
      <c r="AJ9864">
        <v>1125</v>
      </c>
      <c r="AK9864" s="11" t="s">
        <v>198</v>
      </c>
      <c r="AL9864" s="11" t="s">
        <v>154</v>
      </c>
      <c r="AM9864">
        <v>4</v>
      </c>
      <c r="AN9864">
        <v>10</v>
      </c>
      <c r="AO9864">
        <v>17</v>
      </c>
      <c r="AP9864">
        <v>155</v>
      </c>
      <c r="AQ9864" s="12">
        <v>42827</v>
      </c>
      <c r="AR9864">
        <v>38</v>
      </c>
      <c r="AS9864" s="12">
        <v>42548</v>
      </c>
      <c r="AT9864" s="12">
        <v>42822</v>
      </c>
      <c r="AU9864">
        <v>97</v>
      </c>
      <c r="AV9864">
        <v>10</v>
      </c>
      <c r="AW9864">
        <v>10</v>
      </c>
      <c r="AX9864">
        <v>10</v>
      </c>
      <c r="AY9864">
        <v>10</v>
      </c>
      <c r="AZ9864">
        <v>9</v>
      </c>
      <c r="BA9864">
        <v>10</v>
      </c>
      <c r="BB9864" s="11" t="s">
        <v>154</v>
      </c>
      <c r="BC9864" s="11" t="s">
        <v>159</v>
      </c>
      <c r="BD9864" s="11" t="s">
        <v>180</v>
      </c>
      <c r="BE9864">
        <v>2</v>
      </c>
      <c r="BF9864">
        <v>4.07</v>
      </c>
      <c r="BG9864" s="11" t="s">
        <v>23615</v>
      </c>
      <c r="BH9864" s="11" t="s">
        <v>287</v>
      </c>
    </row>
    <row r="9865" spans="1:60" x14ac:dyDescent="0.3">
      <c r="A9865" s="12">
        <v>41473</v>
      </c>
      <c r="B9865" s="11" t="s">
        <v>172</v>
      </c>
      <c r="C9865" s="11" t="s">
        <v>154</v>
      </c>
      <c r="E9865" s="11" t="s">
        <v>206</v>
      </c>
      <c r="F9865">
        <v>1</v>
      </c>
      <c r="G9865">
        <v>1</v>
      </c>
      <c r="H9865" s="11" t="s">
        <v>206</v>
      </c>
      <c r="I9865" s="11" t="s">
        <v>206</v>
      </c>
      <c r="J9865" s="11" t="s">
        <v>159</v>
      </c>
      <c r="K9865" s="11" t="s">
        <v>160</v>
      </c>
      <c r="L9865" s="11" t="s">
        <v>23616</v>
      </c>
      <c r="M9865" s="11" t="s">
        <v>159</v>
      </c>
      <c r="N9865" s="11" t="s">
        <v>162</v>
      </c>
      <c r="O9865" s="11" t="s">
        <v>163</v>
      </c>
      <c r="P9865" s="11" t="s">
        <v>155</v>
      </c>
      <c r="Q9865">
        <v>52.350839867248418</v>
      </c>
      <c r="R9865">
        <v>4.9401075356646285</v>
      </c>
      <c r="S9865" s="11" t="s">
        <v>176</v>
      </c>
      <c r="T9865" s="11" t="s">
        <v>177</v>
      </c>
      <c r="U9865">
        <v>2</v>
      </c>
      <c r="V9865">
        <v>1</v>
      </c>
      <c r="W9865">
        <v>1</v>
      </c>
      <c r="X9865">
        <v>1</v>
      </c>
      <c r="Y9865" s="11" t="s">
        <v>166</v>
      </c>
      <c r="Z9865" s="11" t="s">
        <v>23617</v>
      </c>
      <c r="AB9865">
        <v>100</v>
      </c>
      <c r="AG9865">
        <v>1</v>
      </c>
      <c r="AH9865">
        <v>0</v>
      </c>
      <c r="AI9865">
        <v>13</v>
      </c>
      <c r="AJ9865">
        <v>1125</v>
      </c>
      <c r="AK9865" s="11" t="s">
        <v>321</v>
      </c>
      <c r="AL9865" s="11" t="s">
        <v>154</v>
      </c>
      <c r="AM9865">
        <v>0</v>
      </c>
      <c r="AN9865">
        <v>0</v>
      </c>
      <c r="AO9865">
        <v>0</v>
      </c>
      <c r="AP9865">
        <v>0</v>
      </c>
      <c r="AQ9865" s="12">
        <v>42827</v>
      </c>
      <c r="AR9865">
        <v>0</v>
      </c>
      <c r="AS9865" s="12"/>
      <c r="AT9865" s="12"/>
      <c r="BB9865" s="11" t="s">
        <v>154</v>
      </c>
      <c r="BC9865" s="11" t="s">
        <v>159</v>
      </c>
      <c r="BD9865" s="11" t="s">
        <v>199</v>
      </c>
      <c r="BE9865">
        <v>1</v>
      </c>
      <c r="BG9865" s="11" t="s">
        <v>23618</v>
      </c>
      <c r="BH9865" s="11" t="s">
        <v>171</v>
      </c>
    </row>
    <row r="9866" spans="1:60" x14ac:dyDescent="0.3">
      <c r="A9866" s="12">
        <v>41899</v>
      </c>
      <c r="B9866" s="11" t="s">
        <v>172</v>
      </c>
      <c r="C9866" s="11" t="s">
        <v>189</v>
      </c>
      <c r="D9866">
        <v>100</v>
      </c>
      <c r="E9866" s="11" t="s">
        <v>154</v>
      </c>
      <c r="F9866">
        <v>1</v>
      </c>
      <c r="G9866">
        <v>1</v>
      </c>
      <c r="H9866" s="11" t="s">
        <v>154</v>
      </c>
      <c r="I9866" s="11" t="s">
        <v>206</v>
      </c>
      <c r="J9866" s="11" t="s">
        <v>159</v>
      </c>
      <c r="K9866" s="11" t="s">
        <v>160</v>
      </c>
      <c r="L9866" s="11" t="s">
        <v>2455</v>
      </c>
      <c r="M9866" s="11" t="s">
        <v>159</v>
      </c>
      <c r="N9866" s="11" t="s">
        <v>162</v>
      </c>
      <c r="O9866" s="11" t="s">
        <v>163</v>
      </c>
      <c r="P9866" s="11" t="s">
        <v>155</v>
      </c>
      <c r="Q9866">
        <v>52.339343005786112</v>
      </c>
      <c r="R9866">
        <v>4.9185226315578747</v>
      </c>
      <c r="S9866" s="11" t="s">
        <v>176</v>
      </c>
      <c r="T9866" s="11" t="s">
        <v>177</v>
      </c>
      <c r="U9866">
        <v>2</v>
      </c>
      <c r="V9866">
        <v>1</v>
      </c>
      <c r="W9866">
        <v>1</v>
      </c>
      <c r="X9866">
        <v>1</v>
      </c>
      <c r="Y9866" s="11" t="s">
        <v>166</v>
      </c>
      <c r="Z9866" s="11" t="s">
        <v>23619</v>
      </c>
      <c r="AB9866">
        <v>94</v>
      </c>
      <c r="AF9866">
        <v>18</v>
      </c>
      <c r="AG9866">
        <v>1</v>
      </c>
      <c r="AH9866">
        <v>0</v>
      </c>
      <c r="AI9866">
        <v>2</v>
      </c>
      <c r="AJ9866">
        <v>10</v>
      </c>
      <c r="AK9866" s="11" t="s">
        <v>282</v>
      </c>
      <c r="AL9866" s="11" t="s">
        <v>154</v>
      </c>
      <c r="AM9866">
        <v>0</v>
      </c>
      <c r="AN9866">
        <v>0</v>
      </c>
      <c r="AO9866">
        <v>0</v>
      </c>
      <c r="AP9866">
        <v>5</v>
      </c>
      <c r="AQ9866" s="12">
        <v>42827</v>
      </c>
      <c r="AR9866">
        <v>10</v>
      </c>
      <c r="AS9866" s="12">
        <v>42568</v>
      </c>
      <c r="AT9866" s="12">
        <v>42812</v>
      </c>
      <c r="AU9866">
        <v>95</v>
      </c>
      <c r="AV9866">
        <v>10</v>
      </c>
      <c r="AW9866">
        <v>10</v>
      </c>
      <c r="AX9866">
        <v>10</v>
      </c>
      <c r="AY9866">
        <v>10</v>
      </c>
      <c r="AZ9866">
        <v>9</v>
      </c>
      <c r="BA9866">
        <v>9</v>
      </c>
      <c r="BB9866" s="11" t="s">
        <v>154</v>
      </c>
      <c r="BC9866" s="11" t="s">
        <v>159</v>
      </c>
      <c r="BD9866" s="11" t="s">
        <v>180</v>
      </c>
      <c r="BE9866">
        <v>1</v>
      </c>
      <c r="BF9866">
        <v>1.1499999999999999</v>
      </c>
      <c r="BG9866" s="11" t="s">
        <v>23620</v>
      </c>
      <c r="BH9866" s="11" t="s">
        <v>193</v>
      </c>
    </row>
    <row r="9867" spans="1:60" x14ac:dyDescent="0.3">
      <c r="A9867" s="12">
        <v>41760</v>
      </c>
      <c r="B9867" s="11" t="s">
        <v>163</v>
      </c>
      <c r="C9867" s="11" t="s">
        <v>156</v>
      </c>
      <c r="D9867">
        <v>100</v>
      </c>
      <c r="E9867" s="11" t="s">
        <v>206</v>
      </c>
      <c r="F9867">
        <v>2</v>
      </c>
      <c r="G9867">
        <v>2</v>
      </c>
      <c r="H9867" s="11" t="s">
        <v>154</v>
      </c>
      <c r="I9867" s="11" t="s">
        <v>206</v>
      </c>
      <c r="J9867" s="11" t="s">
        <v>159</v>
      </c>
      <c r="K9867" s="11" t="s">
        <v>160</v>
      </c>
      <c r="L9867" s="11" t="s">
        <v>2563</v>
      </c>
      <c r="M9867" s="11" t="s">
        <v>159</v>
      </c>
      <c r="N9867" s="11" t="s">
        <v>162</v>
      </c>
      <c r="O9867" s="11" t="s">
        <v>163</v>
      </c>
      <c r="P9867" s="11" t="s">
        <v>155</v>
      </c>
      <c r="Q9867">
        <v>52.353760108900822</v>
      </c>
      <c r="R9867">
        <v>4.93126681848549</v>
      </c>
      <c r="S9867" s="11" t="s">
        <v>176</v>
      </c>
      <c r="T9867" s="11" t="s">
        <v>165</v>
      </c>
      <c r="U9867">
        <v>2</v>
      </c>
      <c r="V9867">
        <v>1</v>
      </c>
      <c r="W9867">
        <v>1</v>
      </c>
      <c r="X9867">
        <v>2</v>
      </c>
      <c r="Y9867" s="11" t="s">
        <v>166</v>
      </c>
      <c r="Z9867" s="11" t="s">
        <v>23621</v>
      </c>
      <c r="AB9867">
        <v>80</v>
      </c>
      <c r="AC9867">
        <v>417</v>
      </c>
      <c r="AD9867">
        <v>1470</v>
      </c>
      <c r="AE9867">
        <v>150</v>
      </c>
      <c r="AF9867">
        <v>35</v>
      </c>
      <c r="AG9867">
        <v>1</v>
      </c>
      <c r="AH9867">
        <v>0</v>
      </c>
      <c r="AI9867">
        <v>2</v>
      </c>
      <c r="AJ9867">
        <v>30</v>
      </c>
      <c r="AK9867" s="11" t="s">
        <v>179</v>
      </c>
      <c r="AL9867" s="11" t="s">
        <v>154</v>
      </c>
      <c r="AM9867">
        <v>4</v>
      </c>
      <c r="AN9867">
        <v>9</v>
      </c>
      <c r="AO9867">
        <v>11</v>
      </c>
      <c r="AP9867">
        <v>11</v>
      </c>
      <c r="AQ9867" s="12">
        <v>42827</v>
      </c>
      <c r="AR9867">
        <v>3</v>
      </c>
      <c r="AS9867" s="12">
        <v>42283</v>
      </c>
      <c r="AT9867" s="12">
        <v>42330</v>
      </c>
      <c r="AU9867">
        <v>93</v>
      </c>
      <c r="AV9867">
        <v>10</v>
      </c>
      <c r="AW9867">
        <v>10</v>
      </c>
      <c r="AX9867">
        <v>10</v>
      </c>
      <c r="AY9867">
        <v>10</v>
      </c>
      <c r="AZ9867">
        <v>9</v>
      </c>
      <c r="BA9867">
        <v>9</v>
      </c>
      <c r="BB9867" s="11" t="s">
        <v>154</v>
      </c>
      <c r="BC9867" s="11" t="s">
        <v>159</v>
      </c>
      <c r="BD9867" s="11" t="s">
        <v>180</v>
      </c>
      <c r="BE9867">
        <v>2</v>
      </c>
      <c r="BF9867">
        <v>0.17</v>
      </c>
      <c r="BG9867" s="11" t="s">
        <v>23622</v>
      </c>
      <c r="BH9867" s="11" t="s">
        <v>193</v>
      </c>
    </row>
    <row r="9868" spans="1:60" x14ac:dyDescent="0.3">
      <c r="A9868" s="12">
        <v>41904</v>
      </c>
      <c r="B9868" s="11" t="s">
        <v>188</v>
      </c>
      <c r="C9868" s="11" t="s">
        <v>154</v>
      </c>
      <c r="E9868" s="11" t="s">
        <v>154</v>
      </c>
      <c r="F9868">
        <v>1</v>
      </c>
      <c r="G9868">
        <v>1</v>
      </c>
      <c r="H9868" s="11" t="s">
        <v>154</v>
      </c>
      <c r="I9868" s="11" t="s">
        <v>1171</v>
      </c>
      <c r="J9868" s="11" t="s">
        <v>159</v>
      </c>
      <c r="K9868" s="11" t="s">
        <v>160</v>
      </c>
      <c r="L9868" s="11" t="s">
        <v>2487</v>
      </c>
      <c r="M9868" s="11" t="s">
        <v>159</v>
      </c>
      <c r="N9868" s="11" t="s">
        <v>162</v>
      </c>
      <c r="O9868" s="11" t="s">
        <v>163</v>
      </c>
      <c r="P9868" s="11" t="s">
        <v>155</v>
      </c>
      <c r="Q9868">
        <v>52.363836712631638</v>
      </c>
      <c r="R9868">
        <v>4.930202144206727</v>
      </c>
      <c r="S9868" s="11" t="s">
        <v>176</v>
      </c>
      <c r="T9868" s="11" t="s">
        <v>177</v>
      </c>
      <c r="U9868">
        <v>2</v>
      </c>
      <c r="V9868">
        <v>1</v>
      </c>
      <c r="W9868">
        <v>1</v>
      </c>
      <c r="X9868">
        <v>1</v>
      </c>
      <c r="Y9868" s="11" t="s">
        <v>166</v>
      </c>
      <c r="Z9868" s="11" t="s">
        <v>23623</v>
      </c>
      <c r="AB9868">
        <v>80</v>
      </c>
      <c r="AF9868">
        <v>20</v>
      </c>
      <c r="AG9868">
        <v>1</v>
      </c>
      <c r="AH9868">
        <v>0</v>
      </c>
      <c r="AI9868">
        <v>2</v>
      </c>
      <c r="AJ9868">
        <v>1125</v>
      </c>
      <c r="AK9868" s="11" t="s">
        <v>289</v>
      </c>
      <c r="AL9868" s="11" t="s">
        <v>154</v>
      </c>
      <c r="AM9868">
        <v>0</v>
      </c>
      <c r="AN9868">
        <v>0</v>
      </c>
      <c r="AO9868">
        <v>0</v>
      </c>
      <c r="AP9868">
        <v>0</v>
      </c>
      <c r="AQ9868" s="12">
        <v>42827</v>
      </c>
      <c r="AR9868">
        <v>1</v>
      </c>
      <c r="AS9868" s="12">
        <v>42554</v>
      </c>
      <c r="AT9868" s="12">
        <v>42554</v>
      </c>
      <c r="AU9868">
        <v>100</v>
      </c>
      <c r="AV9868">
        <v>10</v>
      </c>
      <c r="AW9868">
        <v>10</v>
      </c>
      <c r="AX9868">
        <v>10</v>
      </c>
      <c r="AY9868">
        <v>10</v>
      </c>
      <c r="AZ9868">
        <v>10</v>
      </c>
      <c r="BA9868">
        <v>10</v>
      </c>
      <c r="BB9868" s="11" t="s">
        <v>154</v>
      </c>
      <c r="BC9868" s="11" t="s">
        <v>159</v>
      </c>
      <c r="BD9868" s="11" t="s">
        <v>180</v>
      </c>
      <c r="BE9868">
        <v>1</v>
      </c>
      <c r="BF9868">
        <v>0.11</v>
      </c>
      <c r="BG9868" s="11" t="s">
        <v>23624</v>
      </c>
      <c r="BH9868" s="11" t="s">
        <v>223</v>
      </c>
    </row>
    <row r="9869" spans="1:60" x14ac:dyDescent="0.3">
      <c r="A9869" s="12">
        <v>41901</v>
      </c>
      <c r="B9869" s="11" t="s">
        <v>172</v>
      </c>
      <c r="C9869" s="11" t="s">
        <v>189</v>
      </c>
      <c r="D9869">
        <v>100</v>
      </c>
      <c r="E9869" s="11" t="s">
        <v>1170</v>
      </c>
      <c r="F9869">
        <v>1</v>
      </c>
      <c r="G9869">
        <v>1</v>
      </c>
      <c r="H9869" s="11" t="s">
        <v>1170</v>
      </c>
      <c r="I9869" s="11" t="s">
        <v>1171</v>
      </c>
      <c r="J9869" s="11" t="s">
        <v>159</v>
      </c>
      <c r="K9869" s="11" t="s">
        <v>217</v>
      </c>
      <c r="L9869" s="11" t="s">
        <v>23625</v>
      </c>
      <c r="M9869" s="11" t="s">
        <v>159</v>
      </c>
      <c r="N9869" s="11" t="s">
        <v>162</v>
      </c>
      <c r="O9869" s="11" t="s">
        <v>163</v>
      </c>
      <c r="P9869" s="11" t="s">
        <v>155</v>
      </c>
      <c r="Q9869">
        <v>52.348968710498688</v>
      </c>
      <c r="R9869">
        <v>4.9134197865852443</v>
      </c>
      <c r="S9869" s="11" t="s">
        <v>176</v>
      </c>
      <c r="T9869" s="11" t="s">
        <v>177</v>
      </c>
      <c r="U9869">
        <v>2</v>
      </c>
      <c r="V9869">
        <v>1</v>
      </c>
      <c r="W9869">
        <v>1</v>
      </c>
      <c r="X9869">
        <v>1</v>
      </c>
      <c r="Y9869" s="11" t="s">
        <v>166</v>
      </c>
      <c r="Z9869" s="11" t="s">
        <v>23626</v>
      </c>
      <c r="AB9869">
        <v>100</v>
      </c>
      <c r="AE9869">
        <v>250</v>
      </c>
      <c r="AF9869">
        <v>20</v>
      </c>
      <c r="AG9869">
        <v>1</v>
      </c>
      <c r="AH9869">
        <v>0</v>
      </c>
      <c r="AI9869">
        <v>2</v>
      </c>
      <c r="AJ9869">
        <v>5</v>
      </c>
      <c r="AK9869" s="11" t="s">
        <v>213</v>
      </c>
      <c r="AL9869" s="11" t="s">
        <v>154</v>
      </c>
      <c r="AM9869">
        <v>14</v>
      </c>
      <c r="AN9869">
        <v>30</v>
      </c>
      <c r="AO9869">
        <v>35</v>
      </c>
      <c r="AP9869">
        <v>35</v>
      </c>
      <c r="AQ9869" s="12">
        <v>42827</v>
      </c>
      <c r="AR9869">
        <v>14</v>
      </c>
      <c r="AS9869" s="12">
        <v>41918</v>
      </c>
      <c r="AT9869" s="12">
        <v>42742</v>
      </c>
      <c r="AU9869">
        <v>94</v>
      </c>
      <c r="AV9869">
        <v>10</v>
      </c>
      <c r="AW9869">
        <v>9</v>
      </c>
      <c r="AX9869">
        <v>10</v>
      </c>
      <c r="AY9869">
        <v>10</v>
      </c>
      <c r="AZ9869">
        <v>10</v>
      </c>
      <c r="BA9869">
        <v>9</v>
      </c>
      <c r="BB9869" s="11" t="s">
        <v>154</v>
      </c>
      <c r="BC9869" s="11" t="s">
        <v>159</v>
      </c>
      <c r="BD9869" s="11" t="s">
        <v>169</v>
      </c>
      <c r="BE9869">
        <v>1</v>
      </c>
      <c r="BF9869">
        <v>0.46</v>
      </c>
      <c r="BG9869" s="11" t="s">
        <v>23627</v>
      </c>
      <c r="BH9869" s="11" t="s">
        <v>171</v>
      </c>
    </row>
    <row r="9870" spans="1:60" x14ac:dyDescent="0.3">
      <c r="A9870" s="12">
        <v>42566</v>
      </c>
      <c r="B9870" s="11" t="s">
        <v>188</v>
      </c>
      <c r="C9870" s="11" t="s">
        <v>154</v>
      </c>
      <c r="E9870" s="11" t="s">
        <v>1170</v>
      </c>
      <c r="F9870">
        <v>1</v>
      </c>
      <c r="G9870">
        <v>1</v>
      </c>
      <c r="H9870" s="11" t="s">
        <v>1170</v>
      </c>
      <c r="I9870" s="11" t="s">
        <v>1171</v>
      </c>
      <c r="J9870" s="11" t="s">
        <v>159</v>
      </c>
      <c r="K9870" s="11" t="s">
        <v>160</v>
      </c>
      <c r="L9870" s="11" t="s">
        <v>6656</v>
      </c>
      <c r="M9870" s="11" t="s">
        <v>159</v>
      </c>
      <c r="N9870" s="11" t="s">
        <v>162</v>
      </c>
      <c r="O9870" s="11" t="s">
        <v>163</v>
      </c>
      <c r="P9870" s="11" t="s">
        <v>155</v>
      </c>
      <c r="Q9870">
        <v>52.357109053045512</v>
      </c>
      <c r="R9870">
        <v>4.9105904323161509</v>
      </c>
      <c r="S9870" s="11" t="s">
        <v>239</v>
      </c>
      <c r="T9870" s="11" t="s">
        <v>177</v>
      </c>
      <c r="U9870">
        <v>5</v>
      </c>
      <c r="V9870">
        <v>1</v>
      </c>
      <c r="W9870">
        <v>3</v>
      </c>
      <c r="X9870">
        <v>5</v>
      </c>
      <c r="Y9870" s="11" t="s">
        <v>166</v>
      </c>
      <c r="Z9870" s="11" t="s">
        <v>23628</v>
      </c>
      <c r="AB9870">
        <v>150</v>
      </c>
      <c r="AE9870">
        <v>150</v>
      </c>
      <c r="AG9870">
        <v>2</v>
      </c>
      <c r="AH9870">
        <v>25</v>
      </c>
      <c r="AI9870">
        <v>1</v>
      </c>
      <c r="AJ9870">
        <v>8</v>
      </c>
      <c r="AK9870" s="11" t="s">
        <v>185</v>
      </c>
      <c r="AL9870" s="11" t="s">
        <v>154</v>
      </c>
      <c r="AM9870">
        <v>0</v>
      </c>
      <c r="AN9870">
        <v>0</v>
      </c>
      <c r="AO9870">
        <v>0</v>
      </c>
      <c r="AP9870">
        <v>0</v>
      </c>
      <c r="AQ9870" s="12">
        <v>42827</v>
      </c>
      <c r="AR9870">
        <v>3</v>
      </c>
      <c r="AS9870" s="12">
        <v>42602</v>
      </c>
      <c r="AT9870" s="12">
        <v>42645</v>
      </c>
      <c r="AU9870">
        <v>93</v>
      </c>
      <c r="AV9870">
        <v>9</v>
      </c>
      <c r="AW9870">
        <v>9</v>
      </c>
      <c r="AX9870">
        <v>10</v>
      </c>
      <c r="AY9870">
        <v>10</v>
      </c>
      <c r="AZ9870">
        <v>9</v>
      </c>
      <c r="BA9870">
        <v>9</v>
      </c>
      <c r="BB9870" s="11" t="s">
        <v>154</v>
      </c>
      <c r="BC9870" s="11" t="s">
        <v>159</v>
      </c>
      <c r="BD9870" s="11" t="s">
        <v>169</v>
      </c>
      <c r="BE9870">
        <v>1</v>
      </c>
      <c r="BF9870">
        <v>0.4</v>
      </c>
      <c r="BG9870" s="11" t="s">
        <v>23629</v>
      </c>
      <c r="BH9870" s="11" t="s">
        <v>171</v>
      </c>
    </row>
    <row r="9871" spans="1:60" x14ac:dyDescent="0.3">
      <c r="A9871" s="12">
        <v>41750</v>
      </c>
      <c r="B9871" s="11" t="s">
        <v>188</v>
      </c>
      <c r="C9871" s="11" t="s">
        <v>156</v>
      </c>
      <c r="D9871">
        <v>100</v>
      </c>
      <c r="E9871" s="11" t="s">
        <v>154</v>
      </c>
      <c r="F9871">
        <v>1</v>
      </c>
      <c r="G9871">
        <v>1</v>
      </c>
      <c r="H9871" s="11" t="s">
        <v>154</v>
      </c>
      <c r="I9871" s="11" t="s">
        <v>1171</v>
      </c>
      <c r="J9871" s="11" t="s">
        <v>159</v>
      </c>
      <c r="K9871" s="11" t="s">
        <v>160</v>
      </c>
      <c r="L9871" s="11" t="s">
        <v>2469</v>
      </c>
      <c r="M9871" s="11" t="s">
        <v>159</v>
      </c>
      <c r="N9871" s="11" t="s">
        <v>162</v>
      </c>
      <c r="O9871" s="11" t="s">
        <v>163</v>
      </c>
      <c r="P9871" s="11" t="s">
        <v>155</v>
      </c>
      <c r="Q9871">
        <v>52.351857943506111</v>
      </c>
      <c r="R9871">
        <v>4.9152197671888924</v>
      </c>
      <c r="S9871" s="11" t="s">
        <v>176</v>
      </c>
      <c r="T9871" s="11" t="s">
        <v>177</v>
      </c>
      <c r="U9871">
        <v>2</v>
      </c>
      <c r="V9871">
        <v>1</v>
      </c>
      <c r="W9871">
        <v>1</v>
      </c>
      <c r="X9871">
        <v>1</v>
      </c>
      <c r="Y9871" s="11" t="s">
        <v>166</v>
      </c>
      <c r="Z9871" s="11" t="s">
        <v>23630</v>
      </c>
      <c r="AB9871">
        <v>100</v>
      </c>
      <c r="AE9871">
        <v>150</v>
      </c>
      <c r="AF9871">
        <v>35</v>
      </c>
      <c r="AG9871">
        <v>1</v>
      </c>
      <c r="AH9871">
        <v>0</v>
      </c>
      <c r="AI9871">
        <v>2</v>
      </c>
      <c r="AJ9871">
        <v>1125</v>
      </c>
      <c r="AK9871" s="11" t="s">
        <v>168</v>
      </c>
      <c r="AL9871" s="11" t="s">
        <v>154</v>
      </c>
      <c r="AM9871">
        <v>3</v>
      </c>
      <c r="AN9871">
        <v>6</v>
      </c>
      <c r="AO9871">
        <v>6</v>
      </c>
      <c r="AP9871">
        <v>39</v>
      </c>
      <c r="AQ9871" s="12">
        <v>42827</v>
      </c>
      <c r="AR9871">
        <v>3</v>
      </c>
      <c r="AS9871" s="12">
        <v>42798</v>
      </c>
      <c r="AT9871" s="12">
        <v>42804</v>
      </c>
      <c r="AU9871">
        <v>67</v>
      </c>
      <c r="AV9871">
        <v>7</v>
      </c>
      <c r="AW9871">
        <v>9</v>
      </c>
      <c r="AX9871">
        <v>9</v>
      </c>
      <c r="AY9871">
        <v>7</v>
      </c>
      <c r="AZ9871">
        <v>10</v>
      </c>
      <c r="BA9871">
        <v>7</v>
      </c>
      <c r="BB9871" s="11" t="s">
        <v>154</v>
      </c>
      <c r="BC9871" s="11" t="s">
        <v>159</v>
      </c>
      <c r="BD9871" s="11" t="s">
        <v>169</v>
      </c>
      <c r="BE9871">
        <v>1</v>
      </c>
      <c r="BF9871">
        <v>3</v>
      </c>
      <c r="BG9871" s="11" t="s">
        <v>23631</v>
      </c>
      <c r="BH9871" s="11" t="s">
        <v>193</v>
      </c>
    </row>
    <row r="9872" spans="1:60" x14ac:dyDescent="0.3">
      <c r="A9872" s="12">
        <v>42303</v>
      </c>
      <c r="B9872" s="11" t="s">
        <v>188</v>
      </c>
      <c r="C9872" s="11" t="s">
        <v>201</v>
      </c>
      <c r="D9872">
        <v>100</v>
      </c>
      <c r="E9872" s="11" t="s">
        <v>1170</v>
      </c>
      <c r="F9872">
        <v>1</v>
      </c>
      <c r="G9872">
        <v>1</v>
      </c>
      <c r="H9872" s="11" t="s">
        <v>1170</v>
      </c>
      <c r="I9872" s="11" t="s">
        <v>1171</v>
      </c>
      <c r="J9872" s="11" t="s">
        <v>159</v>
      </c>
      <c r="K9872" s="11" t="s">
        <v>160</v>
      </c>
      <c r="L9872" s="11" t="s">
        <v>8469</v>
      </c>
      <c r="M9872" s="11" t="s">
        <v>159</v>
      </c>
      <c r="N9872" s="11" t="s">
        <v>162</v>
      </c>
      <c r="O9872" s="11" t="s">
        <v>163</v>
      </c>
      <c r="P9872" s="11" t="s">
        <v>155</v>
      </c>
      <c r="Q9872">
        <v>52.358407530073876</v>
      </c>
      <c r="R9872">
        <v>4.9241407175980081</v>
      </c>
      <c r="S9872" s="11" t="s">
        <v>696</v>
      </c>
      <c r="T9872" s="11" t="s">
        <v>177</v>
      </c>
      <c r="U9872">
        <v>2</v>
      </c>
      <c r="V9872">
        <v>1</v>
      </c>
      <c r="W9872">
        <v>1</v>
      </c>
      <c r="X9872">
        <v>1</v>
      </c>
      <c r="Y9872" s="11" t="s">
        <v>166</v>
      </c>
      <c r="Z9872" s="11" t="s">
        <v>23632</v>
      </c>
      <c r="AB9872">
        <v>110</v>
      </c>
      <c r="AC9872">
        <v>700</v>
      </c>
      <c r="AG9872">
        <v>1</v>
      </c>
      <c r="AH9872">
        <v>0</v>
      </c>
      <c r="AI9872">
        <v>4</v>
      </c>
      <c r="AJ9872">
        <v>1125</v>
      </c>
      <c r="AK9872" s="11" t="s">
        <v>198</v>
      </c>
      <c r="AL9872" s="11" t="s">
        <v>154</v>
      </c>
      <c r="AM9872">
        <v>11</v>
      </c>
      <c r="AN9872">
        <v>25</v>
      </c>
      <c r="AO9872">
        <v>25</v>
      </c>
      <c r="AP9872">
        <v>56</v>
      </c>
      <c r="AQ9872" s="12">
        <v>42827</v>
      </c>
      <c r="AR9872">
        <v>15</v>
      </c>
      <c r="AS9872" s="12">
        <v>42316</v>
      </c>
      <c r="AT9872" s="12">
        <v>42666</v>
      </c>
      <c r="AU9872">
        <v>95</v>
      </c>
      <c r="AV9872">
        <v>10</v>
      </c>
      <c r="AW9872">
        <v>10</v>
      </c>
      <c r="AX9872">
        <v>10</v>
      </c>
      <c r="AY9872">
        <v>10</v>
      </c>
      <c r="AZ9872">
        <v>9</v>
      </c>
      <c r="BA9872">
        <v>9</v>
      </c>
      <c r="BB9872" s="11" t="s">
        <v>154</v>
      </c>
      <c r="BC9872" s="11" t="s">
        <v>159</v>
      </c>
      <c r="BD9872" s="11" t="s">
        <v>169</v>
      </c>
      <c r="BE9872">
        <v>1</v>
      </c>
      <c r="BF9872">
        <v>0.88</v>
      </c>
      <c r="BG9872" s="11" t="s">
        <v>23633</v>
      </c>
      <c r="BH9872" s="11" t="s">
        <v>171</v>
      </c>
    </row>
    <row r="9873" spans="1:60" x14ac:dyDescent="0.3">
      <c r="A9873" s="12">
        <v>41145</v>
      </c>
      <c r="B9873" s="11" t="s">
        <v>215</v>
      </c>
      <c r="C9873" s="11" t="s">
        <v>201</v>
      </c>
      <c r="D9873">
        <v>100</v>
      </c>
      <c r="E9873" s="11" t="s">
        <v>1063</v>
      </c>
      <c r="F9873">
        <v>1</v>
      </c>
      <c r="G9873">
        <v>1</v>
      </c>
      <c r="H9873" s="11" t="s">
        <v>1063</v>
      </c>
      <c r="I9873" s="11" t="s">
        <v>1171</v>
      </c>
      <c r="J9873" s="11" t="s">
        <v>159</v>
      </c>
      <c r="K9873" s="11" t="s">
        <v>160</v>
      </c>
      <c r="L9873" s="11" t="s">
        <v>23634</v>
      </c>
      <c r="M9873" s="11" t="s">
        <v>159</v>
      </c>
      <c r="N9873" s="11" t="s">
        <v>162</v>
      </c>
      <c r="O9873" s="11" t="s">
        <v>163</v>
      </c>
      <c r="P9873" s="11" t="s">
        <v>155</v>
      </c>
      <c r="Q9873">
        <v>52.363756840476256</v>
      </c>
      <c r="R9873">
        <v>4.9242796166960661</v>
      </c>
      <c r="S9873" s="11" t="s">
        <v>176</v>
      </c>
      <c r="T9873" s="11" t="s">
        <v>177</v>
      </c>
      <c r="U9873">
        <v>2</v>
      </c>
      <c r="V9873">
        <v>1</v>
      </c>
      <c r="W9873">
        <v>1</v>
      </c>
      <c r="X9873">
        <v>1</v>
      </c>
      <c r="Y9873" s="11" t="s">
        <v>166</v>
      </c>
      <c r="Z9873" s="11" t="s">
        <v>23635</v>
      </c>
      <c r="AB9873">
        <v>150</v>
      </c>
      <c r="AC9873">
        <v>900</v>
      </c>
      <c r="AD9873">
        <v>3000</v>
      </c>
      <c r="AF9873">
        <v>25</v>
      </c>
      <c r="AG9873">
        <v>1</v>
      </c>
      <c r="AH9873">
        <v>0</v>
      </c>
      <c r="AI9873">
        <v>5</v>
      </c>
      <c r="AJ9873">
        <v>30</v>
      </c>
      <c r="AK9873" s="11" t="s">
        <v>350</v>
      </c>
      <c r="AL9873" s="11" t="s">
        <v>154</v>
      </c>
      <c r="AM9873">
        <v>12</v>
      </c>
      <c r="AN9873">
        <v>40</v>
      </c>
      <c r="AO9873">
        <v>70</v>
      </c>
      <c r="AP9873">
        <v>70</v>
      </c>
      <c r="AQ9873" s="12">
        <v>42827</v>
      </c>
      <c r="AR9873">
        <v>9</v>
      </c>
      <c r="AS9873" s="12">
        <v>42007</v>
      </c>
      <c r="AT9873" s="12">
        <v>42626</v>
      </c>
      <c r="AU9873">
        <v>98</v>
      </c>
      <c r="AV9873">
        <v>10</v>
      </c>
      <c r="AW9873">
        <v>10</v>
      </c>
      <c r="AX9873">
        <v>10</v>
      </c>
      <c r="AY9873">
        <v>10</v>
      </c>
      <c r="AZ9873">
        <v>10</v>
      </c>
      <c r="BA9873">
        <v>10</v>
      </c>
      <c r="BB9873" s="11" t="s">
        <v>154</v>
      </c>
      <c r="BC9873" s="11" t="s">
        <v>159</v>
      </c>
      <c r="BD9873" s="11" t="s">
        <v>169</v>
      </c>
      <c r="BE9873">
        <v>1</v>
      </c>
      <c r="BF9873">
        <v>0.33</v>
      </c>
      <c r="BG9873" s="11" t="s">
        <v>23636</v>
      </c>
      <c r="BH9873" s="11" t="s">
        <v>171</v>
      </c>
    </row>
    <row r="9874" spans="1:60" x14ac:dyDescent="0.3">
      <c r="A9874" s="12">
        <v>42294</v>
      </c>
      <c r="B9874" s="11" t="s">
        <v>188</v>
      </c>
      <c r="C9874" s="11" t="s">
        <v>156</v>
      </c>
      <c r="D9874">
        <v>100</v>
      </c>
      <c r="E9874" s="11" t="s">
        <v>1063</v>
      </c>
      <c r="F9874">
        <v>1</v>
      </c>
      <c r="G9874">
        <v>1</v>
      </c>
      <c r="H9874" s="11" t="s">
        <v>1063</v>
      </c>
      <c r="I9874" s="11" t="s">
        <v>1171</v>
      </c>
      <c r="J9874" s="11" t="s">
        <v>159</v>
      </c>
      <c r="K9874" s="11" t="s">
        <v>160</v>
      </c>
      <c r="L9874" s="11" t="s">
        <v>3461</v>
      </c>
      <c r="M9874" s="11" t="s">
        <v>159</v>
      </c>
      <c r="N9874" s="11" t="s">
        <v>162</v>
      </c>
      <c r="O9874" s="11" t="s">
        <v>163</v>
      </c>
      <c r="P9874" s="11" t="s">
        <v>155</v>
      </c>
      <c r="Q9874">
        <v>52.36326366278162</v>
      </c>
      <c r="R9874">
        <v>4.9255200251263798</v>
      </c>
      <c r="S9874" s="11" t="s">
        <v>176</v>
      </c>
      <c r="T9874" s="11" t="s">
        <v>177</v>
      </c>
      <c r="U9874">
        <v>3</v>
      </c>
      <c r="V9874">
        <v>1.5</v>
      </c>
      <c r="W9874">
        <v>1</v>
      </c>
      <c r="X9874">
        <v>2</v>
      </c>
      <c r="Y9874" s="11" t="s">
        <v>166</v>
      </c>
      <c r="Z9874" s="11" t="s">
        <v>23637</v>
      </c>
      <c r="AB9874">
        <v>199</v>
      </c>
      <c r="AE9874">
        <v>100</v>
      </c>
      <c r="AF9874">
        <v>40</v>
      </c>
      <c r="AG9874">
        <v>1</v>
      </c>
      <c r="AH9874">
        <v>0</v>
      </c>
      <c r="AI9874">
        <v>2</v>
      </c>
      <c r="AJ9874">
        <v>30</v>
      </c>
      <c r="AK9874" s="11" t="s">
        <v>274</v>
      </c>
      <c r="AL9874" s="11" t="s">
        <v>154</v>
      </c>
      <c r="AM9874">
        <v>1</v>
      </c>
      <c r="AN9874">
        <v>1</v>
      </c>
      <c r="AO9874">
        <v>1</v>
      </c>
      <c r="AP9874">
        <v>22</v>
      </c>
      <c r="AQ9874" s="12">
        <v>42827</v>
      </c>
      <c r="AR9874">
        <v>9</v>
      </c>
      <c r="AS9874" s="12">
        <v>42737</v>
      </c>
      <c r="AT9874" s="12">
        <v>42823</v>
      </c>
      <c r="AU9874">
        <v>98</v>
      </c>
      <c r="AV9874">
        <v>10</v>
      </c>
      <c r="AW9874">
        <v>10</v>
      </c>
      <c r="AX9874">
        <v>10</v>
      </c>
      <c r="AY9874">
        <v>10</v>
      </c>
      <c r="AZ9874">
        <v>9</v>
      </c>
      <c r="BA9874">
        <v>10</v>
      </c>
      <c r="BB9874" s="11" t="s">
        <v>154</v>
      </c>
      <c r="BC9874" s="11" t="s">
        <v>159</v>
      </c>
      <c r="BD9874" s="11" t="s">
        <v>169</v>
      </c>
      <c r="BE9874">
        <v>1</v>
      </c>
      <c r="BF9874">
        <v>2.97</v>
      </c>
      <c r="BG9874" s="11" t="s">
        <v>23638</v>
      </c>
      <c r="BH9874" s="11" t="s">
        <v>171</v>
      </c>
    </row>
    <row r="9875" spans="1:60" x14ac:dyDescent="0.3">
      <c r="A9875" s="12">
        <v>42801</v>
      </c>
      <c r="B9875" s="11" t="s">
        <v>188</v>
      </c>
      <c r="C9875" s="11" t="s">
        <v>156</v>
      </c>
      <c r="D9875">
        <v>100</v>
      </c>
      <c r="E9875" s="11" t="s">
        <v>1063</v>
      </c>
      <c r="F9875">
        <v>1</v>
      </c>
      <c r="G9875">
        <v>1</v>
      </c>
      <c r="H9875" s="11" t="s">
        <v>1063</v>
      </c>
      <c r="I9875" s="11" t="s">
        <v>1171</v>
      </c>
      <c r="J9875" s="11" t="s">
        <v>159</v>
      </c>
      <c r="K9875" s="11" t="s">
        <v>160</v>
      </c>
      <c r="L9875" s="11" t="s">
        <v>14487</v>
      </c>
      <c r="M9875" s="11" t="s">
        <v>159</v>
      </c>
      <c r="N9875" s="11" t="s">
        <v>162</v>
      </c>
      <c r="O9875" s="11" t="s">
        <v>163</v>
      </c>
      <c r="P9875" s="11" t="s">
        <v>155</v>
      </c>
      <c r="Q9875">
        <v>52.359589335956031</v>
      </c>
      <c r="R9875">
        <v>4.9261011688959657</v>
      </c>
      <c r="S9875" s="11" t="s">
        <v>239</v>
      </c>
      <c r="T9875" s="11" t="s">
        <v>177</v>
      </c>
      <c r="U9875">
        <v>2</v>
      </c>
      <c r="V9875">
        <v>1.5</v>
      </c>
      <c r="W9875">
        <v>1</v>
      </c>
      <c r="X9875">
        <v>1</v>
      </c>
      <c r="Y9875" s="11" t="s">
        <v>166</v>
      </c>
      <c r="Z9875" s="11" t="s">
        <v>23639</v>
      </c>
      <c r="AB9875">
        <v>119</v>
      </c>
      <c r="AE9875">
        <v>100</v>
      </c>
      <c r="AF9875">
        <v>35</v>
      </c>
      <c r="AG9875">
        <v>1</v>
      </c>
      <c r="AH9875">
        <v>0</v>
      </c>
      <c r="AI9875">
        <v>5</v>
      </c>
      <c r="AJ9875">
        <v>1125</v>
      </c>
      <c r="AK9875" s="11" t="s">
        <v>179</v>
      </c>
      <c r="AL9875" s="11" t="s">
        <v>154</v>
      </c>
      <c r="AM9875">
        <v>4</v>
      </c>
      <c r="AN9875">
        <v>4</v>
      </c>
      <c r="AO9875">
        <v>4</v>
      </c>
      <c r="AP9875">
        <v>4</v>
      </c>
      <c r="AQ9875" s="12">
        <v>42827</v>
      </c>
      <c r="AR9875">
        <v>0</v>
      </c>
      <c r="AS9875" s="12"/>
      <c r="AT9875" s="12"/>
      <c r="BB9875" s="11" t="s">
        <v>154</v>
      </c>
      <c r="BC9875" s="11" t="s">
        <v>159</v>
      </c>
      <c r="BD9875" s="11" t="s">
        <v>169</v>
      </c>
      <c r="BE9875">
        <v>1</v>
      </c>
      <c r="BG9875" s="11" t="s">
        <v>23640</v>
      </c>
      <c r="BH9875" s="11" t="s">
        <v>171</v>
      </c>
    </row>
    <row r="9876" spans="1:60" x14ac:dyDescent="0.3">
      <c r="A9876" s="12">
        <v>42216</v>
      </c>
      <c r="B9876" s="11" t="s">
        <v>188</v>
      </c>
      <c r="C9876" s="11" t="s">
        <v>189</v>
      </c>
      <c r="D9876">
        <v>100</v>
      </c>
      <c r="E9876" s="11" t="s">
        <v>1170</v>
      </c>
      <c r="F9876">
        <v>1</v>
      </c>
      <c r="G9876">
        <v>1</v>
      </c>
      <c r="H9876" s="11" t="s">
        <v>1170</v>
      </c>
      <c r="I9876" s="11" t="s">
        <v>1171</v>
      </c>
      <c r="J9876" s="11" t="s">
        <v>159</v>
      </c>
      <c r="K9876" s="11" t="s">
        <v>160</v>
      </c>
      <c r="L9876" s="11" t="s">
        <v>2552</v>
      </c>
      <c r="M9876" s="11" t="s">
        <v>159</v>
      </c>
      <c r="N9876" s="11" t="s">
        <v>162</v>
      </c>
      <c r="O9876" s="11" t="s">
        <v>163</v>
      </c>
      <c r="P9876" s="11" t="s">
        <v>155</v>
      </c>
      <c r="Q9876">
        <v>52.357524097198272</v>
      </c>
      <c r="R9876">
        <v>4.9246314868723724</v>
      </c>
      <c r="S9876" s="11" t="s">
        <v>176</v>
      </c>
      <c r="T9876" s="11" t="s">
        <v>177</v>
      </c>
      <c r="U9876">
        <v>4</v>
      </c>
      <c r="V9876">
        <v>1.5</v>
      </c>
      <c r="W9876">
        <v>1</v>
      </c>
      <c r="X9876">
        <v>2</v>
      </c>
      <c r="Y9876" s="11" t="s">
        <v>166</v>
      </c>
      <c r="Z9876" s="11" t="s">
        <v>23641</v>
      </c>
      <c r="AB9876">
        <v>99</v>
      </c>
      <c r="AE9876">
        <v>200</v>
      </c>
      <c r="AF9876">
        <v>45</v>
      </c>
      <c r="AG9876">
        <v>2</v>
      </c>
      <c r="AH9876">
        <v>25</v>
      </c>
      <c r="AI9876">
        <v>3</v>
      </c>
      <c r="AJ9876">
        <v>1125</v>
      </c>
      <c r="AK9876" s="11" t="s">
        <v>168</v>
      </c>
      <c r="AL9876" s="11" t="s">
        <v>154</v>
      </c>
      <c r="AM9876">
        <v>5</v>
      </c>
      <c r="AN9876">
        <v>32</v>
      </c>
      <c r="AO9876">
        <v>62</v>
      </c>
      <c r="AP9876">
        <v>155</v>
      </c>
      <c r="AQ9876" s="12">
        <v>42827</v>
      </c>
      <c r="AR9876">
        <v>12</v>
      </c>
      <c r="AS9876" s="12">
        <v>42369</v>
      </c>
      <c r="AT9876" s="12">
        <v>42809</v>
      </c>
      <c r="AU9876">
        <v>90</v>
      </c>
      <c r="AV9876">
        <v>10</v>
      </c>
      <c r="AW9876">
        <v>10</v>
      </c>
      <c r="AX9876">
        <v>9</v>
      </c>
      <c r="AY9876">
        <v>10</v>
      </c>
      <c r="AZ9876">
        <v>9</v>
      </c>
      <c r="BA9876">
        <v>9</v>
      </c>
      <c r="BB9876" s="11" t="s">
        <v>154</v>
      </c>
      <c r="BC9876" s="11" t="s">
        <v>159</v>
      </c>
      <c r="BD9876" s="11" t="s">
        <v>180</v>
      </c>
      <c r="BE9876">
        <v>1</v>
      </c>
      <c r="BF9876">
        <v>0.78</v>
      </c>
      <c r="BG9876" s="11" t="s">
        <v>23642</v>
      </c>
      <c r="BH9876" s="11" t="s">
        <v>210</v>
      </c>
    </row>
    <row r="9877" spans="1:60" x14ac:dyDescent="0.3">
      <c r="A9877" s="12">
        <v>41641</v>
      </c>
      <c r="B9877" s="11" t="s">
        <v>15141</v>
      </c>
      <c r="C9877" s="11" t="s">
        <v>201</v>
      </c>
      <c r="D9877">
        <v>100</v>
      </c>
      <c r="E9877" s="11" t="s">
        <v>154</v>
      </c>
      <c r="F9877">
        <v>1</v>
      </c>
      <c r="G9877">
        <v>1</v>
      </c>
      <c r="H9877" s="11" t="s">
        <v>154</v>
      </c>
      <c r="I9877" s="11" t="s">
        <v>1171</v>
      </c>
      <c r="J9877" s="11" t="s">
        <v>159</v>
      </c>
      <c r="K9877" s="11" t="s">
        <v>160</v>
      </c>
      <c r="L9877" s="11" t="s">
        <v>23643</v>
      </c>
      <c r="M9877" s="11" t="s">
        <v>159</v>
      </c>
      <c r="N9877" s="11" t="s">
        <v>162</v>
      </c>
      <c r="O9877" s="11" t="s">
        <v>163</v>
      </c>
      <c r="P9877" s="11" t="s">
        <v>155</v>
      </c>
      <c r="Q9877">
        <v>52.364926380634849</v>
      </c>
      <c r="R9877">
        <v>4.9252107434098251</v>
      </c>
      <c r="S9877" s="11" t="s">
        <v>176</v>
      </c>
      <c r="T9877" s="11" t="s">
        <v>177</v>
      </c>
      <c r="U9877">
        <v>2</v>
      </c>
      <c r="V9877">
        <v>1</v>
      </c>
      <c r="W9877">
        <v>1</v>
      </c>
      <c r="X9877">
        <v>3</v>
      </c>
      <c r="Y9877" s="11" t="s">
        <v>166</v>
      </c>
      <c r="Z9877" s="11" t="s">
        <v>23644</v>
      </c>
      <c r="AB9877">
        <v>100</v>
      </c>
      <c r="AE9877">
        <v>150</v>
      </c>
      <c r="AF9877">
        <v>25</v>
      </c>
      <c r="AG9877">
        <v>2</v>
      </c>
      <c r="AH9877">
        <v>25</v>
      </c>
      <c r="AI9877">
        <v>2</v>
      </c>
      <c r="AJ9877">
        <v>1125</v>
      </c>
      <c r="AK9877" s="11" t="s">
        <v>232</v>
      </c>
      <c r="AL9877" s="11" t="s">
        <v>154</v>
      </c>
      <c r="AM9877">
        <v>0</v>
      </c>
      <c r="AN9877">
        <v>0</v>
      </c>
      <c r="AO9877">
        <v>4</v>
      </c>
      <c r="AP9877">
        <v>25</v>
      </c>
      <c r="AQ9877" s="12">
        <v>42827</v>
      </c>
      <c r="AR9877">
        <v>7</v>
      </c>
      <c r="AS9877" s="12">
        <v>42521</v>
      </c>
      <c r="AT9877" s="12">
        <v>42792</v>
      </c>
      <c r="AU9877">
        <v>94</v>
      </c>
      <c r="AV9877">
        <v>9</v>
      </c>
      <c r="AW9877">
        <v>9</v>
      </c>
      <c r="AX9877">
        <v>10</v>
      </c>
      <c r="AY9877">
        <v>10</v>
      </c>
      <c r="AZ9877">
        <v>9</v>
      </c>
      <c r="BA9877">
        <v>9</v>
      </c>
      <c r="BB9877" s="11" t="s">
        <v>154</v>
      </c>
      <c r="BC9877" s="11" t="s">
        <v>159</v>
      </c>
      <c r="BD9877" s="11" t="s">
        <v>169</v>
      </c>
      <c r="BE9877">
        <v>1</v>
      </c>
      <c r="BF9877">
        <v>0.68</v>
      </c>
      <c r="BG9877" s="11" t="s">
        <v>23645</v>
      </c>
      <c r="BH9877" s="11" t="s">
        <v>193</v>
      </c>
    </row>
    <row r="9878" spans="1:60" x14ac:dyDescent="0.3">
      <c r="A9878" s="12">
        <v>42600</v>
      </c>
      <c r="B9878" s="11" t="s">
        <v>188</v>
      </c>
      <c r="C9878" s="11" t="s">
        <v>154</v>
      </c>
      <c r="E9878" s="11" t="s">
        <v>1170</v>
      </c>
      <c r="F9878">
        <v>1</v>
      </c>
      <c r="G9878">
        <v>1</v>
      </c>
      <c r="H9878" s="11" t="s">
        <v>1170</v>
      </c>
      <c r="I9878" s="11" t="s">
        <v>1171</v>
      </c>
      <c r="J9878" s="11" t="s">
        <v>159</v>
      </c>
      <c r="K9878" s="11" t="s">
        <v>160</v>
      </c>
      <c r="L9878" s="11" t="s">
        <v>23646</v>
      </c>
      <c r="M9878" s="11" t="s">
        <v>159</v>
      </c>
      <c r="N9878" s="11" t="s">
        <v>162</v>
      </c>
      <c r="O9878" s="11" t="s">
        <v>163</v>
      </c>
      <c r="P9878" s="11" t="s">
        <v>155</v>
      </c>
      <c r="Q9878">
        <v>52.349102660114269</v>
      </c>
      <c r="R9878">
        <v>4.9129245398257178</v>
      </c>
      <c r="S9878" s="11" t="s">
        <v>176</v>
      </c>
      <c r="T9878" s="11" t="s">
        <v>177</v>
      </c>
      <c r="U9878">
        <v>4</v>
      </c>
      <c r="V9878">
        <v>2</v>
      </c>
      <c r="W9878">
        <v>2</v>
      </c>
      <c r="X9878">
        <v>2</v>
      </c>
      <c r="Y9878" s="11" t="s">
        <v>166</v>
      </c>
      <c r="Z9878" s="11" t="s">
        <v>23647</v>
      </c>
      <c r="AB9878">
        <v>250</v>
      </c>
      <c r="AG9878">
        <v>1</v>
      </c>
      <c r="AH9878">
        <v>0</v>
      </c>
      <c r="AI9878">
        <v>2</v>
      </c>
      <c r="AJ9878">
        <v>10</v>
      </c>
      <c r="AK9878" s="11" t="s">
        <v>185</v>
      </c>
      <c r="AL9878" s="11" t="s">
        <v>154</v>
      </c>
      <c r="AM9878">
        <v>0</v>
      </c>
      <c r="AN9878">
        <v>0</v>
      </c>
      <c r="AO9878">
        <v>0</v>
      </c>
      <c r="AP9878">
        <v>0</v>
      </c>
      <c r="AQ9878" s="12">
        <v>42827</v>
      </c>
      <c r="AR9878">
        <v>0</v>
      </c>
      <c r="AS9878" s="12"/>
      <c r="AT9878" s="12"/>
      <c r="BB9878" s="11" t="s">
        <v>154</v>
      </c>
      <c r="BC9878" s="11" t="s">
        <v>159</v>
      </c>
      <c r="BD9878" s="11" t="s">
        <v>199</v>
      </c>
      <c r="BE9878">
        <v>1</v>
      </c>
      <c r="BG9878" s="11" t="s">
        <v>23648</v>
      </c>
      <c r="BH9878" s="11" t="s">
        <v>187</v>
      </c>
    </row>
    <row r="9879" spans="1:60" x14ac:dyDescent="0.3">
      <c r="A9879" s="12">
        <v>41216</v>
      </c>
      <c r="B9879" s="11" t="s">
        <v>215</v>
      </c>
      <c r="C9879" s="11" t="s">
        <v>201</v>
      </c>
      <c r="D9879">
        <v>100</v>
      </c>
      <c r="E9879" s="11" t="s">
        <v>154</v>
      </c>
      <c r="F9879">
        <v>1</v>
      </c>
      <c r="G9879">
        <v>1</v>
      </c>
      <c r="H9879" s="11" t="s">
        <v>154</v>
      </c>
      <c r="I9879" s="11" t="s">
        <v>1171</v>
      </c>
      <c r="J9879" s="11" t="s">
        <v>159</v>
      </c>
      <c r="K9879" s="11" t="s">
        <v>174</v>
      </c>
      <c r="L9879" s="11" t="s">
        <v>5102</v>
      </c>
      <c r="M9879" s="11" t="s">
        <v>159</v>
      </c>
      <c r="N9879" s="11" t="s">
        <v>162</v>
      </c>
      <c r="O9879" s="11" t="s">
        <v>163</v>
      </c>
      <c r="P9879" s="11" t="s">
        <v>155</v>
      </c>
      <c r="Q9879">
        <v>52.356659860450073</v>
      </c>
      <c r="R9879">
        <v>4.9164138323026947</v>
      </c>
      <c r="S9879" s="11" t="s">
        <v>176</v>
      </c>
      <c r="T9879" s="11" t="s">
        <v>177</v>
      </c>
      <c r="U9879">
        <v>2</v>
      </c>
      <c r="V9879">
        <v>1</v>
      </c>
      <c r="W9879">
        <v>1</v>
      </c>
      <c r="X9879">
        <v>1</v>
      </c>
      <c r="Y9879" s="11" t="s">
        <v>166</v>
      </c>
      <c r="Z9879" s="11" t="s">
        <v>23649</v>
      </c>
      <c r="AB9879">
        <v>120</v>
      </c>
      <c r="AE9879">
        <v>150</v>
      </c>
      <c r="AF9879">
        <v>45</v>
      </c>
      <c r="AG9879">
        <v>1</v>
      </c>
      <c r="AH9879">
        <v>0</v>
      </c>
      <c r="AI9879">
        <v>2</v>
      </c>
      <c r="AJ9879">
        <v>1125</v>
      </c>
      <c r="AK9879" s="11" t="s">
        <v>204</v>
      </c>
      <c r="AL9879" s="11" t="s">
        <v>154</v>
      </c>
      <c r="AM9879">
        <v>0</v>
      </c>
      <c r="AN9879">
        <v>14</v>
      </c>
      <c r="AO9879">
        <v>27</v>
      </c>
      <c r="AP9879">
        <v>198</v>
      </c>
      <c r="AQ9879" s="12">
        <v>42827</v>
      </c>
      <c r="AR9879">
        <v>6</v>
      </c>
      <c r="AS9879" s="12">
        <v>42498</v>
      </c>
      <c r="AT9879" s="12">
        <v>42820</v>
      </c>
      <c r="AU9879">
        <v>97</v>
      </c>
      <c r="AV9879">
        <v>10</v>
      </c>
      <c r="AW9879">
        <v>10</v>
      </c>
      <c r="AX9879">
        <v>9</v>
      </c>
      <c r="AY9879">
        <v>10</v>
      </c>
      <c r="AZ9879">
        <v>10</v>
      </c>
      <c r="BA9879">
        <v>9</v>
      </c>
      <c r="BB9879" s="11" t="s">
        <v>154</v>
      </c>
      <c r="BC9879" s="11" t="s">
        <v>159</v>
      </c>
      <c r="BD9879" s="11" t="s">
        <v>180</v>
      </c>
      <c r="BE9879">
        <v>1</v>
      </c>
      <c r="BF9879">
        <v>0.55000000000000004</v>
      </c>
      <c r="BG9879" s="11" t="s">
        <v>23650</v>
      </c>
      <c r="BH9879" s="11" t="s">
        <v>223</v>
      </c>
    </row>
    <row r="9880" spans="1:60" x14ac:dyDescent="0.3">
      <c r="A9880" s="12">
        <v>41792</v>
      </c>
      <c r="B9880" s="11" t="s">
        <v>172</v>
      </c>
      <c r="C9880" s="11" t="s">
        <v>156</v>
      </c>
      <c r="D9880">
        <v>100</v>
      </c>
      <c r="E9880" s="11" t="s">
        <v>1170</v>
      </c>
      <c r="F9880">
        <v>4</v>
      </c>
      <c r="G9880">
        <v>4</v>
      </c>
      <c r="H9880" s="11" t="s">
        <v>1170</v>
      </c>
      <c r="I9880" s="11" t="s">
        <v>1171</v>
      </c>
      <c r="J9880" s="11" t="s">
        <v>159</v>
      </c>
      <c r="K9880" s="11" t="s">
        <v>160</v>
      </c>
      <c r="L9880" s="11" t="s">
        <v>8472</v>
      </c>
      <c r="M9880" s="11" t="s">
        <v>159</v>
      </c>
      <c r="N9880" s="11" t="s">
        <v>162</v>
      </c>
      <c r="O9880" s="11" t="s">
        <v>163</v>
      </c>
      <c r="P9880" s="11" t="s">
        <v>155</v>
      </c>
      <c r="Q9880">
        <v>52.358720100495091</v>
      </c>
      <c r="R9880">
        <v>4.9090400995537973</v>
      </c>
      <c r="S9880" s="11" t="s">
        <v>369</v>
      </c>
      <c r="T9880" s="11" t="s">
        <v>177</v>
      </c>
      <c r="U9880">
        <v>4</v>
      </c>
      <c r="V9880">
        <v>1</v>
      </c>
      <c r="W9880">
        <v>1</v>
      </c>
      <c r="X9880">
        <v>3</v>
      </c>
      <c r="Y9880" s="11" t="s">
        <v>166</v>
      </c>
      <c r="Z9880" s="11" t="s">
        <v>23651</v>
      </c>
      <c r="AB9880">
        <v>120</v>
      </c>
      <c r="AE9880">
        <v>100</v>
      </c>
      <c r="AF9880">
        <v>30</v>
      </c>
      <c r="AG9880">
        <v>2</v>
      </c>
      <c r="AH9880">
        <v>30</v>
      </c>
      <c r="AI9880">
        <v>2</v>
      </c>
      <c r="AJ9880">
        <v>1125</v>
      </c>
      <c r="AK9880" s="11" t="s">
        <v>274</v>
      </c>
      <c r="AL9880" s="11" t="s">
        <v>154</v>
      </c>
      <c r="AM9880">
        <v>0</v>
      </c>
      <c r="AN9880">
        <v>1</v>
      </c>
      <c r="AO9880">
        <v>10</v>
      </c>
      <c r="AP9880">
        <v>111</v>
      </c>
      <c r="AQ9880" s="12">
        <v>42827</v>
      </c>
      <c r="AR9880">
        <v>5</v>
      </c>
      <c r="AS9880" s="12">
        <v>42232</v>
      </c>
      <c r="AT9880" s="12">
        <v>42527</v>
      </c>
      <c r="AU9880">
        <v>92</v>
      </c>
      <c r="AV9880">
        <v>10</v>
      </c>
      <c r="AW9880">
        <v>8</v>
      </c>
      <c r="AX9880">
        <v>10</v>
      </c>
      <c r="AY9880">
        <v>10</v>
      </c>
      <c r="AZ9880">
        <v>8</v>
      </c>
      <c r="BA9880">
        <v>8</v>
      </c>
      <c r="BB9880" s="11" t="s">
        <v>154</v>
      </c>
      <c r="BC9880" s="11" t="s">
        <v>159</v>
      </c>
      <c r="BD9880" s="11" t="s">
        <v>180</v>
      </c>
      <c r="BE9880">
        <v>4</v>
      </c>
      <c r="BF9880">
        <v>0.25</v>
      </c>
      <c r="BG9880" s="11" t="s">
        <v>23652</v>
      </c>
      <c r="BH9880" s="11" t="s">
        <v>171</v>
      </c>
    </row>
    <row r="9881" spans="1:60" x14ac:dyDescent="0.3">
      <c r="A9881" s="12">
        <v>42525</v>
      </c>
      <c r="B9881" s="11" t="s">
        <v>188</v>
      </c>
      <c r="C9881" s="11" t="s">
        <v>154</v>
      </c>
      <c r="E9881" s="11" t="s">
        <v>1170</v>
      </c>
      <c r="F9881">
        <v>2</v>
      </c>
      <c r="G9881">
        <v>2</v>
      </c>
      <c r="H9881" s="11" t="s">
        <v>1170</v>
      </c>
      <c r="I9881" s="11" t="s">
        <v>1171</v>
      </c>
      <c r="J9881" s="11" t="s">
        <v>159</v>
      </c>
      <c r="K9881" s="11" t="s">
        <v>160</v>
      </c>
      <c r="L9881" s="11" t="s">
        <v>2469</v>
      </c>
      <c r="M9881" s="11" t="s">
        <v>159</v>
      </c>
      <c r="N9881" s="11" t="s">
        <v>162</v>
      </c>
      <c r="O9881" s="11" t="s">
        <v>163</v>
      </c>
      <c r="P9881" s="11" t="s">
        <v>155</v>
      </c>
      <c r="Q9881">
        <v>52.359397419680079</v>
      </c>
      <c r="R9881">
        <v>4.9149450974319864</v>
      </c>
      <c r="S9881" s="11" t="s">
        <v>176</v>
      </c>
      <c r="T9881" s="11" t="s">
        <v>165</v>
      </c>
      <c r="U9881">
        <v>1</v>
      </c>
      <c r="V9881">
        <v>1</v>
      </c>
      <c r="W9881">
        <v>1</v>
      </c>
      <c r="X9881">
        <v>1</v>
      </c>
      <c r="Y9881" s="11" t="s">
        <v>166</v>
      </c>
      <c r="Z9881" s="11" t="s">
        <v>23653</v>
      </c>
      <c r="AB9881">
        <v>54</v>
      </c>
      <c r="AF9881">
        <v>10</v>
      </c>
      <c r="AG9881">
        <v>1</v>
      </c>
      <c r="AH9881">
        <v>15</v>
      </c>
      <c r="AI9881">
        <v>1</v>
      </c>
      <c r="AJ9881">
        <v>1125</v>
      </c>
      <c r="AK9881" s="11" t="s">
        <v>289</v>
      </c>
      <c r="AL9881" s="11" t="s">
        <v>154</v>
      </c>
      <c r="AM9881">
        <v>0</v>
      </c>
      <c r="AN9881">
        <v>0</v>
      </c>
      <c r="AO9881">
        <v>0</v>
      </c>
      <c r="AP9881">
        <v>0</v>
      </c>
      <c r="AQ9881" s="12">
        <v>42827</v>
      </c>
      <c r="AR9881">
        <v>4</v>
      </c>
      <c r="AS9881" s="12">
        <v>42687</v>
      </c>
      <c r="AT9881" s="12">
        <v>42734</v>
      </c>
      <c r="AU9881">
        <v>93</v>
      </c>
      <c r="AV9881">
        <v>10</v>
      </c>
      <c r="AW9881">
        <v>10</v>
      </c>
      <c r="AX9881">
        <v>10</v>
      </c>
      <c r="AY9881">
        <v>10</v>
      </c>
      <c r="AZ9881">
        <v>9</v>
      </c>
      <c r="BA9881">
        <v>9</v>
      </c>
      <c r="BB9881" s="11" t="s">
        <v>154</v>
      </c>
      <c r="BC9881" s="11" t="s">
        <v>159</v>
      </c>
      <c r="BD9881" s="11" t="s">
        <v>169</v>
      </c>
      <c r="BE9881">
        <v>2</v>
      </c>
      <c r="BF9881">
        <v>0.85</v>
      </c>
      <c r="BG9881" s="11" t="s">
        <v>23654</v>
      </c>
      <c r="BH9881" s="11" t="s">
        <v>520</v>
      </c>
    </row>
    <row r="9882" spans="1:60" x14ac:dyDescent="0.3">
      <c r="A9882" s="12">
        <v>41643</v>
      </c>
      <c r="B9882" s="11" t="s">
        <v>172</v>
      </c>
      <c r="C9882" s="11" t="s">
        <v>189</v>
      </c>
      <c r="D9882">
        <v>100</v>
      </c>
      <c r="E9882" s="11" t="s">
        <v>154</v>
      </c>
      <c r="F9882">
        <v>1</v>
      </c>
      <c r="G9882">
        <v>1</v>
      </c>
      <c r="H9882" s="11" t="s">
        <v>154</v>
      </c>
      <c r="I9882" s="11" t="s">
        <v>1171</v>
      </c>
      <c r="J9882" s="11" t="s">
        <v>159</v>
      </c>
      <c r="K9882" s="11" t="s">
        <v>160</v>
      </c>
      <c r="L9882" s="11" t="s">
        <v>2487</v>
      </c>
      <c r="M9882" s="11" t="s">
        <v>159</v>
      </c>
      <c r="N9882" s="11" t="s">
        <v>162</v>
      </c>
      <c r="O9882" s="11" t="s">
        <v>163</v>
      </c>
      <c r="P9882" s="11" t="s">
        <v>155</v>
      </c>
      <c r="Q9882">
        <v>52.356874855790039</v>
      </c>
      <c r="R9882">
        <v>4.9325925887872666</v>
      </c>
      <c r="S9882" s="11" t="s">
        <v>239</v>
      </c>
      <c r="T9882" s="11" t="s">
        <v>177</v>
      </c>
      <c r="U9882">
        <v>6</v>
      </c>
      <c r="V9882">
        <v>1.5</v>
      </c>
      <c r="W9882">
        <v>4</v>
      </c>
      <c r="X9882">
        <v>4</v>
      </c>
      <c r="Y9882" s="11" t="s">
        <v>166</v>
      </c>
      <c r="Z9882" s="11" t="s">
        <v>23655</v>
      </c>
      <c r="AB9882">
        <v>275</v>
      </c>
      <c r="AF9882">
        <v>30</v>
      </c>
      <c r="AG9882">
        <v>1</v>
      </c>
      <c r="AH9882">
        <v>0</v>
      </c>
      <c r="AI9882">
        <v>3</v>
      </c>
      <c r="AJ9882">
        <v>1125</v>
      </c>
      <c r="AK9882" s="11" t="s">
        <v>204</v>
      </c>
      <c r="AL9882" s="11" t="s">
        <v>154</v>
      </c>
      <c r="AM9882">
        <v>0</v>
      </c>
      <c r="AN9882">
        <v>0</v>
      </c>
      <c r="AO9882">
        <v>0</v>
      </c>
      <c r="AP9882">
        <v>8</v>
      </c>
      <c r="AQ9882" s="12">
        <v>42827</v>
      </c>
      <c r="AR9882">
        <v>6</v>
      </c>
      <c r="AS9882" s="12">
        <v>42499</v>
      </c>
      <c r="AT9882" s="12">
        <v>42666</v>
      </c>
      <c r="AU9882">
        <v>100</v>
      </c>
      <c r="AV9882">
        <v>10</v>
      </c>
      <c r="AW9882">
        <v>10</v>
      </c>
      <c r="AX9882">
        <v>10</v>
      </c>
      <c r="AY9882">
        <v>10</v>
      </c>
      <c r="AZ9882">
        <v>9</v>
      </c>
      <c r="BA9882">
        <v>10</v>
      </c>
      <c r="BB9882" s="11" t="s">
        <v>154</v>
      </c>
      <c r="BC9882" s="11" t="s">
        <v>159</v>
      </c>
      <c r="BD9882" s="11" t="s">
        <v>180</v>
      </c>
      <c r="BE9882">
        <v>1</v>
      </c>
      <c r="BF9882">
        <v>0.55000000000000004</v>
      </c>
      <c r="BG9882" s="11" t="s">
        <v>23656</v>
      </c>
      <c r="BH9882" s="11" t="s">
        <v>223</v>
      </c>
    </row>
    <row r="9883" spans="1:60" x14ac:dyDescent="0.3">
      <c r="A9883" s="12">
        <v>41391</v>
      </c>
      <c r="B9883" s="11" t="s">
        <v>172</v>
      </c>
      <c r="C9883" s="11" t="s">
        <v>156</v>
      </c>
      <c r="D9883">
        <v>100</v>
      </c>
      <c r="E9883" s="11" t="s">
        <v>1170</v>
      </c>
      <c r="F9883">
        <v>1</v>
      </c>
      <c r="G9883">
        <v>1</v>
      </c>
      <c r="H9883" s="11" t="s">
        <v>1170</v>
      </c>
      <c r="I9883" s="11" t="s">
        <v>1171</v>
      </c>
      <c r="J9883" s="11" t="s">
        <v>159</v>
      </c>
      <c r="K9883" s="11" t="s">
        <v>160</v>
      </c>
      <c r="L9883" s="11" t="s">
        <v>9443</v>
      </c>
      <c r="M9883" s="11" t="s">
        <v>159</v>
      </c>
      <c r="N9883" s="11" t="s">
        <v>162</v>
      </c>
      <c r="O9883" s="11" t="s">
        <v>163</v>
      </c>
      <c r="P9883" s="11" t="s">
        <v>155</v>
      </c>
      <c r="Q9883">
        <v>52.353631289548908</v>
      </c>
      <c r="R9883">
        <v>4.9186052067232895</v>
      </c>
      <c r="S9883" s="11" t="s">
        <v>176</v>
      </c>
      <c r="T9883" s="11" t="s">
        <v>177</v>
      </c>
      <c r="U9883">
        <v>2</v>
      </c>
      <c r="V9883">
        <v>1</v>
      </c>
      <c r="W9883">
        <v>1</v>
      </c>
      <c r="X9883">
        <v>1</v>
      </c>
      <c r="Y9883" s="11" t="s">
        <v>166</v>
      </c>
      <c r="Z9883" s="11" t="s">
        <v>23657</v>
      </c>
      <c r="AB9883">
        <v>89</v>
      </c>
      <c r="AF9883">
        <v>25</v>
      </c>
      <c r="AG9883">
        <v>2</v>
      </c>
      <c r="AH9883">
        <v>0</v>
      </c>
      <c r="AI9883">
        <v>2</v>
      </c>
      <c r="AJ9883">
        <v>14</v>
      </c>
      <c r="AK9883" s="11" t="s">
        <v>289</v>
      </c>
      <c r="AL9883" s="11" t="s">
        <v>154</v>
      </c>
      <c r="AM9883">
        <v>0</v>
      </c>
      <c r="AN9883">
        <v>0</v>
      </c>
      <c r="AO9883">
        <v>0</v>
      </c>
      <c r="AP9883">
        <v>0</v>
      </c>
      <c r="AQ9883" s="12">
        <v>42827</v>
      </c>
      <c r="AR9883">
        <v>4</v>
      </c>
      <c r="AS9883" s="12">
        <v>42590</v>
      </c>
      <c r="AT9883" s="12">
        <v>42765</v>
      </c>
      <c r="AU9883">
        <v>100</v>
      </c>
      <c r="AV9883">
        <v>10</v>
      </c>
      <c r="AW9883">
        <v>10</v>
      </c>
      <c r="AX9883">
        <v>10</v>
      </c>
      <c r="AY9883">
        <v>10</v>
      </c>
      <c r="AZ9883">
        <v>10</v>
      </c>
      <c r="BA9883">
        <v>9</v>
      </c>
      <c r="BB9883" s="11" t="s">
        <v>154</v>
      </c>
      <c r="BC9883" s="11" t="s">
        <v>159</v>
      </c>
      <c r="BD9883" s="11" t="s">
        <v>199</v>
      </c>
      <c r="BE9883">
        <v>1</v>
      </c>
      <c r="BF9883">
        <v>0.5</v>
      </c>
      <c r="BG9883" s="11" t="s">
        <v>23658</v>
      </c>
      <c r="BH9883" s="11" t="s">
        <v>210</v>
      </c>
    </row>
    <row r="9884" spans="1:60" x14ac:dyDescent="0.3">
      <c r="A9884" s="12">
        <v>41420</v>
      </c>
      <c r="B9884" s="11" t="s">
        <v>172</v>
      </c>
      <c r="C9884" s="11" t="s">
        <v>156</v>
      </c>
      <c r="D9884">
        <v>100</v>
      </c>
      <c r="E9884" s="11" t="s">
        <v>1063</v>
      </c>
      <c r="F9884">
        <v>1</v>
      </c>
      <c r="G9884">
        <v>1</v>
      </c>
      <c r="H9884" s="11" t="s">
        <v>1063</v>
      </c>
      <c r="I9884" s="11" t="s">
        <v>1171</v>
      </c>
      <c r="J9884" s="11" t="s">
        <v>159</v>
      </c>
      <c r="K9884" s="11" t="s">
        <v>217</v>
      </c>
      <c r="L9884" s="11" t="s">
        <v>23659</v>
      </c>
      <c r="M9884" s="11" t="s">
        <v>159</v>
      </c>
      <c r="N9884" s="11" t="s">
        <v>162</v>
      </c>
      <c r="O9884" s="11" t="s">
        <v>163</v>
      </c>
      <c r="P9884" s="11" t="s">
        <v>155</v>
      </c>
      <c r="Q9884">
        <v>52.363316805939697</v>
      </c>
      <c r="R9884">
        <v>4.923693410270741</v>
      </c>
      <c r="S9884" s="11" t="s">
        <v>176</v>
      </c>
      <c r="T9884" s="11" t="s">
        <v>177</v>
      </c>
      <c r="U9884">
        <v>3</v>
      </c>
      <c r="V9884">
        <v>1</v>
      </c>
      <c r="W9884">
        <v>2</v>
      </c>
      <c r="X9884">
        <v>2</v>
      </c>
      <c r="Y9884" s="11" t="s">
        <v>166</v>
      </c>
      <c r="Z9884" s="11" t="s">
        <v>23660</v>
      </c>
      <c r="AB9884">
        <v>160</v>
      </c>
      <c r="AF9884">
        <v>60</v>
      </c>
      <c r="AG9884">
        <v>2</v>
      </c>
      <c r="AH9884">
        <v>0</v>
      </c>
      <c r="AI9884">
        <v>3</v>
      </c>
      <c r="AJ9884">
        <v>1125</v>
      </c>
      <c r="AK9884" s="11" t="s">
        <v>168</v>
      </c>
      <c r="AL9884" s="11" t="s">
        <v>154</v>
      </c>
      <c r="AM9884">
        <v>0</v>
      </c>
      <c r="AN9884">
        <v>0</v>
      </c>
      <c r="AO9884">
        <v>0</v>
      </c>
      <c r="AP9884">
        <v>0</v>
      </c>
      <c r="AQ9884" s="12">
        <v>42827</v>
      </c>
      <c r="AR9884">
        <v>7</v>
      </c>
      <c r="AS9884" s="12">
        <v>42583</v>
      </c>
      <c r="AT9884" s="12">
        <v>42793</v>
      </c>
      <c r="AU9884">
        <v>86</v>
      </c>
      <c r="AV9884">
        <v>8</v>
      </c>
      <c r="AW9884">
        <v>9</v>
      </c>
      <c r="AX9884">
        <v>9</v>
      </c>
      <c r="AY9884">
        <v>9</v>
      </c>
      <c r="AZ9884">
        <v>9</v>
      </c>
      <c r="BA9884">
        <v>9</v>
      </c>
      <c r="BB9884" s="11" t="s">
        <v>154</v>
      </c>
      <c r="BC9884" s="11" t="s">
        <v>159</v>
      </c>
      <c r="BD9884" s="11" t="s">
        <v>199</v>
      </c>
      <c r="BE9884">
        <v>1</v>
      </c>
      <c r="BF9884">
        <v>0.86</v>
      </c>
      <c r="BG9884" s="11" t="s">
        <v>23661</v>
      </c>
      <c r="BH9884" s="11" t="s">
        <v>279</v>
      </c>
    </row>
    <row r="9885" spans="1:60" x14ac:dyDescent="0.3">
      <c r="A9885" s="12">
        <v>41916</v>
      </c>
      <c r="B9885" s="11" t="s">
        <v>188</v>
      </c>
      <c r="C9885" s="11" t="s">
        <v>154</v>
      </c>
      <c r="E9885" s="11" t="s">
        <v>154</v>
      </c>
      <c r="F9885">
        <v>1</v>
      </c>
      <c r="G9885">
        <v>1</v>
      </c>
      <c r="H9885" s="11" t="s">
        <v>154</v>
      </c>
      <c r="I9885" s="11" t="s">
        <v>1171</v>
      </c>
      <c r="J9885" s="11" t="s">
        <v>159</v>
      </c>
      <c r="K9885" s="11" t="s">
        <v>160</v>
      </c>
      <c r="L9885" s="11" t="s">
        <v>2487</v>
      </c>
      <c r="M9885" s="11" t="s">
        <v>159</v>
      </c>
      <c r="N9885" s="11" t="s">
        <v>162</v>
      </c>
      <c r="O9885" s="11" t="s">
        <v>163</v>
      </c>
      <c r="P9885" s="11" t="s">
        <v>155</v>
      </c>
      <c r="Q9885">
        <v>52.361724909592638</v>
      </c>
      <c r="R9885">
        <v>4.9261363552152124</v>
      </c>
      <c r="S9885" s="11" t="s">
        <v>176</v>
      </c>
      <c r="T9885" s="11" t="s">
        <v>177</v>
      </c>
      <c r="U9885">
        <v>2</v>
      </c>
      <c r="V9885">
        <v>1</v>
      </c>
      <c r="W9885">
        <v>1</v>
      </c>
      <c r="X9885">
        <v>1</v>
      </c>
      <c r="Y9885" s="11" t="s">
        <v>166</v>
      </c>
      <c r="Z9885" s="11" t="s">
        <v>23662</v>
      </c>
      <c r="AB9885">
        <v>125</v>
      </c>
      <c r="AF9885">
        <v>25</v>
      </c>
      <c r="AG9885">
        <v>1</v>
      </c>
      <c r="AH9885">
        <v>0</v>
      </c>
      <c r="AI9885">
        <v>2</v>
      </c>
      <c r="AJ9885">
        <v>1125</v>
      </c>
      <c r="AK9885" s="11" t="s">
        <v>390</v>
      </c>
      <c r="AL9885" s="11" t="s">
        <v>154</v>
      </c>
      <c r="AM9885">
        <v>0</v>
      </c>
      <c r="AN9885">
        <v>0</v>
      </c>
      <c r="AO9885">
        <v>0</v>
      </c>
      <c r="AP9885">
        <v>0</v>
      </c>
      <c r="AQ9885" s="12">
        <v>42827</v>
      </c>
      <c r="AR9885">
        <v>4</v>
      </c>
      <c r="AS9885" s="12">
        <v>42455</v>
      </c>
      <c r="AT9885" s="12">
        <v>42507</v>
      </c>
      <c r="AU9885">
        <v>95</v>
      </c>
      <c r="AV9885">
        <v>10</v>
      </c>
      <c r="AW9885">
        <v>10</v>
      </c>
      <c r="AX9885">
        <v>10</v>
      </c>
      <c r="AY9885">
        <v>10</v>
      </c>
      <c r="AZ9885">
        <v>10</v>
      </c>
      <c r="BA9885">
        <v>9</v>
      </c>
      <c r="BB9885" s="11" t="s">
        <v>154</v>
      </c>
      <c r="BC9885" s="11" t="s">
        <v>159</v>
      </c>
      <c r="BD9885" s="11" t="s">
        <v>169</v>
      </c>
      <c r="BE9885">
        <v>1</v>
      </c>
      <c r="BF9885">
        <v>0.32</v>
      </c>
      <c r="BG9885" s="11" t="s">
        <v>23663</v>
      </c>
      <c r="BH9885" s="11" t="s">
        <v>193</v>
      </c>
    </row>
    <row r="9886" spans="1:60" x14ac:dyDescent="0.3">
      <c r="A9886" s="12">
        <v>42723</v>
      </c>
      <c r="B9886" s="11" t="s">
        <v>188</v>
      </c>
      <c r="C9886" s="11" t="s">
        <v>189</v>
      </c>
      <c r="D9886">
        <v>95</v>
      </c>
      <c r="E9886" s="11" t="s">
        <v>154</v>
      </c>
      <c r="F9886">
        <v>1</v>
      </c>
      <c r="G9886">
        <v>1</v>
      </c>
      <c r="H9886" s="11" t="s">
        <v>154</v>
      </c>
      <c r="I9886" s="11" t="s">
        <v>971</v>
      </c>
      <c r="J9886" s="11" t="s">
        <v>159</v>
      </c>
      <c r="K9886" s="11" t="s">
        <v>160</v>
      </c>
      <c r="L9886" s="11" t="s">
        <v>23664</v>
      </c>
      <c r="M9886" s="11" t="s">
        <v>159</v>
      </c>
      <c r="N9886" s="11" t="s">
        <v>162</v>
      </c>
      <c r="O9886" s="11" t="s">
        <v>163</v>
      </c>
      <c r="P9886" s="11" t="s">
        <v>155</v>
      </c>
      <c r="Q9886">
        <v>52.380187940232496</v>
      </c>
      <c r="R9886">
        <v>4.8906543889137426</v>
      </c>
      <c r="S9886" s="11" t="s">
        <v>176</v>
      </c>
      <c r="T9886" s="11" t="s">
        <v>177</v>
      </c>
      <c r="U9886">
        <v>4</v>
      </c>
      <c r="V9886">
        <v>1</v>
      </c>
      <c r="W9886">
        <v>1</v>
      </c>
      <c r="X9886">
        <v>2</v>
      </c>
      <c r="Y9886" s="11" t="s">
        <v>166</v>
      </c>
      <c r="Z9886" s="11" t="s">
        <v>23665</v>
      </c>
      <c r="AB9886">
        <v>150</v>
      </c>
      <c r="AG9886">
        <v>2</v>
      </c>
      <c r="AH9886">
        <v>30</v>
      </c>
      <c r="AI9886">
        <v>1</v>
      </c>
      <c r="AJ9886">
        <v>1125</v>
      </c>
      <c r="AK9886" s="11" t="s">
        <v>213</v>
      </c>
      <c r="AL9886" s="11" t="s">
        <v>154</v>
      </c>
      <c r="AM9886">
        <v>1</v>
      </c>
      <c r="AN9886">
        <v>20</v>
      </c>
      <c r="AO9886">
        <v>50</v>
      </c>
      <c r="AP9886">
        <v>325</v>
      </c>
      <c r="AQ9886" s="12">
        <v>42827</v>
      </c>
      <c r="AR9886">
        <v>5</v>
      </c>
      <c r="AS9886" s="12">
        <v>42771</v>
      </c>
      <c r="AT9886" s="12">
        <v>42820</v>
      </c>
      <c r="AU9886">
        <v>92</v>
      </c>
      <c r="AV9886">
        <v>10</v>
      </c>
      <c r="AW9886">
        <v>10</v>
      </c>
      <c r="AX9886">
        <v>10</v>
      </c>
      <c r="AY9886">
        <v>8</v>
      </c>
      <c r="AZ9886">
        <v>10</v>
      </c>
      <c r="BA9886">
        <v>8</v>
      </c>
      <c r="BB9886" s="11" t="s">
        <v>154</v>
      </c>
      <c r="BC9886" s="11" t="s">
        <v>159</v>
      </c>
      <c r="BD9886" s="11" t="s">
        <v>199</v>
      </c>
      <c r="BE9886">
        <v>1</v>
      </c>
      <c r="BF9886">
        <v>2.63</v>
      </c>
      <c r="BG9886" s="11" t="s">
        <v>23666</v>
      </c>
      <c r="BH9886" s="11" t="s">
        <v>223</v>
      </c>
    </row>
    <row r="9887" spans="1:60" x14ac:dyDescent="0.3">
      <c r="A9887" s="12">
        <v>41098</v>
      </c>
      <c r="B9887" s="11" t="s">
        <v>215</v>
      </c>
      <c r="C9887" s="11" t="s">
        <v>189</v>
      </c>
      <c r="D9887">
        <v>100</v>
      </c>
      <c r="E9887" s="11" t="s">
        <v>462</v>
      </c>
      <c r="F9887">
        <v>1</v>
      </c>
      <c r="G9887">
        <v>1</v>
      </c>
      <c r="H9887" s="11" t="s">
        <v>462</v>
      </c>
      <c r="I9887" s="11" t="s">
        <v>971</v>
      </c>
      <c r="J9887" s="11" t="s">
        <v>159</v>
      </c>
      <c r="K9887" s="11" t="s">
        <v>217</v>
      </c>
      <c r="L9887" s="11" t="s">
        <v>975</v>
      </c>
      <c r="M9887" s="11" t="s">
        <v>159</v>
      </c>
      <c r="N9887" s="11" t="s">
        <v>162</v>
      </c>
      <c r="O9887" s="11" t="s">
        <v>163</v>
      </c>
      <c r="P9887" s="11" t="s">
        <v>155</v>
      </c>
      <c r="Q9887">
        <v>52.373678249777356</v>
      </c>
      <c r="R9887">
        <v>4.8779871806136867</v>
      </c>
      <c r="S9887" s="11" t="s">
        <v>176</v>
      </c>
      <c r="T9887" s="11" t="s">
        <v>177</v>
      </c>
      <c r="U9887">
        <v>2</v>
      </c>
      <c r="V9887">
        <v>1</v>
      </c>
      <c r="W9887">
        <v>1</v>
      </c>
      <c r="X9887">
        <v>1</v>
      </c>
      <c r="Y9887" s="11" t="s">
        <v>166</v>
      </c>
      <c r="Z9887" s="11" t="s">
        <v>23667</v>
      </c>
      <c r="AB9887">
        <v>82</v>
      </c>
      <c r="AC9887">
        <v>550</v>
      </c>
      <c r="AE9887">
        <v>200</v>
      </c>
      <c r="AF9887">
        <v>20</v>
      </c>
      <c r="AG9887">
        <v>1</v>
      </c>
      <c r="AH9887">
        <v>20</v>
      </c>
      <c r="AI9887">
        <v>4</v>
      </c>
      <c r="AJ9887">
        <v>7</v>
      </c>
      <c r="AK9887" s="11" t="s">
        <v>213</v>
      </c>
      <c r="AL9887" s="11" t="s">
        <v>154</v>
      </c>
      <c r="AM9887">
        <v>6</v>
      </c>
      <c r="AN9887">
        <v>12</v>
      </c>
      <c r="AO9887">
        <v>19</v>
      </c>
      <c r="AP9887">
        <v>19</v>
      </c>
      <c r="AQ9887" s="12">
        <v>42827</v>
      </c>
      <c r="AR9887">
        <v>35</v>
      </c>
      <c r="AS9887" s="12">
        <v>41476</v>
      </c>
      <c r="AT9887" s="12">
        <v>42598</v>
      </c>
      <c r="AU9887">
        <v>90</v>
      </c>
      <c r="AV9887">
        <v>9</v>
      </c>
      <c r="AW9887">
        <v>8</v>
      </c>
      <c r="AX9887">
        <v>10</v>
      </c>
      <c r="AY9887">
        <v>10</v>
      </c>
      <c r="AZ9887">
        <v>10</v>
      </c>
      <c r="BA9887">
        <v>9</v>
      </c>
      <c r="BB9887" s="11" t="s">
        <v>154</v>
      </c>
      <c r="BC9887" s="11" t="s">
        <v>159</v>
      </c>
      <c r="BD9887" s="11" t="s">
        <v>180</v>
      </c>
      <c r="BE9887">
        <v>1</v>
      </c>
      <c r="BF9887">
        <v>0.78</v>
      </c>
      <c r="BG9887" s="11" t="s">
        <v>23668</v>
      </c>
      <c r="BH9887" s="11" t="s">
        <v>171</v>
      </c>
    </row>
    <row r="9888" spans="1:60" x14ac:dyDescent="0.3">
      <c r="A9888" s="12">
        <v>41662</v>
      </c>
      <c r="B9888" s="11" t="s">
        <v>172</v>
      </c>
      <c r="C9888" s="11" t="s">
        <v>189</v>
      </c>
      <c r="D9888">
        <v>100</v>
      </c>
      <c r="E9888" s="11" t="s">
        <v>268</v>
      </c>
      <c r="F9888">
        <v>2</v>
      </c>
      <c r="G9888">
        <v>2</v>
      </c>
      <c r="H9888" s="11" t="s">
        <v>154</v>
      </c>
      <c r="I9888" s="11" t="s">
        <v>971</v>
      </c>
      <c r="J9888" s="11" t="s">
        <v>159</v>
      </c>
      <c r="K9888" s="11" t="s">
        <v>160</v>
      </c>
      <c r="L9888" s="11" t="s">
        <v>995</v>
      </c>
      <c r="M9888" s="11" t="s">
        <v>159</v>
      </c>
      <c r="N9888" s="11" t="s">
        <v>162</v>
      </c>
      <c r="O9888" s="11" t="s">
        <v>163</v>
      </c>
      <c r="P9888" s="11" t="s">
        <v>155</v>
      </c>
      <c r="Q9888">
        <v>52.374540487733526</v>
      </c>
      <c r="R9888">
        <v>4.8778072928326797</v>
      </c>
      <c r="S9888" s="11" t="s">
        <v>239</v>
      </c>
      <c r="T9888" s="11" t="s">
        <v>165</v>
      </c>
      <c r="U9888">
        <v>2</v>
      </c>
      <c r="V9888">
        <v>1.5</v>
      </c>
      <c r="W9888">
        <v>1</v>
      </c>
      <c r="X9888">
        <v>1</v>
      </c>
      <c r="Y9888" s="11" t="s">
        <v>166</v>
      </c>
      <c r="Z9888" s="11" t="s">
        <v>23669</v>
      </c>
      <c r="AB9888">
        <v>120</v>
      </c>
      <c r="AC9888">
        <v>600</v>
      </c>
      <c r="AD9888">
        <v>2000</v>
      </c>
      <c r="AE9888">
        <v>700</v>
      </c>
      <c r="AF9888">
        <v>35</v>
      </c>
      <c r="AG9888">
        <v>2</v>
      </c>
      <c r="AH9888">
        <v>30</v>
      </c>
      <c r="AI9888">
        <v>1</v>
      </c>
      <c r="AJ9888">
        <v>1125</v>
      </c>
      <c r="AK9888" s="11" t="s">
        <v>232</v>
      </c>
      <c r="AL9888" s="11" t="s">
        <v>154</v>
      </c>
      <c r="AM9888">
        <v>5</v>
      </c>
      <c r="AN9888">
        <v>19</v>
      </c>
      <c r="AO9888">
        <v>44</v>
      </c>
      <c r="AP9888">
        <v>317</v>
      </c>
      <c r="AQ9888" s="12">
        <v>42827</v>
      </c>
      <c r="AR9888">
        <v>36</v>
      </c>
      <c r="AS9888" s="12">
        <v>42309</v>
      </c>
      <c r="AT9888" s="12">
        <v>42827</v>
      </c>
      <c r="AU9888">
        <v>99</v>
      </c>
      <c r="AV9888">
        <v>10</v>
      </c>
      <c r="AW9888">
        <v>10</v>
      </c>
      <c r="AX9888">
        <v>10</v>
      </c>
      <c r="AY9888">
        <v>10</v>
      </c>
      <c r="AZ9888">
        <v>10</v>
      </c>
      <c r="BA9888">
        <v>9</v>
      </c>
      <c r="BB9888" s="11" t="s">
        <v>154</v>
      </c>
      <c r="BC9888" s="11" t="s">
        <v>159</v>
      </c>
      <c r="BD9888" s="11" t="s">
        <v>180</v>
      </c>
      <c r="BE9888">
        <v>2</v>
      </c>
      <c r="BF9888">
        <v>2.08</v>
      </c>
      <c r="BG9888" s="11" t="s">
        <v>23670</v>
      </c>
      <c r="BH9888" s="11" t="s">
        <v>223</v>
      </c>
    </row>
    <row r="9889" spans="1:60" x14ac:dyDescent="0.3">
      <c r="A9889" s="12">
        <v>42505</v>
      </c>
      <c r="B9889" s="11" t="s">
        <v>188</v>
      </c>
      <c r="C9889" s="11" t="s">
        <v>189</v>
      </c>
      <c r="D9889">
        <v>100</v>
      </c>
      <c r="E9889" s="11" t="s">
        <v>154</v>
      </c>
      <c r="F9889">
        <v>2</v>
      </c>
      <c r="G9889">
        <v>2</v>
      </c>
      <c r="H9889" s="11" t="s">
        <v>154</v>
      </c>
      <c r="I9889" s="11" t="s">
        <v>971</v>
      </c>
      <c r="J9889" s="11" t="s">
        <v>159</v>
      </c>
      <c r="K9889" s="11" t="s">
        <v>160</v>
      </c>
      <c r="L9889" s="11" t="s">
        <v>1050</v>
      </c>
      <c r="M9889" s="11" t="s">
        <v>159</v>
      </c>
      <c r="N9889" s="11" t="s">
        <v>162</v>
      </c>
      <c r="O9889" s="11" t="s">
        <v>163</v>
      </c>
      <c r="P9889" s="11" t="s">
        <v>155</v>
      </c>
      <c r="Q9889">
        <v>52.372239790225429</v>
      </c>
      <c r="R9889">
        <v>4.8946273444726884</v>
      </c>
      <c r="S9889" s="11" t="s">
        <v>164</v>
      </c>
      <c r="T9889" s="11" t="s">
        <v>165</v>
      </c>
      <c r="U9889">
        <v>2</v>
      </c>
      <c r="V9889">
        <v>1</v>
      </c>
      <c r="W9889">
        <v>1</v>
      </c>
      <c r="X9889">
        <v>1</v>
      </c>
      <c r="Y9889" s="11" t="s">
        <v>166</v>
      </c>
      <c r="Z9889" s="11" t="s">
        <v>23671</v>
      </c>
      <c r="AB9889">
        <v>133</v>
      </c>
      <c r="AG9889">
        <v>2</v>
      </c>
      <c r="AH9889">
        <v>99</v>
      </c>
      <c r="AI9889">
        <v>2</v>
      </c>
      <c r="AJ9889">
        <v>1125</v>
      </c>
      <c r="AK9889" s="11" t="s">
        <v>168</v>
      </c>
      <c r="AL9889" s="11" t="s">
        <v>154</v>
      </c>
      <c r="AM9889">
        <v>3</v>
      </c>
      <c r="AN9889">
        <v>12</v>
      </c>
      <c r="AO9889">
        <v>21</v>
      </c>
      <c r="AP9889">
        <v>269</v>
      </c>
      <c r="AQ9889" s="12">
        <v>42827</v>
      </c>
      <c r="AR9889">
        <v>27</v>
      </c>
      <c r="AS9889" s="12">
        <v>42523</v>
      </c>
      <c r="AT9889" s="12">
        <v>42826</v>
      </c>
      <c r="AU9889">
        <v>97</v>
      </c>
      <c r="AV9889">
        <v>9</v>
      </c>
      <c r="AW9889">
        <v>10</v>
      </c>
      <c r="AX9889">
        <v>10</v>
      </c>
      <c r="AY9889">
        <v>10</v>
      </c>
      <c r="AZ9889">
        <v>10</v>
      </c>
      <c r="BA9889">
        <v>9</v>
      </c>
      <c r="BB9889" s="11" t="s">
        <v>154</v>
      </c>
      <c r="BC9889" s="11" t="s">
        <v>159</v>
      </c>
      <c r="BD9889" s="11" t="s">
        <v>180</v>
      </c>
      <c r="BE9889">
        <v>2</v>
      </c>
      <c r="BF9889">
        <v>2.66</v>
      </c>
      <c r="BG9889" s="11" t="s">
        <v>23672</v>
      </c>
      <c r="BH9889" s="11" t="s">
        <v>193</v>
      </c>
    </row>
    <row r="9890" spans="1:60" x14ac:dyDescent="0.3">
      <c r="A9890" s="12">
        <v>40418</v>
      </c>
      <c r="B9890" s="11" t="s">
        <v>215</v>
      </c>
      <c r="C9890" s="11" t="s">
        <v>189</v>
      </c>
      <c r="D9890">
        <v>100</v>
      </c>
      <c r="E9890" s="11" t="s">
        <v>154</v>
      </c>
      <c r="F9890">
        <v>1</v>
      </c>
      <c r="G9890">
        <v>1</v>
      </c>
      <c r="H9890" s="11" t="s">
        <v>154</v>
      </c>
      <c r="I9890" s="11" t="s">
        <v>971</v>
      </c>
      <c r="J9890" s="11" t="s">
        <v>159</v>
      </c>
      <c r="K9890" s="11" t="s">
        <v>160</v>
      </c>
      <c r="L9890" s="11" t="s">
        <v>23673</v>
      </c>
      <c r="M9890" s="11" t="s">
        <v>159</v>
      </c>
      <c r="N9890" s="11" t="s">
        <v>162</v>
      </c>
      <c r="O9890" s="11" t="s">
        <v>163</v>
      </c>
      <c r="P9890" s="11" t="s">
        <v>155</v>
      </c>
      <c r="Q9890">
        <v>52.373611771285525</v>
      </c>
      <c r="R9890">
        <v>4.8985696794396478</v>
      </c>
      <c r="S9890" s="11" t="s">
        <v>176</v>
      </c>
      <c r="T9890" s="11" t="s">
        <v>177</v>
      </c>
      <c r="U9890">
        <v>2</v>
      </c>
      <c r="V9890">
        <v>1</v>
      </c>
      <c r="W9890">
        <v>1</v>
      </c>
      <c r="X9890">
        <v>1</v>
      </c>
      <c r="Y9890" s="11" t="s">
        <v>166</v>
      </c>
      <c r="Z9890" s="11" t="s">
        <v>23674</v>
      </c>
      <c r="AB9890">
        <v>200</v>
      </c>
      <c r="AD9890">
        <v>3200</v>
      </c>
      <c r="AE9890">
        <v>100</v>
      </c>
      <c r="AF9890">
        <v>20</v>
      </c>
      <c r="AG9890">
        <v>2</v>
      </c>
      <c r="AH9890">
        <v>50</v>
      </c>
      <c r="AI9890">
        <v>2</v>
      </c>
      <c r="AJ9890">
        <v>30</v>
      </c>
      <c r="AK9890" s="11" t="s">
        <v>221</v>
      </c>
      <c r="AL9890" s="11" t="s">
        <v>154</v>
      </c>
      <c r="AM9890">
        <v>8</v>
      </c>
      <c r="AN9890">
        <v>18</v>
      </c>
      <c r="AO9890">
        <v>36</v>
      </c>
      <c r="AP9890">
        <v>302</v>
      </c>
      <c r="AQ9890" s="12">
        <v>42827</v>
      </c>
      <c r="AR9890">
        <v>56</v>
      </c>
      <c r="AS9890" s="12">
        <v>42127</v>
      </c>
      <c r="AT9890" s="12">
        <v>42820</v>
      </c>
      <c r="AU9890">
        <v>95</v>
      </c>
      <c r="AV9890">
        <v>10</v>
      </c>
      <c r="AW9890">
        <v>9</v>
      </c>
      <c r="AX9890">
        <v>10</v>
      </c>
      <c r="AY9890">
        <v>10</v>
      </c>
      <c r="AZ9890">
        <v>10</v>
      </c>
      <c r="BA9890">
        <v>9</v>
      </c>
      <c r="BB9890" s="11" t="s">
        <v>154</v>
      </c>
      <c r="BC9890" s="11" t="s">
        <v>159</v>
      </c>
      <c r="BD9890" s="11" t="s">
        <v>180</v>
      </c>
      <c r="BE9890">
        <v>1</v>
      </c>
      <c r="BF9890">
        <v>2.4</v>
      </c>
      <c r="BG9890" s="11" t="s">
        <v>23675</v>
      </c>
      <c r="BH9890" s="11" t="s">
        <v>223</v>
      </c>
    </row>
    <row r="9891" spans="1:60" x14ac:dyDescent="0.3">
      <c r="A9891" s="12">
        <v>41771</v>
      </c>
      <c r="B9891" s="11" t="s">
        <v>172</v>
      </c>
      <c r="C9891" s="11" t="s">
        <v>154</v>
      </c>
      <c r="E9891" s="11" t="s">
        <v>462</v>
      </c>
      <c r="F9891">
        <v>1</v>
      </c>
      <c r="G9891">
        <v>1</v>
      </c>
      <c r="H9891" s="11" t="s">
        <v>462</v>
      </c>
      <c r="I9891" s="11" t="s">
        <v>971</v>
      </c>
      <c r="J9891" s="11" t="s">
        <v>159</v>
      </c>
      <c r="K9891" s="11" t="s">
        <v>160</v>
      </c>
      <c r="L9891" s="11" t="s">
        <v>23676</v>
      </c>
      <c r="M9891" s="11" t="s">
        <v>159</v>
      </c>
      <c r="N9891" s="11" t="s">
        <v>162</v>
      </c>
      <c r="O9891" s="11" t="s">
        <v>163</v>
      </c>
      <c r="P9891" s="11" t="s">
        <v>155</v>
      </c>
      <c r="Q9891">
        <v>52.377762530734188</v>
      </c>
      <c r="R9891">
        <v>4.8812311680926852</v>
      </c>
      <c r="S9891" s="11" t="s">
        <v>176</v>
      </c>
      <c r="T9891" s="11" t="s">
        <v>177</v>
      </c>
      <c r="U9891">
        <v>4</v>
      </c>
      <c r="V9891">
        <v>1</v>
      </c>
      <c r="W9891">
        <v>2</v>
      </c>
      <c r="X9891">
        <v>2</v>
      </c>
      <c r="Y9891" s="11" t="s">
        <v>166</v>
      </c>
      <c r="Z9891" s="11" t="s">
        <v>23677</v>
      </c>
      <c r="AB9891">
        <v>120</v>
      </c>
      <c r="AF9891">
        <v>35</v>
      </c>
      <c r="AG9891">
        <v>2</v>
      </c>
      <c r="AH9891">
        <v>30</v>
      </c>
      <c r="AI9891">
        <v>2</v>
      </c>
      <c r="AJ9891">
        <v>1125</v>
      </c>
      <c r="AK9891" s="11" t="s">
        <v>168</v>
      </c>
      <c r="AL9891" s="11" t="s">
        <v>154</v>
      </c>
      <c r="AM9891">
        <v>0</v>
      </c>
      <c r="AN9891">
        <v>0</v>
      </c>
      <c r="AO9891">
        <v>0</v>
      </c>
      <c r="AP9891">
        <v>0</v>
      </c>
      <c r="AQ9891" s="12">
        <v>42827</v>
      </c>
      <c r="AR9891">
        <v>1</v>
      </c>
      <c r="AS9891" s="12">
        <v>42372</v>
      </c>
      <c r="AT9891" s="12">
        <v>42372</v>
      </c>
      <c r="AU9891">
        <v>100</v>
      </c>
      <c r="AV9891">
        <v>10</v>
      </c>
      <c r="AW9891">
        <v>10</v>
      </c>
      <c r="AX9891">
        <v>10</v>
      </c>
      <c r="AY9891">
        <v>10</v>
      </c>
      <c r="AZ9891">
        <v>10</v>
      </c>
      <c r="BA9891">
        <v>10</v>
      </c>
      <c r="BB9891" s="11" t="s">
        <v>154</v>
      </c>
      <c r="BC9891" s="11" t="s">
        <v>159</v>
      </c>
      <c r="BD9891" s="11" t="s">
        <v>199</v>
      </c>
      <c r="BE9891">
        <v>1</v>
      </c>
      <c r="BF9891">
        <v>7.0000000000000007E-2</v>
      </c>
      <c r="BG9891" s="11" t="s">
        <v>23678</v>
      </c>
      <c r="BH9891" s="11" t="s">
        <v>187</v>
      </c>
    </row>
    <row r="9892" spans="1:60" x14ac:dyDescent="0.3">
      <c r="A9892" s="12">
        <v>41896</v>
      </c>
      <c r="B9892" s="11" t="s">
        <v>410</v>
      </c>
      <c r="C9892" s="11" t="s">
        <v>156</v>
      </c>
      <c r="D9892">
        <v>100</v>
      </c>
      <c r="E9892" s="11" t="s">
        <v>154</v>
      </c>
      <c r="F9892">
        <v>1</v>
      </c>
      <c r="G9892">
        <v>1</v>
      </c>
      <c r="H9892" s="11" t="s">
        <v>154</v>
      </c>
      <c r="I9892" s="11" t="s">
        <v>971</v>
      </c>
      <c r="J9892" s="11" t="s">
        <v>159</v>
      </c>
      <c r="K9892" s="11" t="s">
        <v>160</v>
      </c>
      <c r="L9892" s="11" t="s">
        <v>972</v>
      </c>
      <c r="M9892" s="11" t="s">
        <v>159</v>
      </c>
      <c r="N9892" s="11" t="s">
        <v>162</v>
      </c>
      <c r="O9892" s="11" t="s">
        <v>163</v>
      </c>
      <c r="P9892" s="11" t="s">
        <v>155</v>
      </c>
      <c r="Q9892">
        <v>52.372987151796934</v>
      </c>
      <c r="R9892">
        <v>4.8944720007832636</v>
      </c>
      <c r="S9892" s="11" t="s">
        <v>176</v>
      </c>
      <c r="T9892" s="11" t="s">
        <v>165</v>
      </c>
      <c r="U9892">
        <v>2</v>
      </c>
      <c r="V9892">
        <v>1</v>
      </c>
      <c r="W9892">
        <v>1</v>
      </c>
      <c r="X9892">
        <v>1</v>
      </c>
      <c r="Y9892" s="11" t="s">
        <v>166</v>
      </c>
      <c r="Z9892" s="11" t="s">
        <v>23679</v>
      </c>
      <c r="AB9892">
        <v>119</v>
      </c>
      <c r="AE9892">
        <v>250</v>
      </c>
      <c r="AF9892">
        <v>35</v>
      </c>
      <c r="AG9892">
        <v>1</v>
      </c>
      <c r="AH9892">
        <v>15</v>
      </c>
      <c r="AI9892">
        <v>3</v>
      </c>
      <c r="AJ9892">
        <v>50</v>
      </c>
      <c r="AK9892" s="11" t="s">
        <v>179</v>
      </c>
      <c r="AL9892" s="11" t="s">
        <v>154</v>
      </c>
      <c r="AM9892">
        <v>0</v>
      </c>
      <c r="AN9892">
        <v>14</v>
      </c>
      <c r="AO9892">
        <v>44</v>
      </c>
      <c r="AP9892">
        <v>319</v>
      </c>
      <c r="AQ9892" s="12">
        <v>42827</v>
      </c>
      <c r="AR9892">
        <v>5</v>
      </c>
      <c r="AS9892" s="12">
        <v>42638</v>
      </c>
      <c r="AT9892" s="12">
        <v>42822</v>
      </c>
      <c r="AU9892">
        <v>70</v>
      </c>
      <c r="AV9892">
        <v>7</v>
      </c>
      <c r="AW9892">
        <v>7</v>
      </c>
      <c r="AX9892">
        <v>9</v>
      </c>
      <c r="AY9892">
        <v>9</v>
      </c>
      <c r="AZ9892">
        <v>10</v>
      </c>
      <c r="BA9892">
        <v>7</v>
      </c>
      <c r="BB9892" s="11" t="s">
        <v>154</v>
      </c>
      <c r="BC9892" s="11" t="s">
        <v>159</v>
      </c>
      <c r="BD9892" s="11" t="s">
        <v>180</v>
      </c>
      <c r="BE9892">
        <v>1</v>
      </c>
      <c r="BF9892">
        <v>0.79</v>
      </c>
      <c r="BG9892" s="11" t="s">
        <v>23680</v>
      </c>
      <c r="BH9892" s="11" t="s">
        <v>193</v>
      </c>
    </row>
    <row r="9893" spans="1:60" x14ac:dyDescent="0.3">
      <c r="A9893" s="12">
        <v>42690</v>
      </c>
      <c r="B9893" s="11" t="s">
        <v>163</v>
      </c>
      <c r="C9893" s="11" t="s">
        <v>156</v>
      </c>
      <c r="D9893">
        <v>100</v>
      </c>
      <c r="E9893" s="11" t="s">
        <v>888</v>
      </c>
      <c r="F9893">
        <v>3</v>
      </c>
      <c r="G9893">
        <v>3</v>
      </c>
      <c r="H9893" s="11" t="s">
        <v>888</v>
      </c>
      <c r="I9893" s="11" t="s">
        <v>971</v>
      </c>
      <c r="J9893" s="11" t="s">
        <v>159</v>
      </c>
      <c r="K9893" s="11" t="s">
        <v>160</v>
      </c>
      <c r="L9893" s="11" t="s">
        <v>12592</v>
      </c>
      <c r="M9893" s="11" t="s">
        <v>159</v>
      </c>
      <c r="N9893" s="11" t="s">
        <v>162</v>
      </c>
      <c r="O9893" s="11" t="s">
        <v>163</v>
      </c>
      <c r="P9893" s="11" t="s">
        <v>155</v>
      </c>
      <c r="Q9893">
        <v>52.370615973421124</v>
      </c>
      <c r="R9893">
        <v>4.8838503363641435</v>
      </c>
      <c r="S9893" s="11" t="s">
        <v>239</v>
      </c>
      <c r="T9893" s="11" t="s">
        <v>177</v>
      </c>
      <c r="U9893">
        <v>4</v>
      </c>
      <c r="V9893">
        <v>1</v>
      </c>
      <c r="W9893">
        <v>2</v>
      </c>
      <c r="X9893">
        <v>3</v>
      </c>
      <c r="Y9893" s="11" t="s">
        <v>166</v>
      </c>
      <c r="Z9893" s="11" t="s">
        <v>23681</v>
      </c>
      <c r="AB9893">
        <v>260</v>
      </c>
      <c r="AE9893">
        <v>100</v>
      </c>
      <c r="AF9893">
        <v>60</v>
      </c>
      <c r="AG9893">
        <v>4</v>
      </c>
      <c r="AH9893">
        <v>50</v>
      </c>
      <c r="AI9893">
        <v>2</v>
      </c>
      <c r="AJ9893">
        <v>1125</v>
      </c>
      <c r="AK9893" s="11" t="s">
        <v>168</v>
      </c>
      <c r="AL9893" s="11" t="s">
        <v>154</v>
      </c>
      <c r="AM9893">
        <v>5</v>
      </c>
      <c r="AN9893">
        <v>18</v>
      </c>
      <c r="AO9893">
        <v>21</v>
      </c>
      <c r="AP9893">
        <v>21</v>
      </c>
      <c r="AQ9893" s="12">
        <v>42827</v>
      </c>
      <c r="AR9893">
        <v>0</v>
      </c>
      <c r="AS9893" s="12"/>
      <c r="AT9893" s="12"/>
      <c r="BB9893" s="11" t="s">
        <v>154</v>
      </c>
      <c r="BC9893" s="11" t="s">
        <v>159</v>
      </c>
      <c r="BD9893" s="11" t="s">
        <v>169</v>
      </c>
      <c r="BE9893">
        <v>1</v>
      </c>
      <c r="BG9893" s="11" t="s">
        <v>23682</v>
      </c>
      <c r="BH9893" s="11" t="s">
        <v>187</v>
      </c>
    </row>
    <row r="9894" spans="1:60" x14ac:dyDescent="0.3">
      <c r="A9894" s="12">
        <v>42627</v>
      </c>
      <c r="B9894" s="11" t="s">
        <v>188</v>
      </c>
      <c r="C9894" s="11" t="s">
        <v>201</v>
      </c>
      <c r="D9894">
        <v>100</v>
      </c>
      <c r="E9894" s="11" t="s">
        <v>462</v>
      </c>
      <c r="F9894">
        <v>1</v>
      </c>
      <c r="G9894">
        <v>1</v>
      </c>
      <c r="H9894" s="11" t="s">
        <v>462</v>
      </c>
      <c r="I9894" s="11" t="s">
        <v>971</v>
      </c>
      <c r="J9894" s="11" t="s">
        <v>159</v>
      </c>
      <c r="K9894" s="11" t="s">
        <v>160</v>
      </c>
      <c r="L9894" s="11" t="s">
        <v>23683</v>
      </c>
      <c r="M9894" s="11" t="s">
        <v>159</v>
      </c>
      <c r="N9894" s="11" t="s">
        <v>162</v>
      </c>
      <c r="O9894" s="11" t="s">
        <v>163</v>
      </c>
      <c r="P9894" s="11" t="s">
        <v>155</v>
      </c>
      <c r="Q9894">
        <v>52.375380219790543</v>
      </c>
      <c r="R9894">
        <v>4.879803614180144</v>
      </c>
      <c r="S9894" s="11" t="s">
        <v>176</v>
      </c>
      <c r="T9894" s="11" t="s">
        <v>177</v>
      </c>
      <c r="U9894">
        <v>2</v>
      </c>
      <c r="V9894">
        <v>1</v>
      </c>
      <c r="W9894">
        <v>1</v>
      </c>
      <c r="X9894">
        <v>1</v>
      </c>
      <c r="Y9894" s="11" t="s">
        <v>166</v>
      </c>
      <c r="Z9894" s="11" t="s">
        <v>23684</v>
      </c>
      <c r="AB9894">
        <v>190</v>
      </c>
      <c r="AF9894">
        <v>20</v>
      </c>
      <c r="AG9894">
        <v>1</v>
      </c>
      <c r="AH9894">
        <v>0</v>
      </c>
      <c r="AI9894">
        <v>5</v>
      </c>
      <c r="AJ9894">
        <v>1125</v>
      </c>
      <c r="AK9894" s="11" t="s">
        <v>204</v>
      </c>
      <c r="AL9894" s="11" t="s">
        <v>154</v>
      </c>
      <c r="AM9894">
        <v>7</v>
      </c>
      <c r="AN9894">
        <v>7</v>
      </c>
      <c r="AO9894">
        <v>23</v>
      </c>
      <c r="AP9894">
        <v>23</v>
      </c>
      <c r="AQ9894" s="12">
        <v>42827</v>
      </c>
      <c r="AR9894">
        <v>2</v>
      </c>
      <c r="AS9894" s="12">
        <v>42632</v>
      </c>
      <c r="AT9894" s="12">
        <v>42645</v>
      </c>
      <c r="AU9894">
        <v>90</v>
      </c>
      <c r="AV9894">
        <v>10</v>
      </c>
      <c r="AW9894">
        <v>10</v>
      </c>
      <c r="AX9894">
        <v>10</v>
      </c>
      <c r="AY9894">
        <v>10</v>
      </c>
      <c r="AZ9894">
        <v>10</v>
      </c>
      <c r="BA9894">
        <v>10</v>
      </c>
      <c r="BB9894" s="11" t="s">
        <v>154</v>
      </c>
      <c r="BC9894" s="11" t="s">
        <v>159</v>
      </c>
      <c r="BD9894" s="11" t="s">
        <v>169</v>
      </c>
      <c r="BE9894">
        <v>1</v>
      </c>
      <c r="BF9894">
        <v>0.31</v>
      </c>
      <c r="BG9894" s="11" t="s">
        <v>23685</v>
      </c>
      <c r="BH9894" s="11" t="s">
        <v>187</v>
      </c>
    </row>
    <row r="9895" spans="1:60" x14ac:dyDescent="0.3">
      <c r="A9895" s="12">
        <v>42578</v>
      </c>
      <c r="B9895" s="11" t="s">
        <v>188</v>
      </c>
      <c r="C9895" s="11" t="s">
        <v>156</v>
      </c>
      <c r="D9895">
        <v>100</v>
      </c>
      <c r="E9895" s="11" t="s">
        <v>462</v>
      </c>
      <c r="F9895">
        <v>1</v>
      </c>
      <c r="G9895">
        <v>1</v>
      </c>
      <c r="H9895" s="11" t="s">
        <v>462</v>
      </c>
      <c r="I9895" s="11" t="s">
        <v>971</v>
      </c>
      <c r="J9895" s="11" t="s">
        <v>159</v>
      </c>
      <c r="K9895" s="11" t="s">
        <v>160</v>
      </c>
      <c r="L9895" s="11" t="s">
        <v>23686</v>
      </c>
      <c r="M9895" s="11" t="s">
        <v>159</v>
      </c>
      <c r="N9895" s="11" t="s">
        <v>162</v>
      </c>
      <c r="O9895" s="11" t="s">
        <v>163</v>
      </c>
      <c r="P9895" s="11" t="s">
        <v>155</v>
      </c>
      <c r="Q9895">
        <v>52.378518922615051</v>
      </c>
      <c r="R9895">
        <v>4.8815960227900614</v>
      </c>
      <c r="S9895" s="11" t="s">
        <v>239</v>
      </c>
      <c r="T9895" s="11" t="s">
        <v>177</v>
      </c>
      <c r="U9895">
        <v>4</v>
      </c>
      <c r="V9895">
        <v>2</v>
      </c>
      <c r="W9895">
        <v>2</v>
      </c>
      <c r="X9895">
        <v>2</v>
      </c>
      <c r="Y9895" s="11" t="s">
        <v>166</v>
      </c>
      <c r="Z9895" s="11" t="s">
        <v>10593</v>
      </c>
      <c r="AB9895">
        <v>200</v>
      </c>
      <c r="AE9895">
        <v>150</v>
      </c>
      <c r="AF9895">
        <v>35</v>
      </c>
      <c r="AG9895">
        <v>2</v>
      </c>
      <c r="AH9895">
        <v>30</v>
      </c>
      <c r="AI9895">
        <v>2</v>
      </c>
      <c r="AJ9895">
        <v>1125</v>
      </c>
      <c r="AK9895" s="11" t="s">
        <v>168</v>
      </c>
      <c r="AL9895" s="11" t="s">
        <v>154</v>
      </c>
      <c r="AM9895">
        <v>4</v>
      </c>
      <c r="AN9895">
        <v>4</v>
      </c>
      <c r="AO9895">
        <v>4</v>
      </c>
      <c r="AP9895">
        <v>4</v>
      </c>
      <c r="AQ9895" s="12">
        <v>42827</v>
      </c>
      <c r="AR9895">
        <v>9</v>
      </c>
      <c r="AS9895" s="12">
        <v>42597</v>
      </c>
      <c r="AT9895" s="12">
        <v>42792</v>
      </c>
      <c r="AU9895">
        <v>93</v>
      </c>
      <c r="AV9895">
        <v>10</v>
      </c>
      <c r="AW9895">
        <v>10</v>
      </c>
      <c r="AX9895">
        <v>9</v>
      </c>
      <c r="AY9895">
        <v>9</v>
      </c>
      <c r="AZ9895">
        <v>9</v>
      </c>
      <c r="BA9895">
        <v>9</v>
      </c>
      <c r="BB9895" s="11" t="s">
        <v>154</v>
      </c>
      <c r="BC9895" s="11" t="s">
        <v>159</v>
      </c>
      <c r="BD9895" s="11" t="s">
        <v>169</v>
      </c>
      <c r="BE9895">
        <v>1</v>
      </c>
      <c r="BF9895">
        <v>1.17</v>
      </c>
      <c r="BG9895" s="11" t="s">
        <v>23687</v>
      </c>
      <c r="BH9895" s="11" t="s">
        <v>607</v>
      </c>
    </row>
    <row r="9896" spans="1:60" x14ac:dyDescent="0.3">
      <c r="A9896" s="12">
        <v>41720</v>
      </c>
      <c r="B9896" s="11" t="s">
        <v>172</v>
      </c>
      <c r="C9896" s="11" t="s">
        <v>189</v>
      </c>
      <c r="D9896">
        <v>95</v>
      </c>
      <c r="E9896" s="11" t="s">
        <v>888</v>
      </c>
      <c r="F9896">
        <v>36</v>
      </c>
      <c r="G9896">
        <v>36</v>
      </c>
      <c r="H9896" s="11" t="s">
        <v>1095</v>
      </c>
      <c r="I9896" s="11" t="s">
        <v>971</v>
      </c>
      <c r="J9896" s="11" t="s">
        <v>159</v>
      </c>
      <c r="K9896" s="11" t="s">
        <v>160</v>
      </c>
      <c r="L9896" s="11" t="s">
        <v>5636</v>
      </c>
      <c r="M9896" s="11" t="s">
        <v>159</v>
      </c>
      <c r="N9896" s="11" t="s">
        <v>162</v>
      </c>
      <c r="O9896" s="11" t="s">
        <v>163</v>
      </c>
      <c r="P9896" s="11" t="s">
        <v>155</v>
      </c>
      <c r="Q9896">
        <v>52.375427493647884</v>
      </c>
      <c r="R9896">
        <v>4.8915260922613282</v>
      </c>
      <c r="S9896" s="11" t="s">
        <v>176</v>
      </c>
      <c r="T9896" s="11" t="s">
        <v>177</v>
      </c>
      <c r="U9896">
        <v>2</v>
      </c>
      <c r="V9896">
        <v>1</v>
      </c>
      <c r="W9896">
        <v>1</v>
      </c>
      <c r="X9896">
        <v>1</v>
      </c>
      <c r="Y9896" s="11" t="s">
        <v>166</v>
      </c>
      <c r="Z9896" s="11" t="s">
        <v>23688</v>
      </c>
      <c r="AB9896">
        <v>125</v>
      </c>
      <c r="AE9896">
        <v>400</v>
      </c>
      <c r="AF9896">
        <v>65</v>
      </c>
      <c r="AG9896">
        <v>1</v>
      </c>
      <c r="AH9896">
        <v>0</v>
      </c>
      <c r="AI9896">
        <v>2</v>
      </c>
      <c r="AJ9896">
        <v>1125</v>
      </c>
      <c r="AK9896" s="11" t="s">
        <v>168</v>
      </c>
      <c r="AL9896" s="11" t="s">
        <v>154</v>
      </c>
      <c r="AM9896">
        <v>2</v>
      </c>
      <c r="AN9896">
        <v>8</v>
      </c>
      <c r="AO9896">
        <v>14</v>
      </c>
      <c r="AP9896">
        <v>83</v>
      </c>
      <c r="AQ9896" s="12">
        <v>42827</v>
      </c>
      <c r="AR9896">
        <v>8</v>
      </c>
      <c r="AS9896" s="12">
        <v>42627</v>
      </c>
      <c r="AT9896" s="12">
        <v>42747</v>
      </c>
      <c r="AU9896">
        <v>88</v>
      </c>
      <c r="AV9896">
        <v>10</v>
      </c>
      <c r="AW9896">
        <v>10</v>
      </c>
      <c r="AX9896">
        <v>8</v>
      </c>
      <c r="AY9896">
        <v>9</v>
      </c>
      <c r="AZ9896">
        <v>10</v>
      </c>
      <c r="BA9896">
        <v>9</v>
      </c>
      <c r="BB9896" s="11" t="s">
        <v>154</v>
      </c>
      <c r="BC9896" s="11" t="s">
        <v>159</v>
      </c>
      <c r="BD9896" s="11" t="s">
        <v>180</v>
      </c>
      <c r="BE9896">
        <v>24</v>
      </c>
      <c r="BF9896">
        <v>1.19</v>
      </c>
      <c r="BG9896" s="11" t="s">
        <v>23689</v>
      </c>
      <c r="BH9896" s="11" t="s">
        <v>171</v>
      </c>
    </row>
    <row r="9897" spans="1:60" x14ac:dyDescent="0.3">
      <c r="A9897" s="12">
        <v>42402</v>
      </c>
      <c r="B9897" s="11" t="s">
        <v>188</v>
      </c>
      <c r="C9897" s="11" t="s">
        <v>189</v>
      </c>
      <c r="D9897">
        <v>100</v>
      </c>
      <c r="E9897" s="11" t="s">
        <v>154</v>
      </c>
      <c r="F9897">
        <v>1</v>
      </c>
      <c r="G9897">
        <v>1</v>
      </c>
      <c r="H9897" s="11" t="s">
        <v>154</v>
      </c>
      <c r="I9897" s="11" t="s">
        <v>971</v>
      </c>
      <c r="J9897" s="11" t="s">
        <v>159</v>
      </c>
      <c r="K9897" s="11" t="s">
        <v>174</v>
      </c>
      <c r="L9897" s="11" t="s">
        <v>995</v>
      </c>
      <c r="M9897" s="11" t="s">
        <v>159</v>
      </c>
      <c r="N9897" s="11" t="s">
        <v>162</v>
      </c>
      <c r="O9897" s="11" t="s">
        <v>163</v>
      </c>
      <c r="P9897" s="11" t="s">
        <v>155</v>
      </c>
      <c r="Q9897">
        <v>52.380756695234417</v>
      </c>
      <c r="R9897">
        <v>4.8823380776583836</v>
      </c>
      <c r="S9897" s="11" t="s">
        <v>1480</v>
      </c>
      <c r="T9897" s="11" t="s">
        <v>177</v>
      </c>
      <c r="U9897">
        <v>4</v>
      </c>
      <c r="V9897">
        <v>2</v>
      </c>
      <c r="W9897">
        <v>2</v>
      </c>
      <c r="X9897">
        <v>2</v>
      </c>
      <c r="Y9897" s="11" t="s">
        <v>166</v>
      </c>
      <c r="Z9897" s="11" t="s">
        <v>23690</v>
      </c>
      <c r="AB9897">
        <v>330</v>
      </c>
      <c r="AG9897">
        <v>1</v>
      </c>
      <c r="AH9897">
        <v>0</v>
      </c>
      <c r="AI9897">
        <v>3</v>
      </c>
      <c r="AJ9897">
        <v>1125</v>
      </c>
      <c r="AK9897" s="11" t="s">
        <v>179</v>
      </c>
      <c r="AL9897" s="11" t="s">
        <v>154</v>
      </c>
      <c r="AM9897">
        <v>6</v>
      </c>
      <c r="AN9897">
        <v>8</v>
      </c>
      <c r="AO9897">
        <v>20</v>
      </c>
      <c r="AP9897">
        <v>281</v>
      </c>
      <c r="AQ9897" s="12">
        <v>42827</v>
      </c>
      <c r="AR9897">
        <v>6</v>
      </c>
      <c r="AS9897" s="12">
        <v>42778</v>
      </c>
      <c r="AT9897" s="12">
        <v>42822</v>
      </c>
      <c r="AU9897">
        <v>100</v>
      </c>
      <c r="AV9897">
        <v>10</v>
      </c>
      <c r="AW9897">
        <v>10</v>
      </c>
      <c r="AX9897">
        <v>10</v>
      </c>
      <c r="AY9897">
        <v>10</v>
      </c>
      <c r="AZ9897">
        <v>10</v>
      </c>
      <c r="BA9897">
        <v>10</v>
      </c>
      <c r="BB9897" s="11" t="s">
        <v>154</v>
      </c>
      <c r="BC9897" s="11" t="s">
        <v>159</v>
      </c>
      <c r="BD9897" s="11" t="s">
        <v>169</v>
      </c>
      <c r="BE9897">
        <v>1</v>
      </c>
      <c r="BF9897">
        <v>3.6</v>
      </c>
      <c r="BG9897" s="11" t="s">
        <v>23691</v>
      </c>
      <c r="BH9897" s="11" t="s">
        <v>223</v>
      </c>
    </row>
    <row r="9898" spans="1:60" x14ac:dyDescent="0.3">
      <c r="A9898" s="12">
        <v>41310</v>
      </c>
      <c r="B9898" s="11" t="s">
        <v>172</v>
      </c>
      <c r="C9898" s="11" t="s">
        <v>189</v>
      </c>
      <c r="D9898">
        <v>100</v>
      </c>
      <c r="E9898" s="11" t="s">
        <v>268</v>
      </c>
      <c r="F9898">
        <v>43</v>
      </c>
      <c r="G9898">
        <v>43</v>
      </c>
      <c r="H9898" s="11" t="s">
        <v>154</v>
      </c>
      <c r="I9898" s="11" t="s">
        <v>971</v>
      </c>
      <c r="J9898" s="11" t="s">
        <v>159</v>
      </c>
      <c r="K9898" s="11" t="s">
        <v>217</v>
      </c>
      <c r="L9898" s="11" t="s">
        <v>3022</v>
      </c>
      <c r="M9898" s="11" t="s">
        <v>159</v>
      </c>
      <c r="N9898" s="11" t="s">
        <v>162</v>
      </c>
      <c r="O9898" s="11" t="s">
        <v>163</v>
      </c>
      <c r="P9898" s="11" t="s">
        <v>155</v>
      </c>
      <c r="Q9898">
        <v>52.380009133111777</v>
      </c>
      <c r="R9898">
        <v>4.8833828790570042</v>
      </c>
      <c r="S9898" s="11" t="s">
        <v>176</v>
      </c>
      <c r="T9898" s="11" t="s">
        <v>177</v>
      </c>
      <c r="U9898">
        <v>4</v>
      </c>
      <c r="V9898">
        <v>1</v>
      </c>
      <c r="W9898">
        <v>2</v>
      </c>
      <c r="X9898">
        <v>2</v>
      </c>
      <c r="Y9898" s="11" t="s">
        <v>166</v>
      </c>
      <c r="Z9898" s="11" t="s">
        <v>23692</v>
      </c>
      <c r="AB9898">
        <v>110</v>
      </c>
      <c r="AE9898">
        <v>150</v>
      </c>
      <c r="AF9898">
        <v>35</v>
      </c>
      <c r="AG9898">
        <v>2</v>
      </c>
      <c r="AH9898">
        <v>30</v>
      </c>
      <c r="AI9898">
        <v>2</v>
      </c>
      <c r="AJ9898">
        <v>1125</v>
      </c>
      <c r="AK9898" s="11" t="s">
        <v>168</v>
      </c>
      <c r="AL9898" s="11" t="s">
        <v>154</v>
      </c>
      <c r="AM9898">
        <v>0</v>
      </c>
      <c r="AN9898">
        <v>0</v>
      </c>
      <c r="AO9898">
        <v>0</v>
      </c>
      <c r="AP9898">
        <v>0</v>
      </c>
      <c r="AQ9898" s="12">
        <v>42827</v>
      </c>
      <c r="AR9898">
        <v>19</v>
      </c>
      <c r="AS9898" s="12">
        <v>41910</v>
      </c>
      <c r="AT9898" s="12">
        <v>42754</v>
      </c>
      <c r="AU9898">
        <v>84</v>
      </c>
      <c r="AV9898">
        <v>9</v>
      </c>
      <c r="AW9898">
        <v>7</v>
      </c>
      <c r="AX9898">
        <v>9</v>
      </c>
      <c r="AY9898">
        <v>9</v>
      </c>
      <c r="AZ9898">
        <v>10</v>
      </c>
      <c r="BA9898">
        <v>7</v>
      </c>
      <c r="BB9898" s="11" t="s">
        <v>154</v>
      </c>
      <c r="BC9898" s="11" t="s">
        <v>159</v>
      </c>
      <c r="BD9898" s="11" t="s">
        <v>169</v>
      </c>
      <c r="BE9898">
        <v>42</v>
      </c>
      <c r="BF9898">
        <v>0.62</v>
      </c>
      <c r="BG9898" s="11" t="s">
        <v>23693</v>
      </c>
      <c r="BH9898" s="11" t="s">
        <v>1147</v>
      </c>
    </row>
    <row r="9899" spans="1:60" x14ac:dyDescent="0.3">
      <c r="A9899" s="12">
        <v>41677</v>
      </c>
      <c r="B9899" s="11" t="s">
        <v>163</v>
      </c>
      <c r="C9899" s="11" t="s">
        <v>201</v>
      </c>
      <c r="D9899">
        <v>94</v>
      </c>
      <c r="E9899" s="11" t="s">
        <v>888</v>
      </c>
      <c r="F9899">
        <v>4</v>
      </c>
      <c r="G9899">
        <v>4</v>
      </c>
      <c r="H9899" s="11" t="s">
        <v>888</v>
      </c>
      <c r="I9899" s="11" t="s">
        <v>971</v>
      </c>
      <c r="J9899" s="11" t="s">
        <v>159</v>
      </c>
      <c r="K9899" s="11" t="s">
        <v>160</v>
      </c>
      <c r="L9899" s="11" t="s">
        <v>12469</v>
      </c>
      <c r="M9899" s="11" t="s">
        <v>159</v>
      </c>
      <c r="N9899" s="11" t="s">
        <v>162</v>
      </c>
      <c r="O9899" s="11" t="s">
        <v>163</v>
      </c>
      <c r="P9899" s="11" t="s">
        <v>155</v>
      </c>
      <c r="Q9899">
        <v>52.376928046878476</v>
      </c>
      <c r="R9899">
        <v>4.8912203133833874</v>
      </c>
      <c r="S9899" s="11" t="s">
        <v>1480</v>
      </c>
      <c r="T9899" s="11" t="s">
        <v>165</v>
      </c>
      <c r="U9899">
        <v>2</v>
      </c>
      <c r="V9899">
        <v>1</v>
      </c>
      <c r="W9899">
        <v>1</v>
      </c>
      <c r="X9899">
        <v>1</v>
      </c>
      <c r="Y9899" s="11" t="s">
        <v>166</v>
      </c>
      <c r="Z9899" s="11" t="s">
        <v>23694</v>
      </c>
      <c r="AB9899">
        <v>89</v>
      </c>
      <c r="AC9899">
        <v>850</v>
      </c>
      <c r="AD9899">
        <v>1800</v>
      </c>
      <c r="AF9899">
        <v>9</v>
      </c>
      <c r="AG9899">
        <v>1</v>
      </c>
      <c r="AH9899">
        <v>0</v>
      </c>
      <c r="AI9899">
        <v>3</v>
      </c>
      <c r="AJ9899">
        <v>7</v>
      </c>
      <c r="AK9899" s="11" t="s">
        <v>282</v>
      </c>
      <c r="AL9899" s="11" t="s">
        <v>154</v>
      </c>
      <c r="AM9899">
        <v>0</v>
      </c>
      <c r="AN9899">
        <v>0</v>
      </c>
      <c r="AO9899">
        <v>0</v>
      </c>
      <c r="AP9899">
        <v>183</v>
      </c>
      <c r="AQ9899" s="12">
        <v>42827</v>
      </c>
      <c r="AR9899">
        <v>43</v>
      </c>
      <c r="AS9899" s="12">
        <v>42101</v>
      </c>
      <c r="AT9899" s="12">
        <v>42814</v>
      </c>
      <c r="AU9899">
        <v>88</v>
      </c>
      <c r="AV9899">
        <v>9</v>
      </c>
      <c r="AW9899">
        <v>9</v>
      </c>
      <c r="AX9899">
        <v>9</v>
      </c>
      <c r="AY9899">
        <v>9</v>
      </c>
      <c r="AZ9899">
        <v>10</v>
      </c>
      <c r="BA9899">
        <v>9</v>
      </c>
      <c r="BB9899" s="11" t="s">
        <v>154</v>
      </c>
      <c r="BC9899" s="11" t="s">
        <v>159</v>
      </c>
      <c r="BD9899" s="11" t="s">
        <v>180</v>
      </c>
      <c r="BE9899">
        <v>4</v>
      </c>
      <c r="BF9899">
        <v>1.77</v>
      </c>
      <c r="BG9899" s="11" t="s">
        <v>23695</v>
      </c>
      <c r="BH9899" s="11" t="s">
        <v>187</v>
      </c>
    </row>
    <row r="9900" spans="1:60" x14ac:dyDescent="0.3">
      <c r="A9900" s="12">
        <v>41382</v>
      </c>
      <c r="B9900" s="11" t="s">
        <v>163</v>
      </c>
      <c r="C9900" s="11" t="s">
        <v>189</v>
      </c>
      <c r="D9900">
        <v>100</v>
      </c>
      <c r="E9900" s="11" t="s">
        <v>1009</v>
      </c>
      <c r="F9900">
        <v>1</v>
      </c>
      <c r="G9900">
        <v>1</v>
      </c>
      <c r="H9900" s="11" t="s">
        <v>1009</v>
      </c>
      <c r="I9900" s="11" t="s">
        <v>971</v>
      </c>
      <c r="J9900" s="11" t="s">
        <v>159</v>
      </c>
      <c r="K9900" s="11" t="s">
        <v>217</v>
      </c>
      <c r="L9900" s="11" t="s">
        <v>23696</v>
      </c>
      <c r="M9900" s="11" t="s">
        <v>159</v>
      </c>
      <c r="N9900" s="11" t="s">
        <v>162</v>
      </c>
      <c r="O9900" s="11" t="s">
        <v>163</v>
      </c>
      <c r="P9900" s="11" t="s">
        <v>155</v>
      </c>
      <c r="Q9900">
        <v>52.382568298393984</v>
      </c>
      <c r="R9900">
        <v>4.8882541568323132</v>
      </c>
      <c r="S9900" s="11" t="s">
        <v>164</v>
      </c>
      <c r="T9900" s="11" t="s">
        <v>165</v>
      </c>
      <c r="U9900">
        <v>2</v>
      </c>
      <c r="V9900">
        <v>1</v>
      </c>
      <c r="W9900">
        <v>1</v>
      </c>
      <c r="X9900">
        <v>1</v>
      </c>
      <c r="Y9900" s="11" t="s">
        <v>166</v>
      </c>
      <c r="Z9900" s="11" t="s">
        <v>23697</v>
      </c>
      <c r="AB9900">
        <v>125</v>
      </c>
      <c r="AC9900">
        <v>750</v>
      </c>
      <c r="AD9900">
        <v>2200</v>
      </c>
      <c r="AE9900">
        <v>450</v>
      </c>
      <c r="AG9900">
        <v>1</v>
      </c>
      <c r="AH9900">
        <v>0</v>
      </c>
      <c r="AI9900">
        <v>2</v>
      </c>
      <c r="AJ9900">
        <v>1125</v>
      </c>
      <c r="AK9900" s="11" t="s">
        <v>168</v>
      </c>
      <c r="AL9900" s="11" t="s">
        <v>154</v>
      </c>
      <c r="AM9900">
        <v>6</v>
      </c>
      <c r="AN9900">
        <v>21</v>
      </c>
      <c r="AO9900">
        <v>31</v>
      </c>
      <c r="AP9900">
        <v>259</v>
      </c>
      <c r="AQ9900" s="12">
        <v>42827</v>
      </c>
      <c r="AR9900">
        <v>43</v>
      </c>
      <c r="AS9900" s="12">
        <v>41393</v>
      </c>
      <c r="AT9900" s="12">
        <v>42736</v>
      </c>
      <c r="AU9900">
        <v>92</v>
      </c>
      <c r="AV9900">
        <v>10</v>
      </c>
      <c r="AW9900">
        <v>10</v>
      </c>
      <c r="AX9900">
        <v>10</v>
      </c>
      <c r="AY9900">
        <v>10</v>
      </c>
      <c r="AZ9900">
        <v>10</v>
      </c>
      <c r="BA9900">
        <v>8</v>
      </c>
      <c r="BB9900" s="11" t="s">
        <v>154</v>
      </c>
      <c r="BC9900" s="11" t="s">
        <v>159</v>
      </c>
      <c r="BD9900" s="11" t="s">
        <v>180</v>
      </c>
      <c r="BE9900">
        <v>1</v>
      </c>
      <c r="BF9900">
        <v>0.9</v>
      </c>
      <c r="BG9900" s="11" t="s">
        <v>23698</v>
      </c>
      <c r="BH9900" s="11" t="s">
        <v>187</v>
      </c>
    </row>
    <row r="9901" spans="1:60" x14ac:dyDescent="0.3">
      <c r="A9901" s="12">
        <v>42367</v>
      </c>
      <c r="B9901" s="11" t="s">
        <v>188</v>
      </c>
      <c r="C9901" s="11" t="s">
        <v>189</v>
      </c>
      <c r="D9901">
        <v>90</v>
      </c>
      <c r="E9901" s="11" t="s">
        <v>598</v>
      </c>
      <c r="F9901">
        <v>2</v>
      </c>
      <c r="G9901">
        <v>2</v>
      </c>
      <c r="H9901" s="11" t="s">
        <v>598</v>
      </c>
      <c r="I9901" s="11" t="s">
        <v>971</v>
      </c>
      <c r="J9901" s="11" t="s">
        <v>159</v>
      </c>
      <c r="K9901" s="11" t="s">
        <v>160</v>
      </c>
      <c r="L9901" s="11" t="s">
        <v>4230</v>
      </c>
      <c r="M9901" s="11" t="s">
        <v>159</v>
      </c>
      <c r="N9901" s="11" t="s">
        <v>162</v>
      </c>
      <c r="O9901" s="11" t="s">
        <v>163</v>
      </c>
      <c r="P9901" s="11" t="s">
        <v>155</v>
      </c>
      <c r="Q9901">
        <v>52.368410788396723</v>
      </c>
      <c r="R9901">
        <v>4.8935057231222467</v>
      </c>
      <c r="S9901" s="11" t="s">
        <v>176</v>
      </c>
      <c r="T9901" s="11" t="s">
        <v>165</v>
      </c>
      <c r="U9901">
        <v>8</v>
      </c>
      <c r="V9901">
        <v>1.5</v>
      </c>
      <c r="W9901">
        <v>2</v>
      </c>
      <c r="X9901">
        <v>1</v>
      </c>
      <c r="Y9901" s="11" t="s">
        <v>166</v>
      </c>
      <c r="Z9901" s="11" t="s">
        <v>23699</v>
      </c>
      <c r="AB9901">
        <v>80</v>
      </c>
      <c r="AE9901">
        <v>500</v>
      </c>
      <c r="AF9901">
        <v>75</v>
      </c>
      <c r="AG9901">
        <v>2</v>
      </c>
      <c r="AH9901">
        <v>40</v>
      </c>
      <c r="AI9901">
        <v>3</v>
      </c>
      <c r="AJ9901">
        <v>20</v>
      </c>
      <c r="AK9901" s="11" t="s">
        <v>168</v>
      </c>
      <c r="AL9901" s="11" t="s">
        <v>154</v>
      </c>
      <c r="AM9901">
        <v>8</v>
      </c>
      <c r="AN9901">
        <v>28</v>
      </c>
      <c r="AO9901">
        <v>46</v>
      </c>
      <c r="AP9901">
        <v>46</v>
      </c>
      <c r="AQ9901" s="12">
        <v>42827</v>
      </c>
      <c r="AR9901">
        <v>4</v>
      </c>
      <c r="AS9901" s="12">
        <v>42758</v>
      </c>
      <c r="AT9901" s="12">
        <v>42814</v>
      </c>
      <c r="AU9901">
        <v>100</v>
      </c>
      <c r="AV9901">
        <v>10</v>
      </c>
      <c r="AW9901">
        <v>8</v>
      </c>
      <c r="AX9901">
        <v>10</v>
      </c>
      <c r="AY9901">
        <v>10</v>
      </c>
      <c r="AZ9901">
        <v>10</v>
      </c>
      <c r="BA9901">
        <v>9</v>
      </c>
      <c r="BB9901" s="11" t="s">
        <v>154</v>
      </c>
      <c r="BC9901" s="11" t="s">
        <v>159</v>
      </c>
      <c r="BD9901" s="11" t="s">
        <v>199</v>
      </c>
      <c r="BE9901">
        <v>2</v>
      </c>
      <c r="BF9901">
        <v>1.71</v>
      </c>
      <c r="BG9901" s="11" t="s">
        <v>23700</v>
      </c>
      <c r="BH9901" s="11" t="s">
        <v>187</v>
      </c>
    </row>
    <row r="9902" spans="1:60" x14ac:dyDescent="0.3">
      <c r="A9902" s="12">
        <v>41721</v>
      </c>
      <c r="B9902" s="11" t="s">
        <v>172</v>
      </c>
      <c r="C9902" s="11" t="s">
        <v>154</v>
      </c>
      <c r="E9902" s="11" t="s">
        <v>462</v>
      </c>
      <c r="F9902">
        <v>1</v>
      </c>
      <c r="G9902">
        <v>1</v>
      </c>
      <c r="H9902" s="11" t="s">
        <v>462</v>
      </c>
      <c r="I9902" s="11" t="s">
        <v>971</v>
      </c>
      <c r="J9902" s="11" t="s">
        <v>159</v>
      </c>
      <c r="K9902" s="11" t="s">
        <v>160</v>
      </c>
      <c r="L9902" s="11" t="s">
        <v>975</v>
      </c>
      <c r="M9902" s="11" t="s">
        <v>159</v>
      </c>
      <c r="N9902" s="11" t="s">
        <v>162</v>
      </c>
      <c r="O9902" s="11" t="s">
        <v>163</v>
      </c>
      <c r="P9902" s="11" t="s">
        <v>155</v>
      </c>
      <c r="Q9902">
        <v>52.372266069216039</v>
      </c>
      <c r="R9902">
        <v>4.8750994839439006</v>
      </c>
      <c r="S9902" s="11" t="s">
        <v>176</v>
      </c>
      <c r="T9902" s="11" t="s">
        <v>177</v>
      </c>
      <c r="U9902">
        <v>2</v>
      </c>
      <c r="V9902">
        <v>1</v>
      </c>
      <c r="W9902">
        <v>1</v>
      </c>
      <c r="X9902">
        <v>1</v>
      </c>
      <c r="Y9902" s="11" t="s">
        <v>166</v>
      </c>
      <c r="Z9902" s="11" t="s">
        <v>23701</v>
      </c>
      <c r="AB9902">
        <v>190</v>
      </c>
      <c r="AE9902">
        <v>125</v>
      </c>
      <c r="AF9902">
        <v>50</v>
      </c>
      <c r="AG9902">
        <v>2</v>
      </c>
      <c r="AH9902">
        <v>25</v>
      </c>
      <c r="AI9902">
        <v>1</v>
      </c>
      <c r="AJ9902">
        <v>1125</v>
      </c>
      <c r="AK9902" s="11" t="s">
        <v>168</v>
      </c>
      <c r="AL9902" s="11" t="s">
        <v>154</v>
      </c>
      <c r="AM9902">
        <v>0</v>
      </c>
      <c r="AN9902">
        <v>0</v>
      </c>
      <c r="AO9902">
        <v>30</v>
      </c>
      <c r="AP9902">
        <v>305</v>
      </c>
      <c r="AQ9902" s="12">
        <v>42827</v>
      </c>
      <c r="AR9902">
        <v>15</v>
      </c>
      <c r="AS9902" s="12">
        <v>41942</v>
      </c>
      <c r="AT9902" s="12">
        <v>42738</v>
      </c>
      <c r="AU9902">
        <v>93</v>
      </c>
      <c r="AV9902">
        <v>10</v>
      </c>
      <c r="AW9902">
        <v>9</v>
      </c>
      <c r="AX9902">
        <v>10</v>
      </c>
      <c r="AY9902">
        <v>10</v>
      </c>
      <c r="AZ9902">
        <v>9</v>
      </c>
      <c r="BA9902">
        <v>9</v>
      </c>
      <c r="BB9902" s="11" t="s">
        <v>154</v>
      </c>
      <c r="BC9902" s="11" t="s">
        <v>159</v>
      </c>
      <c r="BD9902" s="11" t="s">
        <v>180</v>
      </c>
      <c r="BE9902">
        <v>1</v>
      </c>
      <c r="BF9902">
        <v>0.51</v>
      </c>
      <c r="BG9902" s="11" t="s">
        <v>23702</v>
      </c>
      <c r="BH9902" s="11" t="s">
        <v>171</v>
      </c>
    </row>
    <row r="9903" spans="1:60" x14ac:dyDescent="0.3">
      <c r="A9903" s="12">
        <v>41066</v>
      </c>
      <c r="B9903" s="11" t="s">
        <v>215</v>
      </c>
      <c r="C9903" s="11" t="s">
        <v>156</v>
      </c>
      <c r="D9903">
        <v>100</v>
      </c>
      <c r="E9903" s="11" t="s">
        <v>462</v>
      </c>
      <c r="F9903">
        <v>1</v>
      </c>
      <c r="G9903">
        <v>1</v>
      </c>
      <c r="H9903" s="11" t="s">
        <v>462</v>
      </c>
      <c r="I9903" s="11" t="s">
        <v>971</v>
      </c>
      <c r="J9903" s="11" t="s">
        <v>159</v>
      </c>
      <c r="K9903" s="11" t="s">
        <v>160</v>
      </c>
      <c r="L9903" s="11" t="s">
        <v>23703</v>
      </c>
      <c r="M9903" s="11" t="s">
        <v>159</v>
      </c>
      <c r="N9903" s="11" t="s">
        <v>162</v>
      </c>
      <c r="O9903" s="11" t="s">
        <v>163</v>
      </c>
      <c r="P9903" s="11" t="s">
        <v>155</v>
      </c>
      <c r="Q9903">
        <v>52.374867118184966</v>
      </c>
      <c r="R9903">
        <v>4.8794925147718384</v>
      </c>
      <c r="S9903" s="11" t="s">
        <v>176</v>
      </c>
      <c r="T9903" s="11" t="s">
        <v>165</v>
      </c>
      <c r="U9903">
        <v>2</v>
      </c>
      <c r="V9903">
        <v>1</v>
      </c>
      <c r="W9903">
        <v>0</v>
      </c>
      <c r="X9903">
        <v>1</v>
      </c>
      <c r="Y9903" s="11" t="s">
        <v>166</v>
      </c>
      <c r="Z9903" s="11" t="s">
        <v>23704</v>
      </c>
      <c r="AB9903">
        <v>100</v>
      </c>
      <c r="AE9903">
        <v>150</v>
      </c>
      <c r="AF9903">
        <v>35</v>
      </c>
      <c r="AG9903">
        <v>2</v>
      </c>
      <c r="AH9903">
        <v>30</v>
      </c>
      <c r="AI9903">
        <v>2</v>
      </c>
      <c r="AJ9903">
        <v>1125</v>
      </c>
      <c r="AK9903" s="11" t="s">
        <v>168</v>
      </c>
      <c r="AL9903" s="11" t="s">
        <v>154</v>
      </c>
      <c r="AM9903">
        <v>5</v>
      </c>
      <c r="AN9903">
        <v>24</v>
      </c>
      <c r="AO9903">
        <v>49</v>
      </c>
      <c r="AP9903">
        <v>105</v>
      </c>
      <c r="AQ9903" s="12">
        <v>42827</v>
      </c>
      <c r="AR9903">
        <v>60</v>
      </c>
      <c r="AS9903" s="12">
        <v>42205</v>
      </c>
      <c r="AT9903" s="12">
        <v>42817</v>
      </c>
      <c r="AU9903">
        <v>86</v>
      </c>
      <c r="AV9903">
        <v>9</v>
      </c>
      <c r="AW9903">
        <v>9</v>
      </c>
      <c r="AX9903">
        <v>9</v>
      </c>
      <c r="AY9903">
        <v>9</v>
      </c>
      <c r="AZ9903">
        <v>10</v>
      </c>
      <c r="BA9903">
        <v>9</v>
      </c>
      <c r="BB9903" s="11" t="s">
        <v>154</v>
      </c>
      <c r="BC9903" s="11" t="s">
        <v>159</v>
      </c>
      <c r="BD9903" s="11" t="s">
        <v>169</v>
      </c>
      <c r="BE9903">
        <v>1</v>
      </c>
      <c r="BF9903">
        <v>2.89</v>
      </c>
      <c r="BG9903" s="11" t="s">
        <v>23705</v>
      </c>
      <c r="BH9903" s="11" t="s">
        <v>171</v>
      </c>
    </row>
    <row r="9904" spans="1:60" x14ac:dyDescent="0.3">
      <c r="A9904" s="12">
        <v>41036</v>
      </c>
      <c r="B9904" s="11" t="s">
        <v>215</v>
      </c>
      <c r="C9904" s="11" t="s">
        <v>156</v>
      </c>
      <c r="D9904">
        <v>100</v>
      </c>
      <c r="E9904" s="11" t="s">
        <v>462</v>
      </c>
      <c r="F9904">
        <v>2</v>
      </c>
      <c r="G9904">
        <v>2</v>
      </c>
      <c r="H9904" s="11" t="s">
        <v>462</v>
      </c>
      <c r="I9904" s="11" t="s">
        <v>971</v>
      </c>
      <c r="J9904" s="11" t="s">
        <v>159</v>
      </c>
      <c r="K9904" s="11" t="s">
        <v>160</v>
      </c>
      <c r="L9904" s="11" t="s">
        <v>23406</v>
      </c>
      <c r="M9904" s="11" t="s">
        <v>159</v>
      </c>
      <c r="N9904" s="11" t="s">
        <v>162</v>
      </c>
      <c r="O9904" s="11" t="s">
        <v>163</v>
      </c>
      <c r="P9904" s="11" t="s">
        <v>155</v>
      </c>
      <c r="Q9904">
        <v>52.376651332281924</v>
      </c>
      <c r="R9904">
        <v>4.8824561579343166</v>
      </c>
      <c r="S9904" s="11" t="s">
        <v>164</v>
      </c>
      <c r="T9904" s="11" t="s">
        <v>165</v>
      </c>
      <c r="U9904">
        <v>2</v>
      </c>
      <c r="V9904">
        <v>1</v>
      </c>
      <c r="W9904">
        <v>1</v>
      </c>
      <c r="X9904">
        <v>1</v>
      </c>
      <c r="Y9904" s="11" t="s">
        <v>166</v>
      </c>
      <c r="Z9904" s="11" t="s">
        <v>23706</v>
      </c>
      <c r="AB9904">
        <v>99</v>
      </c>
      <c r="AE9904">
        <v>250</v>
      </c>
      <c r="AG9904">
        <v>1</v>
      </c>
      <c r="AH9904">
        <v>0</v>
      </c>
      <c r="AI9904">
        <v>2</v>
      </c>
      <c r="AJ9904">
        <v>21</v>
      </c>
      <c r="AK9904" s="11" t="s">
        <v>204</v>
      </c>
      <c r="AL9904" s="11" t="s">
        <v>154</v>
      </c>
      <c r="AM9904">
        <v>1</v>
      </c>
      <c r="AN9904">
        <v>5</v>
      </c>
      <c r="AO9904">
        <v>7</v>
      </c>
      <c r="AP9904">
        <v>14</v>
      </c>
      <c r="AQ9904" s="12">
        <v>42827</v>
      </c>
      <c r="AR9904">
        <v>54</v>
      </c>
      <c r="AS9904" s="12">
        <v>42498</v>
      </c>
      <c r="AT9904" s="12">
        <v>42808</v>
      </c>
      <c r="AU9904">
        <v>99</v>
      </c>
      <c r="AV9904">
        <v>10</v>
      </c>
      <c r="AW9904">
        <v>10</v>
      </c>
      <c r="AX9904">
        <v>10</v>
      </c>
      <c r="AY9904">
        <v>10</v>
      </c>
      <c r="AZ9904">
        <v>10</v>
      </c>
      <c r="BA9904">
        <v>10</v>
      </c>
      <c r="BB9904" s="11" t="s">
        <v>154</v>
      </c>
      <c r="BC9904" s="11" t="s">
        <v>159</v>
      </c>
      <c r="BD9904" s="11" t="s">
        <v>169</v>
      </c>
      <c r="BE9904">
        <v>2</v>
      </c>
      <c r="BF9904">
        <v>4.91</v>
      </c>
      <c r="BG9904" s="11" t="s">
        <v>23707</v>
      </c>
      <c r="BH9904" s="11" t="s">
        <v>210</v>
      </c>
    </row>
    <row r="9905" spans="1:60" x14ac:dyDescent="0.3">
      <c r="A9905" s="12">
        <v>41169</v>
      </c>
      <c r="B9905" s="11" t="s">
        <v>188</v>
      </c>
      <c r="C9905" s="11" t="s">
        <v>156</v>
      </c>
      <c r="D9905">
        <v>100</v>
      </c>
      <c r="E9905" s="11" t="s">
        <v>1095</v>
      </c>
      <c r="F9905">
        <v>1</v>
      </c>
      <c r="G9905">
        <v>1</v>
      </c>
      <c r="H9905" s="11" t="s">
        <v>1095</v>
      </c>
      <c r="I9905" s="11" t="s">
        <v>971</v>
      </c>
      <c r="J9905" s="11" t="s">
        <v>159</v>
      </c>
      <c r="K9905" s="11" t="s">
        <v>174</v>
      </c>
      <c r="L9905" s="11" t="s">
        <v>972</v>
      </c>
      <c r="M9905" s="11" t="s">
        <v>159</v>
      </c>
      <c r="N9905" s="11" t="s">
        <v>162</v>
      </c>
      <c r="O9905" s="11" t="s">
        <v>163</v>
      </c>
      <c r="P9905" s="11" t="s">
        <v>155</v>
      </c>
      <c r="Q9905">
        <v>52.372747288300836</v>
      </c>
      <c r="R9905">
        <v>4.8899643323827364</v>
      </c>
      <c r="S9905" s="11" t="s">
        <v>176</v>
      </c>
      <c r="T9905" s="11" t="s">
        <v>177</v>
      </c>
      <c r="U9905">
        <v>2</v>
      </c>
      <c r="V9905">
        <v>1</v>
      </c>
      <c r="W9905">
        <v>1</v>
      </c>
      <c r="X9905">
        <v>1</v>
      </c>
      <c r="Y9905" s="11" t="s">
        <v>166</v>
      </c>
      <c r="Z9905" s="11" t="s">
        <v>23708</v>
      </c>
      <c r="AB9905">
        <v>149</v>
      </c>
      <c r="AE9905">
        <v>175</v>
      </c>
      <c r="AF9905">
        <v>40</v>
      </c>
      <c r="AG9905">
        <v>1</v>
      </c>
      <c r="AH9905">
        <v>0</v>
      </c>
      <c r="AI9905">
        <v>2</v>
      </c>
      <c r="AJ9905">
        <v>1125</v>
      </c>
      <c r="AK9905" s="11" t="s">
        <v>213</v>
      </c>
      <c r="AL9905" s="11" t="s">
        <v>154</v>
      </c>
      <c r="AM9905">
        <v>1</v>
      </c>
      <c r="AN9905">
        <v>1</v>
      </c>
      <c r="AO9905">
        <v>1</v>
      </c>
      <c r="AP9905">
        <v>1</v>
      </c>
      <c r="AQ9905" s="12">
        <v>42827</v>
      </c>
      <c r="AR9905">
        <v>32</v>
      </c>
      <c r="AS9905" s="12">
        <v>42548</v>
      </c>
      <c r="AT9905" s="12">
        <v>42813</v>
      </c>
      <c r="AU9905">
        <v>98</v>
      </c>
      <c r="AV9905">
        <v>10</v>
      </c>
      <c r="AW9905">
        <v>10</v>
      </c>
      <c r="AX9905">
        <v>10</v>
      </c>
      <c r="AY9905">
        <v>10</v>
      </c>
      <c r="AZ9905">
        <v>10</v>
      </c>
      <c r="BA9905">
        <v>9</v>
      </c>
      <c r="BB9905" s="11" t="s">
        <v>154</v>
      </c>
      <c r="BC9905" s="11" t="s">
        <v>159</v>
      </c>
      <c r="BD9905" s="11" t="s">
        <v>180</v>
      </c>
      <c r="BE9905">
        <v>1</v>
      </c>
      <c r="BF9905">
        <v>3.43</v>
      </c>
      <c r="BG9905" s="11" t="s">
        <v>23709</v>
      </c>
      <c r="BH9905" s="11" t="s">
        <v>799</v>
      </c>
    </row>
    <row r="9906" spans="1:60" x14ac:dyDescent="0.3">
      <c r="A9906" s="12">
        <v>42577</v>
      </c>
      <c r="B9906" s="11" t="s">
        <v>163</v>
      </c>
      <c r="C9906" s="11" t="s">
        <v>154</v>
      </c>
      <c r="E9906" s="11" t="s">
        <v>1009</v>
      </c>
      <c r="F9906">
        <v>2</v>
      </c>
      <c r="G9906">
        <v>2</v>
      </c>
      <c r="H9906" s="11" t="s">
        <v>1009</v>
      </c>
      <c r="I9906" s="11" t="s">
        <v>971</v>
      </c>
      <c r="J9906" s="11" t="s">
        <v>159</v>
      </c>
      <c r="K9906" s="11" t="s">
        <v>160</v>
      </c>
      <c r="L9906" s="11" t="s">
        <v>23710</v>
      </c>
      <c r="M9906" s="11" t="s">
        <v>159</v>
      </c>
      <c r="N9906" s="11" t="s">
        <v>162</v>
      </c>
      <c r="O9906" s="11" t="s">
        <v>163</v>
      </c>
      <c r="P9906" s="11" t="s">
        <v>155</v>
      </c>
      <c r="Q9906">
        <v>52.381432783238687</v>
      </c>
      <c r="R9906">
        <v>4.8877032371725901</v>
      </c>
      <c r="S9906" s="11" t="s">
        <v>176</v>
      </c>
      <c r="T9906" s="11" t="s">
        <v>177</v>
      </c>
      <c r="U9906">
        <v>2</v>
      </c>
      <c r="V9906">
        <v>1</v>
      </c>
      <c r="W9906">
        <v>1</v>
      </c>
      <c r="X9906">
        <v>1</v>
      </c>
      <c r="Y9906" s="11" t="s">
        <v>166</v>
      </c>
      <c r="Z9906" s="11" t="s">
        <v>8035</v>
      </c>
      <c r="AB9906">
        <v>135</v>
      </c>
      <c r="AE9906">
        <v>150</v>
      </c>
      <c r="AF9906">
        <v>35</v>
      </c>
      <c r="AG9906">
        <v>1</v>
      </c>
      <c r="AH9906">
        <v>0</v>
      </c>
      <c r="AI9906">
        <v>2</v>
      </c>
      <c r="AJ9906">
        <v>1125</v>
      </c>
      <c r="AK9906" s="11" t="s">
        <v>168</v>
      </c>
      <c r="AL9906" s="11" t="s">
        <v>154</v>
      </c>
      <c r="AM9906">
        <v>0</v>
      </c>
      <c r="AN9906">
        <v>0</v>
      </c>
      <c r="AO9906">
        <v>0</v>
      </c>
      <c r="AP9906">
        <v>0</v>
      </c>
      <c r="AQ9906" s="12">
        <v>42827</v>
      </c>
      <c r="AR9906">
        <v>11</v>
      </c>
      <c r="AS9906" s="12">
        <v>42590</v>
      </c>
      <c r="AT9906" s="12">
        <v>42647</v>
      </c>
      <c r="AU9906">
        <v>95</v>
      </c>
      <c r="AV9906">
        <v>9</v>
      </c>
      <c r="AW9906">
        <v>10</v>
      </c>
      <c r="AX9906">
        <v>9</v>
      </c>
      <c r="AY9906">
        <v>10</v>
      </c>
      <c r="AZ9906">
        <v>10</v>
      </c>
      <c r="BA9906">
        <v>9</v>
      </c>
      <c r="BB9906" s="11" t="s">
        <v>154</v>
      </c>
      <c r="BC9906" s="11" t="s">
        <v>159</v>
      </c>
      <c r="BD9906" s="11" t="s">
        <v>169</v>
      </c>
      <c r="BE9906">
        <v>2</v>
      </c>
      <c r="BF9906">
        <v>1.39</v>
      </c>
      <c r="BG9906" s="11" t="s">
        <v>23711</v>
      </c>
      <c r="BH9906" s="11" t="s">
        <v>187</v>
      </c>
    </row>
    <row r="9907" spans="1:60" x14ac:dyDescent="0.3">
      <c r="A9907" s="12">
        <v>42704</v>
      </c>
      <c r="B9907" s="11" t="s">
        <v>188</v>
      </c>
      <c r="C9907" s="11" t="s">
        <v>154</v>
      </c>
      <c r="E9907" s="11" t="s">
        <v>1095</v>
      </c>
      <c r="F9907">
        <v>2</v>
      </c>
      <c r="G9907">
        <v>2</v>
      </c>
      <c r="H9907" s="11" t="s">
        <v>1095</v>
      </c>
      <c r="I9907" s="11" t="s">
        <v>971</v>
      </c>
      <c r="J9907" s="11" t="s">
        <v>159</v>
      </c>
      <c r="K9907" s="11" t="s">
        <v>160</v>
      </c>
      <c r="L9907" s="11" t="s">
        <v>12534</v>
      </c>
      <c r="M9907" s="11" t="s">
        <v>159</v>
      </c>
      <c r="N9907" s="11" t="s">
        <v>162</v>
      </c>
      <c r="O9907" s="11" t="s">
        <v>163</v>
      </c>
      <c r="P9907" s="11" t="s">
        <v>155</v>
      </c>
      <c r="Q9907">
        <v>52.36995703627862</v>
      </c>
      <c r="R9907">
        <v>4.8921061587815933</v>
      </c>
      <c r="S9907" s="11" t="s">
        <v>176</v>
      </c>
      <c r="T9907" s="11" t="s">
        <v>165</v>
      </c>
      <c r="U9907">
        <v>2</v>
      </c>
      <c r="V9907">
        <v>1</v>
      </c>
      <c r="W9907">
        <v>1</v>
      </c>
      <c r="X9907">
        <v>2</v>
      </c>
      <c r="Y9907" s="11" t="s">
        <v>166</v>
      </c>
      <c r="Z9907" s="11" t="s">
        <v>23712</v>
      </c>
      <c r="AB9907">
        <v>85</v>
      </c>
      <c r="AE9907">
        <v>96</v>
      </c>
      <c r="AG9907">
        <v>1</v>
      </c>
      <c r="AH9907">
        <v>15</v>
      </c>
      <c r="AI9907">
        <v>1</v>
      </c>
      <c r="AJ9907">
        <v>60</v>
      </c>
      <c r="AK9907" s="11" t="s">
        <v>313</v>
      </c>
      <c r="AL9907" s="11" t="s">
        <v>154</v>
      </c>
      <c r="AM9907">
        <v>0</v>
      </c>
      <c r="AN9907">
        <v>0</v>
      </c>
      <c r="AO9907">
        <v>0</v>
      </c>
      <c r="AP9907">
        <v>90</v>
      </c>
      <c r="AQ9907" s="12">
        <v>42827</v>
      </c>
      <c r="AR9907">
        <v>4</v>
      </c>
      <c r="AS9907" s="12">
        <v>42713</v>
      </c>
      <c r="AT9907" s="12">
        <v>42726</v>
      </c>
      <c r="AU9907">
        <v>90</v>
      </c>
      <c r="AV9907">
        <v>8</v>
      </c>
      <c r="AW9907">
        <v>10</v>
      </c>
      <c r="AX9907">
        <v>9</v>
      </c>
      <c r="AY9907">
        <v>9</v>
      </c>
      <c r="AZ9907">
        <v>10</v>
      </c>
      <c r="BA9907">
        <v>9</v>
      </c>
      <c r="BB9907" s="11" t="s">
        <v>154</v>
      </c>
      <c r="BC9907" s="11" t="s">
        <v>159</v>
      </c>
      <c r="BD9907" s="11" t="s">
        <v>180</v>
      </c>
      <c r="BE9907">
        <v>2</v>
      </c>
      <c r="BF9907">
        <v>1.04</v>
      </c>
      <c r="BG9907" s="11" t="s">
        <v>23713</v>
      </c>
      <c r="BH9907" s="11" t="s">
        <v>279</v>
      </c>
    </row>
    <row r="9908" spans="1:60" x14ac:dyDescent="0.3">
      <c r="A9908" s="12">
        <v>42241</v>
      </c>
      <c r="B9908" s="11" t="s">
        <v>188</v>
      </c>
      <c r="C9908" s="11" t="s">
        <v>156</v>
      </c>
      <c r="D9908">
        <v>100</v>
      </c>
      <c r="E9908" s="11" t="s">
        <v>206</v>
      </c>
      <c r="F9908">
        <v>2</v>
      </c>
      <c r="G9908">
        <v>2</v>
      </c>
      <c r="H9908" s="11" t="s">
        <v>206</v>
      </c>
      <c r="I9908" s="11" t="s">
        <v>206</v>
      </c>
      <c r="J9908" s="11" t="s">
        <v>159</v>
      </c>
      <c r="K9908" s="11" t="s">
        <v>160</v>
      </c>
      <c r="L9908" s="11" t="s">
        <v>23714</v>
      </c>
      <c r="M9908" s="11" t="s">
        <v>159</v>
      </c>
      <c r="N9908" s="11" t="s">
        <v>162</v>
      </c>
      <c r="O9908" s="11" t="s">
        <v>163</v>
      </c>
      <c r="P9908" s="11" t="s">
        <v>155</v>
      </c>
      <c r="Q9908">
        <v>52.358121432129302</v>
      </c>
      <c r="R9908">
        <v>4.9430825012261606</v>
      </c>
      <c r="S9908" s="11" t="s">
        <v>239</v>
      </c>
      <c r="T9908" s="11" t="s">
        <v>165</v>
      </c>
      <c r="U9908">
        <v>2</v>
      </c>
      <c r="V9908">
        <v>1</v>
      </c>
      <c r="W9908">
        <v>1</v>
      </c>
      <c r="X9908">
        <v>1</v>
      </c>
      <c r="Y9908" s="11" t="s">
        <v>166</v>
      </c>
      <c r="Z9908" s="11" t="s">
        <v>23715</v>
      </c>
      <c r="AB9908">
        <v>82</v>
      </c>
      <c r="AG9908">
        <v>2</v>
      </c>
      <c r="AH9908">
        <v>0</v>
      </c>
      <c r="AI9908">
        <v>3</v>
      </c>
      <c r="AJ9908">
        <v>6</v>
      </c>
      <c r="AK9908" s="11" t="s">
        <v>232</v>
      </c>
      <c r="AL9908" s="11" t="s">
        <v>154</v>
      </c>
      <c r="AM9908">
        <v>7</v>
      </c>
      <c r="AN9908">
        <v>16</v>
      </c>
      <c r="AO9908">
        <v>43</v>
      </c>
      <c r="AP9908">
        <v>179</v>
      </c>
      <c r="AQ9908" s="12">
        <v>42827</v>
      </c>
      <c r="AR9908">
        <v>53</v>
      </c>
      <c r="AS9908" s="12">
        <v>42257</v>
      </c>
      <c r="AT9908" s="12">
        <v>42775</v>
      </c>
      <c r="AU9908">
        <v>95</v>
      </c>
      <c r="AV9908">
        <v>10</v>
      </c>
      <c r="AW9908">
        <v>10</v>
      </c>
      <c r="AX9908">
        <v>10</v>
      </c>
      <c r="AY9908">
        <v>10</v>
      </c>
      <c r="AZ9908">
        <v>9</v>
      </c>
      <c r="BA9908">
        <v>9</v>
      </c>
      <c r="BB9908" s="11" t="s">
        <v>154</v>
      </c>
      <c r="BC9908" s="11" t="s">
        <v>159</v>
      </c>
      <c r="BD9908" s="11" t="s">
        <v>199</v>
      </c>
      <c r="BE9908">
        <v>2</v>
      </c>
      <c r="BF9908">
        <v>2.78</v>
      </c>
      <c r="BG9908" s="11" t="s">
        <v>23716</v>
      </c>
      <c r="BH9908" s="11" t="s">
        <v>171</v>
      </c>
    </row>
    <row r="9909" spans="1:60" x14ac:dyDescent="0.3">
      <c r="A9909" s="12">
        <v>41443</v>
      </c>
      <c r="B9909" s="11" t="s">
        <v>172</v>
      </c>
      <c r="C9909" s="11" t="s">
        <v>156</v>
      </c>
      <c r="D9909">
        <v>100</v>
      </c>
      <c r="E9909" s="11" t="s">
        <v>206</v>
      </c>
      <c r="F9909">
        <v>2</v>
      </c>
      <c r="G9909">
        <v>2</v>
      </c>
      <c r="H9909" s="11" t="s">
        <v>206</v>
      </c>
      <c r="I9909" s="11" t="s">
        <v>206</v>
      </c>
      <c r="J9909" s="11" t="s">
        <v>159</v>
      </c>
      <c r="K9909" s="11" t="s">
        <v>160</v>
      </c>
      <c r="L9909" s="11" t="s">
        <v>23717</v>
      </c>
      <c r="M9909" s="11" t="s">
        <v>159</v>
      </c>
      <c r="N9909" s="11" t="s">
        <v>162</v>
      </c>
      <c r="O9909" s="11" t="s">
        <v>163</v>
      </c>
      <c r="P9909" s="11" t="s">
        <v>155</v>
      </c>
      <c r="Q9909">
        <v>52.353174653248011</v>
      </c>
      <c r="R9909">
        <v>4.9331393475819549</v>
      </c>
      <c r="S9909" s="11" t="s">
        <v>176</v>
      </c>
      <c r="T9909" s="11" t="s">
        <v>177</v>
      </c>
      <c r="U9909">
        <v>2</v>
      </c>
      <c r="V9909">
        <v>1</v>
      </c>
      <c r="W9909">
        <v>1</v>
      </c>
      <c r="X9909">
        <v>1</v>
      </c>
      <c r="Y9909" s="11" t="s">
        <v>166</v>
      </c>
      <c r="Z9909" s="11" t="s">
        <v>23718</v>
      </c>
      <c r="AB9909">
        <v>80</v>
      </c>
      <c r="AC9909">
        <v>700</v>
      </c>
      <c r="AD9909">
        <v>2001</v>
      </c>
      <c r="AF9909">
        <v>30</v>
      </c>
      <c r="AG9909">
        <v>1</v>
      </c>
      <c r="AH9909">
        <v>0</v>
      </c>
      <c r="AI9909">
        <v>1</v>
      </c>
      <c r="AJ9909">
        <v>1125</v>
      </c>
      <c r="AK9909" s="11" t="s">
        <v>204</v>
      </c>
      <c r="AL9909" s="11" t="s">
        <v>154</v>
      </c>
      <c r="AM9909">
        <v>2</v>
      </c>
      <c r="AN9909">
        <v>18</v>
      </c>
      <c r="AO9909">
        <v>33</v>
      </c>
      <c r="AP9909">
        <v>120</v>
      </c>
      <c r="AQ9909" s="12">
        <v>42827</v>
      </c>
      <c r="AR9909">
        <v>10</v>
      </c>
      <c r="AS9909" s="12">
        <v>42210</v>
      </c>
      <c r="AT9909" s="12">
        <v>42820</v>
      </c>
      <c r="AU9909">
        <v>96</v>
      </c>
      <c r="AV9909">
        <v>10</v>
      </c>
      <c r="AW9909">
        <v>9</v>
      </c>
      <c r="AX9909">
        <v>10</v>
      </c>
      <c r="AY9909">
        <v>10</v>
      </c>
      <c r="AZ9909">
        <v>10</v>
      </c>
      <c r="BA9909">
        <v>10</v>
      </c>
      <c r="BB9909" s="11" t="s">
        <v>154</v>
      </c>
      <c r="BC9909" s="11" t="s">
        <v>159</v>
      </c>
      <c r="BD9909" s="11" t="s">
        <v>180</v>
      </c>
      <c r="BE9909">
        <v>2</v>
      </c>
      <c r="BF9909">
        <v>0.49</v>
      </c>
      <c r="BG9909" s="11" t="s">
        <v>23719</v>
      </c>
      <c r="BH9909" s="11" t="s">
        <v>171</v>
      </c>
    </row>
    <row r="9910" spans="1:60" x14ac:dyDescent="0.3">
      <c r="A9910" s="12">
        <v>42330</v>
      </c>
      <c r="B9910" s="11" t="s">
        <v>2435</v>
      </c>
      <c r="C9910" s="11" t="s">
        <v>201</v>
      </c>
      <c r="D9910">
        <v>90</v>
      </c>
      <c r="E9910" s="11" t="s">
        <v>206</v>
      </c>
      <c r="F9910">
        <v>1</v>
      </c>
      <c r="G9910">
        <v>1</v>
      </c>
      <c r="H9910" s="11" t="s">
        <v>206</v>
      </c>
      <c r="I9910" s="11" t="s">
        <v>206</v>
      </c>
      <c r="J9910" s="11" t="s">
        <v>159</v>
      </c>
      <c r="K9910" s="11" t="s">
        <v>160</v>
      </c>
      <c r="L9910" s="11" t="s">
        <v>2563</v>
      </c>
      <c r="M9910" s="11" t="s">
        <v>159</v>
      </c>
      <c r="N9910" s="11" t="s">
        <v>162</v>
      </c>
      <c r="O9910" s="11" t="s">
        <v>163</v>
      </c>
      <c r="P9910" s="11" t="s">
        <v>155</v>
      </c>
      <c r="Q9910">
        <v>52.357224095359179</v>
      </c>
      <c r="R9910">
        <v>4.94204388581191</v>
      </c>
      <c r="S9910" s="11" t="s">
        <v>176</v>
      </c>
      <c r="T9910" s="11" t="s">
        <v>177</v>
      </c>
      <c r="U9910">
        <v>2</v>
      </c>
      <c r="V9910">
        <v>1</v>
      </c>
      <c r="W9910">
        <v>1</v>
      </c>
      <c r="X9910">
        <v>1</v>
      </c>
      <c r="Y9910" s="11" t="s">
        <v>166</v>
      </c>
      <c r="Z9910" s="11" t="s">
        <v>23720</v>
      </c>
      <c r="AB9910">
        <v>90</v>
      </c>
      <c r="AG9910">
        <v>1</v>
      </c>
      <c r="AH9910">
        <v>0</v>
      </c>
      <c r="AI9910">
        <v>3</v>
      </c>
      <c r="AJ9910">
        <v>6</v>
      </c>
      <c r="AK9910" s="11" t="s">
        <v>244</v>
      </c>
      <c r="AL9910" s="11" t="s">
        <v>154</v>
      </c>
      <c r="AM9910">
        <v>1</v>
      </c>
      <c r="AN9910">
        <v>1</v>
      </c>
      <c r="AO9910">
        <v>13</v>
      </c>
      <c r="AP9910">
        <v>175</v>
      </c>
      <c r="AQ9910" s="12">
        <v>42827</v>
      </c>
      <c r="AR9910">
        <v>33</v>
      </c>
      <c r="AS9910" s="12">
        <v>42339</v>
      </c>
      <c r="AT9910" s="12">
        <v>42819</v>
      </c>
      <c r="AU9910">
        <v>95</v>
      </c>
      <c r="AV9910">
        <v>10</v>
      </c>
      <c r="AW9910">
        <v>10</v>
      </c>
      <c r="AX9910">
        <v>10</v>
      </c>
      <c r="AY9910">
        <v>10</v>
      </c>
      <c r="AZ9910">
        <v>9</v>
      </c>
      <c r="BA9910">
        <v>10</v>
      </c>
      <c r="BB9910" s="11" t="s">
        <v>154</v>
      </c>
      <c r="BC9910" s="11" t="s">
        <v>159</v>
      </c>
      <c r="BD9910" s="11" t="s">
        <v>169</v>
      </c>
      <c r="BE9910">
        <v>1</v>
      </c>
      <c r="BF9910">
        <v>2.02</v>
      </c>
      <c r="BG9910" s="11" t="s">
        <v>23721</v>
      </c>
      <c r="BH9910" s="11" t="s">
        <v>187</v>
      </c>
    </row>
    <row r="9911" spans="1:60" x14ac:dyDescent="0.3">
      <c r="A9911" s="12">
        <v>41711</v>
      </c>
      <c r="B9911" s="11" t="s">
        <v>172</v>
      </c>
      <c r="C9911" s="11" t="s">
        <v>352</v>
      </c>
      <c r="D9911">
        <v>0</v>
      </c>
      <c r="E9911" s="11" t="s">
        <v>154</v>
      </c>
      <c r="F9911">
        <v>1</v>
      </c>
      <c r="G9911">
        <v>1</v>
      </c>
      <c r="H9911" s="11" t="s">
        <v>154</v>
      </c>
      <c r="I9911" s="11" t="s">
        <v>206</v>
      </c>
      <c r="J9911" s="11" t="s">
        <v>159</v>
      </c>
      <c r="K9911" s="11" t="s">
        <v>160</v>
      </c>
      <c r="L9911" s="11" t="s">
        <v>15208</v>
      </c>
      <c r="M9911" s="11" t="s">
        <v>159</v>
      </c>
      <c r="N9911" s="11" t="s">
        <v>162</v>
      </c>
      <c r="O9911" s="11" t="s">
        <v>163</v>
      </c>
      <c r="P9911" s="11" t="s">
        <v>155</v>
      </c>
      <c r="Q9911">
        <v>52.337568180082052</v>
      </c>
      <c r="R9911">
        <v>4.9076189497470661</v>
      </c>
      <c r="S9911" s="11" t="s">
        <v>296</v>
      </c>
      <c r="T9911" s="11" t="s">
        <v>177</v>
      </c>
      <c r="U9911">
        <v>2</v>
      </c>
      <c r="V9911">
        <v>1</v>
      </c>
      <c r="W9911">
        <v>1</v>
      </c>
      <c r="X9911">
        <v>1</v>
      </c>
      <c r="Y9911" s="11" t="s">
        <v>166</v>
      </c>
      <c r="Z9911" s="11" t="s">
        <v>23722</v>
      </c>
      <c r="AB9911">
        <v>90</v>
      </c>
      <c r="AE9911">
        <v>150</v>
      </c>
      <c r="AF9911">
        <v>50</v>
      </c>
      <c r="AG9911">
        <v>2</v>
      </c>
      <c r="AH9911">
        <v>0</v>
      </c>
      <c r="AI9911">
        <v>2</v>
      </c>
      <c r="AJ9911">
        <v>30</v>
      </c>
      <c r="AK9911" s="11" t="s">
        <v>289</v>
      </c>
      <c r="AL9911" s="11" t="s">
        <v>154</v>
      </c>
      <c r="AM9911">
        <v>0</v>
      </c>
      <c r="AN9911">
        <v>0</v>
      </c>
      <c r="AO9911">
        <v>0</v>
      </c>
      <c r="AP9911">
        <v>154</v>
      </c>
      <c r="AQ9911" s="12">
        <v>42827</v>
      </c>
      <c r="AR9911">
        <v>15</v>
      </c>
      <c r="AS9911" s="12">
        <v>41792</v>
      </c>
      <c r="AT9911" s="12">
        <v>42590</v>
      </c>
      <c r="AU9911">
        <v>90</v>
      </c>
      <c r="AV9911">
        <v>9</v>
      </c>
      <c r="AW9911">
        <v>9</v>
      </c>
      <c r="AX9911">
        <v>10</v>
      </c>
      <c r="AY9911">
        <v>10</v>
      </c>
      <c r="AZ9911">
        <v>9</v>
      </c>
      <c r="BA9911">
        <v>9</v>
      </c>
      <c r="BB9911" s="11" t="s">
        <v>154</v>
      </c>
      <c r="BC9911" s="11" t="s">
        <v>159</v>
      </c>
      <c r="BD9911" s="11" t="s">
        <v>169</v>
      </c>
      <c r="BE9911">
        <v>1</v>
      </c>
      <c r="BF9911">
        <v>0.43</v>
      </c>
      <c r="BG9911" s="11" t="s">
        <v>23723</v>
      </c>
      <c r="BH9911" s="11" t="s">
        <v>171</v>
      </c>
    </row>
    <row r="9912" spans="1:60" x14ac:dyDescent="0.3">
      <c r="A9912" s="12">
        <v>42537</v>
      </c>
      <c r="B9912" s="11" t="s">
        <v>3898</v>
      </c>
      <c r="C9912" s="11" t="s">
        <v>156</v>
      </c>
      <c r="D9912">
        <v>100</v>
      </c>
      <c r="E9912" s="11" t="s">
        <v>154</v>
      </c>
      <c r="F9912">
        <v>3</v>
      </c>
      <c r="G9912">
        <v>3</v>
      </c>
      <c r="H9912" s="11" t="s">
        <v>154</v>
      </c>
      <c r="I9912" s="11" t="s">
        <v>2428</v>
      </c>
      <c r="J9912" s="11" t="s">
        <v>1464</v>
      </c>
      <c r="K9912" s="11" t="s">
        <v>160</v>
      </c>
      <c r="L9912" s="11" t="s">
        <v>19116</v>
      </c>
      <c r="M9912" s="11" t="s">
        <v>159</v>
      </c>
      <c r="N9912" s="11" t="s">
        <v>1466</v>
      </c>
      <c r="O9912" s="11" t="s">
        <v>163</v>
      </c>
      <c r="P9912" s="11" t="s">
        <v>155</v>
      </c>
      <c r="Q9912">
        <v>52.300350861683597</v>
      </c>
      <c r="R9912">
        <v>4.9972909130542362</v>
      </c>
      <c r="S9912" s="11" t="s">
        <v>239</v>
      </c>
      <c r="T9912" s="11" t="s">
        <v>165</v>
      </c>
      <c r="U9912">
        <v>2</v>
      </c>
      <c r="V9912">
        <v>1.5</v>
      </c>
      <c r="W9912">
        <v>1</v>
      </c>
      <c r="X9912">
        <v>1</v>
      </c>
      <c r="Y9912" s="11" t="s">
        <v>166</v>
      </c>
      <c r="Z9912" s="11" t="s">
        <v>23724</v>
      </c>
      <c r="AB9912">
        <v>47</v>
      </c>
      <c r="AF9912">
        <v>10</v>
      </c>
      <c r="AG9912">
        <v>1</v>
      </c>
      <c r="AH9912">
        <v>6</v>
      </c>
      <c r="AI9912">
        <v>1</v>
      </c>
      <c r="AJ9912">
        <v>1125</v>
      </c>
      <c r="AK9912" s="11" t="s">
        <v>213</v>
      </c>
      <c r="AL9912" s="11" t="s">
        <v>154</v>
      </c>
      <c r="AM9912">
        <v>1</v>
      </c>
      <c r="AN9912">
        <v>7</v>
      </c>
      <c r="AO9912">
        <v>19</v>
      </c>
      <c r="AP9912">
        <v>236</v>
      </c>
      <c r="AQ9912" s="12">
        <v>42827</v>
      </c>
      <c r="AR9912">
        <v>29</v>
      </c>
      <c r="AS9912" s="12">
        <v>42612</v>
      </c>
      <c r="AT9912" s="12">
        <v>42824</v>
      </c>
      <c r="AU9912">
        <v>94</v>
      </c>
      <c r="AV9912">
        <v>10</v>
      </c>
      <c r="AW9912">
        <v>9</v>
      </c>
      <c r="AX9912">
        <v>10</v>
      </c>
      <c r="AY9912">
        <v>10</v>
      </c>
      <c r="AZ9912">
        <v>9</v>
      </c>
      <c r="BA9912">
        <v>9</v>
      </c>
      <c r="BB9912" s="11" t="s">
        <v>154</v>
      </c>
      <c r="BC9912" s="11" t="s">
        <v>159</v>
      </c>
      <c r="BD9912" s="11" t="s">
        <v>199</v>
      </c>
      <c r="BE9912">
        <v>3</v>
      </c>
      <c r="BF9912">
        <v>4.03</v>
      </c>
      <c r="BG9912" s="11" t="s">
        <v>23725</v>
      </c>
      <c r="BH9912" s="11" t="s">
        <v>210</v>
      </c>
    </row>
    <row r="9913" spans="1:60" x14ac:dyDescent="0.3">
      <c r="A9913" s="12">
        <v>40711</v>
      </c>
      <c r="B9913" s="11" t="s">
        <v>215</v>
      </c>
      <c r="C9913" s="11" t="s">
        <v>189</v>
      </c>
      <c r="D9913">
        <v>98</v>
      </c>
      <c r="E9913" s="11" t="s">
        <v>154</v>
      </c>
      <c r="F9913">
        <v>3</v>
      </c>
      <c r="G9913">
        <v>3</v>
      </c>
      <c r="H9913" s="11" t="s">
        <v>154</v>
      </c>
      <c r="I9913" s="11" t="s">
        <v>2428</v>
      </c>
      <c r="J9913" s="11" t="s">
        <v>1464</v>
      </c>
      <c r="K9913" s="11" t="s">
        <v>160</v>
      </c>
      <c r="L9913" s="11" t="s">
        <v>23726</v>
      </c>
      <c r="M9913" s="11" t="s">
        <v>159</v>
      </c>
      <c r="N9913" s="11" t="s">
        <v>1466</v>
      </c>
      <c r="O9913" s="11" t="s">
        <v>163</v>
      </c>
      <c r="P9913" s="11" t="s">
        <v>155</v>
      </c>
      <c r="Q9913">
        <v>52.311558680464628</v>
      </c>
      <c r="R9913">
        <v>4.9866416995215177</v>
      </c>
      <c r="S9913" s="11" t="s">
        <v>1512</v>
      </c>
      <c r="T9913" s="11" t="s">
        <v>165</v>
      </c>
      <c r="U9913">
        <v>8</v>
      </c>
      <c r="V9913">
        <v>1</v>
      </c>
      <c r="W9913">
        <v>0</v>
      </c>
      <c r="X9913">
        <v>8</v>
      </c>
      <c r="Y9913" s="11" t="s">
        <v>166</v>
      </c>
      <c r="Z9913" s="11" t="s">
        <v>23727</v>
      </c>
      <c r="AB9913">
        <v>175</v>
      </c>
      <c r="AF9913">
        <v>25</v>
      </c>
      <c r="AG9913">
        <v>1</v>
      </c>
      <c r="AH9913">
        <v>37</v>
      </c>
      <c r="AI9913">
        <v>2</v>
      </c>
      <c r="AJ9913">
        <v>14</v>
      </c>
      <c r="AK9913" s="11" t="s">
        <v>179</v>
      </c>
      <c r="AL9913" s="11" t="s">
        <v>154</v>
      </c>
      <c r="AM9913">
        <v>26</v>
      </c>
      <c r="AN9913">
        <v>56</v>
      </c>
      <c r="AO9913">
        <v>86</v>
      </c>
      <c r="AP9913">
        <v>361</v>
      </c>
      <c r="AQ9913" s="12">
        <v>42827</v>
      </c>
      <c r="AR9913">
        <v>0</v>
      </c>
      <c r="AS9913" s="12"/>
      <c r="AT9913" s="12"/>
      <c r="BB9913" s="11" t="s">
        <v>154</v>
      </c>
      <c r="BC9913" s="11" t="s">
        <v>159</v>
      </c>
      <c r="BD9913" s="11" t="s">
        <v>199</v>
      </c>
      <c r="BE9913">
        <v>3</v>
      </c>
      <c r="BG9913" s="11" t="s">
        <v>23728</v>
      </c>
      <c r="BH9913" s="11" t="s">
        <v>725</v>
      </c>
    </row>
    <row r="9914" spans="1:60" x14ac:dyDescent="0.3">
      <c r="A9914" s="12">
        <v>42354</v>
      </c>
      <c r="B9914" s="11" t="s">
        <v>188</v>
      </c>
      <c r="C9914" s="11" t="s">
        <v>156</v>
      </c>
      <c r="D9914">
        <v>100</v>
      </c>
      <c r="E9914" s="11" t="s">
        <v>154</v>
      </c>
      <c r="F9914">
        <v>8</v>
      </c>
      <c r="G9914">
        <v>8</v>
      </c>
      <c r="H9914" s="11" t="s">
        <v>154</v>
      </c>
      <c r="I9914" s="11" t="s">
        <v>2428</v>
      </c>
      <c r="J9914" s="11" t="s">
        <v>1464</v>
      </c>
      <c r="K9914" s="11" t="s">
        <v>160</v>
      </c>
      <c r="L9914" s="11" t="s">
        <v>9331</v>
      </c>
      <c r="M9914" s="11" t="s">
        <v>159</v>
      </c>
      <c r="N9914" s="11" t="s">
        <v>1466</v>
      </c>
      <c r="O9914" s="11" t="s">
        <v>163</v>
      </c>
      <c r="P9914" s="11" t="s">
        <v>155</v>
      </c>
      <c r="Q9914">
        <v>52.309692312305287</v>
      </c>
      <c r="R9914">
        <v>4.981658957834969</v>
      </c>
      <c r="S9914" s="11" t="s">
        <v>176</v>
      </c>
      <c r="T9914" s="11" t="s">
        <v>165</v>
      </c>
      <c r="U9914">
        <v>4</v>
      </c>
      <c r="V9914">
        <v>1.5</v>
      </c>
      <c r="W9914">
        <v>1</v>
      </c>
      <c r="X9914">
        <v>2</v>
      </c>
      <c r="Y9914" s="11" t="s">
        <v>166</v>
      </c>
      <c r="Z9914" s="11" t="s">
        <v>23729</v>
      </c>
      <c r="AB9914">
        <v>99</v>
      </c>
      <c r="AE9914">
        <v>200</v>
      </c>
      <c r="AF9914">
        <v>50</v>
      </c>
      <c r="AG9914">
        <v>3</v>
      </c>
      <c r="AH9914">
        <v>20</v>
      </c>
      <c r="AI9914">
        <v>3</v>
      </c>
      <c r="AJ9914">
        <v>365</v>
      </c>
      <c r="AK9914" s="11" t="s">
        <v>274</v>
      </c>
      <c r="AL9914" s="11" t="s">
        <v>154</v>
      </c>
      <c r="AM9914">
        <v>12</v>
      </c>
      <c r="AN9914">
        <v>29</v>
      </c>
      <c r="AO9914">
        <v>59</v>
      </c>
      <c r="AP9914">
        <v>149</v>
      </c>
      <c r="AQ9914" s="12">
        <v>42827</v>
      </c>
      <c r="AR9914">
        <v>4</v>
      </c>
      <c r="AS9914" s="12">
        <v>42527</v>
      </c>
      <c r="AT9914" s="12">
        <v>42561</v>
      </c>
      <c r="AU9914">
        <v>90</v>
      </c>
      <c r="AV9914">
        <v>9</v>
      </c>
      <c r="AW9914">
        <v>9</v>
      </c>
      <c r="AX9914">
        <v>10</v>
      </c>
      <c r="AY9914">
        <v>10</v>
      </c>
      <c r="AZ9914">
        <v>8</v>
      </c>
      <c r="BA9914">
        <v>8</v>
      </c>
      <c r="BB9914" s="11" t="s">
        <v>154</v>
      </c>
      <c r="BC9914" s="11" t="s">
        <v>159</v>
      </c>
      <c r="BD9914" s="11" t="s">
        <v>180</v>
      </c>
      <c r="BE9914">
        <v>6</v>
      </c>
      <c r="BF9914">
        <v>0.4</v>
      </c>
      <c r="BG9914" s="11" t="s">
        <v>23730</v>
      </c>
      <c r="BH9914" s="11" t="s">
        <v>223</v>
      </c>
    </row>
    <row r="9915" spans="1:60" x14ac:dyDescent="0.3">
      <c r="A9915" s="12">
        <v>41144</v>
      </c>
      <c r="B9915" s="11" t="s">
        <v>172</v>
      </c>
      <c r="C9915" s="11" t="s">
        <v>201</v>
      </c>
      <c r="D9915">
        <v>80</v>
      </c>
      <c r="E9915" s="11" t="s">
        <v>268</v>
      </c>
      <c r="F9915">
        <v>1</v>
      </c>
      <c r="G9915">
        <v>1</v>
      </c>
      <c r="H9915" s="11" t="s">
        <v>268</v>
      </c>
      <c r="I9915" s="11" t="s">
        <v>255</v>
      </c>
      <c r="J9915" s="11" t="s">
        <v>159</v>
      </c>
      <c r="K9915" s="11" t="s">
        <v>217</v>
      </c>
      <c r="L9915" s="11" t="s">
        <v>21253</v>
      </c>
      <c r="M9915" s="11" t="s">
        <v>159</v>
      </c>
      <c r="N9915" s="11" t="s">
        <v>162</v>
      </c>
      <c r="O9915" s="11" t="s">
        <v>163</v>
      </c>
      <c r="P9915" s="11" t="s">
        <v>155</v>
      </c>
      <c r="Q9915">
        <v>52.384361087639796</v>
      </c>
      <c r="R9915">
        <v>4.8754418036816078</v>
      </c>
      <c r="S9915" s="11" t="s">
        <v>176</v>
      </c>
      <c r="T9915" s="11" t="s">
        <v>165</v>
      </c>
      <c r="U9915">
        <v>2</v>
      </c>
      <c r="V9915">
        <v>1</v>
      </c>
      <c r="W9915">
        <v>1</v>
      </c>
      <c r="X9915">
        <v>1</v>
      </c>
      <c r="Y9915" s="11" t="s">
        <v>166</v>
      </c>
      <c r="Z9915" s="11" t="s">
        <v>23731</v>
      </c>
      <c r="AB9915">
        <v>85</v>
      </c>
      <c r="AF9915">
        <v>30</v>
      </c>
      <c r="AG9915">
        <v>1</v>
      </c>
      <c r="AH9915">
        <v>0</v>
      </c>
      <c r="AI9915">
        <v>3</v>
      </c>
      <c r="AJ9915">
        <v>1125</v>
      </c>
      <c r="AK9915" s="11" t="s">
        <v>221</v>
      </c>
      <c r="AL9915" s="11" t="s">
        <v>154</v>
      </c>
      <c r="AM9915">
        <v>9</v>
      </c>
      <c r="AN9915">
        <v>21</v>
      </c>
      <c r="AO9915">
        <v>48</v>
      </c>
      <c r="AP9915">
        <v>319</v>
      </c>
      <c r="AQ9915" s="12">
        <v>42827</v>
      </c>
      <c r="AR9915">
        <v>29</v>
      </c>
      <c r="AS9915" s="12">
        <v>41886</v>
      </c>
      <c r="AT9915" s="12">
        <v>42547</v>
      </c>
      <c r="AU9915">
        <v>91</v>
      </c>
      <c r="AV9915">
        <v>9</v>
      </c>
      <c r="AW9915">
        <v>10</v>
      </c>
      <c r="AX9915">
        <v>9</v>
      </c>
      <c r="AY9915">
        <v>9</v>
      </c>
      <c r="AZ9915">
        <v>9</v>
      </c>
      <c r="BA9915">
        <v>8</v>
      </c>
      <c r="BB9915" s="11" t="s">
        <v>154</v>
      </c>
      <c r="BC9915" s="11" t="s">
        <v>159</v>
      </c>
      <c r="BD9915" s="11" t="s">
        <v>180</v>
      </c>
      <c r="BE9915">
        <v>1</v>
      </c>
      <c r="BF9915">
        <v>0.92</v>
      </c>
      <c r="BG9915" s="11" t="s">
        <v>23732</v>
      </c>
      <c r="BH9915" s="11" t="s">
        <v>223</v>
      </c>
    </row>
    <row r="9916" spans="1:60" x14ac:dyDescent="0.3">
      <c r="A9916" s="12">
        <v>42778</v>
      </c>
      <c r="B9916" s="11" t="s">
        <v>188</v>
      </c>
      <c r="C9916" s="11" t="s">
        <v>156</v>
      </c>
      <c r="D9916">
        <v>100</v>
      </c>
      <c r="E9916" s="11" t="s">
        <v>154</v>
      </c>
      <c r="F9916">
        <v>1</v>
      </c>
      <c r="G9916">
        <v>1</v>
      </c>
      <c r="H9916" s="11" t="s">
        <v>154</v>
      </c>
      <c r="I9916" s="11" t="s">
        <v>255</v>
      </c>
      <c r="J9916" s="11" t="s">
        <v>159</v>
      </c>
      <c r="K9916" s="11" t="s">
        <v>160</v>
      </c>
      <c r="L9916" s="11" t="s">
        <v>272</v>
      </c>
      <c r="M9916" s="11" t="s">
        <v>159</v>
      </c>
      <c r="N9916" s="11" t="s">
        <v>162</v>
      </c>
      <c r="O9916" s="11" t="s">
        <v>163</v>
      </c>
      <c r="P9916" s="11" t="s">
        <v>155</v>
      </c>
      <c r="Q9916">
        <v>52.390963141056702</v>
      </c>
      <c r="R9916">
        <v>4.8759622385245454</v>
      </c>
      <c r="S9916" s="11" t="s">
        <v>176</v>
      </c>
      <c r="T9916" s="11" t="s">
        <v>177</v>
      </c>
      <c r="U9916">
        <v>4</v>
      </c>
      <c r="V9916">
        <v>1</v>
      </c>
      <c r="W9916">
        <v>1</v>
      </c>
      <c r="X9916">
        <v>4</v>
      </c>
      <c r="Y9916" s="11" t="s">
        <v>166</v>
      </c>
      <c r="Z9916" s="11" t="s">
        <v>23733</v>
      </c>
      <c r="AB9916">
        <v>131</v>
      </c>
      <c r="AE9916">
        <v>200</v>
      </c>
      <c r="AF9916">
        <v>25</v>
      </c>
      <c r="AG9916">
        <v>2</v>
      </c>
      <c r="AH9916">
        <v>25</v>
      </c>
      <c r="AI9916">
        <v>1</v>
      </c>
      <c r="AJ9916">
        <v>1125</v>
      </c>
      <c r="AK9916" s="11" t="s">
        <v>179</v>
      </c>
      <c r="AL9916" s="11" t="s">
        <v>154</v>
      </c>
      <c r="AM9916">
        <v>3</v>
      </c>
      <c r="AN9916">
        <v>16</v>
      </c>
      <c r="AO9916">
        <v>37</v>
      </c>
      <c r="AP9916">
        <v>37</v>
      </c>
      <c r="AQ9916" s="12">
        <v>42827</v>
      </c>
      <c r="AR9916">
        <v>0</v>
      </c>
      <c r="AS9916" s="12"/>
      <c r="AT9916" s="12"/>
      <c r="BB9916" s="11" t="s">
        <v>154</v>
      </c>
      <c r="BC9916" s="11" t="s">
        <v>159</v>
      </c>
      <c r="BD9916" s="11" t="s">
        <v>169</v>
      </c>
      <c r="BE9916">
        <v>1</v>
      </c>
      <c r="BG9916" s="11" t="s">
        <v>23734</v>
      </c>
      <c r="BH9916" s="11" t="s">
        <v>193</v>
      </c>
    </row>
    <row r="9917" spans="1:60" x14ac:dyDescent="0.3">
      <c r="A9917" s="12">
        <v>41603</v>
      </c>
      <c r="B9917" s="11" t="s">
        <v>172</v>
      </c>
      <c r="C9917" s="11" t="s">
        <v>154</v>
      </c>
      <c r="E9917" s="11" t="s">
        <v>206</v>
      </c>
      <c r="F9917">
        <v>1</v>
      </c>
      <c r="G9917">
        <v>1</v>
      </c>
      <c r="H9917" s="11" t="s">
        <v>206</v>
      </c>
      <c r="I9917" s="11" t="s">
        <v>206</v>
      </c>
      <c r="J9917" s="11" t="s">
        <v>159</v>
      </c>
      <c r="K9917" s="11" t="s">
        <v>160</v>
      </c>
      <c r="L9917" s="11" t="s">
        <v>23735</v>
      </c>
      <c r="M9917" s="11" t="s">
        <v>159</v>
      </c>
      <c r="N9917" s="11" t="s">
        <v>162</v>
      </c>
      <c r="O9917" s="11" t="s">
        <v>163</v>
      </c>
      <c r="P9917" s="11" t="s">
        <v>155</v>
      </c>
      <c r="Q9917">
        <v>52.354790627694129</v>
      </c>
      <c r="R9917">
        <v>4.9375792751959011</v>
      </c>
      <c r="S9917" s="11" t="s">
        <v>239</v>
      </c>
      <c r="T9917" s="11" t="s">
        <v>177</v>
      </c>
      <c r="U9917">
        <v>3</v>
      </c>
      <c r="V9917">
        <v>1.5</v>
      </c>
      <c r="W9917">
        <v>2</v>
      </c>
      <c r="X9917">
        <v>2</v>
      </c>
      <c r="Y9917" s="11" t="s">
        <v>166</v>
      </c>
      <c r="Z9917" s="11" t="s">
        <v>8325</v>
      </c>
      <c r="AB9917">
        <v>98</v>
      </c>
      <c r="AE9917">
        <v>200</v>
      </c>
      <c r="AF9917">
        <v>40</v>
      </c>
      <c r="AG9917">
        <v>2</v>
      </c>
      <c r="AH9917">
        <v>20</v>
      </c>
      <c r="AI9917">
        <v>4</v>
      </c>
      <c r="AJ9917">
        <v>1125</v>
      </c>
      <c r="AK9917" s="11" t="s">
        <v>524</v>
      </c>
      <c r="AL9917" s="11" t="s">
        <v>154</v>
      </c>
      <c r="AM9917">
        <v>0</v>
      </c>
      <c r="AN9917">
        <v>0</v>
      </c>
      <c r="AO9917">
        <v>0</v>
      </c>
      <c r="AP9917">
        <v>0</v>
      </c>
      <c r="AQ9917" s="12">
        <v>42827</v>
      </c>
      <c r="AR9917">
        <v>1</v>
      </c>
      <c r="AS9917" s="12">
        <v>42659</v>
      </c>
      <c r="AT9917" s="12">
        <v>42659</v>
      </c>
      <c r="AU9917">
        <v>100</v>
      </c>
      <c r="AV9917">
        <v>10</v>
      </c>
      <c r="AW9917">
        <v>10</v>
      </c>
      <c r="AX9917">
        <v>10</v>
      </c>
      <c r="AY9917">
        <v>10</v>
      </c>
      <c r="AZ9917">
        <v>10</v>
      </c>
      <c r="BA9917">
        <v>10</v>
      </c>
      <c r="BB9917" s="11" t="s">
        <v>154</v>
      </c>
      <c r="BC9917" s="11" t="s">
        <v>159</v>
      </c>
      <c r="BD9917" s="11" t="s">
        <v>180</v>
      </c>
      <c r="BE9917">
        <v>1</v>
      </c>
      <c r="BF9917">
        <v>0.18</v>
      </c>
      <c r="BG9917" s="11" t="s">
        <v>23736</v>
      </c>
      <c r="BH9917" s="11" t="s">
        <v>171</v>
      </c>
    </row>
    <row r="9918" spans="1:60" x14ac:dyDescent="0.3">
      <c r="A9918" s="12">
        <v>42723</v>
      </c>
      <c r="B9918" s="11" t="s">
        <v>163</v>
      </c>
      <c r="C9918" s="11" t="s">
        <v>156</v>
      </c>
      <c r="D9918">
        <v>99</v>
      </c>
      <c r="E9918" s="11" t="s">
        <v>1063</v>
      </c>
      <c r="F9918">
        <v>21</v>
      </c>
      <c r="G9918">
        <v>21</v>
      </c>
      <c r="H9918" s="11" t="s">
        <v>206</v>
      </c>
      <c r="I9918" s="11" t="s">
        <v>206</v>
      </c>
      <c r="J9918" s="11" t="s">
        <v>159</v>
      </c>
      <c r="K9918" s="11" t="s">
        <v>160</v>
      </c>
      <c r="L9918" s="11" t="s">
        <v>21271</v>
      </c>
      <c r="M9918" s="11" t="s">
        <v>159</v>
      </c>
      <c r="N9918" s="11" t="s">
        <v>162</v>
      </c>
      <c r="O9918" s="11" t="s">
        <v>163</v>
      </c>
      <c r="P9918" s="11" t="s">
        <v>155</v>
      </c>
      <c r="Q9918">
        <v>52.347192897787529</v>
      </c>
      <c r="R9918">
        <v>4.9218767000872949</v>
      </c>
      <c r="S9918" s="11" t="s">
        <v>176</v>
      </c>
      <c r="T9918" s="11" t="s">
        <v>177</v>
      </c>
      <c r="U9918">
        <v>4</v>
      </c>
      <c r="V9918">
        <v>1</v>
      </c>
      <c r="W9918">
        <v>3</v>
      </c>
      <c r="X9918">
        <v>5</v>
      </c>
      <c r="Y9918" s="11" t="s">
        <v>166</v>
      </c>
      <c r="Z9918" s="11" t="s">
        <v>23737</v>
      </c>
      <c r="AB9918">
        <v>149</v>
      </c>
      <c r="AE9918">
        <v>100</v>
      </c>
      <c r="AF9918">
        <v>49</v>
      </c>
      <c r="AG9918">
        <v>1</v>
      </c>
      <c r="AH9918">
        <v>0</v>
      </c>
      <c r="AI9918">
        <v>2</v>
      </c>
      <c r="AJ9918">
        <v>1125</v>
      </c>
      <c r="AK9918" s="11" t="s">
        <v>168</v>
      </c>
      <c r="AL9918" s="11" t="s">
        <v>154</v>
      </c>
      <c r="AM9918">
        <v>0</v>
      </c>
      <c r="AN9918">
        <v>0</v>
      </c>
      <c r="AO9918">
        <v>0</v>
      </c>
      <c r="AP9918">
        <v>14</v>
      </c>
      <c r="AQ9918" s="12">
        <v>42827</v>
      </c>
      <c r="AR9918">
        <v>0</v>
      </c>
      <c r="AS9918" s="12"/>
      <c r="AT9918" s="12"/>
      <c r="BB9918" s="11" t="s">
        <v>154</v>
      </c>
      <c r="BC9918" s="11" t="s">
        <v>159</v>
      </c>
      <c r="BD9918" s="11" t="s">
        <v>169</v>
      </c>
      <c r="BE9918">
        <v>19</v>
      </c>
      <c r="BG9918" s="11" t="s">
        <v>23738</v>
      </c>
      <c r="BH9918" s="11" t="s">
        <v>210</v>
      </c>
    </row>
    <row r="9919" spans="1:60" x14ac:dyDescent="0.3">
      <c r="A9919" s="12">
        <v>42446</v>
      </c>
      <c r="B9919" s="11" t="s">
        <v>188</v>
      </c>
      <c r="C9919" s="11" t="s">
        <v>154</v>
      </c>
      <c r="E9919" s="11" t="s">
        <v>206</v>
      </c>
      <c r="F9919">
        <v>1</v>
      </c>
      <c r="G9919">
        <v>1</v>
      </c>
      <c r="H9919" s="11" t="s">
        <v>206</v>
      </c>
      <c r="I9919" s="11" t="s">
        <v>206</v>
      </c>
      <c r="J9919" s="11" t="s">
        <v>159</v>
      </c>
      <c r="K9919" s="11" t="s">
        <v>160</v>
      </c>
      <c r="L9919" s="11" t="s">
        <v>23739</v>
      </c>
      <c r="M9919" s="11" t="s">
        <v>159</v>
      </c>
      <c r="N9919" s="11" t="s">
        <v>162</v>
      </c>
      <c r="O9919" s="11" t="s">
        <v>163</v>
      </c>
      <c r="P9919" s="11" t="s">
        <v>155</v>
      </c>
      <c r="Q9919">
        <v>52.35655732657046</v>
      </c>
      <c r="R9919">
        <v>4.9425775726617385</v>
      </c>
      <c r="S9919" s="11" t="s">
        <v>176</v>
      </c>
      <c r="T9919" s="11" t="s">
        <v>177</v>
      </c>
      <c r="U9919">
        <v>5</v>
      </c>
      <c r="V9919">
        <v>1</v>
      </c>
      <c r="W9919">
        <v>4</v>
      </c>
      <c r="X9919">
        <v>3</v>
      </c>
      <c r="Y9919" s="11" t="s">
        <v>166</v>
      </c>
      <c r="Z9919" s="11" t="s">
        <v>23740</v>
      </c>
      <c r="AB9919">
        <v>120</v>
      </c>
      <c r="AE9919">
        <v>250</v>
      </c>
      <c r="AF9919">
        <v>36</v>
      </c>
      <c r="AG9919">
        <v>1</v>
      </c>
      <c r="AH9919">
        <v>0</v>
      </c>
      <c r="AI9919">
        <v>7</v>
      </c>
      <c r="AJ9919">
        <v>50</v>
      </c>
      <c r="AK9919" s="11" t="s">
        <v>390</v>
      </c>
      <c r="AL9919" s="11" t="s">
        <v>154</v>
      </c>
      <c r="AM9919">
        <v>0</v>
      </c>
      <c r="AN9919">
        <v>0</v>
      </c>
      <c r="AO9919">
        <v>0</v>
      </c>
      <c r="AP9919">
        <v>0</v>
      </c>
      <c r="AQ9919" s="12">
        <v>42827</v>
      </c>
      <c r="AR9919">
        <v>2</v>
      </c>
      <c r="AS9919" s="12">
        <v>42575</v>
      </c>
      <c r="AT9919" s="12">
        <v>42590</v>
      </c>
      <c r="AU9919">
        <v>100</v>
      </c>
      <c r="AV9919">
        <v>10</v>
      </c>
      <c r="AW9919">
        <v>10</v>
      </c>
      <c r="AX9919">
        <v>10</v>
      </c>
      <c r="AY9919">
        <v>10</v>
      </c>
      <c r="AZ9919">
        <v>10</v>
      </c>
      <c r="BA9919">
        <v>8</v>
      </c>
      <c r="BB9919" s="11" t="s">
        <v>154</v>
      </c>
      <c r="BC9919" s="11" t="s">
        <v>159</v>
      </c>
      <c r="BD9919" s="11" t="s">
        <v>180</v>
      </c>
      <c r="BE9919">
        <v>1</v>
      </c>
      <c r="BF9919">
        <v>0.24</v>
      </c>
      <c r="BG9919" s="11" t="s">
        <v>23741</v>
      </c>
      <c r="BH9919" s="11" t="s">
        <v>171</v>
      </c>
    </row>
    <row r="9920" spans="1:60" x14ac:dyDescent="0.3">
      <c r="A9920" s="12">
        <v>42308</v>
      </c>
      <c r="B9920" s="11" t="s">
        <v>188</v>
      </c>
      <c r="C9920" s="11" t="s">
        <v>189</v>
      </c>
      <c r="D9920">
        <v>93</v>
      </c>
      <c r="E9920" s="11" t="s">
        <v>1027</v>
      </c>
      <c r="F9920">
        <v>2</v>
      </c>
      <c r="G9920">
        <v>2</v>
      </c>
      <c r="H9920" s="11" t="s">
        <v>1027</v>
      </c>
      <c r="I9920" s="11" t="s">
        <v>1053</v>
      </c>
      <c r="J9920" s="11" t="s">
        <v>159</v>
      </c>
      <c r="K9920" s="11" t="s">
        <v>160</v>
      </c>
      <c r="L9920" s="11" t="s">
        <v>2037</v>
      </c>
      <c r="M9920" s="11" t="s">
        <v>159</v>
      </c>
      <c r="N9920" s="11" t="s">
        <v>162</v>
      </c>
      <c r="O9920" s="11" t="s">
        <v>163</v>
      </c>
      <c r="P9920" s="11" t="s">
        <v>155</v>
      </c>
      <c r="Q9920">
        <v>52.373026970338195</v>
      </c>
      <c r="R9920">
        <v>4.9433643942621659</v>
      </c>
      <c r="S9920" s="11" t="s">
        <v>176</v>
      </c>
      <c r="T9920" s="11" t="s">
        <v>165</v>
      </c>
      <c r="U9920">
        <v>1</v>
      </c>
      <c r="V9920">
        <v>1.5</v>
      </c>
      <c r="W9920">
        <v>1</v>
      </c>
      <c r="X9920">
        <v>1</v>
      </c>
      <c r="Y9920" s="11" t="s">
        <v>260</v>
      </c>
      <c r="Z9920" s="11" t="s">
        <v>23742</v>
      </c>
      <c r="AB9920">
        <v>39</v>
      </c>
      <c r="AF9920">
        <v>10</v>
      </c>
      <c r="AG9920">
        <v>2</v>
      </c>
      <c r="AH9920">
        <v>5</v>
      </c>
      <c r="AI9920">
        <v>2</v>
      </c>
      <c r="AJ9920">
        <v>1125</v>
      </c>
      <c r="AK9920" s="11" t="s">
        <v>232</v>
      </c>
      <c r="AL9920" s="11" t="s">
        <v>154</v>
      </c>
      <c r="AM9920">
        <v>9</v>
      </c>
      <c r="AN9920">
        <v>39</v>
      </c>
      <c r="AO9920">
        <v>69</v>
      </c>
      <c r="AP9920">
        <v>71</v>
      </c>
      <c r="AQ9920" s="12">
        <v>42827</v>
      </c>
      <c r="AR9920">
        <v>16</v>
      </c>
      <c r="AS9920" s="12">
        <v>42452</v>
      </c>
      <c r="AT9920" s="12">
        <v>42734</v>
      </c>
      <c r="AU9920">
        <v>99</v>
      </c>
      <c r="AV9920">
        <v>10</v>
      </c>
      <c r="AW9920">
        <v>10</v>
      </c>
      <c r="AX9920">
        <v>10</v>
      </c>
      <c r="AY9920">
        <v>10</v>
      </c>
      <c r="AZ9920">
        <v>10</v>
      </c>
      <c r="BA9920">
        <v>9</v>
      </c>
      <c r="BB9920" s="11" t="s">
        <v>154</v>
      </c>
      <c r="BC9920" s="11" t="s">
        <v>159</v>
      </c>
      <c r="BD9920" s="11" t="s">
        <v>169</v>
      </c>
      <c r="BE9920">
        <v>2</v>
      </c>
      <c r="BF9920">
        <v>1.28</v>
      </c>
      <c r="BG9920" s="11" t="s">
        <v>23743</v>
      </c>
      <c r="BH9920" s="11" t="s">
        <v>171</v>
      </c>
    </row>
    <row r="9921" spans="1:60" x14ac:dyDescent="0.3">
      <c r="A9921" s="12">
        <v>42648</v>
      </c>
      <c r="B9921" s="11" t="s">
        <v>188</v>
      </c>
      <c r="C9921" s="11" t="s">
        <v>156</v>
      </c>
      <c r="D9921">
        <v>100</v>
      </c>
      <c r="E9921" s="11" t="s">
        <v>154</v>
      </c>
      <c r="F9921">
        <v>1</v>
      </c>
      <c r="G9921">
        <v>1</v>
      </c>
      <c r="H9921" s="11" t="s">
        <v>154</v>
      </c>
      <c r="I9921" s="11" t="s">
        <v>1053</v>
      </c>
      <c r="J9921" s="11" t="s">
        <v>159</v>
      </c>
      <c r="K9921" s="11" t="s">
        <v>160</v>
      </c>
      <c r="L9921" s="11" t="s">
        <v>2339</v>
      </c>
      <c r="M9921" s="11" t="s">
        <v>159</v>
      </c>
      <c r="N9921" s="11" t="s">
        <v>162</v>
      </c>
      <c r="O9921" s="11" t="s">
        <v>163</v>
      </c>
      <c r="P9921" s="11" t="s">
        <v>155</v>
      </c>
      <c r="Q9921">
        <v>52.364150233604697</v>
      </c>
      <c r="R9921">
        <v>4.9408541219717605</v>
      </c>
      <c r="S9921" s="11" t="s">
        <v>176</v>
      </c>
      <c r="T9921" s="11" t="s">
        <v>177</v>
      </c>
      <c r="U9921">
        <v>2</v>
      </c>
      <c r="V9921">
        <v>1.5</v>
      </c>
      <c r="W9921">
        <v>1</v>
      </c>
      <c r="X9921">
        <v>1</v>
      </c>
      <c r="Y9921" s="11" t="s">
        <v>166</v>
      </c>
      <c r="Z9921" s="11" t="s">
        <v>23744</v>
      </c>
      <c r="AB9921">
        <v>94</v>
      </c>
      <c r="AE9921">
        <v>300</v>
      </c>
      <c r="AF9921">
        <v>45</v>
      </c>
      <c r="AG9921">
        <v>1</v>
      </c>
      <c r="AH9921">
        <v>0</v>
      </c>
      <c r="AI9921">
        <v>3</v>
      </c>
      <c r="AJ9921">
        <v>1125</v>
      </c>
      <c r="AK9921" s="11" t="s">
        <v>232</v>
      </c>
      <c r="AL9921" s="11" t="s">
        <v>154</v>
      </c>
      <c r="AM9921">
        <v>2</v>
      </c>
      <c r="AN9921">
        <v>2</v>
      </c>
      <c r="AO9921">
        <v>4</v>
      </c>
      <c r="AP9921">
        <v>6</v>
      </c>
      <c r="AQ9921" s="12">
        <v>42827</v>
      </c>
      <c r="AR9921">
        <v>2</v>
      </c>
      <c r="AS9921" s="12">
        <v>42816</v>
      </c>
      <c r="AT9921" s="12">
        <v>42821</v>
      </c>
      <c r="AU9921">
        <v>100</v>
      </c>
      <c r="AV9921">
        <v>10</v>
      </c>
      <c r="AW9921">
        <v>10</v>
      </c>
      <c r="AX9921">
        <v>10</v>
      </c>
      <c r="AY9921">
        <v>10</v>
      </c>
      <c r="AZ9921">
        <v>10</v>
      </c>
      <c r="BA9921">
        <v>9</v>
      </c>
      <c r="BB9921" s="11" t="s">
        <v>154</v>
      </c>
      <c r="BC9921" s="11" t="s">
        <v>159</v>
      </c>
      <c r="BD9921" s="11" t="s">
        <v>169</v>
      </c>
      <c r="BE9921">
        <v>1</v>
      </c>
      <c r="BF9921">
        <v>2</v>
      </c>
      <c r="BG9921" s="11" t="s">
        <v>23745</v>
      </c>
      <c r="BH9921" s="11" t="s">
        <v>223</v>
      </c>
    </row>
    <row r="9922" spans="1:60" x14ac:dyDescent="0.3">
      <c r="A9922" s="12">
        <v>42149</v>
      </c>
      <c r="B9922" s="11" t="s">
        <v>188</v>
      </c>
      <c r="C9922" s="11" t="s">
        <v>201</v>
      </c>
      <c r="D9922">
        <v>100</v>
      </c>
      <c r="E9922" s="11" t="s">
        <v>1063</v>
      </c>
      <c r="F9922">
        <v>2</v>
      </c>
      <c r="G9922">
        <v>2</v>
      </c>
      <c r="H9922" s="11" t="s">
        <v>1063</v>
      </c>
      <c r="I9922" s="11" t="s">
        <v>1053</v>
      </c>
      <c r="J9922" s="11" t="s">
        <v>159</v>
      </c>
      <c r="K9922" s="11" t="s">
        <v>160</v>
      </c>
      <c r="L9922" s="11" t="s">
        <v>16763</v>
      </c>
      <c r="M9922" s="11" t="s">
        <v>159</v>
      </c>
      <c r="N9922" s="11" t="s">
        <v>162</v>
      </c>
      <c r="O9922" s="11" t="s">
        <v>163</v>
      </c>
      <c r="P9922" s="11" t="s">
        <v>155</v>
      </c>
      <c r="Q9922">
        <v>52.361799434855577</v>
      </c>
      <c r="R9922">
        <v>4.9445679475846607</v>
      </c>
      <c r="S9922" s="11" t="s">
        <v>176</v>
      </c>
      <c r="T9922" s="11" t="s">
        <v>165</v>
      </c>
      <c r="U9922">
        <v>1</v>
      </c>
      <c r="V9922">
        <v>1</v>
      </c>
      <c r="W9922">
        <v>1</v>
      </c>
      <c r="X9922">
        <v>1</v>
      </c>
      <c r="Y9922" s="11" t="s">
        <v>166</v>
      </c>
      <c r="Z9922" s="11" t="s">
        <v>23746</v>
      </c>
      <c r="AB9922">
        <v>40</v>
      </c>
      <c r="AF9922">
        <v>15</v>
      </c>
      <c r="AG9922">
        <v>1</v>
      </c>
      <c r="AH9922">
        <v>15</v>
      </c>
      <c r="AI9922">
        <v>2</v>
      </c>
      <c r="AJ9922">
        <v>7</v>
      </c>
      <c r="AK9922" s="11" t="s">
        <v>179</v>
      </c>
      <c r="AL9922" s="11" t="s">
        <v>154</v>
      </c>
      <c r="AM9922">
        <v>0</v>
      </c>
      <c r="AN9922">
        <v>10</v>
      </c>
      <c r="AO9922">
        <v>28</v>
      </c>
      <c r="AP9922">
        <v>28</v>
      </c>
      <c r="AQ9922" s="12">
        <v>42827</v>
      </c>
      <c r="AR9922">
        <v>14</v>
      </c>
      <c r="AS9922" s="12">
        <v>42684</v>
      </c>
      <c r="AT9922" s="12">
        <v>42821</v>
      </c>
      <c r="AU9922">
        <v>94</v>
      </c>
      <c r="AV9922">
        <v>10</v>
      </c>
      <c r="AW9922">
        <v>9</v>
      </c>
      <c r="AX9922">
        <v>10</v>
      </c>
      <c r="AY9922">
        <v>10</v>
      </c>
      <c r="AZ9922">
        <v>9</v>
      </c>
      <c r="BA9922">
        <v>10</v>
      </c>
      <c r="BB9922" s="11" t="s">
        <v>154</v>
      </c>
      <c r="BC9922" s="11" t="s">
        <v>159</v>
      </c>
      <c r="BD9922" s="11" t="s">
        <v>199</v>
      </c>
      <c r="BE9922">
        <v>2</v>
      </c>
      <c r="BF9922">
        <v>2.92</v>
      </c>
      <c r="BG9922" s="11" t="s">
        <v>23747</v>
      </c>
      <c r="BH9922" s="11" t="s">
        <v>187</v>
      </c>
    </row>
    <row r="9923" spans="1:60" x14ac:dyDescent="0.3">
      <c r="A9923" s="12">
        <v>41093</v>
      </c>
      <c r="B9923" s="11" t="s">
        <v>188</v>
      </c>
      <c r="C9923" s="11" t="s">
        <v>154</v>
      </c>
      <c r="E9923" s="11" t="s">
        <v>1027</v>
      </c>
      <c r="F9923">
        <v>1</v>
      </c>
      <c r="G9923">
        <v>1</v>
      </c>
      <c r="H9923" s="11" t="s">
        <v>1027</v>
      </c>
      <c r="I9923" s="11" t="s">
        <v>1053</v>
      </c>
      <c r="J9923" s="11" t="s">
        <v>159</v>
      </c>
      <c r="K9923" s="11" t="s">
        <v>160</v>
      </c>
      <c r="L9923" s="11" t="s">
        <v>23748</v>
      </c>
      <c r="M9923" s="11" t="s">
        <v>159</v>
      </c>
      <c r="N9923" s="11" t="s">
        <v>162</v>
      </c>
      <c r="O9923" s="11" t="s">
        <v>163</v>
      </c>
      <c r="P9923" s="11" t="s">
        <v>155</v>
      </c>
      <c r="Q9923">
        <v>52.373316534123504</v>
      </c>
      <c r="R9923">
        <v>4.936135389927081</v>
      </c>
      <c r="S9923" s="11" t="s">
        <v>176</v>
      </c>
      <c r="T9923" s="11" t="s">
        <v>165</v>
      </c>
      <c r="U9923">
        <v>2</v>
      </c>
      <c r="V9923">
        <v>1.5</v>
      </c>
      <c r="W9923">
        <v>1</v>
      </c>
      <c r="X9923">
        <v>1</v>
      </c>
      <c r="Y9923" s="11" t="s">
        <v>166</v>
      </c>
      <c r="Z9923" s="11" t="s">
        <v>23749</v>
      </c>
      <c r="AB9923">
        <v>90</v>
      </c>
      <c r="AF9923">
        <v>25</v>
      </c>
      <c r="AG9923">
        <v>1</v>
      </c>
      <c r="AH9923">
        <v>0</v>
      </c>
      <c r="AI9923">
        <v>1</v>
      </c>
      <c r="AJ9923">
        <v>1125</v>
      </c>
      <c r="AK9923" s="11" t="s">
        <v>432</v>
      </c>
      <c r="AL9923" s="11" t="s">
        <v>154</v>
      </c>
      <c r="AM9923">
        <v>0</v>
      </c>
      <c r="AN9923">
        <v>0</v>
      </c>
      <c r="AO9923">
        <v>0</v>
      </c>
      <c r="AP9923">
        <v>0</v>
      </c>
      <c r="AQ9923" s="12">
        <v>42827</v>
      </c>
      <c r="AR9923">
        <v>0</v>
      </c>
      <c r="AS9923" s="12"/>
      <c r="AT9923" s="12"/>
      <c r="BB9923" s="11" t="s">
        <v>154</v>
      </c>
      <c r="BC9923" s="11" t="s">
        <v>159</v>
      </c>
      <c r="BD9923" s="11" t="s">
        <v>199</v>
      </c>
      <c r="BE9923">
        <v>1</v>
      </c>
      <c r="BG9923" s="11" t="s">
        <v>23750</v>
      </c>
      <c r="BH9923" s="11" t="s">
        <v>187</v>
      </c>
    </row>
    <row r="9924" spans="1:60" x14ac:dyDescent="0.3">
      <c r="A9924" s="12">
        <v>41678</v>
      </c>
      <c r="B9924" s="11" t="s">
        <v>163</v>
      </c>
      <c r="C9924" s="11" t="s">
        <v>201</v>
      </c>
      <c r="D9924">
        <v>87</v>
      </c>
      <c r="E9924" s="11" t="s">
        <v>154</v>
      </c>
      <c r="F9924">
        <v>8</v>
      </c>
      <c r="G9924">
        <v>8</v>
      </c>
      <c r="H9924" s="11" t="s">
        <v>154</v>
      </c>
      <c r="I9924" s="11" t="s">
        <v>1053</v>
      </c>
      <c r="J9924" s="11" t="s">
        <v>159</v>
      </c>
      <c r="K9924" s="11" t="s">
        <v>160</v>
      </c>
      <c r="L9924" s="11" t="s">
        <v>1079</v>
      </c>
      <c r="M9924" s="11" t="s">
        <v>159</v>
      </c>
      <c r="N9924" s="11" t="s">
        <v>162</v>
      </c>
      <c r="O9924" s="11" t="s">
        <v>163</v>
      </c>
      <c r="P9924" s="11" t="s">
        <v>155</v>
      </c>
      <c r="Q9924">
        <v>52.363216603218156</v>
      </c>
      <c r="R9924">
        <v>4.9351664382523799</v>
      </c>
      <c r="S9924" s="11" t="s">
        <v>176</v>
      </c>
      <c r="T9924" s="11" t="s">
        <v>177</v>
      </c>
      <c r="U9924">
        <v>5</v>
      </c>
      <c r="V9924">
        <v>1</v>
      </c>
      <c r="W9924">
        <v>2</v>
      </c>
      <c r="X9924">
        <v>5</v>
      </c>
      <c r="Y9924" s="11" t="s">
        <v>166</v>
      </c>
      <c r="Z9924" s="11" t="s">
        <v>23751</v>
      </c>
      <c r="AB9924">
        <v>100</v>
      </c>
      <c r="AC9924">
        <v>300</v>
      </c>
      <c r="AD9924">
        <v>800</v>
      </c>
      <c r="AF9924">
        <v>30</v>
      </c>
      <c r="AG9924">
        <v>1</v>
      </c>
      <c r="AH9924">
        <v>25</v>
      </c>
      <c r="AI9924">
        <v>2</v>
      </c>
      <c r="AJ9924">
        <v>1125</v>
      </c>
      <c r="AK9924" s="11" t="s">
        <v>204</v>
      </c>
      <c r="AL9924" s="11" t="s">
        <v>154</v>
      </c>
      <c r="AM9924">
        <v>0</v>
      </c>
      <c r="AN9924">
        <v>0</v>
      </c>
      <c r="AO9924">
        <v>0</v>
      </c>
      <c r="AP9924">
        <v>91</v>
      </c>
      <c r="AQ9924" s="12">
        <v>42827</v>
      </c>
      <c r="AR9924">
        <v>33</v>
      </c>
      <c r="AS9924" s="12">
        <v>41688</v>
      </c>
      <c r="AT9924" s="12">
        <v>42799</v>
      </c>
      <c r="AU9924">
        <v>80</v>
      </c>
      <c r="AV9924">
        <v>8</v>
      </c>
      <c r="AW9924">
        <v>9</v>
      </c>
      <c r="AX9924">
        <v>9</v>
      </c>
      <c r="AY9924">
        <v>9</v>
      </c>
      <c r="AZ9924">
        <v>9</v>
      </c>
      <c r="BA9924">
        <v>8</v>
      </c>
      <c r="BB9924" s="11" t="s">
        <v>154</v>
      </c>
      <c r="BC9924" s="11" t="s">
        <v>159</v>
      </c>
      <c r="BD9924" s="11" t="s">
        <v>180</v>
      </c>
      <c r="BE9924">
        <v>6</v>
      </c>
      <c r="BF9924">
        <v>0.87</v>
      </c>
      <c r="BG9924" s="11" t="s">
        <v>23752</v>
      </c>
      <c r="BH9924" s="11" t="s">
        <v>223</v>
      </c>
    </row>
    <row r="9925" spans="1:60" x14ac:dyDescent="0.3">
      <c r="A9925" s="12">
        <v>42141</v>
      </c>
      <c r="B9925" s="11" t="s">
        <v>188</v>
      </c>
      <c r="C9925" s="11" t="s">
        <v>156</v>
      </c>
      <c r="D9925">
        <v>100</v>
      </c>
      <c r="E9925" s="11" t="s">
        <v>1063</v>
      </c>
      <c r="F9925">
        <v>2</v>
      </c>
      <c r="G9925">
        <v>2</v>
      </c>
      <c r="H9925" s="11" t="s">
        <v>1063</v>
      </c>
      <c r="I9925" s="11" t="s">
        <v>1053</v>
      </c>
      <c r="J9925" s="11" t="s">
        <v>159</v>
      </c>
      <c r="K9925" s="11" t="s">
        <v>160</v>
      </c>
      <c r="L9925" s="11" t="s">
        <v>3118</v>
      </c>
      <c r="M9925" s="11" t="s">
        <v>159</v>
      </c>
      <c r="N9925" s="11" t="s">
        <v>162</v>
      </c>
      <c r="O9925" s="11" t="s">
        <v>163</v>
      </c>
      <c r="P9925" s="11" t="s">
        <v>155</v>
      </c>
      <c r="Q9925">
        <v>52.360016682779296</v>
      </c>
      <c r="R9925">
        <v>4.9356766512574151</v>
      </c>
      <c r="S9925" s="11" t="s">
        <v>176</v>
      </c>
      <c r="T9925" s="11" t="s">
        <v>177</v>
      </c>
      <c r="U9925">
        <v>4</v>
      </c>
      <c r="V9925">
        <v>1</v>
      </c>
      <c r="W9925">
        <v>2</v>
      </c>
      <c r="X9925">
        <v>4</v>
      </c>
      <c r="Y9925" s="11" t="s">
        <v>166</v>
      </c>
      <c r="Z9925" s="11" t="s">
        <v>23753</v>
      </c>
      <c r="AB9925">
        <v>85</v>
      </c>
      <c r="AE9925">
        <v>250</v>
      </c>
      <c r="AF9925">
        <v>25</v>
      </c>
      <c r="AG9925">
        <v>2</v>
      </c>
      <c r="AH9925">
        <v>15</v>
      </c>
      <c r="AI9925">
        <v>5</v>
      </c>
      <c r="AJ9925">
        <v>10</v>
      </c>
      <c r="AK9925" s="11" t="s">
        <v>204</v>
      </c>
      <c r="AL9925" s="11" t="s">
        <v>154</v>
      </c>
      <c r="AM9925">
        <v>1</v>
      </c>
      <c r="AN9925">
        <v>4</v>
      </c>
      <c r="AO9925">
        <v>10</v>
      </c>
      <c r="AP9925">
        <v>64</v>
      </c>
      <c r="AQ9925" s="12">
        <v>42827</v>
      </c>
      <c r="AR9925">
        <v>3</v>
      </c>
      <c r="AS9925" s="12">
        <v>42749</v>
      </c>
      <c r="AT9925" s="12">
        <v>42777</v>
      </c>
      <c r="AU9925">
        <v>100</v>
      </c>
      <c r="AV9925">
        <v>10</v>
      </c>
      <c r="AW9925">
        <v>8</v>
      </c>
      <c r="AX9925">
        <v>10</v>
      </c>
      <c r="AY9925">
        <v>10</v>
      </c>
      <c r="AZ9925">
        <v>8</v>
      </c>
      <c r="BA9925">
        <v>10</v>
      </c>
      <c r="BB9925" s="11" t="s">
        <v>154</v>
      </c>
      <c r="BC9925" s="11" t="s">
        <v>159</v>
      </c>
      <c r="BD9925" s="11" t="s">
        <v>169</v>
      </c>
      <c r="BE9925">
        <v>2</v>
      </c>
      <c r="BF9925">
        <v>1.1399999999999999</v>
      </c>
      <c r="BG9925" s="11" t="s">
        <v>23754</v>
      </c>
      <c r="BH9925" s="11" t="s">
        <v>279</v>
      </c>
    </row>
    <row r="9926" spans="1:60" x14ac:dyDescent="0.3">
      <c r="A9926" s="12">
        <v>42595</v>
      </c>
      <c r="B9926" s="11" t="s">
        <v>163</v>
      </c>
      <c r="C9926" s="11" t="s">
        <v>156</v>
      </c>
      <c r="D9926">
        <v>100</v>
      </c>
      <c r="E9926" s="11" t="s">
        <v>1027</v>
      </c>
      <c r="F9926">
        <v>1</v>
      </c>
      <c r="G9926">
        <v>1</v>
      </c>
      <c r="H9926" s="11" t="s">
        <v>1027</v>
      </c>
      <c r="I9926" s="11" t="s">
        <v>1053</v>
      </c>
      <c r="J9926" s="11" t="s">
        <v>159</v>
      </c>
      <c r="K9926" s="11" t="s">
        <v>160</v>
      </c>
      <c r="L9926" s="11" t="s">
        <v>23755</v>
      </c>
      <c r="M9926" s="11" t="s">
        <v>154</v>
      </c>
      <c r="N9926" s="11" t="s">
        <v>162</v>
      </c>
      <c r="O9926" s="11" t="s">
        <v>163</v>
      </c>
      <c r="P9926" s="11" t="s">
        <v>155</v>
      </c>
      <c r="Q9926">
        <v>52.367854382147826</v>
      </c>
      <c r="R9926">
        <v>4.9411669279661021</v>
      </c>
      <c r="S9926" s="11" t="s">
        <v>176</v>
      </c>
      <c r="T9926" s="11" t="s">
        <v>165</v>
      </c>
      <c r="U9926">
        <v>6</v>
      </c>
      <c r="V9926">
        <v>1</v>
      </c>
      <c r="W9926">
        <v>3</v>
      </c>
      <c r="X9926">
        <v>3</v>
      </c>
      <c r="Y9926" s="11" t="s">
        <v>166</v>
      </c>
      <c r="Z9926" s="11" t="s">
        <v>23756</v>
      </c>
      <c r="AB9926">
        <v>200</v>
      </c>
      <c r="AE9926">
        <v>250</v>
      </c>
      <c r="AF9926">
        <v>50</v>
      </c>
      <c r="AG9926">
        <v>1</v>
      </c>
      <c r="AH9926">
        <v>0</v>
      </c>
      <c r="AI9926">
        <v>3</v>
      </c>
      <c r="AJ9926">
        <v>14</v>
      </c>
      <c r="AK9926" s="11" t="s">
        <v>168</v>
      </c>
      <c r="AL9926" s="11" t="s">
        <v>154</v>
      </c>
      <c r="AM9926">
        <v>3</v>
      </c>
      <c r="AN9926">
        <v>6</v>
      </c>
      <c r="AO9926">
        <v>13</v>
      </c>
      <c r="AP9926">
        <v>205</v>
      </c>
      <c r="AQ9926" s="12">
        <v>42827</v>
      </c>
      <c r="AR9926">
        <v>15</v>
      </c>
      <c r="AS9926" s="12">
        <v>42726</v>
      </c>
      <c r="AT9926" s="12">
        <v>42822</v>
      </c>
      <c r="AU9926">
        <v>99</v>
      </c>
      <c r="AV9926">
        <v>10</v>
      </c>
      <c r="AW9926">
        <v>9</v>
      </c>
      <c r="AX9926">
        <v>10</v>
      </c>
      <c r="AY9926">
        <v>10</v>
      </c>
      <c r="AZ9926">
        <v>9</v>
      </c>
      <c r="BA9926">
        <v>9</v>
      </c>
      <c r="BB9926" s="11" t="s">
        <v>154</v>
      </c>
      <c r="BC9926" s="11" t="s">
        <v>159</v>
      </c>
      <c r="BD9926" s="11" t="s">
        <v>180</v>
      </c>
      <c r="BE9926">
        <v>1</v>
      </c>
      <c r="BF9926">
        <v>4.41</v>
      </c>
      <c r="BG9926" s="11" t="s">
        <v>23757</v>
      </c>
      <c r="BH9926" s="11" t="s">
        <v>187</v>
      </c>
    </row>
    <row r="9927" spans="1:60" x14ac:dyDescent="0.3">
      <c r="A9927" s="12">
        <v>42106</v>
      </c>
      <c r="B9927" s="11" t="s">
        <v>188</v>
      </c>
      <c r="C9927" s="11" t="s">
        <v>189</v>
      </c>
      <c r="D9927">
        <v>100</v>
      </c>
      <c r="E9927" s="11" t="s">
        <v>1063</v>
      </c>
      <c r="F9927">
        <v>1</v>
      </c>
      <c r="G9927">
        <v>1</v>
      </c>
      <c r="H9927" s="11" t="s">
        <v>1063</v>
      </c>
      <c r="I9927" s="11" t="s">
        <v>1053</v>
      </c>
      <c r="J9927" s="11" t="s">
        <v>159</v>
      </c>
      <c r="K9927" s="11" t="s">
        <v>160</v>
      </c>
      <c r="L9927" s="11" t="s">
        <v>1258</v>
      </c>
      <c r="M9927" s="11" t="s">
        <v>159</v>
      </c>
      <c r="N9927" s="11" t="s">
        <v>162</v>
      </c>
      <c r="O9927" s="11" t="s">
        <v>163</v>
      </c>
      <c r="P9927" s="11" t="s">
        <v>155</v>
      </c>
      <c r="Q9927">
        <v>52.360755945252812</v>
      </c>
      <c r="R9927">
        <v>4.944775995360108</v>
      </c>
      <c r="S9927" s="11" t="s">
        <v>176</v>
      </c>
      <c r="T9927" s="11" t="s">
        <v>177</v>
      </c>
      <c r="U9927">
        <v>2</v>
      </c>
      <c r="V9927">
        <v>1</v>
      </c>
      <c r="W9927">
        <v>1</v>
      </c>
      <c r="X9927">
        <v>1</v>
      </c>
      <c r="Y9927" s="11" t="s">
        <v>166</v>
      </c>
      <c r="Z9927" s="11" t="s">
        <v>23758</v>
      </c>
      <c r="AB9927">
        <v>60</v>
      </c>
      <c r="AC9927">
        <v>500</v>
      </c>
      <c r="AD9927">
        <v>1800</v>
      </c>
      <c r="AE9927">
        <v>100</v>
      </c>
      <c r="AF9927">
        <v>15</v>
      </c>
      <c r="AG9927">
        <v>1</v>
      </c>
      <c r="AH9927">
        <v>25</v>
      </c>
      <c r="AI9927">
        <v>2</v>
      </c>
      <c r="AJ9927">
        <v>1125</v>
      </c>
      <c r="AK9927" s="11" t="s">
        <v>274</v>
      </c>
      <c r="AL9927" s="11" t="s">
        <v>154</v>
      </c>
      <c r="AM9927">
        <v>6</v>
      </c>
      <c r="AN9927">
        <v>10</v>
      </c>
      <c r="AO9927">
        <v>10</v>
      </c>
      <c r="AP9927">
        <v>101</v>
      </c>
      <c r="AQ9927" s="12">
        <v>42827</v>
      </c>
      <c r="AR9927">
        <v>11</v>
      </c>
      <c r="AS9927" s="12">
        <v>42491</v>
      </c>
      <c r="AT9927" s="12">
        <v>42736</v>
      </c>
      <c r="AU9927">
        <v>95</v>
      </c>
      <c r="AV9927">
        <v>10</v>
      </c>
      <c r="AW9927">
        <v>9</v>
      </c>
      <c r="AX9927">
        <v>10</v>
      </c>
      <c r="AY9927">
        <v>10</v>
      </c>
      <c r="AZ9927">
        <v>9</v>
      </c>
      <c r="BA9927">
        <v>9</v>
      </c>
      <c r="BB9927" s="11" t="s">
        <v>154</v>
      </c>
      <c r="BC9927" s="11" t="s">
        <v>159</v>
      </c>
      <c r="BD9927" s="11" t="s">
        <v>199</v>
      </c>
      <c r="BE9927">
        <v>1</v>
      </c>
      <c r="BF9927">
        <v>0.98</v>
      </c>
      <c r="BG9927" s="11" t="s">
        <v>23759</v>
      </c>
      <c r="BH9927" s="11" t="s">
        <v>372</v>
      </c>
    </row>
    <row r="9928" spans="1:60" x14ac:dyDescent="0.3">
      <c r="A9928" s="12">
        <v>41387</v>
      </c>
      <c r="B9928" s="11" t="s">
        <v>172</v>
      </c>
      <c r="C9928" s="11" t="s">
        <v>154</v>
      </c>
      <c r="E9928" s="11" t="s">
        <v>154</v>
      </c>
      <c r="F9928">
        <v>1</v>
      </c>
      <c r="G9928">
        <v>1</v>
      </c>
      <c r="H9928" s="11" t="s">
        <v>154</v>
      </c>
      <c r="I9928" s="11" t="s">
        <v>1053</v>
      </c>
      <c r="J9928" s="11" t="s">
        <v>159</v>
      </c>
      <c r="K9928" s="11" t="s">
        <v>160</v>
      </c>
      <c r="L9928" s="11" t="s">
        <v>1073</v>
      </c>
      <c r="M9928" s="11" t="s">
        <v>159</v>
      </c>
      <c r="N9928" s="11" t="s">
        <v>162</v>
      </c>
      <c r="O9928" s="11" t="s">
        <v>163</v>
      </c>
      <c r="P9928" s="11" t="s">
        <v>155</v>
      </c>
      <c r="Q9928">
        <v>52.373091856049591</v>
      </c>
      <c r="R9928">
        <v>4.9435839660518726</v>
      </c>
      <c r="S9928" s="11" t="s">
        <v>176</v>
      </c>
      <c r="T9928" s="11" t="s">
        <v>177</v>
      </c>
      <c r="U9928">
        <v>4</v>
      </c>
      <c r="V9928">
        <v>1</v>
      </c>
      <c r="W9928">
        <v>3</v>
      </c>
      <c r="X9928">
        <v>5</v>
      </c>
      <c r="Y9928" s="11" t="s">
        <v>166</v>
      </c>
      <c r="Z9928" s="11" t="s">
        <v>23760</v>
      </c>
      <c r="AB9928">
        <v>99</v>
      </c>
      <c r="AE9928">
        <v>300</v>
      </c>
      <c r="AF9928">
        <v>55</v>
      </c>
      <c r="AG9928">
        <v>2</v>
      </c>
      <c r="AH9928">
        <v>25</v>
      </c>
      <c r="AI9928">
        <v>7</v>
      </c>
      <c r="AJ9928">
        <v>1125</v>
      </c>
      <c r="AK9928" s="11" t="s">
        <v>390</v>
      </c>
      <c r="AL9928" s="11" t="s">
        <v>154</v>
      </c>
      <c r="AM9928">
        <v>0</v>
      </c>
      <c r="AN9928">
        <v>0</v>
      </c>
      <c r="AO9928">
        <v>0</v>
      </c>
      <c r="AP9928">
        <v>0</v>
      </c>
      <c r="AQ9928" s="12">
        <v>42827</v>
      </c>
      <c r="AR9928">
        <v>0</v>
      </c>
      <c r="AS9928" s="12"/>
      <c r="AT9928" s="12"/>
      <c r="BB9928" s="11" t="s">
        <v>154</v>
      </c>
      <c r="BC9928" s="11" t="s">
        <v>159</v>
      </c>
      <c r="BD9928" s="11" t="s">
        <v>169</v>
      </c>
      <c r="BE9928">
        <v>1</v>
      </c>
      <c r="BG9928" s="11" t="s">
        <v>23761</v>
      </c>
      <c r="BH9928" s="11" t="s">
        <v>287</v>
      </c>
    </row>
    <row r="9929" spans="1:60" x14ac:dyDescent="0.3">
      <c r="A9929" s="12">
        <v>41199</v>
      </c>
      <c r="B9929" s="11" t="s">
        <v>215</v>
      </c>
      <c r="C9929" s="11" t="s">
        <v>189</v>
      </c>
      <c r="D9929">
        <v>90</v>
      </c>
      <c r="E9929" s="11" t="s">
        <v>888</v>
      </c>
      <c r="F9929">
        <v>7</v>
      </c>
      <c r="G9929">
        <v>7</v>
      </c>
      <c r="H9929" s="11" t="s">
        <v>888</v>
      </c>
      <c r="I9929" s="11" t="s">
        <v>1125</v>
      </c>
      <c r="J9929" s="11" t="s">
        <v>159</v>
      </c>
      <c r="K9929" s="11" t="s">
        <v>217</v>
      </c>
      <c r="L9929" s="11" t="s">
        <v>1151</v>
      </c>
      <c r="M9929" s="11" t="s">
        <v>159</v>
      </c>
      <c r="N9929" s="11" t="s">
        <v>162</v>
      </c>
      <c r="O9929" s="11" t="s">
        <v>163</v>
      </c>
      <c r="P9929" s="11" t="s">
        <v>155</v>
      </c>
      <c r="Q9929">
        <v>52.359586626147951</v>
      </c>
      <c r="R9929">
        <v>4.9022677652082542</v>
      </c>
      <c r="S9929" s="11" t="s">
        <v>176</v>
      </c>
      <c r="T9929" s="11" t="s">
        <v>177</v>
      </c>
      <c r="U9929">
        <v>6</v>
      </c>
      <c r="V9929">
        <v>1</v>
      </c>
      <c r="W9929">
        <v>2</v>
      </c>
      <c r="X9929">
        <v>6</v>
      </c>
      <c r="Y9929" s="11" t="s">
        <v>166</v>
      </c>
      <c r="Z9929" s="11" t="s">
        <v>23762</v>
      </c>
      <c r="AB9929">
        <v>260</v>
      </c>
      <c r="AE9929">
        <v>500</v>
      </c>
      <c r="AF9929">
        <v>50</v>
      </c>
      <c r="AG9929">
        <v>3</v>
      </c>
      <c r="AH9929">
        <v>30</v>
      </c>
      <c r="AI9929">
        <v>7</v>
      </c>
      <c r="AJ9929">
        <v>365</v>
      </c>
      <c r="AK9929" s="11" t="s">
        <v>168</v>
      </c>
      <c r="AL9929" s="11" t="s">
        <v>154</v>
      </c>
      <c r="AM9929">
        <v>3</v>
      </c>
      <c r="AN9929">
        <v>14</v>
      </c>
      <c r="AO9929">
        <v>44</v>
      </c>
      <c r="AP9929">
        <v>233</v>
      </c>
      <c r="AQ9929" s="12">
        <v>42827</v>
      </c>
      <c r="AR9929">
        <v>6</v>
      </c>
      <c r="AS9929" s="12">
        <v>41767</v>
      </c>
      <c r="AT9929" s="12">
        <v>42815</v>
      </c>
      <c r="AU9929">
        <v>90</v>
      </c>
      <c r="AV9929">
        <v>9</v>
      </c>
      <c r="AW9929">
        <v>9</v>
      </c>
      <c r="AX9929">
        <v>10</v>
      </c>
      <c r="AY9929">
        <v>9</v>
      </c>
      <c r="AZ9929">
        <v>10</v>
      </c>
      <c r="BA9929">
        <v>9</v>
      </c>
      <c r="BB9929" s="11" t="s">
        <v>154</v>
      </c>
      <c r="BC9929" s="11" t="s">
        <v>159</v>
      </c>
      <c r="BD9929" s="11" t="s">
        <v>180</v>
      </c>
      <c r="BE9929">
        <v>5</v>
      </c>
      <c r="BF9929">
        <v>0.17</v>
      </c>
      <c r="BG9929" s="11" t="s">
        <v>23763</v>
      </c>
      <c r="BH9929" s="11" t="s">
        <v>171</v>
      </c>
    </row>
    <row r="9930" spans="1:60" x14ac:dyDescent="0.3">
      <c r="A9930" s="12">
        <v>42318</v>
      </c>
      <c r="B9930" s="11" t="s">
        <v>188</v>
      </c>
      <c r="C9930" s="11" t="s">
        <v>156</v>
      </c>
      <c r="D9930">
        <v>93</v>
      </c>
      <c r="E9930" s="11" t="s">
        <v>206</v>
      </c>
      <c r="F9930">
        <v>103</v>
      </c>
      <c r="G9930">
        <v>103</v>
      </c>
      <c r="H9930" s="11" t="s">
        <v>888</v>
      </c>
      <c r="I9930" s="11" t="s">
        <v>1125</v>
      </c>
      <c r="J9930" s="11" t="s">
        <v>159</v>
      </c>
      <c r="K9930" s="11" t="s">
        <v>160</v>
      </c>
      <c r="L9930" s="11" t="s">
        <v>23764</v>
      </c>
      <c r="M9930" s="11" t="s">
        <v>159</v>
      </c>
      <c r="N9930" s="11" t="s">
        <v>162</v>
      </c>
      <c r="O9930" s="11" t="s">
        <v>163</v>
      </c>
      <c r="P9930" s="11" t="s">
        <v>155</v>
      </c>
      <c r="Q9930">
        <v>52.365959937366071</v>
      </c>
      <c r="R9930">
        <v>4.8967548589973795</v>
      </c>
      <c r="S9930" s="11" t="s">
        <v>176</v>
      </c>
      <c r="T9930" s="11" t="s">
        <v>177</v>
      </c>
      <c r="U9930">
        <v>4</v>
      </c>
      <c r="V9930">
        <v>1</v>
      </c>
      <c r="W9930">
        <v>2</v>
      </c>
      <c r="X9930">
        <v>4</v>
      </c>
      <c r="Y9930" s="11" t="s">
        <v>166</v>
      </c>
      <c r="Z9930" s="11" t="s">
        <v>23765</v>
      </c>
      <c r="AB9930">
        <v>200</v>
      </c>
      <c r="AE9930">
        <v>300</v>
      </c>
      <c r="AF9930">
        <v>75</v>
      </c>
      <c r="AG9930">
        <v>1</v>
      </c>
      <c r="AH9930">
        <v>0</v>
      </c>
      <c r="AI9930">
        <v>2</v>
      </c>
      <c r="AJ9930">
        <v>1125</v>
      </c>
      <c r="AK9930" s="11" t="s">
        <v>168</v>
      </c>
      <c r="AL9930" s="11" t="s">
        <v>154</v>
      </c>
      <c r="AM9930">
        <v>0</v>
      </c>
      <c r="AN9930">
        <v>7</v>
      </c>
      <c r="AO9930">
        <v>7</v>
      </c>
      <c r="AP9930">
        <v>7</v>
      </c>
      <c r="AQ9930" s="12">
        <v>42827</v>
      </c>
      <c r="AR9930">
        <v>0</v>
      </c>
      <c r="AS9930" s="12"/>
      <c r="AT9930" s="12"/>
      <c r="BB9930" s="11" t="s">
        <v>154</v>
      </c>
      <c r="BC9930" s="11" t="s">
        <v>159</v>
      </c>
      <c r="BD9930" s="11" t="s">
        <v>180</v>
      </c>
      <c r="BE9930">
        <v>91</v>
      </c>
      <c r="BG9930" s="11" t="s">
        <v>23766</v>
      </c>
      <c r="BH9930" s="11" t="s">
        <v>210</v>
      </c>
    </row>
    <row r="9931" spans="1:60" x14ac:dyDescent="0.3">
      <c r="A9931" s="12">
        <v>42472</v>
      </c>
      <c r="B9931" s="11" t="s">
        <v>163</v>
      </c>
      <c r="C9931" s="11" t="s">
        <v>154</v>
      </c>
      <c r="E9931" s="11" t="s">
        <v>154</v>
      </c>
      <c r="F9931">
        <v>1</v>
      </c>
      <c r="G9931">
        <v>1</v>
      </c>
      <c r="H9931" s="11" t="s">
        <v>154</v>
      </c>
      <c r="I9931" s="11" t="s">
        <v>1125</v>
      </c>
      <c r="J9931" s="11" t="s">
        <v>159</v>
      </c>
      <c r="K9931" s="11" t="s">
        <v>160</v>
      </c>
      <c r="L9931" s="11" t="s">
        <v>1151</v>
      </c>
      <c r="M9931" s="11" t="s">
        <v>159</v>
      </c>
      <c r="N9931" s="11" t="s">
        <v>162</v>
      </c>
      <c r="O9931" s="11" t="s">
        <v>163</v>
      </c>
      <c r="P9931" s="11" t="s">
        <v>155</v>
      </c>
      <c r="Q9931">
        <v>52.364004797425224</v>
      </c>
      <c r="R9931">
        <v>4.8921446493972169</v>
      </c>
      <c r="S9931" s="11" t="s">
        <v>176</v>
      </c>
      <c r="T9931" s="11" t="s">
        <v>177</v>
      </c>
      <c r="U9931">
        <v>4</v>
      </c>
      <c r="V9931">
        <v>2</v>
      </c>
      <c r="W9931">
        <v>3</v>
      </c>
      <c r="X9931">
        <v>4</v>
      </c>
      <c r="Y9931" s="11" t="s">
        <v>166</v>
      </c>
      <c r="Z9931" s="11" t="s">
        <v>23767</v>
      </c>
      <c r="AB9931">
        <v>399</v>
      </c>
      <c r="AE9931">
        <v>100</v>
      </c>
      <c r="AF9931">
        <v>35</v>
      </c>
      <c r="AG9931">
        <v>2</v>
      </c>
      <c r="AH9931">
        <v>15</v>
      </c>
      <c r="AI9931">
        <v>2</v>
      </c>
      <c r="AJ9931">
        <v>1125</v>
      </c>
      <c r="AK9931" s="11" t="s">
        <v>513</v>
      </c>
      <c r="AL9931" s="11" t="s">
        <v>154</v>
      </c>
      <c r="AM9931">
        <v>0</v>
      </c>
      <c r="AN9931">
        <v>0</v>
      </c>
      <c r="AO9931">
        <v>0</v>
      </c>
      <c r="AP9931">
        <v>0</v>
      </c>
      <c r="AQ9931" s="12">
        <v>42827</v>
      </c>
      <c r="AR9931">
        <v>0</v>
      </c>
      <c r="AS9931" s="12"/>
      <c r="AT9931" s="12"/>
      <c r="BB9931" s="11" t="s">
        <v>154</v>
      </c>
      <c r="BC9931" s="11" t="s">
        <v>159</v>
      </c>
      <c r="BD9931" s="11" t="s">
        <v>199</v>
      </c>
      <c r="BE9931">
        <v>1</v>
      </c>
      <c r="BG9931" s="11" t="s">
        <v>23768</v>
      </c>
      <c r="BH9931" s="11" t="s">
        <v>193</v>
      </c>
    </row>
    <row r="9932" spans="1:60" x14ac:dyDescent="0.3">
      <c r="A9932" s="12">
        <v>41549</v>
      </c>
      <c r="B9932" s="11" t="s">
        <v>172</v>
      </c>
      <c r="C9932" s="11" t="s">
        <v>154</v>
      </c>
      <c r="E9932" s="11" t="s">
        <v>154</v>
      </c>
      <c r="F9932">
        <v>1</v>
      </c>
      <c r="G9932">
        <v>1</v>
      </c>
      <c r="H9932" s="11" t="s">
        <v>154</v>
      </c>
      <c r="I9932" s="11" t="s">
        <v>1125</v>
      </c>
      <c r="J9932" s="11" t="s">
        <v>159</v>
      </c>
      <c r="K9932" s="11" t="s">
        <v>160</v>
      </c>
      <c r="L9932" s="11" t="s">
        <v>23769</v>
      </c>
      <c r="M9932" s="11" t="s">
        <v>159</v>
      </c>
      <c r="N9932" s="11" t="s">
        <v>162</v>
      </c>
      <c r="O9932" s="11" t="s">
        <v>163</v>
      </c>
      <c r="P9932" s="11" t="s">
        <v>155</v>
      </c>
      <c r="Q9932">
        <v>52.367108751006505</v>
      </c>
      <c r="R9932">
        <v>4.9093130784090153</v>
      </c>
      <c r="S9932" s="11" t="s">
        <v>176</v>
      </c>
      <c r="T9932" s="11" t="s">
        <v>177</v>
      </c>
      <c r="U9932">
        <v>2</v>
      </c>
      <c r="V9932">
        <v>1</v>
      </c>
      <c r="W9932">
        <v>1</v>
      </c>
      <c r="X9932">
        <v>1</v>
      </c>
      <c r="Y9932" s="11" t="s">
        <v>166</v>
      </c>
      <c r="Z9932" s="11" t="s">
        <v>23770</v>
      </c>
      <c r="AB9932">
        <v>140</v>
      </c>
      <c r="AC9932">
        <v>700</v>
      </c>
      <c r="AG9932">
        <v>1</v>
      </c>
      <c r="AH9932">
        <v>0</v>
      </c>
      <c r="AI9932">
        <v>2</v>
      </c>
      <c r="AJ9932">
        <v>1125</v>
      </c>
      <c r="AK9932" s="11" t="s">
        <v>289</v>
      </c>
      <c r="AL9932" s="11" t="s">
        <v>154</v>
      </c>
      <c r="AM9932">
        <v>0</v>
      </c>
      <c r="AN9932">
        <v>0</v>
      </c>
      <c r="AO9932">
        <v>0</v>
      </c>
      <c r="AP9932">
        <v>0</v>
      </c>
      <c r="AQ9932" s="12">
        <v>42827</v>
      </c>
      <c r="AR9932">
        <v>10</v>
      </c>
      <c r="AS9932" s="12">
        <v>42170</v>
      </c>
      <c r="AT9932" s="12">
        <v>42513</v>
      </c>
      <c r="AU9932">
        <v>100</v>
      </c>
      <c r="AV9932">
        <v>10</v>
      </c>
      <c r="AW9932">
        <v>10</v>
      </c>
      <c r="AX9932">
        <v>10</v>
      </c>
      <c r="AY9932">
        <v>10</v>
      </c>
      <c r="AZ9932">
        <v>10</v>
      </c>
      <c r="BA9932">
        <v>9</v>
      </c>
      <c r="BB9932" s="11" t="s">
        <v>154</v>
      </c>
      <c r="BC9932" s="11" t="s">
        <v>159</v>
      </c>
      <c r="BD9932" s="11" t="s">
        <v>169</v>
      </c>
      <c r="BE9932">
        <v>1</v>
      </c>
      <c r="BF9932">
        <v>0.46</v>
      </c>
      <c r="BG9932" s="11" t="s">
        <v>23771</v>
      </c>
      <c r="BH9932" s="11" t="s">
        <v>223</v>
      </c>
    </row>
    <row r="9933" spans="1:60" x14ac:dyDescent="0.3">
      <c r="A9933" s="12">
        <v>42157</v>
      </c>
      <c r="B9933" s="11" t="s">
        <v>188</v>
      </c>
      <c r="C9933" s="11" t="s">
        <v>156</v>
      </c>
      <c r="D9933">
        <v>100</v>
      </c>
      <c r="E9933" s="11" t="s">
        <v>1108</v>
      </c>
      <c r="F9933">
        <v>5</v>
      </c>
      <c r="G9933">
        <v>5</v>
      </c>
      <c r="H9933" s="11" t="s">
        <v>1108</v>
      </c>
      <c r="I9933" s="11" t="s">
        <v>1125</v>
      </c>
      <c r="J9933" s="11" t="s">
        <v>159</v>
      </c>
      <c r="K9933" s="11" t="s">
        <v>160</v>
      </c>
      <c r="L9933" s="11" t="s">
        <v>23772</v>
      </c>
      <c r="M9933" s="11" t="s">
        <v>159</v>
      </c>
      <c r="N9933" s="11" t="s">
        <v>162</v>
      </c>
      <c r="O9933" s="11" t="s">
        <v>163</v>
      </c>
      <c r="P9933" s="11" t="s">
        <v>155</v>
      </c>
      <c r="Q9933">
        <v>52.370211776620515</v>
      </c>
      <c r="R9933">
        <v>4.9305827299455691</v>
      </c>
      <c r="S9933" s="11" t="s">
        <v>176</v>
      </c>
      <c r="T9933" s="11" t="s">
        <v>177</v>
      </c>
      <c r="U9933">
        <v>2</v>
      </c>
      <c r="V9933">
        <v>1</v>
      </c>
      <c r="W9933">
        <v>1</v>
      </c>
      <c r="X9933">
        <v>2</v>
      </c>
      <c r="Y9933" s="11" t="s">
        <v>166</v>
      </c>
      <c r="Z9933" s="11" t="s">
        <v>23773</v>
      </c>
      <c r="AB9933">
        <v>140</v>
      </c>
      <c r="AE9933">
        <v>150</v>
      </c>
      <c r="AF9933">
        <v>35</v>
      </c>
      <c r="AG9933">
        <v>2</v>
      </c>
      <c r="AH9933">
        <v>0</v>
      </c>
      <c r="AI9933">
        <v>2</v>
      </c>
      <c r="AJ9933">
        <v>1125</v>
      </c>
      <c r="AK9933" s="11" t="s">
        <v>213</v>
      </c>
      <c r="AL9933" s="11" t="s">
        <v>154</v>
      </c>
      <c r="AM9933">
        <v>1</v>
      </c>
      <c r="AN9933">
        <v>1</v>
      </c>
      <c r="AO9933">
        <v>27</v>
      </c>
      <c r="AP9933">
        <v>28</v>
      </c>
      <c r="AQ9933" s="12">
        <v>42827</v>
      </c>
      <c r="AR9933">
        <v>65</v>
      </c>
      <c r="AS9933" s="12">
        <v>42199</v>
      </c>
      <c r="AT9933" s="12">
        <v>42823</v>
      </c>
      <c r="AU9933">
        <v>92</v>
      </c>
      <c r="AV9933">
        <v>9</v>
      </c>
      <c r="AW9933">
        <v>9</v>
      </c>
      <c r="AX9933">
        <v>10</v>
      </c>
      <c r="AY9933">
        <v>10</v>
      </c>
      <c r="AZ9933">
        <v>9</v>
      </c>
      <c r="BA9933">
        <v>9</v>
      </c>
      <c r="BB9933" s="11" t="s">
        <v>154</v>
      </c>
      <c r="BC9933" s="11" t="s">
        <v>159</v>
      </c>
      <c r="BD9933" s="11" t="s">
        <v>180</v>
      </c>
      <c r="BE9933">
        <v>5</v>
      </c>
      <c r="BF9933">
        <v>3.1</v>
      </c>
      <c r="BG9933" s="11" t="s">
        <v>23774</v>
      </c>
      <c r="BH9933" s="11" t="s">
        <v>171</v>
      </c>
    </row>
    <row r="9934" spans="1:60" x14ac:dyDescent="0.3">
      <c r="A9934" s="12">
        <v>41527</v>
      </c>
      <c r="B9934" s="11" t="s">
        <v>188</v>
      </c>
      <c r="C9934" s="11" t="s">
        <v>156</v>
      </c>
      <c r="D9934">
        <v>100</v>
      </c>
      <c r="E9934" s="11" t="s">
        <v>154</v>
      </c>
      <c r="F9934">
        <v>1</v>
      </c>
      <c r="G9934">
        <v>1</v>
      </c>
      <c r="H9934" s="11" t="s">
        <v>154</v>
      </c>
      <c r="I9934" s="11" t="s">
        <v>1125</v>
      </c>
      <c r="J9934" s="11" t="s">
        <v>159</v>
      </c>
      <c r="K9934" s="11" t="s">
        <v>160</v>
      </c>
      <c r="L9934" s="11" t="s">
        <v>1148</v>
      </c>
      <c r="M9934" s="11" t="s">
        <v>159</v>
      </c>
      <c r="N9934" s="11" t="s">
        <v>162</v>
      </c>
      <c r="O9934" s="11" t="s">
        <v>163</v>
      </c>
      <c r="P9934" s="11" t="s">
        <v>155</v>
      </c>
      <c r="Q9934">
        <v>52.368644265823193</v>
      </c>
      <c r="R9934">
        <v>4.9151204291781978</v>
      </c>
      <c r="S9934" s="11" t="s">
        <v>176</v>
      </c>
      <c r="T9934" s="11" t="s">
        <v>177</v>
      </c>
      <c r="U9934">
        <v>3</v>
      </c>
      <c r="V9934">
        <v>1</v>
      </c>
      <c r="W9934">
        <v>1</v>
      </c>
      <c r="X9934">
        <v>1</v>
      </c>
      <c r="Y9934" s="11" t="s">
        <v>166</v>
      </c>
      <c r="Z9934" s="11" t="s">
        <v>23775</v>
      </c>
      <c r="AB9934">
        <v>135</v>
      </c>
      <c r="AC9934">
        <v>850</v>
      </c>
      <c r="AD9934">
        <v>3200</v>
      </c>
      <c r="AF9934">
        <v>35</v>
      </c>
      <c r="AG9934">
        <v>2</v>
      </c>
      <c r="AH9934">
        <v>25</v>
      </c>
      <c r="AI9934">
        <v>3</v>
      </c>
      <c r="AJ9934">
        <v>14</v>
      </c>
      <c r="AK9934" s="11" t="s">
        <v>204</v>
      </c>
      <c r="AL9934" s="11" t="s">
        <v>154</v>
      </c>
      <c r="AM9934">
        <v>0</v>
      </c>
      <c r="AN9934">
        <v>0</v>
      </c>
      <c r="AO9934">
        <v>0</v>
      </c>
      <c r="AP9934">
        <v>0</v>
      </c>
      <c r="AQ9934" s="12">
        <v>42827</v>
      </c>
      <c r="AR9934">
        <v>15</v>
      </c>
      <c r="AS9934" s="12">
        <v>42623</v>
      </c>
      <c r="AT9934" s="12">
        <v>42777</v>
      </c>
      <c r="AU9934">
        <v>93</v>
      </c>
      <c r="AV9934">
        <v>10</v>
      </c>
      <c r="AW9934">
        <v>9</v>
      </c>
      <c r="AX9934">
        <v>9</v>
      </c>
      <c r="AY9934">
        <v>10</v>
      </c>
      <c r="AZ9934">
        <v>9</v>
      </c>
      <c r="BA9934">
        <v>9</v>
      </c>
      <c r="BB9934" s="11" t="s">
        <v>154</v>
      </c>
      <c r="BC9934" s="11" t="s">
        <v>159</v>
      </c>
      <c r="BD9934" s="11" t="s">
        <v>180</v>
      </c>
      <c r="BE9934">
        <v>1</v>
      </c>
      <c r="BF9934">
        <v>2.2000000000000002</v>
      </c>
      <c r="BG9934" s="11" t="s">
        <v>23776</v>
      </c>
      <c r="BH9934" s="11" t="s">
        <v>287</v>
      </c>
    </row>
    <row r="9935" spans="1:60" x14ac:dyDescent="0.3">
      <c r="A9935" s="12">
        <v>42652</v>
      </c>
      <c r="B9935" s="11" t="s">
        <v>188</v>
      </c>
      <c r="C9935" s="11" t="s">
        <v>156</v>
      </c>
      <c r="D9935">
        <v>100</v>
      </c>
      <c r="E9935" s="11" t="s">
        <v>154</v>
      </c>
      <c r="F9935">
        <v>1</v>
      </c>
      <c r="G9935">
        <v>1</v>
      </c>
      <c r="H9935" s="11" t="s">
        <v>154</v>
      </c>
      <c r="I9935" s="11" t="s">
        <v>1125</v>
      </c>
      <c r="J9935" s="11" t="s">
        <v>159</v>
      </c>
      <c r="K9935" s="11" t="s">
        <v>160</v>
      </c>
      <c r="L9935" s="11" t="s">
        <v>1151</v>
      </c>
      <c r="M9935" s="11" t="s">
        <v>159</v>
      </c>
      <c r="N9935" s="11" t="s">
        <v>162</v>
      </c>
      <c r="O9935" s="11" t="s">
        <v>163</v>
      </c>
      <c r="P9935" s="11" t="s">
        <v>155</v>
      </c>
      <c r="Q9935">
        <v>52.364380203889304</v>
      </c>
      <c r="R9935">
        <v>4.8863518640923855</v>
      </c>
      <c r="S9935" s="11" t="s">
        <v>176</v>
      </c>
      <c r="T9935" s="11" t="s">
        <v>177</v>
      </c>
      <c r="U9935">
        <v>2</v>
      </c>
      <c r="V9935">
        <v>1</v>
      </c>
      <c r="W9935">
        <v>1</v>
      </c>
      <c r="X9935">
        <v>1</v>
      </c>
      <c r="Y9935" s="11" t="s">
        <v>166</v>
      </c>
      <c r="Z9935" s="11" t="s">
        <v>23777</v>
      </c>
      <c r="AB9935">
        <v>119</v>
      </c>
      <c r="AE9935">
        <v>100</v>
      </c>
      <c r="AG9935">
        <v>1</v>
      </c>
      <c r="AH9935">
        <v>0</v>
      </c>
      <c r="AI9935">
        <v>3</v>
      </c>
      <c r="AJ9935">
        <v>1125</v>
      </c>
      <c r="AK9935" s="11" t="s">
        <v>204</v>
      </c>
      <c r="AL9935" s="11" t="s">
        <v>154</v>
      </c>
      <c r="AM9935">
        <v>6</v>
      </c>
      <c r="AN9935">
        <v>7</v>
      </c>
      <c r="AO9935">
        <v>11</v>
      </c>
      <c r="AP9935">
        <v>99</v>
      </c>
      <c r="AQ9935" s="12">
        <v>42827</v>
      </c>
      <c r="AR9935">
        <v>8</v>
      </c>
      <c r="AS9935" s="12">
        <v>42745</v>
      </c>
      <c r="AT9935" s="12">
        <v>42815</v>
      </c>
      <c r="AU9935">
        <v>80</v>
      </c>
      <c r="AV9935">
        <v>9</v>
      </c>
      <c r="AW9935">
        <v>8</v>
      </c>
      <c r="AX9935">
        <v>10</v>
      </c>
      <c r="AY9935">
        <v>10</v>
      </c>
      <c r="AZ9935">
        <v>10</v>
      </c>
      <c r="BA9935">
        <v>9</v>
      </c>
      <c r="BB9935" s="11" t="s">
        <v>154</v>
      </c>
      <c r="BC9935" s="11" t="s">
        <v>159</v>
      </c>
      <c r="BD9935" s="11" t="s">
        <v>169</v>
      </c>
      <c r="BE9935">
        <v>1</v>
      </c>
      <c r="BF9935">
        <v>2.89</v>
      </c>
      <c r="BG9935" s="11" t="s">
        <v>23778</v>
      </c>
      <c r="BH9935" s="11" t="s">
        <v>223</v>
      </c>
    </row>
    <row r="9936" spans="1:60" x14ac:dyDescent="0.3">
      <c r="A9936" s="12">
        <v>41791</v>
      </c>
      <c r="B9936" s="11" t="s">
        <v>172</v>
      </c>
      <c r="C9936" s="11" t="s">
        <v>154</v>
      </c>
      <c r="E9936" s="11" t="s">
        <v>888</v>
      </c>
      <c r="F9936">
        <v>1</v>
      </c>
      <c r="G9936">
        <v>1</v>
      </c>
      <c r="H9936" s="11" t="s">
        <v>888</v>
      </c>
      <c r="I9936" s="11" t="s">
        <v>1125</v>
      </c>
      <c r="J9936" s="11" t="s">
        <v>159</v>
      </c>
      <c r="K9936" s="11" t="s">
        <v>217</v>
      </c>
      <c r="L9936" s="11" t="s">
        <v>1151</v>
      </c>
      <c r="M9936" s="11" t="s">
        <v>159</v>
      </c>
      <c r="N9936" s="11" t="s">
        <v>162</v>
      </c>
      <c r="O9936" s="11" t="s">
        <v>163</v>
      </c>
      <c r="P9936" s="11" t="s">
        <v>155</v>
      </c>
      <c r="Q9936">
        <v>52.365759473188049</v>
      </c>
      <c r="R9936">
        <v>4.8862438025063568</v>
      </c>
      <c r="S9936" s="11" t="s">
        <v>239</v>
      </c>
      <c r="T9936" s="11" t="s">
        <v>177</v>
      </c>
      <c r="U9936">
        <v>3</v>
      </c>
      <c r="V9936">
        <v>2</v>
      </c>
      <c r="W9936">
        <v>2</v>
      </c>
      <c r="X9936">
        <v>1</v>
      </c>
      <c r="Y9936" s="11" t="s">
        <v>166</v>
      </c>
      <c r="Z9936" s="11" t="s">
        <v>23779</v>
      </c>
      <c r="AB9936">
        <v>170</v>
      </c>
      <c r="AE9936">
        <v>200</v>
      </c>
      <c r="AF9936">
        <v>40</v>
      </c>
      <c r="AG9936">
        <v>2</v>
      </c>
      <c r="AH9936">
        <v>25</v>
      </c>
      <c r="AI9936">
        <v>4</v>
      </c>
      <c r="AJ9936">
        <v>30</v>
      </c>
      <c r="AK9936" s="11" t="s">
        <v>513</v>
      </c>
      <c r="AL9936" s="11" t="s">
        <v>154</v>
      </c>
      <c r="AM9936">
        <v>0</v>
      </c>
      <c r="AN9936">
        <v>0</v>
      </c>
      <c r="AO9936">
        <v>0</v>
      </c>
      <c r="AP9936">
        <v>0</v>
      </c>
      <c r="AQ9936" s="12">
        <v>42827</v>
      </c>
      <c r="AR9936">
        <v>4</v>
      </c>
      <c r="AS9936" s="12">
        <v>42276</v>
      </c>
      <c r="AT9936" s="12">
        <v>42374</v>
      </c>
      <c r="AU9936">
        <v>100</v>
      </c>
      <c r="AV9936">
        <v>10</v>
      </c>
      <c r="AW9936">
        <v>10</v>
      </c>
      <c r="AX9936">
        <v>10</v>
      </c>
      <c r="AY9936">
        <v>10</v>
      </c>
      <c r="AZ9936">
        <v>10</v>
      </c>
      <c r="BA9936">
        <v>10</v>
      </c>
      <c r="BB9936" s="11" t="s">
        <v>154</v>
      </c>
      <c r="BC9936" s="11" t="s">
        <v>159</v>
      </c>
      <c r="BD9936" s="11" t="s">
        <v>180</v>
      </c>
      <c r="BE9936">
        <v>1</v>
      </c>
      <c r="BF9936">
        <v>0.22</v>
      </c>
      <c r="BG9936" s="11" t="s">
        <v>23780</v>
      </c>
      <c r="BH9936" s="11" t="s">
        <v>171</v>
      </c>
    </row>
    <row r="9937" spans="1:60" x14ac:dyDescent="0.3">
      <c r="A9937" s="12">
        <v>42667</v>
      </c>
      <c r="B9937" s="11" t="s">
        <v>2187</v>
      </c>
      <c r="C9937" s="11" t="s">
        <v>201</v>
      </c>
      <c r="D9937">
        <v>100</v>
      </c>
      <c r="E9937" s="11" t="s">
        <v>692</v>
      </c>
      <c r="F9937">
        <v>10</v>
      </c>
      <c r="G9937">
        <v>10</v>
      </c>
      <c r="H9937" s="11" t="s">
        <v>692</v>
      </c>
      <c r="I9937" s="11" t="s">
        <v>1125</v>
      </c>
      <c r="J9937" s="11" t="s">
        <v>159</v>
      </c>
      <c r="K9937" s="11" t="s">
        <v>160</v>
      </c>
      <c r="L9937" s="11" t="s">
        <v>5127</v>
      </c>
      <c r="M9937" s="11" t="s">
        <v>159</v>
      </c>
      <c r="N9937" s="11" t="s">
        <v>162</v>
      </c>
      <c r="O9937" s="11" t="s">
        <v>163</v>
      </c>
      <c r="P9937" s="11" t="s">
        <v>155</v>
      </c>
      <c r="Q9937">
        <v>52.374051653434051</v>
      </c>
      <c r="R9937">
        <v>4.9059403743834782</v>
      </c>
      <c r="S9937" s="11" t="s">
        <v>176</v>
      </c>
      <c r="T9937" s="11" t="s">
        <v>177</v>
      </c>
      <c r="U9937">
        <v>4</v>
      </c>
      <c r="V9937">
        <v>1.5</v>
      </c>
      <c r="W9937">
        <v>2</v>
      </c>
      <c r="X9937">
        <v>2</v>
      </c>
      <c r="Y9937" s="11" t="s">
        <v>166</v>
      </c>
      <c r="Z9937" s="11" t="s">
        <v>23781</v>
      </c>
      <c r="AB9937">
        <v>219</v>
      </c>
      <c r="AE9937">
        <v>500</v>
      </c>
      <c r="AF9937">
        <v>80</v>
      </c>
      <c r="AG9937">
        <v>1</v>
      </c>
      <c r="AH9937">
        <v>0</v>
      </c>
      <c r="AI9937">
        <v>7</v>
      </c>
      <c r="AJ9937">
        <v>1125</v>
      </c>
      <c r="AK9937" s="11" t="s">
        <v>168</v>
      </c>
      <c r="AL9937" s="11" t="s">
        <v>154</v>
      </c>
      <c r="AM9937">
        <v>4</v>
      </c>
      <c r="AN9937">
        <v>19</v>
      </c>
      <c r="AO9937">
        <v>43</v>
      </c>
      <c r="AP9937">
        <v>298</v>
      </c>
      <c r="AQ9937" s="12">
        <v>42827</v>
      </c>
      <c r="AR9937">
        <v>3</v>
      </c>
      <c r="AS9937" s="12">
        <v>42738</v>
      </c>
      <c r="AT9937" s="12">
        <v>42793</v>
      </c>
      <c r="AU9937">
        <v>100</v>
      </c>
      <c r="AV9937">
        <v>10</v>
      </c>
      <c r="AW9937">
        <v>10</v>
      </c>
      <c r="AX9937">
        <v>10</v>
      </c>
      <c r="AY9937">
        <v>10</v>
      </c>
      <c r="AZ9937">
        <v>10</v>
      </c>
      <c r="BA9937">
        <v>10</v>
      </c>
      <c r="BB9937" s="11" t="s">
        <v>154</v>
      </c>
      <c r="BC9937" s="11" t="s">
        <v>159</v>
      </c>
      <c r="BD9937" s="11" t="s">
        <v>180</v>
      </c>
      <c r="BE9937">
        <v>8</v>
      </c>
      <c r="BF9937">
        <v>1</v>
      </c>
      <c r="BG9937" s="11" t="s">
        <v>23782</v>
      </c>
      <c r="BH9937" s="11" t="s">
        <v>187</v>
      </c>
    </row>
    <row r="9938" spans="1:60" x14ac:dyDescent="0.3">
      <c r="A9938" s="12">
        <v>42521</v>
      </c>
      <c r="B9938" s="11" t="s">
        <v>188</v>
      </c>
      <c r="C9938" s="11" t="s">
        <v>154</v>
      </c>
      <c r="E9938" s="11" t="s">
        <v>154</v>
      </c>
      <c r="F9938">
        <v>1</v>
      </c>
      <c r="G9938">
        <v>1</v>
      </c>
      <c r="H9938" s="11" t="s">
        <v>154</v>
      </c>
      <c r="I9938" s="11" t="s">
        <v>1125</v>
      </c>
      <c r="J9938" s="11" t="s">
        <v>159</v>
      </c>
      <c r="K9938" s="11" t="s">
        <v>160</v>
      </c>
      <c r="L9938" s="11" t="s">
        <v>1148</v>
      </c>
      <c r="M9938" s="11" t="s">
        <v>159</v>
      </c>
      <c r="N9938" s="11" t="s">
        <v>162</v>
      </c>
      <c r="O9938" s="11" t="s">
        <v>163</v>
      </c>
      <c r="P9938" s="11" t="s">
        <v>155</v>
      </c>
      <c r="Q9938">
        <v>52.369368062149135</v>
      </c>
      <c r="R9938">
        <v>4.9204267073104688</v>
      </c>
      <c r="S9938" s="11" t="s">
        <v>176</v>
      </c>
      <c r="T9938" s="11" t="s">
        <v>177</v>
      </c>
      <c r="U9938">
        <v>2</v>
      </c>
      <c r="V9938">
        <v>1</v>
      </c>
      <c r="W9938">
        <v>1</v>
      </c>
      <c r="X9938">
        <v>1</v>
      </c>
      <c r="Y9938" s="11" t="s">
        <v>166</v>
      </c>
      <c r="Z9938" s="11" t="s">
        <v>23783</v>
      </c>
      <c r="AB9938">
        <v>85</v>
      </c>
      <c r="AF9938">
        <v>20</v>
      </c>
      <c r="AG9938">
        <v>1</v>
      </c>
      <c r="AH9938">
        <v>0</v>
      </c>
      <c r="AI9938">
        <v>2</v>
      </c>
      <c r="AJ9938">
        <v>1125</v>
      </c>
      <c r="AK9938" s="11" t="s">
        <v>262</v>
      </c>
      <c r="AL9938" s="11" t="s">
        <v>154</v>
      </c>
      <c r="AM9938">
        <v>0</v>
      </c>
      <c r="AN9938">
        <v>0</v>
      </c>
      <c r="AO9938">
        <v>0</v>
      </c>
      <c r="AP9938">
        <v>0</v>
      </c>
      <c r="AQ9938" s="12">
        <v>42827</v>
      </c>
      <c r="AR9938">
        <v>4</v>
      </c>
      <c r="AS9938" s="12">
        <v>42554</v>
      </c>
      <c r="AT9938" s="12">
        <v>42688</v>
      </c>
      <c r="AU9938">
        <v>90</v>
      </c>
      <c r="AV9938">
        <v>9</v>
      </c>
      <c r="AW9938">
        <v>9</v>
      </c>
      <c r="AX9938">
        <v>10</v>
      </c>
      <c r="AY9938">
        <v>10</v>
      </c>
      <c r="AZ9938">
        <v>10</v>
      </c>
      <c r="BA9938">
        <v>10</v>
      </c>
      <c r="BB9938" s="11" t="s">
        <v>154</v>
      </c>
      <c r="BC9938" s="11" t="s">
        <v>159</v>
      </c>
      <c r="BD9938" s="11" t="s">
        <v>199</v>
      </c>
      <c r="BE9938">
        <v>1</v>
      </c>
      <c r="BF9938">
        <v>0.44</v>
      </c>
      <c r="BG9938" s="11" t="s">
        <v>23784</v>
      </c>
      <c r="BH9938" s="11" t="s">
        <v>223</v>
      </c>
    </row>
    <row r="9939" spans="1:60" x14ac:dyDescent="0.3">
      <c r="A9939" s="12">
        <v>41227</v>
      </c>
      <c r="B9939" s="11" t="s">
        <v>188</v>
      </c>
      <c r="C9939" s="11" t="s">
        <v>201</v>
      </c>
      <c r="D9939">
        <v>66</v>
      </c>
      <c r="E9939" s="11" t="s">
        <v>1132</v>
      </c>
      <c r="F9939">
        <v>2</v>
      </c>
      <c r="G9939">
        <v>2</v>
      </c>
      <c r="H9939" s="11" t="s">
        <v>1132</v>
      </c>
      <c r="I9939" s="11" t="s">
        <v>1125</v>
      </c>
      <c r="J9939" s="11" t="s">
        <v>159</v>
      </c>
      <c r="K9939" s="11" t="s">
        <v>160</v>
      </c>
      <c r="L9939" s="11" t="s">
        <v>23785</v>
      </c>
      <c r="M9939" s="11" t="s">
        <v>159</v>
      </c>
      <c r="N9939" s="11" t="s">
        <v>162</v>
      </c>
      <c r="O9939" s="11" t="s">
        <v>163</v>
      </c>
      <c r="P9939" s="11" t="s">
        <v>155</v>
      </c>
      <c r="Q9939">
        <v>52.360990843829541</v>
      </c>
      <c r="R9939">
        <v>4.9069888022362855</v>
      </c>
      <c r="S9939" s="11" t="s">
        <v>176</v>
      </c>
      <c r="T9939" s="11" t="s">
        <v>165</v>
      </c>
      <c r="U9939">
        <v>2</v>
      </c>
      <c r="V9939">
        <v>0.5</v>
      </c>
      <c r="W9939">
        <v>1</v>
      </c>
      <c r="X9939">
        <v>1</v>
      </c>
      <c r="Y9939" s="11" t="s">
        <v>166</v>
      </c>
      <c r="Z9939" s="11" t="s">
        <v>23786</v>
      </c>
      <c r="AB9939">
        <v>88</v>
      </c>
      <c r="AE9939">
        <v>199</v>
      </c>
      <c r="AF9939">
        <v>20</v>
      </c>
      <c r="AG9939">
        <v>2</v>
      </c>
      <c r="AH9939">
        <v>18</v>
      </c>
      <c r="AI9939">
        <v>1</v>
      </c>
      <c r="AJ9939">
        <v>1125</v>
      </c>
      <c r="AK9939" s="11" t="s">
        <v>168</v>
      </c>
      <c r="AL9939" s="11" t="s">
        <v>154</v>
      </c>
      <c r="AM9939">
        <v>4</v>
      </c>
      <c r="AN9939">
        <v>20</v>
      </c>
      <c r="AO9939">
        <v>50</v>
      </c>
      <c r="AP9939">
        <v>325</v>
      </c>
      <c r="AQ9939" s="12">
        <v>42827</v>
      </c>
      <c r="AR9939">
        <v>3</v>
      </c>
      <c r="AS9939" s="12">
        <v>42799</v>
      </c>
      <c r="AT9939" s="12">
        <v>42820</v>
      </c>
      <c r="AU9939">
        <v>100</v>
      </c>
      <c r="AV9939">
        <v>9</v>
      </c>
      <c r="AW9939">
        <v>10</v>
      </c>
      <c r="AX9939">
        <v>10</v>
      </c>
      <c r="AY9939">
        <v>10</v>
      </c>
      <c r="AZ9939">
        <v>9</v>
      </c>
      <c r="BA9939">
        <v>10</v>
      </c>
      <c r="BB9939" s="11" t="s">
        <v>154</v>
      </c>
      <c r="BC9939" s="11" t="s">
        <v>159</v>
      </c>
      <c r="BD9939" s="11" t="s">
        <v>180</v>
      </c>
      <c r="BE9939">
        <v>1</v>
      </c>
      <c r="BF9939">
        <v>3</v>
      </c>
      <c r="BG9939" s="11" t="s">
        <v>23787</v>
      </c>
      <c r="BH9939" s="11" t="s">
        <v>187</v>
      </c>
    </row>
    <row r="9940" spans="1:60" x14ac:dyDescent="0.3">
      <c r="A9940" s="12">
        <v>41279</v>
      </c>
      <c r="B9940" s="11" t="s">
        <v>215</v>
      </c>
      <c r="C9940" s="11" t="s">
        <v>156</v>
      </c>
      <c r="D9940">
        <v>100</v>
      </c>
      <c r="E9940" s="11" t="s">
        <v>1132</v>
      </c>
      <c r="F9940">
        <v>1</v>
      </c>
      <c r="G9940">
        <v>1</v>
      </c>
      <c r="H9940" s="11" t="s">
        <v>1132</v>
      </c>
      <c r="I9940" s="11" t="s">
        <v>1125</v>
      </c>
      <c r="J9940" s="11" t="s">
        <v>159</v>
      </c>
      <c r="K9940" s="11" t="s">
        <v>160</v>
      </c>
      <c r="L9940" s="11" t="s">
        <v>23788</v>
      </c>
      <c r="M9940" s="11" t="s">
        <v>159</v>
      </c>
      <c r="N9940" s="11" t="s">
        <v>162</v>
      </c>
      <c r="O9940" s="11" t="s">
        <v>163</v>
      </c>
      <c r="P9940" s="11" t="s">
        <v>155</v>
      </c>
      <c r="Q9940">
        <v>52.361688641035805</v>
      </c>
      <c r="R9940">
        <v>4.9114018416751781</v>
      </c>
      <c r="S9940" s="11" t="s">
        <v>176</v>
      </c>
      <c r="T9940" s="11" t="s">
        <v>165</v>
      </c>
      <c r="U9940">
        <v>2</v>
      </c>
      <c r="V9940">
        <v>1</v>
      </c>
      <c r="W9940">
        <v>1</v>
      </c>
      <c r="X9940">
        <v>1</v>
      </c>
      <c r="Y9940" s="11" t="s">
        <v>166</v>
      </c>
      <c r="Z9940" s="11" t="s">
        <v>23789</v>
      </c>
      <c r="AB9940">
        <v>79</v>
      </c>
      <c r="AF9940">
        <v>45</v>
      </c>
      <c r="AG9940">
        <v>2</v>
      </c>
      <c r="AH9940">
        <v>35</v>
      </c>
      <c r="AI9940">
        <v>4</v>
      </c>
      <c r="AJ9940">
        <v>1125</v>
      </c>
      <c r="AK9940" s="11" t="s">
        <v>232</v>
      </c>
      <c r="AL9940" s="11" t="s">
        <v>154</v>
      </c>
      <c r="AM9940">
        <v>3</v>
      </c>
      <c r="AN9940">
        <v>21</v>
      </c>
      <c r="AO9940">
        <v>37</v>
      </c>
      <c r="AP9940">
        <v>38</v>
      </c>
      <c r="AQ9940" s="12">
        <v>42827</v>
      </c>
      <c r="AR9940">
        <v>57</v>
      </c>
      <c r="AS9940" s="12">
        <v>42198</v>
      </c>
      <c r="AT9940" s="12">
        <v>42826</v>
      </c>
      <c r="AU9940">
        <v>88</v>
      </c>
      <c r="AV9940">
        <v>9</v>
      </c>
      <c r="AW9940">
        <v>8</v>
      </c>
      <c r="AX9940">
        <v>10</v>
      </c>
      <c r="AY9940">
        <v>9</v>
      </c>
      <c r="AZ9940">
        <v>10</v>
      </c>
      <c r="BA9940">
        <v>9</v>
      </c>
      <c r="BB9940" s="11" t="s">
        <v>154</v>
      </c>
      <c r="BC9940" s="11" t="s">
        <v>159</v>
      </c>
      <c r="BD9940" s="11" t="s">
        <v>180</v>
      </c>
      <c r="BE9940">
        <v>1</v>
      </c>
      <c r="BF9940">
        <v>2.71</v>
      </c>
      <c r="BG9940" s="11" t="s">
        <v>23790</v>
      </c>
      <c r="BH9940" s="11" t="s">
        <v>171</v>
      </c>
    </row>
    <row r="9941" spans="1:60" x14ac:dyDescent="0.3">
      <c r="A9941" s="12">
        <v>42232</v>
      </c>
      <c r="B9941" s="11" t="s">
        <v>188</v>
      </c>
      <c r="C9941" s="11" t="s">
        <v>189</v>
      </c>
      <c r="D9941">
        <v>98</v>
      </c>
      <c r="E9941" s="11" t="s">
        <v>154</v>
      </c>
      <c r="F9941">
        <v>3</v>
      </c>
      <c r="G9941">
        <v>3</v>
      </c>
      <c r="H9941" s="11" t="s">
        <v>154</v>
      </c>
      <c r="I9941" s="11" t="s">
        <v>1125</v>
      </c>
      <c r="J9941" s="11" t="s">
        <v>159</v>
      </c>
      <c r="K9941" s="11" t="s">
        <v>160</v>
      </c>
      <c r="L9941" s="11" t="s">
        <v>12613</v>
      </c>
      <c r="M9941" s="11" t="s">
        <v>159</v>
      </c>
      <c r="N9941" s="11" t="s">
        <v>162</v>
      </c>
      <c r="O9941" s="11" t="s">
        <v>163</v>
      </c>
      <c r="P9941" s="11" t="s">
        <v>155</v>
      </c>
      <c r="Q9941">
        <v>52.368625082305265</v>
      </c>
      <c r="R9941">
        <v>4.8983166987640088</v>
      </c>
      <c r="S9941" s="11" t="s">
        <v>239</v>
      </c>
      <c r="T9941" s="11" t="s">
        <v>177</v>
      </c>
      <c r="U9941">
        <v>4</v>
      </c>
      <c r="V9941">
        <v>1</v>
      </c>
      <c r="W9941">
        <v>2</v>
      </c>
      <c r="X9941">
        <v>2</v>
      </c>
      <c r="Y9941" s="11" t="s">
        <v>166</v>
      </c>
      <c r="Z9941" s="11" t="s">
        <v>23791</v>
      </c>
      <c r="AB9941">
        <v>200</v>
      </c>
      <c r="AE9941">
        <v>200</v>
      </c>
      <c r="AF9941">
        <v>40</v>
      </c>
      <c r="AG9941">
        <v>1</v>
      </c>
      <c r="AH9941">
        <v>0</v>
      </c>
      <c r="AI9941">
        <v>1</v>
      </c>
      <c r="AJ9941">
        <v>1125</v>
      </c>
      <c r="AK9941" s="11" t="s">
        <v>340</v>
      </c>
      <c r="AL9941" s="11" t="s">
        <v>154</v>
      </c>
      <c r="AM9941">
        <v>1</v>
      </c>
      <c r="AN9941">
        <v>11</v>
      </c>
      <c r="AO9941">
        <v>33</v>
      </c>
      <c r="AP9941">
        <v>300</v>
      </c>
      <c r="AQ9941" s="12">
        <v>42827</v>
      </c>
      <c r="AR9941">
        <v>11</v>
      </c>
      <c r="AS9941" s="12">
        <v>42261</v>
      </c>
      <c r="AT9941" s="12">
        <v>42506</v>
      </c>
      <c r="AU9941">
        <v>93</v>
      </c>
      <c r="AV9941">
        <v>9</v>
      </c>
      <c r="AW9941">
        <v>9</v>
      </c>
      <c r="AX9941">
        <v>8</v>
      </c>
      <c r="AY9941">
        <v>9</v>
      </c>
      <c r="AZ9941">
        <v>10</v>
      </c>
      <c r="BA9941">
        <v>8</v>
      </c>
      <c r="BB9941" s="11" t="s">
        <v>154</v>
      </c>
      <c r="BC9941" s="11" t="s">
        <v>159</v>
      </c>
      <c r="BD9941" s="11" t="s">
        <v>169</v>
      </c>
      <c r="BE9941">
        <v>3</v>
      </c>
      <c r="BF9941">
        <v>0.57999999999999996</v>
      </c>
      <c r="BG9941" s="11" t="s">
        <v>23792</v>
      </c>
      <c r="BH9941" s="11" t="s">
        <v>193</v>
      </c>
    </row>
    <row r="9942" spans="1:60" x14ac:dyDescent="0.3">
      <c r="A9942" s="12">
        <v>42127</v>
      </c>
      <c r="B9942" s="11" t="s">
        <v>376</v>
      </c>
      <c r="C9942" s="11" t="s">
        <v>156</v>
      </c>
      <c r="D9942">
        <v>100</v>
      </c>
      <c r="E9942" s="11" t="s">
        <v>1132</v>
      </c>
      <c r="F9942">
        <v>1</v>
      </c>
      <c r="G9942">
        <v>1</v>
      </c>
      <c r="H9942" s="11" t="s">
        <v>1132</v>
      </c>
      <c r="I9942" s="11" t="s">
        <v>1125</v>
      </c>
      <c r="J9942" s="11" t="s">
        <v>159</v>
      </c>
      <c r="K9942" s="11" t="s">
        <v>160</v>
      </c>
      <c r="L9942" s="11" t="s">
        <v>1148</v>
      </c>
      <c r="M9942" s="11" t="s">
        <v>159</v>
      </c>
      <c r="N9942" s="11" t="s">
        <v>162</v>
      </c>
      <c r="O9942" s="11" t="s">
        <v>163</v>
      </c>
      <c r="P9942" s="11" t="s">
        <v>155</v>
      </c>
      <c r="Q9942">
        <v>52.36488240719671</v>
      </c>
      <c r="R9942">
        <v>4.9054788009137873</v>
      </c>
      <c r="S9942" s="11" t="s">
        <v>296</v>
      </c>
      <c r="T9942" s="11" t="s">
        <v>165</v>
      </c>
      <c r="U9942">
        <v>4</v>
      </c>
      <c r="V9942">
        <v>1</v>
      </c>
      <c r="W9942">
        <v>1</v>
      </c>
      <c r="X9942">
        <v>2</v>
      </c>
      <c r="Y9942" s="11" t="s">
        <v>166</v>
      </c>
      <c r="Z9942" s="11" t="s">
        <v>5476</v>
      </c>
      <c r="AB9942">
        <v>189</v>
      </c>
      <c r="AD9942">
        <v>3500</v>
      </c>
      <c r="AE9942">
        <v>200</v>
      </c>
      <c r="AF9942">
        <v>60</v>
      </c>
      <c r="AG9942">
        <v>2</v>
      </c>
      <c r="AH9942">
        <v>0</v>
      </c>
      <c r="AI9942">
        <v>3</v>
      </c>
      <c r="AJ9942">
        <v>1125</v>
      </c>
      <c r="AK9942" s="11" t="s">
        <v>213</v>
      </c>
      <c r="AL9942" s="11" t="s">
        <v>154</v>
      </c>
      <c r="AM9942">
        <v>0</v>
      </c>
      <c r="AN9942">
        <v>11</v>
      </c>
      <c r="AO9942">
        <v>20</v>
      </c>
      <c r="AP9942">
        <v>46</v>
      </c>
      <c r="AQ9942" s="12">
        <v>42827</v>
      </c>
      <c r="AR9942">
        <v>31</v>
      </c>
      <c r="AS9942" s="12">
        <v>42226</v>
      </c>
      <c r="AT9942" s="12">
        <v>42775</v>
      </c>
      <c r="AU9942">
        <v>99</v>
      </c>
      <c r="AV9942">
        <v>10</v>
      </c>
      <c r="AW9942">
        <v>10</v>
      </c>
      <c r="AX9942">
        <v>10</v>
      </c>
      <c r="AY9942">
        <v>10</v>
      </c>
      <c r="AZ9942">
        <v>10</v>
      </c>
      <c r="BA9942">
        <v>10</v>
      </c>
      <c r="BB9942" s="11" t="s">
        <v>154</v>
      </c>
      <c r="BC9942" s="11" t="s">
        <v>159</v>
      </c>
      <c r="BD9942" s="11" t="s">
        <v>180</v>
      </c>
      <c r="BE9942">
        <v>1</v>
      </c>
      <c r="BF9942">
        <v>1.54</v>
      </c>
      <c r="BG9942" s="11" t="s">
        <v>23793</v>
      </c>
      <c r="BH9942" s="11" t="s">
        <v>193</v>
      </c>
    </row>
    <row r="9943" spans="1:60" x14ac:dyDescent="0.3">
      <c r="A9943" s="12">
        <v>42803</v>
      </c>
      <c r="B9943" s="11" t="s">
        <v>163</v>
      </c>
      <c r="C9943" s="11" t="s">
        <v>201</v>
      </c>
      <c r="D9943">
        <v>100</v>
      </c>
      <c r="E9943" s="11" t="s">
        <v>154</v>
      </c>
      <c r="F9943">
        <v>1</v>
      </c>
      <c r="G9943">
        <v>1</v>
      </c>
      <c r="H9943" s="11" t="s">
        <v>154</v>
      </c>
      <c r="I9943" s="11" t="s">
        <v>1125</v>
      </c>
      <c r="J9943" s="11" t="s">
        <v>159</v>
      </c>
      <c r="K9943" s="11" t="s">
        <v>160</v>
      </c>
      <c r="L9943" s="11" t="s">
        <v>1151</v>
      </c>
      <c r="M9943" s="11" t="s">
        <v>159</v>
      </c>
      <c r="N9943" s="11" t="s">
        <v>162</v>
      </c>
      <c r="O9943" s="11" t="s">
        <v>163</v>
      </c>
      <c r="P9943" s="11" t="s">
        <v>155</v>
      </c>
      <c r="Q9943">
        <v>52.360802558744652</v>
      </c>
      <c r="R9943">
        <v>4.8958029386066668</v>
      </c>
      <c r="S9943" s="11" t="s">
        <v>176</v>
      </c>
      <c r="T9943" s="11" t="s">
        <v>177</v>
      </c>
      <c r="U9943">
        <v>4</v>
      </c>
      <c r="V9943">
        <v>1</v>
      </c>
      <c r="W9943">
        <v>1</v>
      </c>
      <c r="X9943">
        <v>1</v>
      </c>
      <c r="Y9943" s="11" t="s">
        <v>166</v>
      </c>
      <c r="Z9943" s="11" t="s">
        <v>23794</v>
      </c>
      <c r="AB9943">
        <v>125</v>
      </c>
      <c r="AE9943">
        <v>250</v>
      </c>
      <c r="AF9943">
        <v>35</v>
      </c>
      <c r="AG9943">
        <v>2</v>
      </c>
      <c r="AH9943">
        <v>30</v>
      </c>
      <c r="AI9943">
        <v>3</v>
      </c>
      <c r="AJ9943">
        <v>1125</v>
      </c>
      <c r="AK9943" s="11" t="s">
        <v>179</v>
      </c>
      <c r="AL9943" s="11" t="s">
        <v>154</v>
      </c>
      <c r="AM9943">
        <v>0</v>
      </c>
      <c r="AN9943">
        <v>0</v>
      </c>
      <c r="AO9943">
        <v>0</v>
      </c>
      <c r="AP9943">
        <v>220</v>
      </c>
      <c r="AQ9943" s="12">
        <v>42827</v>
      </c>
      <c r="AR9943">
        <v>0</v>
      </c>
      <c r="AS9943" s="12"/>
      <c r="AT9943" s="12"/>
      <c r="BB9943" s="11" t="s">
        <v>154</v>
      </c>
      <c r="BC9943" s="11" t="s">
        <v>159</v>
      </c>
      <c r="BD9943" s="11" t="s">
        <v>180</v>
      </c>
      <c r="BE9943">
        <v>1</v>
      </c>
      <c r="BG9943" s="11" t="s">
        <v>23795</v>
      </c>
      <c r="BH9943" s="11" t="s">
        <v>193</v>
      </c>
    </row>
    <row r="9944" spans="1:60" x14ac:dyDescent="0.3">
      <c r="A9944" s="12">
        <v>41720</v>
      </c>
      <c r="B9944" s="11" t="s">
        <v>188</v>
      </c>
      <c r="C9944" s="11" t="s">
        <v>156</v>
      </c>
      <c r="D9944">
        <v>100</v>
      </c>
      <c r="E9944" s="11" t="s">
        <v>888</v>
      </c>
      <c r="F9944">
        <v>1</v>
      </c>
      <c r="G9944">
        <v>1</v>
      </c>
      <c r="H9944" s="11" t="s">
        <v>888</v>
      </c>
      <c r="I9944" s="11" t="s">
        <v>1125</v>
      </c>
      <c r="J9944" s="11" t="s">
        <v>159</v>
      </c>
      <c r="K9944" s="11" t="s">
        <v>160</v>
      </c>
      <c r="L9944" s="11" t="s">
        <v>6499</v>
      </c>
      <c r="M9944" s="11" t="s">
        <v>159</v>
      </c>
      <c r="N9944" s="11" t="s">
        <v>162</v>
      </c>
      <c r="O9944" s="11" t="s">
        <v>163</v>
      </c>
      <c r="P9944" s="11" t="s">
        <v>155</v>
      </c>
      <c r="Q9944">
        <v>52.358926043566107</v>
      </c>
      <c r="R9944">
        <v>4.8954853582241498</v>
      </c>
      <c r="S9944" s="11" t="s">
        <v>296</v>
      </c>
      <c r="T9944" s="11" t="s">
        <v>165</v>
      </c>
      <c r="U9944">
        <v>1</v>
      </c>
      <c r="V9944">
        <v>1.5</v>
      </c>
      <c r="W9944">
        <v>1</v>
      </c>
      <c r="X9944">
        <v>1</v>
      </c>
      <c r="Y9944" s="11" t="s">
        <v>166</v>
      </c>
      <c r="Z9944" s="11" t="s">
        <v>23796</v>
      </c>
      <c r="AB9944">
        <v>61</v>
      </c>
      <c r="AE9944">
        <v>200</v>
      </c>
      <c r="AF9944">
        <v>10</v>
      </c>
      <c r="AG9944">
        <v>1</v>
      </c>
      <c r="AH9944">
        <v>0</v>
      </c>
      <c r="AI9944">
        <v>2</v>
      </c>
      <c r="AJ9944">
        <v>12</v>
      </c>
      <c r="AK9944" s="11" t="s">
        <v>524</v>
      </c>
      <c r="AL9944" s="11" t="s">
        <v>154</v>
      </c>
      <c r="AM9944">
        <v>0</v>
      </c>
      <c r="AN9944">
        <v>0</v>
      </c>
      <c r="AO9944">
        <v>0</v>
      </c>
      <c r="AP9944">
        <v>0</v>
      </c>
      <c r="AQ9944" s="12">
        <v>42827</v>
      </c>
      <c r="AR9944">
        <v>4</v>
      </c>
      <c r="AS9944" s="12">
        <v>42457</v>
      </c>
      <c r="AT9944" s="12">
        <v>42534</v>
      </c>
      <c r="AU9944">
        <v>90</v>
      </c>
      <c r="AV9944">
        <v>10</v>
      </c>
      <c r="AW9944">
        <v>9</v>
      </c>
      <c r="AX9944">
        <v>10</v>
      </c>
      <c r="AY9944">
        <v>10</v>
      </c>
      <c r="AZ9944">
        <v>10</v>
      </c>
      <c r="BA9944">
        <v>9</v>
      </c>
      <c r="BB9944" s="11" t="s">
        <v>154</v>
      </c>
      <c r="BC9944" s="11" t="s">
        <v>159</v>
      </c>
      <c r="BD9944" s="11" t="s">
        <v>169</v>
      </c>
      <c r="BE9944">
        <v>1</v>
      </c>
      <c r="BF9944">
        <v>0.32</v>
      </c>
      <c r="BG9944" s="11" t="s">
        <v>23797</v>
      </c>
      <c r="BH9944" s="11" t="s">
        <v>171</v>
      </c>
    </row>
    <row r="9945" spans="1:60" x14ac:dyDescent="0.3">
      <c r="A9945" s="12">
        <v>41221</v>
      </c>
      <c r="B9945" s="11" t="s">
        <v>215</v>
      </c>
      <c r="C9945" s="11" t="s">
        <v>201</v>
      </c>
      <c r="D9945">
        <v>91</v>
      </c>
      <c r="E9945" s="11" t="s">
        <v>692</v>
      </c>
      <c r="F9945">
        <v>3</v>
      </c>
      <c r="G9945">
        <v>3</v>
      </c>
      <c r="H9945" s="11" t="s">
        <v>154</v>
      </c>
      <c r="I9945" s="11" t="s">
        <v>1125</v>
      </c>
      <c r="J9945" s="11" t="s">
        <v>159</v>
      </c>
      <c r="K9945" s="11" t="s">
        <v>217</v>
      </c>
      <c r="L9945" s="11" t="s">
        <v>6718</v>
      </c>
      <c r="M9945" s="11" t="s">
        <v>159</v>
      </c>
      <c r="N9945" s="11" t="s">
        <v>162</v>
      </c>
      <c r="O9945" s="11" t="s">
        <v>163</v>
      </c>
      <c r="P9945" s="11" t="s">
        <v>155</v>
      </c>
      <c r="Q9945">
        <v>52.369041724855158</v>
      </c>
      <c r="R9945">
        <v>4.8979529625743314</v>
      </c>
      <c r="S9945" s="11" t="s">
        <v>696</v>
      </c>
      <c r="T9945" s="11" t="s">
        <v>165</v>
      </c>
      <c r="U9945">
        <v>2</v>
      </c>
      <c r="V9945">
        <v>1</v>
      </c>
      <c r="W9945">
        <v>1</v>
      </c>
      <c r="X9945">
        <v>1</v>
      </c>
      <c r="Y9945" s="11" t="s">
        <v>166</v>
      </c>
      <c r="Z9945" s="11" t="s">
        <v>23798</v>
      </c>
      <c r="AB9945">
        <v>80</v>
      </c>
      <c r="AF9945">
        <v>15</v>
      </c>
      <c r="AG9945">
        <v>1</v>
      </c>
      <c r="AH9945">
        <v>0</v>
      </c>
      <c r="AI9945">
        <v>3</v>
      </c>
      <c r="AJ9945">
        <v>1125</v>
      </c>
      <c r="AK9945" s="11" t="s">
        <v>350</v>
      </c>
      <c r="AL9945" s="11" t="s">
        <v>154</v>
      </c>
      <c r="AM9945">
        <v>6</v>
      </c>
      <c r="AN9945">
        <v>11</v>
      </c>
      <c r="AO9945">
        <v>13</v>
      </c>
      <c r="AP9945">
        <v>182</v>
      </c>
      <c r="AQ9945" s="12">
        <v>42827</v>
      </c>
      <c r="AR9945">
        <v>37</v>
      </c>
      <c r="AS9945" s="12">
        <v>42547</v>
      </c>
      <c r="AT9945" s="12">
        <v>42810</v>
      </c>
      <c r="AU9945">
        <v>94</v>
      </c>
      <c r="AV9945">
        <v>10</v>
      </c>
      <c r="AW9945">
        <v>9</v>
      </c>
      <c r="AX9945">
        <v>9</v>
      </c>
      <c r="AY9945">
        <v>9</v>
      </c>
      <c r="AZ9945">
        <v>10</v>
      </c>
      <c r="BA9945">
        <v>9</v>
      </c>
      <c r="BB9945" s="11" t="s">
        <v>154</v>
      </c>
      <c r="BC9945" s="11" t="s">
        <v>159</v>
      </c>
      <c r="BD9945" s="11" t="s">
        <v>169</v>
      </c>
      <c r="BE9945">
        <v>3</v>
      </c>
      <c r="BF9945">
        <v>3.95</v>
      </c>
      <c r="BG9945" s="11" t="s">
        <v>23799</v>
      </c>
      <c r="BH9945" s="11" t="s">
        <v>193</v>
      </c>
    </row>
    <row r="9946" spans="1:60" x14ac:dyDescent="0.3">
      <c r="A9946" s="12">
        <v>41872</v>
      </c>
      <c r="B9946" s="11" t="s">
        <v>23800</v>
      </c>
      <c r="C9946" s="11" t="s">
        <v>189</v>
      </c>
      <c r="D9946">
        <v>90</v>
      </c>
      <c r="E9946" s="11" t="s">
        <v>1108</v>
      </c>
      <c r="F9946">
        <v>1</v>
      </c>
      <c r="G9946">
        <v>1</v>
      </c>
      <c r="H9946" s="11" t="s">
        <v>1108</v>
      </c>
      <c r="I9946" s="11" t="s">
        <v>1125</v>
      </c>
      <c r="J9946" s="11" t="s">
        <v>159</v>
      </c>
      <c r="K9946" s="11" t="s">
        <v>160</v>
      </c>
      <c r="L9946" s="11" t="s">
        <v>23801</v>
      </c>
      <c r="M9946" s="11" t="s">
        <v>159</v>
      </c>
      <c r="N9946" s="11" t="s">
        <v>162</v>
      </c>
      <c r="O9946" s="11" t="s">
        <v>163</v>
      </c>
      <c r="P9946" s="11" t="s">
        <v>155</v>
      </c>
      <c r="Q9946">
        <v>52.372618235189108</v>
      </c>
      <c r="R9946">
        <v>4.9240111022472455</v>
      </c>
      <c r="S9946" s="11" t="s">
        <v>176</v>
      </c>
      <c r="T9946" s="11" t="s">
        <v>165</v>
      </c>
      <c r="U9946">
        <v>2</v>
      </c>
      <c r="V9946">
        <v>1</v>
      </c>
      <c r="W9946">
        <v>1</v>
      </c>
      <c r="X9946">
        <v>1</v>
      </c>
      <c r="Y9946" s="11" t="s">
        <v>166</v>
      </c>
      <c r="Z9946" s="11" t="s">
        <v>23802</v>
      </c>
      <c r="AB9946">
        <v>80</v>
      </c>
      <c r="AE9946">
        <v>150</v>
      </c>
      <c r="AF9946">
        <v>35</v>
      </c>
      <c r="AG9946">
        <v>2</v>
      </c>
      <c r="AH9946">
        <v>0</v>
      </c>
      <c r="AI9946">
        <v>1</v>
      </c>
      <c r="AJ9946">
        <v>1125</v>
      </c>
      <c r="AK9946" s="11" t="s">
        <v>168</v>
      </c>
      <c r="AL9946" s="11" t="s">
        <v>154</v>
      </c>
      <c r="AM9946">
        <v>3</v>
      </c>
      <c r="AN9946">
        <v>20</v>
      </c>
      <c r="AO9946">
        <v>50</v>
      </c>
      <c r="AP9946">
        <v>140</v>
      </c>
      <c r="AQ9946" s="12">
        <v>42827</v>
      </c>
      <c r="AR9946">
        <v>1</v>
      </c>
      <c r="AS9946" s="12">
        <v>42800</v>
      </c>
      <c r="AT9946" s="12">
        <v>42800</v>
      </c>
      <c r="AU9946">
        <v>80</v>
      </c>
      <c r="AV9946">
        <v>10</v>
      </c>
      <c r="AW9946">
        <v>10</v>
      </c>
      <c r="AX9946">
        <v>10</v>
      </c>
      <c r="AY9946">
        <v>10</v>
      </c>
      <c r="AZ9946">
        <v>8</v>
      </c>
      <c r="BA9946">
        <v>8</v>
      </c>
      <c r="BB9946" s="11" t="s">
        <v>154</v>
      </c>
      <c r="BC9946" s="11" t="s">
        <v>159</v>
      </c>
      <c r="BD9946" s="11" t="s">
        <v>180</v>
      </c>
      <c r="BE9946">
        <v>1</v>
      </c>
      <c r="BF9946">
        <v>1</v>
      </c>
      <c r="BG9946" s="11" t="s">
        <v>23803</v>
      </c>
      <c r="BH9946" s="11" t="s">
        <v>171</v>
      </c>
    </row>
    <row r="9947" spans="1:60" x14ac:dyDescent="0.3">
      <c r="A9947" s="12">
        <v>42305</v>
      </c>
      <c r="B9947" s="11" t="s">
        <v>188</v>
      </c>
      <c r="C9947" s="11" t="s">
        <v>156</v>
      </c>
      <c r="D9947">
        <v>100</v>
      </c>
      <c r="E9947" s="11" t="s">
        <v>888</v>
      </c>
      <c r="F9947">
        <v>1</v>
      </c>
      <c r="G9947">
        <v>1</v>
      </c>
      <c r="H9947" s="11" t="s">
        <v>888</v>
      </c>
      <c r="I9947" s="11" t="s">
        <v>1125</v>
      </c>
      <c r="J9947" s="11" t="s">
        <v>159</v>
      </c>
      <c r="K9947" s="11" t="s">
        <v>160</v>
      </c>
      <c r="L9947" s="11" t="s">
        <v>7938</v>
      </c>
      <c r="M9947" s="11" t="s">
        <v>159</v>
      </c>
      <c r="N9947" s="11" t="s">
        <v>162</v>
      </c>
      <c r="O9947" s="11" t="s">
        <v>163</v>
      </c>
      <c r="P9947" s="11" t="s">
        <v>155</v>
      </c>
      <c r="Q9947">
        <v>52.366017814407563</v>
      </c>
      <c r="R9947">
        <v>4.897130766482376</v>
      </c>
      <c r="S9947" s="11" t="s">
        <v>176</v>
      </c>
      <c r="T9947" s="11" t="s">
        <v>177</v>
      </c>
      <c r="U9947">
        <v>4</v>
      </c>
      <c r="V9947">
        <v>1</v>
      </c>
      <c r="W9947">
        <v>2</v>
      </c>
      <c r="X9947">
        <v>2</v>
      </c>
      <c r="Y9947" s="11" t="s">
        <v>166</v>
      </c>
      <c r="Z9947" s="11" t="s">
        <v>23804</v>
      </c>
      <c r="AB9947">
        <v>165</v>
      </c>
      <c r="AE9947">
        <v>100</v>
      </c>
      <c r="AF9947">
        <v>30</v>
      </c>
      <c r="AG9947">
        <v>2</v>
      </c>
      <c r="AH9947">
        <v>50</v>
      </c>
      <c r="AI9947">
        <v>1</v>
      </c>
      <c r="AJ9947">
        <v>1125</v>
      </c>
      <c r="AK9947" s="11" t="s">
        <v>232</v>
      </c>
      <c r="AL9947" s="11" t="s">
        <v>154</v>
      </c>
      <c r="AM9947">
        <v>2</v>
      </c>
      <c r="AN9947">
        <v>5</v>
      </c>
      <c r="AO9947">
        <v>9</v>
      </c>
      <c r="AP9947">
        <v>238</v>
      </c>
      <c r="AQ9947" s="12">
        <v>42827</v>
      </c>
      <c r="AR9947">
        <v>74</v>
      </c>
      <c r="AS9947" s="12">
        <v>42316</v>
      </c>
      <c r="AT9947" s="12">
        <v>42825</v>
      </c>
      <c r="AU9947">
        <v>94</v>
      </c>
      <c r="AV9947">
        <v>10</v>
      </c>
      <c r="AW9947">
        <v>9</v>
      </c>
      <c r="AX9947">
        <v>10</v>
      </c>
      <c r="AY9947">
        <v>10</v>
      </c>
      <c r="AZ9947">
        <v>10</v>
      </c>
      <c r="BA9947">
        <v>9</v>
      </c>
      <c r="BB9947" s="11" t="s">
        <v>154</v>
      </c>
      <c r="BC9947" s="11" t="s">
        <v>159</v>
      </c>
      <c r="BD9947" s="11" t="s">
        <v>169</v>
      </c>
      <c r="BE9947">
        <v>1</v>
      </c>
      <c r="BF9947">
        <v>4.34</v>
      </c>
      <c r="BG9947" s="11" t="s">
        <v>23805</v>
      </c>
      <c r="BH9947" s="11" t="s">
        <v>187</v>
      </c>
    </row>
    <row r="9948" spans="1:60" x14ac:dyDescent="0.3">
      <c r="A9948" s="12">
        <v>40717</v>
      </c>
      <c r="B9948" s="11" t="s">
        <v>1136</v>
      </c>
      <c r="C9948" s="11" t="s">
        <v>189</v>
      </c>
      <c r="D9948">
        <v>94</v>
      </c>
      <c r="E9948" s="11" t="s">
        <v>692</v>
      </c>
      <c r="F9948">
        <v>2</v>
      </c>
      <c r="G9948">
        <v>2</v>
      </c>
      <c r="H9948" s="11" t="s">
        <v>692</v>
      </c>
      <c r="I9948" s="11" t="s">
        <v>1125</v>
      </c>
      <c r="J9948" s="11" t="s">
        <v>159</v>
      </c>
      <c r="K9948" s="11" t="s">
        <v>160</v>
      </c>
      <c r="L9948" s="11" t="s">
        <v>1028</v>
      </c>
      <c r="M9948" s="11" t="s">
        <v>159</v>
      </c>
      <c r="N9948" s="11" t="s">
        <v>162</v>
      </c>
      <c r="O9948" s="11" t="s">
        <v>163</v>
      </c>
      <c r="P9948" s="11" t="s">
        <v>155</v>
      </c>
      <c r="Q9948">
        <v>52.372534677801234</v>
      </c>
      <c r="R9948">
        <v>4.9053210892638806</v>
      </c>
      <c r="S9948" s="11" t="s">
        <v>176</v>
      </c>
      <c r="T9948" s="11" t="s">
        <v>165</v>
      </c>
      <c r="U9948">
        <v>2</v>
      </c>
      <c r="V9948">
        <v>1</v>
      </c>
      <c r="W9948">
        <v>1</v>
      </c>
      <c r="X9948">
        <v>1</v>
      </c>
      <c r="Y9948" s="11" t="s">
        <v>166</v>
      </c>
      <c r="Z9948" s="11" t="s">
        <v>23806</v>
      </c>
      <c r="AB9948">
        <v>69</v>
      </c>
      <c r="AE9948">
        <v>200</v>
      </c>
      <c r="AF9948">
        <v>80</v>
      </c>
      <c r="AG9948">
        <v>1</v>
      </c>
      <c r="AH9948">
        <v>25</v>
      </c>
      <c r="AI9948">
        <v>3</v>
      </c>
      <c r="AJ9948">
        <v>10</v>
      </c>
      <c r="AK9948" s="11" t="s">
        <v>213</v>
      </c>
      <c r="AL9948" s="11" t="s">
        <v>154</v>
      </c>
      <c r="AM9948">
        <v>16</v>
      </c>
      <c r="AN9948">
        <v>46</v>
      </c>
      <c r="AO9948">
        <v>76</v>
      </c>
      <c r="AP9948">
        <v>351</v>
      </c>
      <c r="AQ9948" s="12">
        <v>42827</v>
      </c>
      <c r="AR9948">
        <v>0</v>
      </c>
      <c r="AS9948" s="12"/>
      <c r="AT9948" s="12"/>
      <c r="BB9948" s="11" t="s">
        <v>154</v>
      </c>
      <c r="BC9948" s="11" t="s">
        <v>159</v>
      </c>
      <c r="BD9948" s="11" t="s">
        <v>180</v>
      </c>
      <c r="BE9948">
        <v>1</v>
      </c>
      <c r="BG9948" s="11" t="s">
        <v>23807</v>
      </c>
      <c r="BH9948" s="11" t="s">
        <v>187</v>
      </c>
    </row>
    <row r="9949" spans="1:60" x14ac:dyDescent="0.3">
      <c r="A9949" s="12">
        <v>42334</v>
      </c>
      <c r="B9949" s="11" t="s">
        <v>188</v>
      </c>
      <c r="C9949" s="11" t="s">
        <v>156</v>
      </c>
      <c r="D9949">
        <v>100</v>
      </c>
      <c r="E9949" s="11" t="s">
        <v>888</v>
      </c>
      <c r="F9949">
        <v>1</v>
      </c>
      <c r="G9949">
        <v>1</v>
      </c>
      <c r="H9949" s="11" t="s">
        <v>888</v>
      </c>
      <c r="I9949" s="11" t="s">
        <v>1125</v>
      </c>
      <c r="J9949" s="11" t="s">
        <v>159</v>
      </c>
      <c r="K9949" s="11" t="s">
        <v>160</v>
      </c>
      <c r="L9949" s="11" t="s">
        <v>23808</v>
      </c>
      <c r="M9949" s="11" t="s">
        <v>159</v>
      </c>
      <c r="N9949" s="11" t="s">
        <v>162</v>
      </c>
      <c r="O9949" s="11" t="s">
        <v>163</v>
      </c>
      <c r="P9949" s="11" t="s">
        <v>155</v>
      </c>
      <c r="Q9949">
        <v>52.360545903887513</v>
      </c>
      <c r="R9949">
        <v>4.8998516953764053</v>
      </c>
      <c r="S9949" s="11" t="s">
        <v>176</v>
      </c>
      <c r="T9949" s="11" t="s">
        <v>177</v>
      </c>
      <c r="U9949">
        <v>4</v>
      </c>
      <c r="V9949">
        <v>1</v>
      </c>
      <c r="W9949">
        <v>3</v>
      </c>
      <c r="X9949">
        <v>3</v>
      </c>
      <c r="Y9949" s="11" t="s">
        <v>166</v>
      </c>
      <c r="Z9949" s="11" t="s">
        <v>23809</v>
      </c>
      <c r="AB9949">
        <v>300</v>
      </c>
      <c r="AF9949">
        <v>50</v>
      </c>
      <c r="AG9949">
        <v>1</v>
      </c>
      <c r="AH9949">
        <v>0</v>
      </c>
      <c r="AI9949">
        <v>2</v>
      </c>
      <c r="AJ9949">
        <v>1125</v>
      </c>
      <c r="AK9949" s="11" t="s">
        <v>244</v>
      </c>
      <c r="AL9949" s="11" t="s">
        <v>154</v>
      </c>
      <c r="AM9949">
        <v>1</v>
      </c>
      <c r="AN9949">
        <v>1</v>
      </c>
      <c r="AO9949">
        <v>1</v>
      </c>
      <c r="AP9949">
        <v>1</v>
      </c>
      <c r="AQ9949" s="12">
        <v>42827</v>
      </c>
      <c r="AR9949">
        <v>5</v>
      </c>
      <c r="AS9949" s="12">
        <v>42499</v>
      </c>
      <c r="AT9949" s="12">
        <v>42737</v>
      </c>
      <c r="AU9949">
        <v>100</v>
      </c>
      <c r="AV9949">
        <v>10</v>
      </c>
      <c r="AW9949">
        <v>9</v>
      </c>
      <c r="AX9949">
        <v>10</v>
      </c>
      <c r="AY9949">
        <v>10</v>
      </c>
      <c r="AZ9949">
        <v>10</v>
      </c>
      <c r="BA9949">
        <v>9</v>
      </c>
      <c r="BB9949" s="11" t="s">
        <v>154</v>
      </c>
      <c r="BC9949" s="11" t="s">
        <v>159</v>
      </c>
      <c r="BD9949" s="11" t="s">
        <v>169</v>
      </c>
      <c r="BE9949">
        <v>1</v>
      </c>
      <c r="BF9949">
        <v>0.46</v>
      </c>
      <c r="BG9949" s="11" t="s">
        <v>23810</v>
      </c>
      <c r="BH9949" s="11" t="s">
        <v>171</v>
      </c>
    </row>
    <row r="9950" spans="1:60" x14ac:dyDescent="0.3">
      <c r="A9950" s="12">
        <v>40999</v>
      </c>
      <c r="B9950" s="11" t="s">
        <v>215</v>
      </c>
      <c r="C9950" s="11" t="s">
        <v>189</v>
      </c>
      <c r="D9950">
        <v>92</v>
      </c>
      <c r="E9950" s="11" t="s">
        <v>888</v>
      </c>
      <c r="F9950">
        <v>3</v>
      </c>
      <c r="G9950">
        <v>3</v>
      </c>
      <c r="H9950" s="11" t="s">
        <v>888</v>
      </c>
      <c r="I9950" s="11" t="s">
        <v>1125</v>
      </c>
      <c r="J9950" s="11" t="s">
        <v>159</v>
      </c>
      <c r="K9950" s="11" t="s">
        <v>217</v>
      </c>
      <c r="L9950" s="11" t="s">
        <v>8350</v>
      </c>
      <c r="M9950" s="11" t="s">
        <v>159</v>
      </c>
      <c r="N9950" s="11" t="s">
        <v>162</v>
      </c>
      <c r="O9950" s="11" t="s">
        <v>163</v>
      </c>
      <c r="P9950" s="11" t="s">
        <v>155</v>
      </c>
      <c r="Q9950">
        <v>52.363865735041855</v>
      </c>
      <c r="R9950">
        <v>4.8953790996935895</v>
      </c>
      <c r="S9950" s="11" t="s">
        <v>176</v>
      </c>
      <c r="T9950" s="11" t="s">
        <v>177</v>
      </c>
      <c r="U9950">
        <v>4</v>
      </c>
      <c r="V9950">
        <v>1</v>
      </c>
      <c r="W9950">
        <v>1</v>
      </c>
      <c r="X9950">
        <v>2</v>
      </c>
      <c r="Y9950" s="11" t="s">
        <v>166</v>
      </c>
      <c r="Z9950" s="11" t="s">
        <v>23811</v>
      </c>
      <c r="AB9950">
        <v>160</v>
      </c>
      <c r="AE9950">
        <v>300</v>
      </c>
      <c r="AF9950">
        <v>40</v>
      </c>
      <c r="AG9950">
        <v>2</v>
      </c>
      <c r="AH9950">
        <v>25</v>
      </c>
      <c r="AI9950">
        <v>3</v>
      </c>
      <c r="AJ9950">
        <v>365</v>
      </c>
      <c r="AK9950" s="11" t="s">
        <v>168</v>
      </c>
      <c r="AL9950" s="11" t="s">
        <v>154</v>
      </c>
      <c r="AM9950">
        <v>0</v>
      </c>
      <c r="AN9950">
        <v>0</v>
      </c>
      <c r="AO9950">
        <v>0</v>
      </c>
      <c r="AP9950">
        <v>91</v>
      </c>
      <c r="AQ9950" s="12">
        <v>42827</v>
      </c>
      <c r="AR9950">
        <v>77</v>
      </c>
      <c r="AS9950" s="12">
        <v>41043</v>
      </c>
      <c r="AT9950" s="12">
        <v>42807</v>
      </c>
      <c r="AU9950">
        <v>94</v>
      </c>
      <c r="AV9950">
        <v>10</v>
      </c>
      <c r="AW9950">
        <v>9</v>
      </c>
      <c r="AX9950">
        <v>10</v>
      </c>
      <c r="AY9950">
        <v>10</v>
      </c>
      <c r="AZ9950">
        <v>10</v>
      </c>
      <c r="BA9950">
        <v>9</v>
      </c>
      <c r="BB9950" s="11" t="s">
        <v>154</v>
      </c>
      <c r="BC9950" s="11" t="s">
        <v>159</v>
      </c>
      <c r="BD9950" s="11" t="s">
        <v>180</v>
      </c>
      <c r="BE9950">
        <v>3</v>
      </c>
      <c r="BF9950">
        <v>1.29</v>
      </c>
      <c r="BG9950" s="11" t="s">
        <v>23812</v>
      </c>
      <c r="BH9950" s="11" t="s">
        <v>187</v>
      </c>
    </row>
    <row r="9951" spans="1:60" x14ac:dyDescent="0.3">
      <c r="A9951" s="12">
        <v>41723</v>
      </c>
      <c r="B9951" s="11" t="s">
        <v>172</v>
      </c>
      <c r="C9951" s="11" t="s">
        <v>201</v>
      </c>
      <c r="D9951">
        <v>92</v>
      </c>
      <c r="E9951" s="11" t="s">
        <v>888</v>
      </c>
      <c r="F9951">
        <v>1</v>
      </c>
      <c r="G9951">
        <v>1</v>
      </c>
      <c r="H9951" s="11" t="s">
        <v>888</v>
      </c>
      <c r="I9951" s="11" t="s">
        <v>1125</v>
      </c>
      <c r="J9951" s="11" t="s">
        <v>159</v>
      </c>
      <c r="K9951" s="11" t="s">
        <v>217</v>
      </c>
      <c r="L9951" s="11" t="s">
        <v>23813</v>
      </c>
      <c r="M9951" s="11" t="s">
        <v>159</v>
      </c>
      <c r="N9951" s="11" t="s">
        <v>162</v>
      </c>
      <c r="O9951" s="11" t="s">
        <v>163</v>
      </c>
      <c r="P9951" s="11" t="s">
        <v>155</v>
      </c>
      <c r="Q9951">
        <v>52.360931315697684</v>
      </c>
      <c r="R9951">
        <v>4.8967435588465289</v>
      </c>
      <c r="S9951" s="11" t="s">
        <v>176</v>
      </c>
      <c r="T9951" s="11" t="s">
        <v>177</v>
      </c>
      <c r="U9951">
        <v>2</v>
      </c>
      <c r="V9951">
        <v>1</v>
      </c>
      <c r="W9951">
        <v>1</v>
      </c>
      <c r="X9951">
        <v>1</v>
      </c>
      <c r="Y9951" s="11" t="s">
        <v>166</v>
      </c>
      <c r="Z9951" s="11" t="s">
        <v>23814</v>
      </c>
      <c r="AB9951">
        <v>140</v>
      </c>
      <c r="AC9951">
        <v>850</v>
      </c>
      <c r="AD9951">
        <v>2500</v>
      </c>
      <c r="AF9951">
        <v>25</v>
      </c>
      <c r="AG9951">
        <v>1</v>
      </c>
      <c r="AH9951">
        <v>0</v>
      </c>
      <c r="AI9951">
        <v>2</v>
      </c>
      <c r="AJ9951">
        <v>1125</v>
      </c>
      <c r="AK9951" s="11" t="s">
        <v>168</v>
      </c>
      <c r="AL9951" s="11" t="s">
        <v>154</v>
      </c>
      <c r="AM9951">
        <v>0</v>
      </c>
      <c r="AN9951">
        <v>3</v>
      </c>
      <c r="AO9951">
        <v>33</v>
      </c>
      <c r="AP9951">
        <v>308</v>
      </c>
      <c r="AQ9951" s="12">
        <v>42827</v>
      </c>
      <c r="AR9951">
        <v>31</v>
      </c>
      <c r="AS9951" s="12">
        <v>41931</v>
      </c>
      <c r="AT9951" s="12">
        <v>42776</v>
      </c>
      <c r="AU9951">
        <v>95</v>
      </c>
      <c r="AV9951">
        <v>10</v>
      </c>
      <c r="AW9951">
        <v>10</v>
      </c>
      <c r="AX9951">
        <v>10</v>
      </c>
      <c r="AY9951">
        <v>10</v>
      </c>
      <c r="AZ9951">
        <v>10</v>
      </c>
      <c r="BA9951">
        <v>9</v>
      </c>
      <c r="BB9951" s="11" t="s">
        <v>154</v>
      </c>
      <c r="BC9951" s="11" t="s">
        <v>159</v>
      </c>
      <c r="BD9951" s="11" t="s">
        <v>199</v>
      </c>
      <c r="BE9951">
        <v>1</v>
      </c>
      <c r="BF9951">
        <v>1.04</v>
      </c>
      <c r="BG9951" s="11" t="s">
        <v>23815</v>
      </c>
      <c r="BH9951" s="11" t="s">
        <v>171</v>
      </c>
    </row>
    <row r="9952" spans="1:60" x14ac:dyDescent="0.3">
      <c r="A9952" s="12">
        <v>42173</v>
      </c>
      <c r="B9952" s="11" t="s">
        <v>188</v>
      </c>
      <c r="C9952" s="11" t="s">
        <v>154</v>
      </c>
      <c r="E9952" s="11" t="s">
        <v>888</v>
      </c>
      <c r="F9952">
        <v>1</v>
      </c>
      <c r="G9952">
        <v>1</v>
      </c>
      <c r="H9952" s="11" t="s">
        <v>888</v>
      </c>
      <c r="I9952" s="11" t="s">
        <v>1125</v>
      </c>
      <c r="J9952" s="11" t="s">
        <v>159</v>
      </c>
      <c r="K9952" s="11" t="s">
        <v>160</v>
      </c>
      <c r="L9952" s="11" t="s">
        <v>23816</v>
      </c>
      <c r="M9952" s="11" t="s">
        <v>159</v>
      </c>
      <c r="N9952" s="11" t="s">
        <v>162</v>
      </c>
      <c r="O9952" s="11" t="s">
        <v>163</v>
      </c>
      <c r="P9952" s="11" t="s">
        <v>155</v>
      </c>
      <c r="Q9952">
        <v>52.365937997393431</v>
      </c>
      <c r="R9952">
        <v>4.8980485816259973</v>
      </c>
      <c r="S9952" s="11" t="s">
        <v>176</v>
      </c>
      <c r="T9952" s="11" t="s">
        <v>177</v>
      </c>
      <c r="U9952">
        <v>4</v>
      </c>
      <c r="V9952">
        <v>1</v>
      </c>
      <c r="W9952">
        <v>2</v>
      </c>
      <c r="X9952">
        <v>2</v>
      </c>
      <c r="Y9952" s="11" t="s">
        <v>166</v>
      </c>
      <c r="Z9952" s="11" t="s">
        <v>23817</v>
      </c>
      <c r="AB9952">
        <v>175</v>
      </c>
      <c r="AF9952">
        <v>35</v>
      </c>
      <c r="AG9952">
        <v>1</v>
      </c>
      <c r="AH9952">
        <v>0</v>
      </c>
      <c r="AI9952">
        <v>3</v>
      </c>
      <c r="AJ9952">
        <v>1125</v>
      </c>
      <c r="AK9952" s="11" t="s">
        <v>262</v>
      </c>
      <c r="AL9952" s="11" t="s">
        <v>154</v>
      </c>
      <c r="AM9952">
        <v>0</v>
      </c>
      <c r="AN9952">
        <v>0</v>
      </c>
      <c r="AO9952">
        <v>0</v>
      </c>
      <c r="AP9952">
        <v>0</v>
      </c>
      <c r="AQ9952" s="12">
        <v>42827</v>
      </c>
      <c r="AR9952">
        <v>9</v>
      </c>
      <c r="AS9952" s="12">
        <v>42181</v>
      </c>
      <c r="AT9952" s="12">
        <v>42387</v>
      </c>
      <c r="AU9952">
        <v>95</v>
      </c>
      <c r="AV9952">
        <v>9</v>
      </c>
      <c r="AW9952">
        <v>9</v>
      </c>
      <c r="AX9952">
        <v>10</v>
      </c>
      <c r="AY9952">
        <v>10</v>
      </c>
      <c r="AZ9952">
        <v>10</v>
      </c>
      <c r="BA9952">
        <v>9</v>
      </c>
      <c r="BB9952" s="11" t="s">
        <v>154</v>
      </c>
      <c r="BC9952" s="11" t="s">
        <v>159</v>
      </c>
      <c r="BD9952" s="11" t="s">
        <v>169</v>
      </c>
      <c r="BE9952">
        <v>1</v>
      </c>
      <c r="BF9952">
        <v>0.42</v>
      </c>
      <c r="BG9952" s="11" t="s">
        <v>23818</v>
      </c>
      <c r="BH9952" s="11" t="s">
        <v>187</v>
      </c>
    </row>
    <row r="9953" spans="1:60" x14ac:dyDescent="0.3">
      <c r="A9953" s="12">
        <v>42291</v>
      </c>
      <c r="B9953" s="11" t="s">
        <v>163</v>
      </c>
      <c r="C9953" s="11" t="s">
        <v>201</v>
      </c>
      <c r="D9953">
        <v>100</v>
      </c>
      <c r="E9953" s="11" t="s">
        <v>154</v>
      </c>
      <c r="F9953">
        <v>1</v>
      </c>
      <c r="G9953">
        <v>1</v>
      </c>
      <c r="H9953" s="11" t="s">
        <v>154</v>
      </c>
      <c r="I9953" s="11" t="s">
        <v>1125</v>
      </c>
      <c r="J9953" s="11" t="s">
        <v>159</v>
      </c>
      <c r="K9953" s="11" t="s">
        <v>160</v>
      </c>
      <c r="L9953" s="11" t="s">
        <v>1148</v>
      </c>
      <c r="M9953" s="11" t="s">
        <v>159</v>
      </c>
      <c r="N9953" s="11" t="s">
        <v>162</v>
      </c>
      <c r="O9953" s="11" t="s">
        <v>163</v>
      </c>
      <c r="P9953" s="11" t="s">
        <v>155</v>
      </c>
      <c r="Q9953">
        <v>52.362494824726269</v>
      </c>
      <c r="R9953">
        <v>4.9065410761832977</v>
      </c>
      <c r="S9953" s="11" t="s">
        <v>176</v>
      </c>
      <c r="T9953" s="11" t="s">
        <v>177</v>
      </c>
      <c r="U9953">
        <v>2</v>
      </c>
      <c r="V9953">
        <v>1</v>
      </c>
      <c r="W9953">
        <v>1</v>
      </c>
      <c r="X9953">
        <v>1</v>
      </c>
      <c r="Y9953" s="11" t="s">
        <v>166</v>
      </c>
      <c r="Z9953" s="11" t="s">
        <v>23819</v>
      </c>
      <c r="AB9953">
        <v>120</v>
      </c>
      <c r="AE9953">
        <v>300</v>
      </c>
      <c r="AF9953">
        <v>50</v>
      </c>
      <c r="AG9953">
        <v>1</v>
      </c>
      <c r="AH9953">
        <v>0</v>
      </c>
      <c r="AI9953">
        <v>3</v>
      </c>
      <c r="AJ9953">
        <v>20</v>
      </c>
      <c r="AK9953" s="11" t="s">
        <v>274</v>
      </c>
      <c r="AL9953" s="11" t="s">
        <v>154</v>
      </c>
      <c r="AM9953">
        <v>1</v>
      </c>
      <c r="AN9953">
        <v>1</v>
      </c>
      <c r="AO9953">
        <v>1</v>
      </c>
      <c r="AP9953">
        <v>1</v>
      </c>
      <c r="AQ9953" s="12">
        <v>42827</v>
      </c>
      <c r="AR9953">
        <v>8</v>
      </c>
      <c r="AS9953" s="12">
        <v>42304</v>
      </c>
      <c r="AT9953" s="12">
        <v>42666</v>
      </c>
      <c r="AU9953">
        <v>98</v>
      </c>
      <c r="AV9953">
        <v>10</v>
      </c>
      <c r="AW9953">
        <v>9</v>
      </c>
      <c r="AX9953">
        <v>10</v>
      </c>
      <c r="AY9953">
        <v>10</v>
      </c>
      <c r="AZ9953">
        <v>10</v>
      </c>
      <c r="BA9953">
        <v>9</v>
      </c>
      <c r="BB9953" s="11" t="s">
        <v>154</v>
      </c>
      <c r="BC9953" s="11" t="s">
        <v>159</v>
      </c>
      <c r="BD9953" s="11" t="s">
        <v>169</v>
      </c>
      <c r="BE9953">
        <v>1</v>
      </c>
      <c r="BF9953">
        <v>0.46</v>
      </c>
      <c r="BG9953" s="11" t="s">
        <v>23820</v>
      </c>
      <c r="BH9953" s="11" t="s">
        <v>193</v>
      </c>
    </row>
    <row r="9954" spans="1:60" x14ac:dyDescent="0.3">
      <c r="A9954" s="12">
        <v>40926</v>
      </c>
      <c r="B9954" s="11" t="s">
        <v>215</v>
      </c>
      <c r="C9954" s="11" t="s">
        <v>154</v>
      </c>
      <c r="E9954" s="11" t="s">
        <v>888</v>
      </c>
      <c r="F9954">
        <v>1</v>
      </c>
      <c r="G9954">
        <v>1</v>
      </c>
      <c r="H9954" s="11" t="s">
        <v>888</v>
      </c>
      <c r="I9954" s="11" t="s">
        <v>1125</v>
      </c>
      <c r="J9954" s="11" t="s">
        <v>159</v>
      </c>
      <c r="K9954" s="11" t="s">
        <v>217</v>
      </c>
      <c r="L9954" s="11" t="s">
        <v>1151</v>
      </c>
      <c r="M9954" s="11" t="s">
        <v>159</v>
      </c>
      <c r="N9954" s="11" t="s">
        <v>162</v>
      </c>
      <c r="O9954" s="11" t="s">
        <v>163</v>
      </c>
      <c r="P9954" s="11" t="s">
        <v>155</v>
      </c>
      <c r="Q9954">
        <v>52.36451430013571</v>
      </c>
      <c r="R9954">
        <v>4.900096075868742</v>
      </c>
      <c r="S9954" s="11" t="s">
        <v>239</v>
      </c>
      <c r="T9954" s="11" t="s">
        <v>177</v>
      </c>
      <c r="U9954">
        <v>4</v>
      </c>
      <c r="V9954">
        <v>1</v>
      </c>
      <c r="W9954">
        <v>1</v>
      </c>
      <c r="X9954">
        <v>2</v>
      </c>
      <c r="Y9954" s="11" t="s">
        <v>166</v>
      </c>
      <c r="Z9954" s="11" t="s">
        <v>23821</v>
      </c>
      <c r="AB9954">
        <v>275</v>
      </c>
      <c r="AE9954">
        <v>200</v>
      </c>
      <c r="AF9954">
        <v>60</v>
      </c>
      <c r="AG9954">
        <v>2</v>
      </c>
      <c r="AH9954">
        <v>35</v>
      </c>
      <c r="AI9954">
        <v>2</v>
      </c>
      <c r="AJ9954">
        <v>1125</v>
      </c>
      <c r="AK9954" s="11" t="s">
        <v>168</v>
      </c>
      <c r="AL9954" s="11" t="s">
        <v>154</v>
      </c>
      <c r="AM9954">
        <v>0</v>
      </c>
      <c r="AN9954">
        <v>0</v>
      </c>
      <c r="AO9954">
        <v>0</v>
      </c>
      <c r="AP9954">
        <v>0</v>
      </c>
      <c r="AQ9954" s="12">
        <v>42827</v>
      </c>
      <c r="AR9954">
        <v>1</v>
      </c>
      <c r="AS9954" s="12">
        <v>41108</v>
      </c>
      <c r="AT9954" s="12">
        <v>41108</v>
      </c>
      <c r="BB9954" s="11" t="s">
        <v>154</v>
      </c>
      <c r="BC9954" s="11" t="s">
        <v>159</v>
      </c>
      <c r="BD9954" s="11" t="s">
        <v>180</v>
      </c>
      <c r="BE9954">
        <v>1</v>
      </c>
      <c r="BF9954">
        <v>0.02</v>
      </c>
      <c r="BG9954" s="11" t="s">
        <v>23822</v>
      </c>
      <c r="BH9954" s="11" t="s">
        <v>2152</v>
      </c>
    </row>
    <row r="9955" spans="1:60" x14ac:dyDescent="0.3">
      <c r="A9955" s="12">
        <v>42149</v>
      </c>
      <c r="B9955" s="11" t="s">
        <v>188</v>
      </c>
      <c r="C9955" s="11" t="s">
        <v>156</v>
      </c>
      <c r="D9955">
        <v>100</v>
      </c>
      <c r="E9955" s="11" t="s">
        <v>1132</v>
      </c>
      <c r="F9955">
        <v>1</v>
      </c>
      <c r="G9955">
        <v>1</v>
      </c>
      <c r="H9955" s="11" t="s">
        <v>1132</v>
      </c>
      <c r="I9955" s="11" t="s">
        <v>1125</v>
      </c>
      <c r="J9955" s="11" t="s">
        <v>159</v>
      </c>
      <c r="K9955" s="11" t="s">
        <v>160</v>
      </c>
      <c r="L9955" s="11" t="s">
        <v>23823</v>
      </c>
      <c r="M9955" s="11" t="s">
        <v>159</v>
      </c>
      <c r="N9955" s="11" t="s">
        <v>162</v>
      </c>
      <c r="O9955" s="11" t="s">
        <v>163</v>
      </c>
      <c r="P9955" s="11" t="s">
        <v>155</v>
      </c>
      <c r="Q9955">
        <v>52.369134779518269</v>
      </c>
      <c r="R9955">
        <v>4.9114489419485405</v>
      </c>
      <c r="S9955" s="11" t="s">
        <v>176</v>
      </c>
      <c r="T9955" s="11" t="s">
        <v>177</v>
      </c>
      <c r="U9955">
        <v>4</v>
      </c>
      <c r="V9955">
        <v>1</v>
      </c>
      <c r="W9955">
        <v>2</v>
      </c>
      <c r="X9955">
        <v>2</v>
      </c>
      <c r="Y9955" s="11" t="s">
        <v>166</v>
      </c>
      <c r="Z9955" s="11" t="s">
        <v>23824</v>
      </c>
      <c r="AB9955">
        <v>210</v>
      </c>
      <c r="AE9955">
        <v>200</v>
      </c>
      <c r="AF9955">
        <v>50</v>
      </c>
      <c r="AG9955">
        <v>1</v>
      </c>
      <c r="AH9955">
        <v>0</v>
      </c>
      <c r="AI9955">
        <v>2</v>
      </c>
      <c r="AJ9955">
        <v>1125</v>
      </c>
      <c r="AK9955" s="11" t="s">
        <v>213</v>
      </c>
      <c r="AL9955" s="11" t="s">
        <v>154</v>
      </c>
      <c r="AM9955">
        <v>2</v>
      </c>
      <c r="AN9955">
        <v>2</v>
      </c>
      <c r="AO9955">
        <v>2</v>
      </c>
      <c r="AP9955">
        <v>42</v>
      </c>
      <c r="AQ9955" s="12">
        <v>42827</v>
      </c>
      <c r="AR9955">
        <v>10</v>
      </c>
      <c r="AS9955" s="12">
        <v>42192</v>
      </c>
      <c r="AT9955" s="12">
        <v>42736</v>
      </c>
      <c r="AU9955">
        <v>88</v>
      </c>
      <c r="AV9955">
        <v>10</v>
      </c>
      <c r="AW9955">
        <v>8</v>
      </c>
      <c r="AX9955">
        <v>10</v>
      </c>
      <c r="AY9955">
        <v>10</v>
      </c>
      <c r="AZ9955">
        <v>10</v>
      </c>
      <c r="BA9955">
        <v>9</v>
      </c>
      <c r="BB9955" s="11" t="s">
        <v>154</v>
      </c>
      <c r="BC9955" s="11" t="s">
        <v>159</v>
      </c>
      <c r="BD9955" s="11" t="s">
        <v>169</v>
      </c>
      <c r="BE9955">
        <v>1</v>
      </c>
      <c r="BF9955">
        <v>0.47</v>
      </c>
      <c r="BG9955" s="11" t="s">
        <v>23825</v>
      </c>
      <c r="BH9955" s="11" t="s">
        <v>171</v>
      </c>
    </row>
    <row r="9956" spans="1:60" x14ac:dyDescent="0.3">
      <c r="A9956" s="12">
        <v>42793</v>
      </c>
      <c r="B9956" s="11" t="s">
        <v>163</v>
      </c>
      <c r="C9956" s="11" t="s">
        <v>201</v>
      </c>
      <c r="D9956">
        <v>89</v>
      </c>
      <c r="E9956" s="11" t="s">
        <v>154</v>
      </c>
      <c r="F9956">
        <v>1</v>
      </c>
      <c r="G9956">
        <v>1</v>
      </c>
      <c r="H9956" s="11" t="s">
        <v>154</v>
      </c>
      <c r="I9956" s="11" t="s">
        <v>1125</v>
      </c>
      <c r="J9956" s="11" t="s">
        <v>159</v>
      </c>
      <c r="K9956" s="11" t="s">
        <v>160</v>
      </c>
      <c r="L9956" s="11" t="s">
        <v>154</v>
      </c>
      <c r="M9956" s="11" t="s">
        <v>159</v>
      </c>
      <c r="N9956" s="11" t="s">
        <v>162</v>
      </c>
      <c r="O9956" s="11" t="s">
        <v>163</v>
      </c>
      <c r="P9956" s="11" t="s">
        <v>155</v>
      </c>
      <c r="Q9956">
        <v>52.364145873795195</v>
      </c>
      <c r="R9956">
        <v>4.8846634238465771</v>
      </c>
      <c r="S9956" s="11" t="s">
        <v>239</v>
      </c>
      <c r="T9956" s="11" t="s">
        <v>177</v>
      </c>
      <c r="U9956">
        <v>4</v>
      </c>
      <c r="V9956">
        <v>1</v>
      </c>
      <c r="W9956">
        <v>2</v>
      </c>
      <c r="X9956">
        <v>2</v>
      </c>
      <c r="Y9956" s="11" t="s">
        <v>166</v>
      </c>
      <c r="Z9956" s="11" t="s">
        <v>23826</v>
      </c>
      <c r="AB9956">
        <v>160</v>
      </c>
      <c r="AG9956">
        <v>2</v>
      </c>
      <c r="AH9956">
        <v>30</v>
      </c>
      <c r="AI9956">
        <v>2</v>
      </c>
      <c r="AJ9956">
        <v>1125</v>
      </c>
      <c r="AK9956" s="11" t="s">
        <v>179</v>
      </c>
      <c r="AL9956" s="11" t="s">
        <v>154</v>
      </c>
      <c r="AM9956">
        <v>6</v>
      </c>
      <c r="AN9956">
        <v>25</v>
      </c>
      <c r="AO9956">
        <v>55</v>
      </c>
      <c r="AP9956">
        <v>145</v>
      </c>
      <c r="AQ9956" s="12">
        <v>42827</v>
      </c>
      <c r="AR9956">
        <v>1</v>
      </c>
      <c r="AS9956" s="12">
        <v>42813</v>
      </c>
      <c r="AT9956" s="12">
        <v>42813</v>
      </c>
      <c r="AU9956">
        <v>80</v>
      </c>
      <c r="AV9956">
        <v>8</v>
      </c>
      <c r="AW9956">
        <v>6</v>
      </c>
      <c r="AX9956">
        <v>10</v>
      </c>
      <c r="AY9956">
        <v>10</v>
      </c>
      <c r="AZ9956">
        <v>8</v>
      </c>
      <c r="BA9956">
        <v>8</v>
      </c>
      <c r="BB9956" s="11" t="s">
        <v>154</v>
      </c>
      <c r="BC9956" s="11" t="s">
        <v>154</v>
      </c>
      <c r="BD9956" s="11" t="s">
        <v>169</v>
      </c>
      <c r="BE9956">
        <v>1</v>
      </c>
      <c r="BF9956">
        <v>1</v>
      </c>
      <c r="BG9956" s="11" t="s">
        <v>23827</v>
      </c>
      <c r="BH9956" s="11" t="s">
        <v>193</v>
      </c>
    </row>
    <row r="9957" spans="1:60" x14ac:dyDescent="0.3">
      <c r="A9957" s="12">
        <v>41598</v>
      </c>
      <c r="B9957" s="11" t="s">
        <v>188</v>
      </c>
      <c r="C9957" s="11" t="s">
        <v>156</v>
      </c>
      <c r="D9957">
        <v>100</v>
      </c>
      <c r="E9957" s="11" t="s">
        <v>154</v>
      </c>
      <c r="F9957">
        <v>2</v>
      </c>
      <c r="G9957">
        <v>2</v>
      </c>
      <c r="H9957" s="11" t="s">
        <v>154</v>
      </c>
      <c r="I9957" s="11" t="s">
        <v>1125</v>
      </c>
      <c r="J9957" s="11" t="s">
        <v>159</v>
      </c>
      <c r="K9957" s="11" t="s">
        <v>174</v>
      </c>
      <c r="L9957" s="11" t="s">
        <v>23828</v>
      </c>
      <c r="M9957" s="11" t="s">
        <v>159</v>
      </c>
      <c r="N9957" s="11" t="s">
        <v>162</v>
      </c>
      <c r="O9957" s="11" t="s">
        <v>163</v>
      </c>
      <c r="P9957" s="11" t="s">
        <v>155</v>
      </c>
      <c r="Q9957">
        <v>52.367991856436944</v>
      </c>
      <c r="R9957">
        <v>4.9071435530268186</v>
      </c>
      <c r="S9957" s="11" t="s">
        <v>239</v>
      </c>
      <c r="T9957" s="11" t="s">
        <v>177</v>
      </c>
      <c r="U9957">
        <v>3</v>
      </c>
      <c r="V9957">
        <v>1</v>
      </c>
      <c r="W9957">
        <v>1</v>
      </c>
      <c r="X9957">
        <v>2</v>
      </c>
      <c r="Y9957" s="11" t="s">
        <v>166</v>
      </c>
      <c r="Z9957" s="11" t="s">
        <v>23829</v>
      </c>
      <c r="AB9957">
        <v>195</v>
      </c>
      <c r="AE9957">
        <v>300</v>
      </c>
      <c r="AF9957">
        <v>60</v>
      </c>
      <c r="AG9957">
        <v>2</v>
      </c>
      <c r="AH9957">
        <v>35</v>
      </c>
      <c r="AI9957">
        <v>2</v>
      </c>
      <c r="AJ9957">
        <v>1125</v>
      </c>
      <c r="AK9957" s="11" t="s">
        <v>282</v>
      </c>
      <c r="AL9957" s="11" t="s">
        <v>154</v>
      </c>
      <c r="AM9957">
        <v>1</v>
      </c>
      <c r="AN9957">
        <v>11</v>
      </c>
      <c r="AO9957">
        <v>36</v>
      </c>
      <c r="AP9957">
        <v>126</v>
      </c>
      <c r="AQ9957" s="12">
        <v>42827</v>
      </c>
      <c r="AR9957">
        <v>6</v>
      </c>
      <c r="AS9957" s="12">
        <v>42687</v>
      </c>
      <c r="AT9957" s="12">
        <v>42809</v>
      </c>
      <c r="AU9957">
        <v>100</v>
      </c>
      <c r="AV9957">
        <v>10</v>
      </c>
      <c r="AW9957">
        <v>10</v>
      </c>
      <c r="AX9957">
        <v>10</v>
      </c>
      <c r="AY9957">
        <v>10</v>
      </c>
      <c r="AZ9957">
        <v>10</v>
      </c>
      <c r="BA9957">
        <v>9</v>
      </c>
      <c r="BB9957" s="11" t="s">
        <v>154</v>
      </c>
      <c r="BC9957" s="11" t="s">
        <v>159</v>
      </c>
      <c r="BD9957" s="11" t="s">
        <v>180</v>
      </c>
      <c r="BE9957">
        <v>1</v>
      </c>
      <c r="BF9957">
        <v>1.28</v>
      </c>
      <c r="BG9957" s="11" t="s">
        <v>23830</v>
      </c>
      <c r="BH9957" s="11" t="s">
        <v>193</v>
      </c>
    </row>
    <row r="9958" spans="1:60" x14ac:dyDescent="0.3">
      <c r="A9958" s="12">
        <v>42675</v>
      </c>
      <c r="B9958" s="11" t="s">
        <v>163</v>
      </c>
      <c r="C9958" s="11" t="s">
        <v>156</v>
      </c>
      <c r="D9958">
        <v>94</v>
      </c>
      <c r="E9958" s="11" t="s">
        <v>154</v>
      </c>
      <c r="F9958">
        <v>1</v>
      </c>
      <c r="G9958">
        <v>1</v>
      </c>
      <c r="H9958" s="11" t="s">
        <v>154</v>
      </c>
      <c r="I9958" s="11" t="s">
        <v>1125</v>
      </c>
      <c r="J9958" s="11" t="s">
        <v>159</v>
      </c>
      <c r="K9958" s="11" t="s">
        <v>160</v>
      </c>
      <c r="L9958" s="11" t="s">
        <v>1151</v>
      </c>
      <c r="M9958" s="11" t="s">
        <v>159</v>
      </c>
      <c r="N9958" s="11" t="s">
        <v>162</v>
      </c>
      <c r="O9958" s="11" t="s">
        <v>163</v>
      </c>
      <c r="P9958" s="11" t="s">
        <v>155</v>
      </c>
      <c r="Q9958">
        <v>52.359965604243747</v>
      </c>
      <c r="R9958">
        <v>4.8937578692600603</v>
      </c>
      <c r="S9958" s="11" t="s">
        <v>176</v>
      </c>
      <c r="T9958" s="11" t="s">
        <v>165</v>
      </c>
      <c r="U9958">
        <v>4</v>
      </c>
      <c r="V9958">
        <v>1</v>
      </c>
      <c r="W9958">
        <v>1</v>
      </c>
      <c r="X9958">
        <v>4</v>
      </c>
      <c r="Y9958" s="11" t="s">
        <v>166</v>
      </c>
      <c r="Z9958" s="11" t="s">
        <v>23831</v>
      </c>
      <c r="AB9958">
        <v>124</v>
      </c>
      <c r="AE9958">
        <v>99</v>
      </c>
      <c r="AF9958">
        <v>25</v>
      </c>
      <c r="AG9958">
        <v>2</v>
      </c>
      <c r="AH9958">
        <v>25</v>
      </c>
      <c r="AI9958">
        <v>3</v>
      </c>
      <c r="AJ9958">
        <v>1125</v>
      </c>
      <c r="AK9958" s="11" t="s">
        <v>213</v>
      </c>
      <c r="AL9958" s="11" t="s">
        <v>154</v>
      </c>
      <c r="AM9958">
        <v>2</v>
      </c>
      <c r="AN9958">
        <v>11</v>
      </c>
      <c r="AO9958">
        <v>11</v>
      </c>
      <c r="AP9958">
        <v>11</v>
      </c>
      <c r="AQ9958" s="12">
        <v>42827</v>
      </c>
      <c r="AR9958">
        <v>1</v>
      </c>
      <c r="AS9958" s="12">
        <v>42810</v>
      </c>
      <c r="AT9958" s="12">
        <v>42813</v>
      </c>
      <c r="AU9958">
        <v>100</v>
      </c>
      <c r="AV9958">
        <v>10</v>
      </c>
      <c r="AW9958">
        <v>10</v>
      </c>
      <c r="AX9958">
        <v>10</v>
      </c>
      <c r="AY9958">
        <v>10</v>
      </c>
      <c r="AZ9958">
        <v>10</v>
      </c>
      <c r="BA9958">
        <v>8</v>
      </c>
      <c r="BB9958" s="11" t="s">
        <v>154</v>
      </c>
      <c r="BC9958" s="11" t="s">
        <v>159</v>
      </c>
      <c r="BD9958" s="11" t="s">
        <v>169</v>
      </c>
      <c r="BE9958">
        <v>1</v>
      </c>
      <c r="BF9958">
        <v>1</v>
      </c>
      <c r="BG9958" s="11" t="s">
        <v>23832</v>
      </c>
      <c r="BH9958" s="11" t="s">
        <v>520</v>
      </c>
    </row>
    <row r="9959" spans="1:60" x14ac:dyDescent="0.3">
      <c r="A9959" s="12">
        <v>42748</v>
      </c>
      <c r="B9959" s="11" t="s">
        <v>188</v>
      </c>
      <c r="C9959" s="11" t="s">
        <v>156</v>
      </c>
      <c r="D9959">
        <v>93</v>
      </c>
      <c r="E9959" s="11" t="s">
        <v>154</v>
      </c>
      <c r="F9959">
        <v>1</v>
      </c>
      <c r="G9959">
        <v>1</v>
      </c>
      <c r="H9959" s="11" t="s">
        <v>154</v>
      </c>
      <c r="I9959" s="11" t="s">
        <v>1125</v>
      </c>
      <c r="J9959" s="11" t="s">
        <v>159</v>
      </c>
      <c r="K9959" s="11" t="s">
        <v>160</v>
      </c>
      <c r="L9959" s="11" t="s">
        <v>1151</v>
      </c>
      <c r="M9959" s="11" t="s">
        <v>159</v>
      </c>
      <c r="N9959" s="11" t="s">
        <v>162</v>
      </c>
      <c r="O9959" s="11" t="s">
        <v>163</v>
      </c>
      <c r="P9959" s="11" t="s">
        <v>155</v>
      </c>
      <c r="Q9959">
        <v>52.361058512656761</v>
      </c>
      <c r="R9959">
        <v>4.8937510316665547</v>
      </c>
      <c r="S9959" s="11" t="s">
        <v>176</v>
      </c>
      <c r="T9959" s="11" t="s">
        <v>177</v>
      </c>
      <c r="U9959">
        <v>2</v>
      </c>
      <c r="V9959">
        <v>1</v>
      </c>
      <c r="W9959">
        <v>1</v>
      </c>
      <c r="X9959">
        <v>1</v>
      </c>
      <c r="Y9959" s="11" t="s">
        <v>166</v>
      </c>
      <c r="Z9959" s="11" t="s">
        <v>23833</v>
      </c>
      <c r="AB9959">
        <v>105</v>
      </c>
      <c r="AE9959">
        <v>200</v>
      </c>
      <c r="AF9959">
        <v>20</v>
      </c>
      <c r="AG9959">
        <v>1</v>
      </c>
      <c r="AH9959">
        <v>0</v>
      </c>
      <c r="AI9959">
        <v>2</v>
      </c>
      <c r="AJ9959">
        <v>1125</v>
      </c>
      <c r="AK9959" s="11" t="s">
        <v>213</v>
      </c>
      <c r="AL9959" s="11" t="s">
        <v>154</v>
      </c>
      <c r="AM9959">
        <v>0</v>
      </c>
      <c r="AN9959">
        <v>0</v>
      </c>
      <c r="AO9959">
        <v>6</v>
      </c>
      <c r="AP9959">
        <v>210</v>
      </c>
      <c r="AQ9959" s="12">
        <v>42827</v>
      </c>
      <c r="AR9959">
        <v>0</v>
      </c>
      <c r="AS9959" s="12"/>
      <c r="AT9959" s="12"/>
      <c r="BB9959" s="11" t="s">
        <v>154</v>
      </c>
      <c r="BC9959" s="11" t="s">
        <v>159</v>
      </c>
      <c r="BD9959" s="11" t="s">
        <v>180</v>
      </c>
      <c r="BE9959">
        <v>1</v>
      </c>
      <c r="BG9959" s="11" t="s">
        <v>23834</v>
      </c>
      <c r="BH9959" s="11" t="s">
        <v>223</v>
      </c>
    </row>
    <row r="9960" spans="1:60" x14ac:dyDescent="0.3">
      <c r="A9960" s="12">
        <v>41188</v>
      </c>
      <c r="B9960" s="11" t="s">
        <v>215</v>
      </c>
      <c r="C9960" s="11" t="s">
        <v>189</v>
      </c>
      <c r="D9960">
        <v>100</v>
      </c>
      <c r="E9960" s="11" t="s">
        <v>888</v>
      </c>
      <c r="F9960">
        <v>1</v>
      </c>
      <c r="G9960">
        <v>1</v>
      </c>
      <c r="H9960" s="11" t="s">
        <v>888</v>
      </c>
      <c r="I9960" s="11" t="s">
        <v>1125</v>
      </c>
      <c r="J9960" s="11" t="s">
        <v>159</v>
      </c>
      <c r="K9960" s="11" t="s">
        <v>217</v>
      </c>
      <c r="L9960" s="11" t="s">
        <v>1151</v>
      </c>
      <c r="M9960" s="11" t="s">
        <v>159</v>
      </c>
      <c r="N9960" s="11" t="s">
        <v>162</v>
      </c>
      <c r="O9960" s="11" t="s">
        <v>163</v>
      </c>
      <c r="P9960" s="11" t="s">
        <v>155</v>
      </c>
      <c r="Q9960">
        <v>52.360931480103353</v>
      </c>
      <c r="R9960">
        <v>4.8980193021561993</v>
      </c>
      <c r="S9960" s="11" t="s">
        <v>955</v>
      </c>
      <c r="T9960" s="11" t="s">
        <v>177</v>
      </c>
      <c r="U9960">
        <v>4</v>
      </c>
      <c r="V9960">
        <v>1</v>
      </c>
      <c r="W9960">
        <v>2</v>
      </c>
      <c r="X9960">
        <v>4</v>
      </c>
      <c r="Y9960" s="11" t="s">
        <v>166</v>
      </c>
      <c r="Z9960" s="11" t="s">
        <v>23835</v>
      </c>
      <c r="AA9960">
        <v>1238</v>
      </c>
      <c r="AB9960">
        <v>300</v>
      </c>
      <c r="AD9960">
        <v>4000</v>
      </c>
      <c r="AG9960">
        <v>4</v>
      </c>
      <c r="AH9960">
        <v>50</v>
      </c>
      <c r="AI9960">
        <v>2</v>
      </c>
      <c r="AJ9960">
        <v>1125</v>
      </c>
      <c r="AK9960" s="11" t="s">
        <v>274</v>
      </c>
      <c r="AL9960" s="11" t="s">
        <v>154</v>
      </c>
      <c r="AM9960">
        <v>0</v>
      </c>
      <c r="AN9960">
        <v>0</v>
      </c>
      <c r="AO9960">
        <v>0</v>
      </c>
      <c r="AP9960">
        <v>91</v>
      </c>
      <c r="AQ9960" s="12">
        <v>42827</v>
      </c>
      <c r="AR9960">
        <v>66</v>
      </c>
      <c r="AS9960" s="12">
        <v>41218</v>
      </c>
      <c r="AT9960" s="12">
        <v>42826</v>
      </c>
      <c r="AU9960">
        <v>97</v>
      </c>
      <c r="AV9960">
        <v>10</v>
      </c>
      <c r="AW9960">
        <v>9</v>
      </c>
      <c r="AX9960">
        <v>10</v>
      </c>
      <c r="AY9960">
        <v>10</v>
      </c>
      <c r="AZ9960">
        <v>10</v>
      </c>
      <c r="BA9960">
        <v>9</v>
      </c>
      <c r="BB9960" s="11" t="s">
        <v>154</v>
      </c>
      <c r="BC9960" s="11" t="s">
        <v>159</v>
      </c>
      <c r="BD9960" s="11" t="s">
        <v>199</v>
      </c>
      <c r="BE9960">
        <v>1</v>
      </c>
      <c r="BF9960">
        <v>1.23</v>
      </c>
      <c r="BG9960" s="11" t="s">
        <v>23836</v>
      </c>
      <c r="BH9960" s="11" t="s">
        <v>607</v>
      </c>
    </row>
    <row r="9961" spans="1:60" x14ac:dyDescent="0.3">
      <c r="A9961" s="12">
        <v>41444</v>
      </c>
      <c r="B9961" s="11" t="s">
        <v>172</v>
      </c>
      <c r="C9961" s="11" t="s">
        <v>154</v>
      </c>
      <c r="E9961" s="11" t="s">
        <v>888</v>
      </c>
      <c r="F9961">
        <v>1</v>
      </c>
      <c r="G9961">
        <v>1</v>
      </c>
      <c r="H9961" s="11" t="s">
        <v>888</v>
      </c>
      <c r="I9961" s="11" t="s">
        <v>1125</v>
      </c>
      <c r="J9961" s="11" t="s">
        <v>159</v>
      </c>
      <c r="K9961" s="11" t="s">
        <v>160</v>
      </c>
      <c r="L9961" s="11" t="s">
        <v>10600</v>
      </c>
      <c r="M9961" s="11" t="s">
        <v>159</v>
      </c>
      <c r="N9961" s="11" t="s">
        <v>162</v>
      </c>
      <c r="O9961" s="11" t="s">
        <v>163</v>
      </c>
      <c r="P9961" s="11" t="s">
        <v>155</v>
      </c>
      <c r="Q9961">
        <v>52.362492742960598</v>
      </c>
      <c r="R9961">
        <v>4.8887354686216664</v>
      </c>
      <c r="S9961" s="11" t="s">
        <v>176</v>
      </c>
      <c r="T9961" s="11" t="s">
        <v>177</v>
      </c>
      <c r="U9961">
        <v>2</v>
      </c>
      <c r="V9961">
        <v>1</v>
      </c>
      <c r="W9961">
        <v>1</v>
      </c>
      <c r="X9961">
        <v>1</v>
      </c>
      <c r="Y9961" s="11" t="s">
        <v>166</v>
      </c>
      <c r="Z9961" s="11" t="s">
        <v>23837</v>
      </c>
      <c r="AB9961">
        <v>150</v>
      </c>
      <c r="AC9961">
        <v>900</v>
      </c>
      <c r="AF9961">
        <v>25</v>
      </c>
      <c r="AG9961">
        <v>1</v>
      </c>
      <c r="AH9961">
        <v>0</v>
      </c>
      <c r="AI9961">
        <v>3</v>
      </c>
      <c r="AJ9961">
        <v>9</v>
      </c>
      <c r="AK9961" s="11" t="s">
        <v>185</v>
      </c>
      <c r="AL9961" s="11" t="s">
        <v>154</v>
      </c>
      <c r="AM9961">
        <v>0</v>
      </c>
      <c r="AN9961">
        <v>0</v>
      </c>
      <c r="AO9961">
        <v>0</v>
      </c>
      <c r="AP9961">
        <v>0</v>
      </c>
      <c r="AQ9961" s="12">
        <v>42827</v>
      </c>
      <c r="AR9961">
        <v>3</v>
      </c>
      <c r="AS9961" s="12">
        <v>42296</v>
      </c>
      <c r="AT9961" s="12">
        <v>42624</v>
      </c>
      <c r="AU9961">
        <v>100</v>
      </c>
      <c r="AV9961">
        <v>10</v>
      </c>
      <c r="AW9961">
        <v>9</v>
      </c>
      <c r="AX9961">
        <v>10</v>
      </c>
      <c r="AY9961">
        <v>10</v>
      </c>
      <c r="AZ9961">
        <v>10</v>
      </c>
      <c r="BA9961">
        <v>9</v>
      </c>
      <c r="BB9961" s="11" t="s">
        <v>154</v>
      </c>
      <c r="BC9961" s="11" t="s">
        <v>159</v>
      </c>
      <c r="BD9961" s="11" t="s">
        <v>169</v>
      </c>
      <c r="BE9961">
        <v>1</v>
      </c>
      <c r="BF9961">
        <v>0.17</v>
      </c>
      <c r="BG9961" s="11" t="s">
        <v>23838</v>
      </c>
      <c r="BH9961" s="11" t="s">
        <v>171</v>
      </c>
    </row>
    <row r="9962" spans="1:60" x14ac:dyDescent="0.3">
      <c r="A9962" s="12">
        <v>41708</v>
      </c>
      <c r="B9962" s="11" t="s">
        <v>188</v>
      </c>
      <c r="C9962" s="11" t="s">
        <v>154</v>
      </c>
      <c r="E9962" s="11" t="s">
        <v>1108</v>
      </c>
      <c r="F9962">
        <v>1</v>
      </c>
      <c r="G9962">
        <v>1</v>
      </c>
      <c r="H9962" s="11" t="s">
        <v>1108</v>
      </c>
      <c r="I9962" s="11" t="s">
        <v>1125</v>
      </c>
      <c r="J9962" s="11" t="s">
        <v>159</v>
      </c>
      <c r="K9962" s="11" t="s">
        <v>160</v>
      </c>
      <c r="L9962" s="11" t="s">
        <v>3887</v>
      </c>
      <c r="M9962" s="11" t="s">
        <v>159</v>
      </c>
      <c r="N9962" s="11" t="s">
        <v>162</v>
      </c>
      <c r="O9962" s="11" t="s">
        <v>163</v>
      </c>
      <c r="P9962" s="11" t="s">
        <v>155</v>
      </c>
      <c r="Q9962">
        <v>52.369177566530333</v>
      </c>
      <c r="R9962">
        <v>4.9294087453500968</v>
      </c>
      <c r="S9962" s="11" t="s">
        <v>176</v>
      </c>
      <c r="T9962" s="11" t="s">
        <v>177</v>
      </c>
      <c r="U9962">
        <v>2</v>
      </c>
      <c r="V9962">
        <v>1</v>
      </c>
      <c r="W9962">
        <v>1</v>
      </c>
      <c r="X9962">
        <v>1</v>
      </c>
      <c r="Y9962" s="11" t="s">
        <v>166</v>
      </c>
      <c r="Z9962" s="11" t="s">
        <v>23839</v>
      </c>
      <c r="AB9962">
        <v>116</v>
      </c>
      <c r="AF9962">
        <v>35</v>
      </c>
      <c r="AG9962">
        <v>2</v>
      </c>
      <c r="AH9962">
        <v>40</v>
      </c>
      <c r="AI9962">
        <v>1</v>
      </c>
      <c r="AJ9962">
        <v>1125</v>
      </c>
      <c r="AK9962" s="11" t="s">
        <v>262</v>
      </c>
      <c r="AL9962" s="11" t="s">
        <v>154</v>
      </c>
      <c r="AM9962">
        <v>0</v>
      </c>
      <c r="AN9962">
        <v>0</v>
      </c>
      <c r="AO9962">
        <v>0</v>
      </c>
      <c r="AP9962">
        <v>0</v>
      </c>
      <c r="AQ9962" s="12">
        <v>42827</v>
      </c>
      <c r="AR9962">
        <v>3</v>
      </c>
      <c r="AS9962" s="12">
        <v>42505</v>
      </c>
      <c r="AT9962" s="12">
        <v>42736</v>
      </c>
      <c r="AU9962">
        <v>100</v>
      </c>
      <c r="AV9962">
        <v>10</v>
      </c>
      <c r="AW9962">
        <v>9</v>
      </c>
      <c r="AX9962">
        <v>10</v>
      </c>
      <c r="AY9962">
        <v>10</v>
      </c>
      <c r="AZ9962">
        <v>8</v>
      </c>
      <c r="BA9962">
        <v>8</v>
      </c>
      <c r="BB9962" s="11" t="s">
        <v>154</v>
      </c>
      <c r="BC9962" s="11" t="s">
        <v>159</v>
      </c>
      <c r="BD9962" s="11" t="s">
        <v>169</v>
      </c>
      <c r="BE9962">
        <v>1</v>
      </c>
      <c r="BF9962">
        <v>0.28000000000000003</v>
      </c>
      <c r="BG9962" s="11" t="s">
        <v>23840</v>
      </c>
      <c r="BH9962" s="11" t="s">
        <v>171</v>
      </c>
    </row>
    <row r="9963" spans="1:60" x14ac:dyDescent="0.3">
      <c r="A9963" s="12">
        <v>42723</v>
      </c>
      <c r="B9963" s="11" t="s">
        <v>188</v>
      </c>
      <c r="C9963" s="11" t="s">
        <v>156</v>
      </c>
      <c r="D9963">
        <v>100</v>
      </c>
      <c r="E9963" s="11" t="s">
        <v>888</v>
      </c>
      <c r="F9963">
        <v>2</v>
      </c>
      <c r="G9963">
        <v>2</v>
      </c>
      <c r="H9963" s="11" t="s">
        <v>888</v>
      </c>
      <c r="I9963" s="11" t="s">
        <v>1125</v>
      </c>
      <c r="J9963" s="11" t="s">
        <v>159</v>
      </c>
      <c r="K9963" s="11" t="s">
        <v>160</v>
      </c>
      <c r="L9963" s="11" t="s">
        <v>3105</v>
      </c>
      <c r="M9963" s="11" t="s">
        <v>159</v>
      </c>
      <c r="N9963" s="11" t="s">
        <v>162</v>
      </c>
      <c r="O9963" s="11" t="s">
        <v>163</v>
      </c>
      <c r="P9963" s="11" t="s">
        <v>155</v>
      </c>
      <c r="Q9963">
        <v>52.36516187432872</v>
      </c>
      <c r="R9963">
        <v>4.88562266765146</v>
      </c>
      <c r="S9963" s="11" t="s">
        <v>176</v>
      </c>
      <c r="T9963" s="11" t="s">
        <v>165</v>
      </c>
      <c r="U9963">
        <v>2</v>
      </c>
      <c r="V9963">
        <v>1</v>
      </c>
      <c r="W9963">
        <v>1</v>
      </c>
      <c r="X9963">
        <v>2</v>
      </c>
      <c r="Y9963" s="11" t="s">
        <v>166</v>
      </c>
      <c r="Z9963" s="11" t="s">
        <v>23841</v>
      </c>
      <c r="AB9963">
        <v>150</v>
      </c>
      <c r="AE9963">
        <v>250</v>
      </c>
      <c r="AF9963">
        <v>35</v>
      </c>
      <c r="AG9963">
        <v>1</v>
      </c>
      <c r="AH9963">
        <v>0</v>
      </c>
      <c r="AI9963">
        <v>3</v>
      </c>
      <c r="AJ9963">
        <v>1125</v>
      </c>
      <c r="AK9963" s="11" t="s">
        <v>168</v>
      </c>
      <c r="AL9963" s="11" t="s">
        <v>154</v>
      </c>
      <c r="AM9963">
        <v>6</v>
      </c>
      <c r="AN9963">
        <v>22</v>
      </c>
      <c r="AO9963">
        <v>52</v>
      </c>
      <c r="AP9963">
        <v>313</v>
      </c>
      <c r="AQ9963" s="12">
        <v>42827</v>
      </c>
      <c r="AR9963">
        <v>10</v>
      </c>
      <c r="AS9963" s="12">
        <v>42732</v>
      </c>
      <c r="AT9963" s="12">
        <v>42814</v>
      </c>
      <c r="AU9963">
        <v>93</v>
      </c>
      <c r="AV9963">
        <v>9</v>
      </c>
      <c r="AW9963">
        <v>9</v>
      </c>
      <c r="AX9963">
        <v>9</v>
      </c>
      <c r="AY9963">
        <v>9</v>
      </c>
      <c r="AZ9963">
        <v>10</v>
      </c>
      <c r="BA9963">
        <v>9</v>
      </c>
      <c r="BB9963" s="11" t="s">
        <v>154</v>
      </c>
      <c r="BC9963" s="11" t="s">
        <v>159</v>
      </c>
      <c r="BD9963" s="11" t="s">
        <v>180</v>
      </c>
      <c r="BE9963">
        <v>2</v>
      </c>
      <c r="BF9963">
        <v>3.13</v>
      </c>
      <c r="BG9963" s="11" t="s">
        <v>23842</v>
      </c>
      <c r="BH9963" s="11" t="s">
        <v>187</v>
      </c>
    </row>
    <row r="9964" spans="1:60" x14ac:dyDescent="0.3">
      <c r="A9964" s="12">
        <v>41953</v>
      </c>
      <c r="B9964" s="11" t="s">
        <v>188</v>
      </c>
      <c r="C9964" s="11" t="s">
        <v>189</v>
      </c>
      <c r="D9964">
        <v>100</v>
      </c>
      <c r="E9964" s="11" t="s">
        <v>692</v>
      </c>
      <c r="F9964">
        <v>3</v>
      </c>
      <c r="G9964">
        <v>3</v>
      </c>
      <c r="H9964" s="11" t="s">
        <v>154</v>
      </c>
      <c r="I9964" s="11" t="s">
        <v>1125</v>
      </c>
      <c r="J9964" s="11" t="s">
        <v>159</v>
      </c>
      <c r="K9964" s="11" t="s">
        <v>160</v>
      </c>
      <c r="L9964" s="11" t="s">
        <v>10998</v>
      </c>
      <c r="M9964" s="11" t="s">
        <v>159</v>
      </c>
      <c r="N9964" s="11" t="s">
        <v>162</v>
      </c>
      <c r="O9964" s="11" t="s">
        <v>163</v>
      </c>
      <c r="P9964" s="11" t="s">
        <v>155</v>
      </c>
      <c r="Q9964">
        <v>52.369317534316465</v>
      </c>
      <c r="R9964">
        <v>4.8976619727194199</v>
      </c>
      <c r="S9964" s="11" t="s">
        <v>176</v>
      </c>
      <c r="T9964" s="11" t="s">
        <v>177</v>
      </c>
      <c r="U9964">
        <v>4</v>
      </c>
      <c r="V9964">
        <v>1</v>
      </c>
      <c r="W9964">
        <v>1</v>
      </c>
      <c r="X9964">
        <v>1</v>
      </c>
      <c r="Y9964" s="11" t="s">
        <v>166</v>
      </c>
      <c r="Z9964" s="11" t="s">
        <v>23843</v>
      </c>
      <c r="AB9964">
        <v>350</v>
      </c>
      <c r="AE9964">
        <v>100</v>
      </c>
      <c r="AF9964">
        <v>60</v>
      </c>
      <c r="AG9964">
        <v>2</v>
      </c>
      <c r="AH9964">
        <v>60</v>
      </c>
      <c r="AI9964">
        <v>4</v>
      </c>
      <c r="AJ9964">
        <v>6</v>
      </c>
      <c r="AK9964" s="11" t="s">
        <v>274</v>
      </c>
      <c r="AL9964" s="11" t="s">
        <v>154</v>
      </c>
      <c r="AM9964">
        <v>0</v>
      </c>
      <c r="AN9964">
        <v>0</v>
      </c>
      <c r="AO9964">
        <v>0</v>
      </c>
      <c r="AP9964">
        <v>0</v>
      </c>
      <c r="AQ9964" s="12">
        <v>42827</v>
      </c>
      <c r="AR9964">
        <v>0</v>
      </c>
      <c r="AS9964" s="12"/>
      <c r="AT9964" s="12"/>
      <c r="BB9964" s="11" t="s">
        <v>154</v>
      </c>
      <c r="BC9964" s="11" t="s">
        <v>159</v>
      </c>
      <c r="BD9964" s="11" t="s">
        <v>180</v>
      </c>
      <c r="BE9964">
        <v>3</v>
      </c>
      <c r="BG9964" s="11" t="s">
        <v>23844</v>
      </c>
      <c r="BH9964" s="11" t="s">
        <v>171</v>
      </c>
    </row>
    <row r="9965" spans="1:60" x14ac:dyDescent="0.3">
      <c r="A9965" s="12">
        <v>41948</v>
      </c>
      <c r="B9965" s="11" t="s">
        <v>188</v>
      </c>
      <c r="C9965" s="11" t="s">
        <v>156</v>
      </c>
      <c r="D9965">
        <v>100</v>
      </c>
      <c r="E9965" s="11" t="s">
        <v>888</v>
      </c>
      <c r="F9965">
        <v>1</v>
      </c>
      <c r="G9965">
        <v>1</v>
      </c>
      <c r="H9965" s="11" t="s">
        <v>888</v>
      </c>
      <c r="I9965" s="11" t="s">
        <v>1125</v>
      </c>
      <c r="J9965" s="11" t="s">
        <v>159</v>
      </c>
      <c r="K9965" s="11" t="s">
        <v>160</v>
      </c>
      <c r="L9965" s="11" t="s">
        <v>8372</v>
      </c>
      <c r="M9965" s="11" t="s">
        <v>159</v>
      </c>
      <c r="N9965" s="11" t="s">
        <v>162</v>
      </c>
      <c r="O9965" s="11" t="s">
        <v>163</v>
      </c>
      <c r="P9965" s="11" t="s">
        <v>155</v>
      </c>
      <c r="Q9965">
        <v>52.360173647027835</v>
      </c>
      <c r="R9965">
        <v>4.8923091456925309</v>
      </c>
      <c r="S9965" s="11" t="s">
        <v>239</v>
      </c>
      <c r="T9965" s="11" t="s">
        <v>177</v>
      </c>
      <c r="U9965">
        <v>5</v>
      </c>
      <c r="V9965">
        <v>2</v>
      </c>
      <c r="W9965">
        <v>3</v>
      </c>
      <c r="X9965">
        <v>3</v>
      </c>
      <c r="Y9965" s="11" t="s">
        <v>166</v>
      </c>
      <c r="Z9965" s="11" t="s">
        <v>23845</v>
      </c>
      <c r="AB9965">
        <v>250</v>
      </c>
      <c r="AE9965">
        <v>300</v>
      </c>
      <c r="AF9965">
        <v>75</v>
      </c>
      <c r="AG9965">
        <v>4</v>
      </c>
      <c r="AH9965">
        <v>75</v>
      </c>
      <c r="AI9965">
        <v>2</v>
      </c>
      <c r="AJ9965">
        <v>51</v>
      </c>
      <c r="AK9965" s="11" t="s">
        <v>232</v>
      </c>
      <c r="AL9965" s="11" t="s">
        <v>154</v>
      </c>
      <c r="AM9965">
        <v>10</v>
      </c>
      <c r="AN9965">
        <v>17</v>
      </c>
      <c r="AO9965">
        <v>17</v>
      </c>
      <c r="AP9965">
        <v>30</v>
      </c>
      <c r="AQ9965" s="12">
        <v>42827</v>
      </c>
      <c r="AR9965">
        <v>5</v>
      </c>
      <c r="AS9965" s="12">
        <v>42775</v>
      </c>
      <c r="AT9965" s="12">
        <v>42825</v>
      </c>
      <c r="AU9965">
        <v>100</v>
      </c>
      <c r="AV9965">
        <v>10</v>
      </c>
      <c r="AW9965">
        <v>10</v>
      </c>
      <c r="AX9965">
        <v>10</v>
      </c>
      <c r="AY9965">
        <v>10</v>
      </c>
      <c r="AZ9965">
        <v>10</v>
      </c>
      <c r="BA9965">
        <v>10</v>
      </c>
      <c r="BB9965" s="11" t="s">
        <v>154</v>
      </c>
      <c r="BC9965" s="11" t="s">
        <v>159</v>
      </c>
      <c r="BD9965" s="11" t="s">
        <v>169</v>
      </c>
      <c r="BE9965">
        <v>1</v>
      </c>
      <c r="BF9965">
        <v>2.83</v>
      </c>
      <c r="BG9965" s="11" t="s">
        <v>23846</v>
      </c>
      <c r="BH9965" s="11" t="s">
        <v>187</v>
      </c>
    </row>
    <row r="9966" spans="1:60" x14ac:dyDescent="0.3">
      <c r="A9966" s="12">
        <v>41399</v>
      </c>
      <c r="B9966" s="11" t="s">
        <v>172</v>
      </c>
      <c r="C9966" s="11" t="s">
        <v>189</v>
      </c>
      <c r="D9966">
        <v>100</v>
      </c>
      <c r="E9966" s="11" t="s">
        <v>1132</v>
      </c>
      <c r="F9966">
        <v>1</v>
      </c>
      <c r="G9966">
        <v>1</v>
      </c>
      <c r="H9966" s="11" t="s">
        <v>1132</v>
      </c>
      <c r="I9966" s="11" t="s">
        <v>1125</v>
      </c>
      <c r="J9966" s="11" t="s">
        <v>159</v>
      </c>
      <c r="K9966" s="11" t="s">
        <v>217</v>
      </c>
      <c r="L9966" s="11" t="s">
        <v>6492</v>
      </c>
      <c r="M9966" s="11" t="s">
        <v>159</v>
      </c>
      <c r="N9966" s="11" t="s">
        <v>162</v>
      </c>
      <c r="O9966" s="11" t="s">
        <v>163</v>
      </c>
      <c r="P9966" s="11" t="s">
        <v>155</v>
      </c>
      <c r="Q9966">
        <v>52.364585261167413</v>
      </c>
      <c r="R9966">
        <v>4.9153340538514376</v>
      </c>
      <c r="S9966" s="11" t="s">
        <v>176</v>
      </c>
      <c r="T9966" s="11" t="s">
        <v>177</v>
      </c>
      <c r="U9966">
        <v>2</v>
      </c>
      <c r="V9966">
        <v>1</v>
      </c>
      <c r="W9966">
        <v>1</v>
      </c>
      <c r="X9966">
        <v>1</v>
      </c>
      <c r="Y9966" s="11" t="s">
        <v>166</v>
      </c>
      <c r="Z9966" s="11" t="s">
        <v>23847</v>
      </c>
      <c r="AB9966">
        <v>90</v>
      </c>
      <c r="AC9966">
        <v>700</v>
      </c>
      <c r="AD9966">
        <v>2300</v>
      </c>
      <c r="AE9966">
        <v>500</v>
      </c>
      <c r="AF9966">
        <v>60</v>
      </c>
      <c r="AG9966">
        <v>2</v>
      </c>
      <c r="AH9966">
        <v>0</v>
      </c>
      <c r="AI9966">
        <v>3</v>
      </c>
      <c r="AJ9966">
        <v>28</v>
      </c>
      <c r="AK9966" s="11" t="s">
        <v>204</v>
      </c>
      <c r="AL9966" s="11" t="s">
        <v>154</v>
      </c>
      <c r="AM9966">
        <v>0</v>
      </c>
      <c r="AN9966">
        <v>2</v>
      </c>
      <c r="AO9966">
        <v>28</v>
      </c>
      <c r="AP9966">
        <v>85</v>
      </c>
      <c r="AQ9966" s="12">
        <v>42827</v>
      </c>
      <c r="AR9966">
        <v>5</v>
      </c>
      <c r="AS9966" s="12">
        <v>42614</v>
      </c>
      <c r="AT9966" s="12">
        <v>42785</v>
      </c>
      <c r="AU9966">
        <v>100</v>
      </c>
      <c r="AV9966">
        <v>10</v>
      </c>
      <c r="AW9966">
        <v>10</v>
      </c>
      <c r="AX9966">
        <v>10</v>
      </c>
      <c r="AY9966">
        <v>10</v>
      </c>
      <c r="AZ9966">
        <v>10</v>
      </c>
      <c r="BA9966">
        <v>9</v>
      </c>
      <c r="BB9966" s="11" t="s">
        <v>154</v>
      </c>
      <c r="BC9966" s="11" t="s">
        <v>159</v>
      </c>
      <c r="BD9966" s="11" t="s">
        <v>169</v>
      </c>
      <c r="BE9966">
        <v>1</v>
      </c>
      <c r="BF9966">
        <v>0.7</v>
      </c>
      <c r="BG9966" s="11" t="s">
        <v>23848</v>
      </c>
      <c r="BH9966" s="11" t="s">
        <v>187</v>
      </c>
    </row>
    <row r="9967" spans="1:60" x14ac:dyDescent="0.3">
      <c r="A9967" s="12">
        <v>41185</v>
      </c>
      <c r="B9967" s="11" t="s">
        <v>215</v>
      </c>
      <c r="C9967" s="11" t="s">
        <v>156</v>
      </c>
      <c r="D9967">
        <v>100</v>
      </c>
      <c r="E9967" s="11" t="s">
        <v>888</v>
      </c>
      <c r="F9967">
        <v>9</v>
      </c>
      <c r="G9967">
        <v>9</v>
      </c>
      <c r="H9967" s="11" t="s">
        <v>888</v>
      </c>
      <c r="I9967" s="11" t="s">
        <v>1125</v>
      </c>
      <c r="J9967" s="11" t="s">
        <v>159</v>
      </c>
      <c r="K9967" s="11" t="s">
        <v>160</v>
      </c>
      <c r="L9967" s="11" t="s">
        <v>23849</v>
      </c>
      <c r="M9967" s="11" t="s">
        <v>159</v>
      </c>
      <c r="N9967" s="11" t="s">
        <v>162</v>
      </c>
      <c r="O9967" s="11" t="s">
        <v>163</v>
      </c>
      <c r="P9967" s="11" t="s">
        <v>155</v>
      </c>
      <c r="Q9967">
        <v>52.362068259036498</v>
      </c>
      <c r="R9967">
        <v>4.8921575683041736</v>
      </c>
      <c r="S9967" s="11" t="s">
        <v>176</v>
      </c>
      <c r="T9967" s="11" t="s">
        <v>177</v>
      </c>
      <c r="U9967">
        <v>2</v>
      </c>
      <c r="V9967">
        <v>1</v>
      </c>
      <c r="W9967">
        <v>1</v>
      </c>
      <c r="X9967">
        <v>1</v>
      </c>
      <c r="Y9967" s="11" t="s">
        <v>166</v>
      </c>
      <c r="Z9967" s="11" t="s">
        <v>23850</v>
      </c>
      <c r="AB9967">
        <v>131</v>
      </c>
      <c r="AE9967">
        <v>100</v>
      </c>
      <c r="AG9967">
        <v>1</v>
      </c>
      <c r="AH9967">
        <v>0</v>
      </c>
      <c r="AI9967">
        <v>3</v>
      </c>
      <c r="AJ9967">
        <v>1125</v>
      </c>
      <c r="AK9967" s="11" t="s">
        <v>168</v>
      </c>
      <c r="AL9967" s="11" t="s">
        <v>154</v>
      </c>
      <c r="AM9967">
        <v>2</v>
      </c>
      <c r="AN9967">
        <v>12</v>
      </c>
      <c r="AO9967">
        <v>24</v>
      </c>
      <c r="AP9967">
        <v>273</v>
      </c>
      <c r="AQ9967" s="12">
        <v>42827</v>
      </c>
      <c r="AR9967">
        <v>17</v>
      </c>
      <c r="AS9967" s="12">
        <v>42123</v>
      </c>
      <c r="AT9967" s="12">
        <v>42751</v>
      </c>
      <c r="AU9967">
        <v>98</v>
      </c>
      <c r="AV9967">
        <v>10</v>
      </c>
      <c r="AW9967">
        <v>10</v>
      </c>
      <c r="AX9967">
        <v>10</v>
      </c>
      <c r="AY9967">
        <v>10</v>
      </c>
      <c r="AZ9967">
        <v>10</v>
      </c>
      <c r="BA9967">
        <v>9</v>
      </c>
      <c r="BB9967" s="11" t="s">
        <v>154</v>
      </c>
      <c r="BC9967" s="11" t="s">
        <v>159</v>
      </c>
      <c r="BD9967" s="11" t="s">
        <v>180</v>
      </c>
      <c r="BE9967">
        <v>7</v>
      </c>
      <c r="BF9967">
        <v>0.72</v>
      </c>
      <c r="BG9967" s="11" t="s">
        <v>23851</v>
      </c>
      <c r="BH9967" s="11" t="s">
        <v>171</v>
      </c>
    </row>
    <row r="9968" spans="1:60" x14ac:dyDescent="0.3">
      <c r="A9968" s="12">
        <v>41356</v>
      </c>
      <c r="B9968" s="11" t="s">
        <v>163</v>
      </c>
      <c r="C9968" s="11" t="s">
        <v>201</v>
      </c>
      <c r="D9968">
        <v>90</v>
      </c>
      <c r="E9968" s="11" t="s">
        <v>598</v>
      </c>
      <c r="F9968">
        <v>1</v>
      </c>
      <c r="G9968">
        <v>1</v>
      </c>
      <c r="H9968" s="11" t="s">
        <v>598</v>
      </c>
      <c r="I9968" s="11" t="s">
        <v>1125</v>
      </c>
      <c r="J9968" s="11" t="s">
        <v>159</v>
      </c>
      <c r="K9968" s="11" t="s">
        <v>217</v>
      </c>
      <c r="L9968" s="11" t="s">
        <v>23852</v>
      </c>
      <c r="M9968" s="11" t="s">
        <v>159</v>
      </c>
      <c r="N9968" s="11" t="s">
        <v>162</v>
      </c>
      <c r="O9968" s="11" t="s">
        <v>163</v>
      </c>
      <c r="P9968" s="11" t="s">
        <v>155</v>
      </c>
      <c r="Q9968">
        <v>52.374357128616118</v>
      </c>
      <c r="R9968">
        <v>4.9019736738080315</v>
      </c>
      <c r="S9968" s="11" t="s">
        <v>296</v>
      </c>
      <c r="T9968" s="11" t="s">
        <v>177</v>
      </c>
      <c r="U9968">
        <v>4</v>
      </c>
      <c r="V9968">
        <v>1</v>
      </c>
      <c r="W9968">
        <v>2</v>
      </c>
      <c r="X9968">
        <v>2</v>
      </c>
      <c r="Y9968" s="11" t="s">
        <v>166</v>
      </c>
      <c r="Z9968" s="11" t="s">
        <v>23853</v>
      </c>
      <c r="AB9968">
        <v>240</v>
      </c>
      <c r="AF9968">
        <v>35</v>
      </c>
      <c r="AG9968">
        <v>1</v>
      </c>
      <c r="AH9968">
        <v>0</v>
      </c>
      <c r="AI9968">
        <v>3</v>
      </c>
      <c r="AJ9968">
        <v>1125</v>
      </c>
      <c r="AK9968" s="11" t="s">
        <v>274</v>
      </c>
      <c r="AL9968" s="11" t="s">
        <v>154</v>
      </c>
      <c r="AM9968">
        <v>0</v>
      </c>
      <c r="AN9968">
        <v>0</v>
      </c>
      <c r="AO9968">
        <v>6</v>
      </c>
      <c r="AP9968">
        <v>122</v>
      </c>
      <c r="AQ9968" s="12">
        <v>42827</v>
      </c>
      <c r="AR9968">
        <v>38</v>
      </c>
      <c r="AS9968" s="12">
        <v>41764</v>
      </c>
      <c r="AT9968" s="12">
        <v>42823</v>
      </c>
      <c r="AU9968">
        <v>98</v>
      </c>
      <c r="AV9968">
        <v>10</v>
      </c>
      <c r="AW9968">
        <v>10</v>
      </c>
      <c r="AX9968">
        <v>10</v>
      </c>
      <c r="AY9968">
        <v>10</v>
      </c>
      <c r="AZ9968">
        <v>10</v>
      </c>
      <c r="BA9968">
        <v>10</v>
      </c>
      <c r="BB9968" s="11" t="s">
        <v>154</v>
      </c>
      <c r="BC9968" s="11" t="s">
        <v>159</v>
      </c>
      <c r="BD9968" s="11" t="s">
        <v>169</v>
      </c>
      <c r="BE9968">
        <v>1</v>
      </c>
      <c r="BF9968">
        <v>1.07</v>
      </c>
      <c r="BG9968" s="11" t="s">
        <v>23854</v>
      </c>
      <c r="BH9968" s="11" t="s">
        <v>171</v>
      </c>
    </row>
    <row r="9969" spans="1:60" x14ac:dyDescent="0.3">
      <c r="A9969" s="12">
        <v>41189</v>
      </c>
      <c r="B9969" s="11" t="s">
        <v>215</v>
      </c>
      <c r="C9969" s="11" t="s">
        <v>156</v>
      </c>
      <c r="D9969">
        <v>100</v>
      </c>
      <c r="E9969" s="11" t="s">
        <v>888</v>
      </c>
      <c r="F9969">
        <v>2</v>
      </c>
      <c r="G9969">
        <v>2</v>
      </c>
      <c r="H9969" s="11" t="s">
        <v>154</v>
      </c>
      <c r="I9969" s="11" t="s">
        <v>1125</v>
      </c>
      <c r="J9969" s="11" t="s">
        <v>159</v>
      </c>
      <c r="K9969" s="11" t="s">
        <v>160</v>
      </c>
      <c r="L9969" s="11" t="s">
        <v>1151</v>
      </c>
      <c r="M9969" s="11" t="s">
        <v>159</v>
      </c>
      <c r="N9969" s="11" t="s">
        <v>162</v>
      </c>
      <c r="O9969" s="11" t="s">
        <v>163</v>
      </c>
      <c r="P9969" s="11" t="s">
        <v>155</v>
      </c>
      <c r="Q9969">
        <v>52.359957797367016</v>
      </c>
      <c r="R9969">
        <v>4.8958174148677607</v>
      </c>
      <c r="S9969" s="11" t="s">
        <v>164</v>
      </c>
      <c r="T9969" s="11" t="s">
        <v>165</v>
      </c>
      <c r="U9969">
        <v>2</v>
      </c>
      <c r="V9969">
        <v>1</v>
      </c>
      <c r="W9969">
        <v>1</v>
      </c>
      <c r="X9969">
        <v>1</v>
      </c>
      <c r="Y9969" s="11" t="s">
        <v>166</v>
      </c>
      <c r="Z9969" s="11" t="s">
        <v>23855</v>
      </c>
      <c r="AB9969">
        <v>125</v>
      </c>
      <c r="AE9969">
        <v>200</v>
      </c>
      <c r="AF9969">
        <v>35</v>
      </c>
      <c r="AG9969">
        <v>1</v>
      </c>
      <c r="AH9969">
        <v>0</v>
      </c>
      <c r="AI9969">
        <v>3</v>
      </c>
      <c r="AJ9969">
        <v>5</v>
      </c>
      <c r="AK9969" s="11" t="s">
        <v>198</v>
      </c>
      <c r="AL9969" s="11" t="s">
        <v>154</v>
      </c>
      <c r="AM9969">
        <v>3</v>
      </c>
      <c r="AN9969">
        <v>13</v>
      </c>
      <c r="AO9969">
        <v>36</v>
      </c>
      <c r="AP9969">
        <v>38</v>
      </c>
      <c r="AQ9969" s="12">
        <v>42827</v>
      </c>
      <c r="AR9969">
        <v>11</v>
      </c>
      <c r="AS9969" s="12">
        <v>42602</v>
      </c>
      <c r="AT9969" s="12">
        <v>42814</v>
      </c>
      <c r="AU9969">
        <v>96</v>
      </c>
      <c r="AV9969">
        <v>10</v>
      </c>
      <c r="AW9969">
        <v>10</v>
      </c>
      <c r="AX9969">
        <v>10</v>
      </c>
      <c r="AY9969">
        <v>10</v>
      </c>
      <c r="AZ9969">
        <v>10</v>
      </c>
      <c r="BA9969">
        <v>9</v>
      </c>
      <c r="BB9969" s="11" t="s">
        <v>154</v>
      </c>
      <c r="BC9969" s="11" t="s">
        <v>159</v>
      </c>
      <c r="BD9969" s="11" t="s">
        <v>180</v>
      </c>
      <c r="BE9969">
        <v>2</v>
      </c>
      <c r="BF9969">
        <v>1.46</v>
      </c>
      <c r="BG9969" s="11" t="s">
        <v>23856</v>
      </c>
      <c r="BH9969" s="11" t="s">
        <v>520</v>
      </c>
    </row>
    <row r="9970" spans="1:60" x14ac:dyDescent="0.3">
      <c r="A9970" s="12">
        <v>41207</v>
      </c>
      <c r="B9970" s="11" t="s">
        <v>215</v>
      </c>
      <c r="C9970" s="11" t="s">
        <v>189</v>
      </c>
      <c r="D9970">
        <v>100</v>
      </c>
      <c r="E9970" s="11" t="s">
        <v>692</v>
      </c>
      <c r="F9970">
        <v>1</v>
      </c>
      <c r="G9970">
        <v>1</v>
      </c>
      <c r="H9970" s="11" t="s">
        <v>692</v>
      </c>
      <c r="I9970" s="11" t="s">
        <v>1125</v>
      </c>
      <c r="J9970" s="11" t="s">
        <v>159</v>
      </c>
      <c r="K9970" s="11" t="s">
        <v>1579</v>
      </c>
      <c r="L9970" s="11" t="s">
        <v>23857</v>
      </c>
      <c r="M9970" s="11" t="s">
        <v>159</v>
      </c>
      <c r="N9970" s="11" t="s">
        <v>162</v>
      </c>
      <c r="O9970" s="11" t="s">
        <v>163</v>
      </c>
      <c r="P9970" s="11" t="s">
        <v>155</v>
      </c>
      <c r="Q9970">
        <v>52.373569725915921</v>
      </c>
      <c r="R9970">
        <v>4.9042491335565295</v>
      </c>
      <c r="S9970" s="11" t="s">
        <v>176</v>
      </c>
      <c r="T9970" s="11" t="s">
        <v>177</v>
      </c>
      <c r="U9970">
        <v>4</v>
      </c>
      <c r="V9970">
        <v>1</v>
      </c>
      <c r="W9970">
        <v>1</v>
      </c>
      <c r="X9970">
        <v>3</v>
      </c>
      <c r="Y9970" s="11" t="s">
        <v>166</v>
      </c>
      <c r="Z9970" s="11" t="s">
        <v>23858</v>
      </c>
      <c r="AA9970">
        <v>700</v>
      </c>
      <c r="AB9970">
        <v>300</v>
      </c>
      <c r="AG9970">
        <v>4</v>
      </c>
      <c r="AH9970">
        <v>50</v>
      </c>
      <c r="AI9970">
        <v>3</v>
      </c>
      <c r="AJ9970">
        <v>90</v>
      </c>
      <c r="AK9970" s="11" t="s">
        <v>274</v>
      </c>
      <c r="AL9970" s="11" t="s">
        <v>154</v>
      </c>
      <c r="AM9970">
        <v>3</v>
      </c>
      <c r="AN9970">
        <v>6</v>
      </c>
      <c r="AO9970">
        <v>13</v>
      </c>
      <c r="AP9970">
        <v>65</v>
      </c>
      <c r="AQ9970" s="12">
        <v>42827</v>
      </c>
      <c r="AR9970">
        <v>122</v>
      </c>
      <c r="AS9970" s="12">
        <v>41316</v>
      </c>
      <c r="AT9970" s="12">
        <v>42813</v>
      </c>
      <c r="AU9970">
        <v>99</v>
      </c>
      <c r="AV9970">
        <v>10</v>
      </c>
      <c r="AW9970">
        <v>10</v>
      </c>
      <c r="AX9970">
        <v>10</v>
      </c>
      <c r="AY9970">
        <v>10</v>
      </c>
      <c r="AZ9970">
        <v>10</v>
      </c>
      <c r="BA9970">
        <v>10</v>
      </c>
      <c r="BB9970" s="11" t="s">
        <v>154</v>
      </c>
      <c r="BC9970" s="11" t="s">
        <v>159</v>
      </c>
      <c r="BD9970" s="11" t="s">
        <v>180</v>
      </c>
      <c r="BE9970">
        <v>1</v>
      </c>
      <c r="BF9970">
        <v>2.42</v>
      </c>
      <c r="BG9970" s="11" t="s">
        <v>23859</v>
      </c>
      <c r="BH9970" s="11" t="s">
        <v>372</v>
      </c>
    </row>
    <row r="9971" spans="1:60" x14ac:dyDescent="0.3">
      <c r="A9971" s="12">
        <v>42283</v>
      </c>
      <c r="B9971" s="11" t="s">
        <v>473</v>
      </c>
      <c r="C9971" s="11" t="s">
        <v>156</v>
      </c>
      <c r="D9971">
        <v>100</v>
      </c>
      <c r="E9971" s="11" t="s">
        <v>692</v>
      </c>
      <c r="F9971">
        <v>1</v>
      </c>
      <c r="G9971">
        <v>1</v>
      </c>
      <c r="H9971" s="11" t="s">
        <v>692</v>
      </c>
      <c r="I9971" s="11" t="s">
        <v>1125</v>
      </c>
      <c r="J9971" s="11" t="s">
        <v>159</v>
      </c>
      <c r="K9971" s="11" t="s">
        <v>160</v>
      </c>
      <c r="L9971" s="11" t="s">
        <v>23860</v>
      </c>
      <c r="M9971" s="11" t="s">
        <v>159</v>
      </c>
      <c r="N9971" s="11" t="s">
        <v>162</v>
      </c>
      <c r="O9971" s="11" t="s">
        <v>163</v>
      </c>
      <c r="P9971" s="11" t="s">
        <v>155</v>
      </c>
      <c r="Q9971">
        <v>52.373112520846163</v>
      </c>
      <c r="R9971">
        <v>4.903687001109911</v>
      </c>
      <c r="S9971" s="11" t="s">
        <v>239</v>
      </c>
      <c r="T9971" s="11" t="s">
        <v>165</v>
      </c>
      <c r="U9971">
        <v>2</v>
      </c>
      <c r="V9971">
        <v>1</v>
      </c>
      <c r="W9971">
        <v>1</v>
      </c>
      <c r="X9971">
        <v>1</v>
      </c>
      <c r="Y9971" s="11" t="s">
        <v>166</v>
      </c>
      <c r="Z9971" s="11" t="s">
        <v>23861</v>
      </c>
      <c r="AB9971">
        <v>112</v>
      </c>
      <c r="AC9971">
        <v>589</v>
      </c>
      <c r="AD9971">
        <v>2120</v>
      </c>
      <c r="AG9971">
        <v>1</v>
      </c>
      <c r="AH9971">
        <v>35</v>
      </c>
      <c r="AI9971">
        <v>2</v>
      </c>
      <c r="AJ9971">
        <v>65</v>
      </c>
      <c r="AK9971" s="11" t="s">
        <v>168</v>
      </c>
      <c r="AL9971" s="11" t="s">
        <v>154</v>
      </c>
      <c r="AM9971">
        <v>0</v>
      </c>
      <c r="AN9971">
        <v>11</v>
      </c>
      <c r="AO9971">
        <v>41</v>
      </c>
      <c r="AP9971">
        <v>131</v>
      </c>
      <c r="AQ9971" s="12">
        <v>42827</v>
      </c>
      <c r="AR9971">
        <v>53</v>
      </c>
      <c r="AS9971" s="12">
        <v>42317</v>
      </c>
      <c r="AT9971" s="12">
        <v>42820</v>
      </c>
      <c r="AU9971">
        <v>98</v>
      </c>
      <c r="AV9971">
        <v>10</v>
      </c>
      <c r="AW9971">
        <v>10</v>
      </c>
      <c r="AX9971">
        <v>10</v>
      </c>
      <c r="AY9971">
        <v>10</v>
      </c>
      <c r="AZ9971">
        <v>10</v>
      </c>
      <c r="BA9971">
        <v>9</v>
      </c>
      <c r="BB9971" s="11" t="s">
        <v>154</v>
      </c>
      <c r="BC9971" s="11" t="s">
        <v>159</v>
      </c>
      <c r="BD9971" s="11" t="s">
        <v>180</v>
      </c>
      <c r="BE9971">
        <v>1</v>
      </c>
      <c r="BF9971">
        <v>3.11</v>
      </c>
      <c r="BG9971" s="11" t="s">
        <v>23862</v>
      </c>
      <c r="BH9971" s="11" t="s">
        <v>607</v>
      </c>
    </row>
    <row r="9972" spans="1:60" x14ac:dyDescent="0.3">
      <c r="A9972" s="12">
        <v>42268</v>
      </c>
      <c r="B9972" s="11" t="s">
        <v>188</v>
      </c>
      <c r="C9972" s="11" t="s">
        <v>156</v>
      </c>
      <c r="D9972">
        <v>100</v>
      </c>
      <c r="E9972" s="11" t="s">
        <v>1132</v>
      </c>
      <c r="F9972">
        <v>1</v>
      </c>
      <c r="G9972">
        <v>1</v>
      </c>
      <c r="H9972" s="11" t="s">
        <v>1132</v>
      </c>
      <c r="I9972" s="11" t="s">
        <v>1125</v>
      </c>
      <c r="J9972" s="11" t="s">
        <v>159</v>
      </c>
      <c r="K9972" s="11" t="s">
        <v>160</v>
      </c>
      <c r="L9972" s="11" t="s">
        <v>13513</v>
      </c>
      <c r="M9972" s="11" t="s">
        <v>159</v>
      </c>
      <c r="N9972" s="11" t="s">
        <v>162</v>
      </c>
      <c r="O9972" s="11" t="s">
        <v>163</v>
      </c>
      <c r="P9972" s="11" t="s">
        <v>155</v>
      </c>
      <c r="Q9972">
        <v>52.363426377293017</v>
      </c>
      <c r="R9972">
        <v>4.9077270451959238</v>
      </c>
      <c r="S9972" s="11" t="s">
        <v>176</v>
      </c>
      <c r="T9972" s="11" t="s">
        <v>165</v>
      </c>
      <c r="U9972">
        <v>3</v>
      </c>
      <c r="V9972">
        <v>1</v>
      </c>
      <c r="W9972">
        <v>1</v>
      </c>
      <c r="X9972">
        <v>1</v>
      </c>
      <c r="Y9972" s="11" t="s">
        <v>166</v>
      </c>
      <c r="Z9972" s="11" t="s">
        <v>23863</v>
      </c>
      <c r="AB9972">
        <v>125</v>
      </c>
      <c r="AF9972">
        <v>25</v>
      </c>
      <c r="AG9972">
        <v>1</v>
      </c>
      <c r="AH9972">
        <v>0</v>
      </c>
      <c r="AI9972">
        <v>2</v>
      </c>
      <c r="AJ9972">
        <v>1125</v>
      </c>
      <c r="AK9972" s="11" t="s">
        <v>198</v>
      </c>
      <c r="AL9972" s="11" t="s">
        <v>154</v>
      </c>
      <c r="AM9972">
        <v>1</v>
      </c>
      <c r="AN9972">
        <v>6</v>
      </c>
      <c r="AO9972">
        <v>14</v>
      </c>
      <c r="AP9972">
        <v>44</v>
      </c>
      <c r="AQ9972" s="12">
        <v>42827</v>
      </c>
      <c r="AR9972">
        <v>28</v>
      </c>
      <c r="AS9972" s="12">
        <v>42652</v>
      </c>
      <c r="AT9972" s="12">
        <v>42821</v>
      </c>
      <c r="AU9972">
        <v>96</v>
      </c>
      <c r="AV9972">
        <v>10</v>
      </c>
      <c r="AW9972">
        <v>9</v>
      </c>
      <c r="AX9972">
        <v>10</v>
      </c>
      <c r="AY9972">
        <v>10</v>
      </c>
      <c r="AZ9972">
        <v>9</v>
      </c>
      <c r="BA9972">
        <v>10</v>
      </c>
      <c r="BB9972" s="11" t="s">
        <v>154</v>
      </c>
      <c r="BC9972" s="11" t="s">
        <v>159</v>
      </c>
      <c r="BD9972" s="11" t="s">
        <v>199</v>
      </c>
      <c r="BE9972">
        <v>1</v>
      </c>
      <c r="BF9972">
        <v>4.7699999999999996</v>
      </c>
      <c r="BG9972" s="11" t="s">
        <v>23864</v>
      </c>
      <c r="BH9972" s="11" t="s">
        <v>607</v>
      </c>
    </row>
    <row r="9973" spans="1:60" x14ac:dyDescent="0.3">
      <c r="A9973" s="12">
        <v>41161</v>
      </c>
      <c r="B9973" s="11" t="s">
        <v>215</v>
      </c>
      <c r="C9973" s="11" t="s">
        <v>189</v>
      </c>
      <c r="D9973">
        <v>100</v>
      </c>
      <c r="E9973" s="11" t="s">
        <v>1170</v>
      </c>
      <c r="F9973">
        <v>3</v>
      </c>
      <c r="G9973">
        <v>3</v>
      </c>
      <c r="H9973" s="11" t="s">
        <v>1170</v>
      </c>
      <c r="I9973" s="11" t="s">
        <v>1171</v>
      </c>
      <c r="J9973" s="11" t="s">
        <v>159</v>
      </c>
      <c r="K9973" s="11" t="s">
        <v>217</v>
      </c>
      <c r="L9973" s="11" t="s">
        <v>2469</v>
      </c>
      <c r="M9973" s="11" t="s">
        <v>159</v>
      </c>
      <c r="N9973" s="11" t="s">
        <v>162</v>
      </c>
      <c r="O9973" s="11" t="s">
        <v>163</v>
      </c>
      <c r="P9973" s="11" t="s">
        <v>155</v>
      </c>
      <c r="Q9973">
        <v>52.356181542291715</v>
      </c>
      <c r="R9973">
        <v>4.9084457588149668</v>
      </c>
      <c r="S9973" s="11" t="s">
        <v>164</v>
      </c>
      <c r="T9973" s="11" t="s">
        <v>165</v>
      </c>
      <c r="U9973">
        <v>2</v>
      </c>
      <c r="V9973">
        <v>1</v>
      </c>
      <c r="W9973">
        <v>1</v>
      </c>
      <c r="X9973">
        <v>1</v>
      </c>
      <c r="Y9973" s="11" t="s">
        <v>166</v>
      </c>
      <c r="Z9973" s="11" t="s">
        <v>23865</v>
      </c>
      <c r="AA9973">
        <v>0</v>
      </c>
      <c r="AB9973">
        <v>109</v>
      </c>
      <c r="AC9973">
        <v>625</v>
      </c>
      <c r="AG9973">
        <v>1</v>
      </c>
      <c r="AH9973">
        <v>0</v>
      </c>
      <c r="AI9973">
        <v>2</v>
      </c>
      <c r="AJ9973">
        <v>10</v>
      </c>
      <c r="AK9973" s="11" t="s">
        <v>244</v>
      </c>
      <c r="AL9973" s="11" t="s">
        <v>154</v>
      </c>
      <c r="AM9973">
        <v>0</v>
      </c>
      <c r="AN9973">
        <v>7</v>
      </c>
      <c r="AO9973">
        <v>18</v>
      </c>
      <c r="AP9973">
        <v>266</v>
      </c>
      <c r="AQ9973" s="12">
        <v>42827</v>
      </c>
      <c r="AR9973">
        <v>62</v>
      </c>
      <c r="AS9973" s="12">
        <v>41217</v>
      </c>
      <c r="AT9973" s="12">
        <v>42734</v>
      </c>
      <c r="AU9973">
        <v>97</v>
      </c>
      <c r="AV9973">
        <v>10</v>
      </c>
      <c r="AW9973">
        <v>10</v>
      </c>
      <c r="AX9973">
        <v>10</v>
      </c>
      <c r="AY9973">
        <v>10</v>
      </c>
      <c r="AZ9973">
        <v>10</v>
      </c>
      <c r="BA9973">
        <v>10</v>
      </c>
      <c r="BB9973" s="11" t="s">
        <v>154</v>
      </c>
      <c r="BC9973" s="11" t="s">
        <v>159</v>
      </c>
      <c r="BD9973" s="11" t="s">
        <v>169</v>
      </c>
      <c r="BE9973">
        <v>3</v>
      </c>
      <c r="BF9973">
        <v>1.1499999999999999</v>
      </c>
      <c r="BG9973" s="11" t="s">
        <v>23866</v>
      </c>
      <c r="BH9973" s="11" t="s">
        <v>171</v>
      </c>
    </row>
    <row r="9974" spans="1:60" x14ac:dyDescent="0.3">
      <c r="A9974" s="12">
        <v>42149</v>
      </c>
      <c r="B9974" s="11" t="s">
        <v>155</v>
      </c>
      <c r="C9974" s="11" t="s">
        <v>189</v>
      </c>
      <c r="D9974">
        <v>92</v>
      </c>
      <c r="E9974" s="11" t="s">
        <v>1063</v>
      </c>
      <c r="F9974">
        <v>1</v>
      </c>
      <c r="G9974">
        <v>1</v>
      </c>
      <c r="H9974" s="11" t="s">
        <v>1063</v>
      </c>
      <c r="I9974" s="11" t="s">
        <v>1171</v>
      </c>
      <c r="J9974" s="11" t="s">
        <v>159</v>
      </c>
      <c r="K9974" s="11" t="s">
        <v>160</v>
      </c>
      <c r="L9974" s="11" t="s">
        <v>16416</v>
      </c>
      <c r="M9974" s="11" t="s">
        <v>159</v>
      </c>
      <c r="N9974" s="11" t="s">
        <v>162</v>
      </c>
      <c r="O9974" s="11" t="s">
        <v>163</v>
      </c>
      <c r="P9974" s="11" t="s">
        <v>155</v>
      </c>
      <c r="Q9974">
        <v>52.361706687043153</v>
      </c>
      <c r="R9974">
        <v>4.9266375299124032</v>
      </c>
      <c r="S9974" s="11" t="s">
        <v>176</v>
      </c>
      <c r="T9974" s="11" t="s">
        <v>177</v>
      </c>
      <c r="U9974">
        <v>2</v>
      </c>
      <c r="V9974">
        <v>1</v>
      </c>
      <c r="W9974">
        <v>1</v>
      </c>
      <c r="X9974">
        <v>1</v>
      </c>
      <c r="Y9974" s="11" t="s">
        <v>166</v>
      </c>
      <c r="Z9974" s="11" t="s">
        <v>7767</v>
      </c>
      <c r="AB9974">
        <v>130</v>
      </c>
      <c r="AF9974">
        <v>25</v>
      </c>
      <c r="AG9974">
        <v>1</v>
      </c>
      <c r="AH9974">
        <v>0</v>
      </c>
      <c r="AI9974">
        <v>3</v>
      </c>
      <c r="AJ9974">
        <v>4</v>
      </c>
      <c r="AK9974" s="11" t="s">
        <v>179</v>
      </c>
      <c r="AL9974" s="11" t="s">
        <v>154</v>
      </c>
      <c r="AM9974">
        <v>2</v>
      </c>
      <c r="AN9974">
        <v>6</v>
      </c>
      <c r="AO9974">
        <v>12</v>
      </c>
      <c r="AP9974">
        <v>12</v>
      </c>
      <c r="AQ9974" s="12">
        <v>42827</v>
      </c>
      <c r="AR9974">
        <v>2</v>
      </c>
      <c r="AS9974" s="12">
        <v>42608</v>
      </c>
      <c r="AT9974" s="12">
        <v>42737</v>
      </c>
      <c r="AU9974">
        <v>100</v>
      </c>
      <c r="AV9974">
        <v>10</v>
      </c>
      <c r="AW9974">
        <v>10</v>
      </c>
      <c r="AX9974">
        <v>10</v>
      </c>
      <c r="AY9974">
        <v>10</v>
      </c>
      <c r="AZ9974">
        <v>9</v>
      </c>
      <c r="BA9974">
        <v>9</v>
      </c>
      <c r="BB9974" s="11" t="s">
        <v>154</v>
      </c>
      <c r="BC9974" s="11" t="s">
        <v>159</v>
      </c>
      <c r="BD9974" s="11" t="s">
        <v>169</v>
      </c>
      <c r="BE9974">
        <v>1</v>
      </c>
      <c r="BF9974">
        <v>0.27</v>
      </c>
      <c r="BG9974" s="11" t="s">
        <v>23867</v>
      </c>
      <c r="BH9974" s="11" t="s">
        <v>187</v>
      </c>
    </row>
    <row r="9975" spans="1:60" x14ac:dyDescent="0.3">
      <c r="A9975" s="12">
        <v>41323</v>
      </c>
      <c r="B9975" s="11" t="s">
        <v>172</v>
      </c>
      <c r="C9975" s="11" t="s">
        <v>189</v>
      </c>
      <c r="D9975">
        <v>90</v>
      </c>
      <c r="E9975" s="11" t="s">
        <v>1170</v>
      </c>
      <c r="F9975">
        <v>1</v>
      </c>
      <c r="G9975">
        <v>1</v>
      </c>
      <c r="H9975" s="11" t="s">
        <v>1170</v>
      </c>
      <c r="I9975" s="11" t="s">
        <v>1171</v>
      </c>
      <c r="J9975" s="11" t="s">
        <v>159</v>
      </c>
      <c r="K9975" s="11" t="s">
        <v>217</v>
      </c>
      <c r="L9975" s="11" t="s">
        <v>23868</v>
      </c>
      <c r="M9975" s="11" t="s">
        <v>159</v>
      </c>
      <c r="N9975" s="11" t="s">
        <v>162</v>
      </c>
      <c r="O9975" s="11" t="s">
        <v>163</v>
      </c>
      <c r="P9975" s="11" t="s">
        <v>155</v>
      </c>
      <c r="Q9975">
        <v>52.357495406580462</v>
      </c>
      <c r="R9975">
        <v>4.9123170082404979</v>
      </c>
      <c r="S9975" s="11" t="s">
        <v>176</v>
      </c>
      <c r="T9975" s="11" t="s">
        <v>177</v>
      </c>
      <c r="U9975">
        <v>3</v>
      </c>
      <c r="V9975">
        <v>1</v>
      </c>
      <c r="W9975">
        <v>2</v>
      </c>
      <c r="X9975">
        <v>2</v>
      </c>
      <c r="Y9975" s="11" t="s">
        <v>166</v>
      </c>
      <c r="Z9975" s="11" t="s">
        <v>23869</v>
      </c>
      <c r="AB9975">
        <v>140</v>
      </c>
      <c r="AF9975">
        <v>25</v>
      </c>
      <c r="AG9975">
        <v>1</v>
      </c>
      <c r="AH9975">
        <v>0</v>
      </c>
      <c r="AI9975">
        <v>1</v>
      </c>
      <c r="AJ9975">
        <v>14</v>
      </c>
      <c r="AK9975" s="11" t="s">
        <v>350</v>
      </c>
      <c r="AL9975" s="11" t="s">
        <v>154</v>
      </c>
      <c r="AM9975">
        <v>0</v>
      </c>
      <c r="AN9975">
        <v>0</v>
      </c>
      <c r="AO9975">
        <v>0</v>
      </c>
      <c r="AP9975">
        <v>109</v>
      </c>
      <c r="AQ9975" s="12">
        <v>42827</v>
      </c>
      <c r="AR9975">
        <v>34</v>
      </c>
      <c r="AS9975" s="12">
        <v>41365</v>
      </c>
      <c r="AT9975" s="12">
        <v>42792</v>
      </c>
      <c r="AU9975">
        <v>97</v>
      </c>
      <c r="AV9975">
        <v>10</v>
      </c>
      <c r="AW9975">
        <v>10</v>
      </c>
      <c r="AX9975">
        <v>10</v>
      </c>
      <c r="AY9975">
        <v>10</v>
      </c>
      <c r="AZ9975">
        <v>9</v>
      </c>
      <c r="BA9975">
        <v>9</v>
      </c>
      <c r="BB9975" s="11" t="s">
        <v>154</v>
      </c>
      <c r="BC9975" s="11" t="s">
        <v>159</v>
      </c>
      <c r="BD9975" s="11" t="s">
        <v>169</v>
      </c>
      <c r="BE9975">
        <v>1</v>
      </c>
      <c r="BF9975">
        <v>0.7</v>
      </c>
      <c r="BG9975" s="11" t="s">
        <v>23870</v>
      </c>
      <c r="BH9975" s="11" t="s">
        <v>187</v>
      </c>
    </row>
    <row r="9976" spans="1:60" x14ac:dyDescent="0.3">
      <c r="A9976" s="12">
        <v>41670</v>
      </c>
      <c r="B9976" s="11" t="s">
        <v>23871</v>
      </c>
      <c r="C9976" s="11" t="s">
        <v>154</v>
      </c>
      <c r="E9976" s="11" t="s">
        <v>1063</v>
      </c>
      <c r="F9976">
        <v>1</v>
      </c>
      <c r="G9976">
        <v>1</v>
      </c>
      <c r="H9976" s="11" t="s">
        <v>1063</v>
      </c>
      <c r="I9976" s="11" t="s">
        <v>1171</v>
      </c>
      <c r="J9976" s="11" t="s">
        <v>159</v>
      </c>
      <c r="K9976" s="11" t="s">
        <v>160</v>
      </c>
      <c r="L9976" s="11" t="s">
        <v>23872</v>
      </c>
      <c r="M9976" s="11" t="s">
        <v>159</v>
      </c>
      <c r="N9976" s="11" t="s">
        <v>162</v>
      </c>
      <c r="O9976" s="11" t="s">
        <v>163</v>
      </c>
      <c r="P9976" s="11" t="s">
        <v>155</v>
      </c>
      <c r="Q9976">
        <v>52.360285995601821</v>
      </c>
      <c r="R9976">
        <v>4.9286619332524504</v>
      </c>
      <c r="S9976" s="11" t="s">
        <v>176</v>
      </c>
      <c r="T9976" s="11" t="s">
        <v>165</v>
      </c>
      <c r="U9976">
        <v>2</v>
      </c>
      <c r="V9976">
        <v>1</v>
      </c>
      <c r="W9976">
        <v>1</v>
      </c>
      <c r="X9976">
        <v>1</v>
      </c>
      <c r="Y9976" s="11" t="s">
        <v>166</v>
      </c>
      <c r="Z9976" s="11" t="s">
        <v>23873</v>
      </c>
      <c r="AB9976">
        <v>80</v>
      </c>
      <c r="AG9976">
        <v>1</v>
      </c>
      <c r="AH9976">
        <v>0</v>
      </c>
      <c r="AI9976">
        <v>1</v>
      </c>
      <c r="AJ9976">
        <v>1125</v>
      </c>
      <c r="AK9976" s="11" t="s">
        <v>758</v>
      </c>
      <c r="AL9976" s="11" t="s">
        <v>154</v>
      </c>
      <c r="AM9976">
        <v>0</v>
      </c>
      <c r="AN9976">
        <v>0</v>
      </c>
      <c r="AO9976">
        <v>0</v>
      </c>
      <c r="AP9976">
        <v>0</v>
      </c>
      <c r="AQ9976" s="12">
        <v>42827</v>
      </c>
      <c r="AR9976">
        <v>3</v>
      </c>
      <c r="AS9976" s="12">
        <v>42239</v>
      </c>
      <c r="AT9976" s="12">
        <v>42253</v>
      </c>
      <c r="AU9976">
        <v>80</v>
      </c>
      <c r="AV9976">
        <v>8</v>
      </c>
      <c r="AW9976">
        <v>8</v>
      </c>
      <c r="AX9976">
        <v>6</v>
      </c>
      <c r="AY9976">
        <v>6</v>
      </c>
      <c r="AZ9976">
        <v>8</v>
      </c>
      <c r="BA9976">
        <v>8</v>
      </c>
      <c r="BB9976" s="11" t="s">
        <v>154</v>
      </c>
      <c r="BC9976" s="11" t="s">
        <v>159</v>
      </c>
      <c r="BD9976" s="11" t="s">
        <v>169</v>
      </c>
      <c r="BE9976">
        <v>1</v>
      </c>
      <c r="BF9976">
        <v>0.15</v>
      </c>
      <c r="BG9976" s="11" t="s">
        <v>23874</v>
      </c>
      <c r="BH9976" s="11" t="s">
        <v>193</v>
      </c>
    </row>
    <row r="9977" spans="1:60" x14ac:dyDescent="0.3">
      <c r="A9977" s="12">
        <v>41321</v>
      </c>
      <c r="B9977" s="11" t="s">
        <v>188</v>
      </c>
      <c r="C9977" s="11" t="s">
        <v>189</v>
      </c>
      <c r="D9977">
        <v>90</v>
      </c>
      <c r="E9977" s="11" t="s">
        <v>276</v>
      </c>
      <c r="F9977">
        <v>1</v>
      </c>
      <c r="G9977">
        <v>1</v>
      </c>
      <c r="H9977" s="11" t="s">
        <v>276</v>
      </c>
      <c r="I9977" s="11" t="s">
        <v>255</v>
      </c>
      <c r="J9977" s="11" t="s">
        <v>159</v>
      </c>
      <c r="K9977" s="11" t="s">
        <v>217</v>
      </c>
      <c r="L9977" s="11" t="s">
        <v>23875</v>
      </c>
      <c r="M9977" s="11" t="s">
        <v>159</v>
      </c>
      <c r="N9977" s="11" t="s">
        <v>162</v>
      </c>
      <c r="O9977" s="11" t="s">
        <v>163</v>
      </c>
      <c r="P9977" s="11" t="s">
        <v>155</v>
      </c>
      <c r="Q9977">
        <v>52.379644130061578</v>
      </c>
      <c r="R9977">
        <v>4.8738311987476033</v>
      </c>
      <c r="S9977" s="11" t="s">
        <v>176</v>
      </c>
      <c r="T9977" s="11" t="s">
        <v>165</v>
      </c>
      <c r="U9977">
        <v>2</v>
      </c>
      <c r="V9977">
        <v>1</v>
      </c>
      <c r="W9977">
        <v>1</v>
      </c>
      <c r="X9977">
        <v>1</v>
      </c>
      <c r="Y9977" s="11" t="s">
        <v>166</v>
      </c>
      <c r="Z9977" s="11" t="s">
        <v>5789</v>
      </c>
      <c r="AA9977">
        <v>323</v>
      </c>
      <c r="AB9977">
        <v>77</v>
      </c>
      <c r="AC9977">
        <v>454</v>
      </c>
      <c r="AD9977">
        <v>1500</v>
      </c>
      <c r="AE9977">
        <v>100</v>
      </c>
      <c r="AG9977">
        <v>1</v>
      </c>
      <c r="AH9977">
        <v>15</v>
      </c>
      <c r="AI9977">
        <v>3</v>
      </c>
      <c r="AJ9977">
        <v>32</v>
      </c>
      <c r="AK9977" s="11" t="s">
        <v>244</v>
      </c>
      <c r="AL9977" s="11" t="s">
        <v>154</v>
      </c>
      <c r="AM9977">
        <v>2</v>
      </c>
      <c r="AN9977">
        <v>5</v>
      </c>
      <c r="AO9977">
        <v>10</v>
      </c>
      <c r="AP9977">
        <v>173</v>
      </c>
      <c r="AQ9977" s="12">
        <v>42827</v>
      </c>
      <c r="AR9977">
        <v>201</v>
      </c>
      <c r="AS9977" s="12">
        <v>41367</v>
      </c>
      <c r="AT9977" s="12">
        <v>42813</v>
      </c>
      <c r="AU9977">
        <v>95</v>
      </c>
      <c r="AV9977">
        <v>10</v>
      </c>
      <c r="AW9977">
        <v>10</v>
      </c>
      <c r="AX9977">
        <v>10</v>
      </c>
      <c r="AY9977">
        <v>10</v>
      </c>
      <c r="AZ9977">
        <v>9</v>
      </c>
      <c r="BA9977">
        <v>9</v>
      </c>
      <c r="BB9977" s="11" t="s">
        <v>154</v>
      </c>
      <c r="BC9977" s="11" t="s">
        <v>159</v>
      </c>
      <c r="BD9977" s="11" t="s">
        <v>169</v>
      </c>
      <c r="BE9977">
        <v>1</v>
      </c>
      <c r="BF9977">
        <v>4.13</v>
      </c>
      <c r="BG9977" s="11" t="s">
        <v>23876</v>
      </c>
      <c r="BH9977" s="11" t="s">
        <v>372</v>
      </c>
    </row>
    <row r="9978" spans="1:60" x14ac:dyDescent="0.3">
      <c r="A9978" s="12">
        <v>41381</v>
      </c>
      <c r="B9978" s="11" t="s">
        <v>172</v>
      </c>
      <c r="C9978" s="11" t="s">
        <v>189</v>
      </c>
      <c r="D9978">
        <v>100</v>
      </c>
      <c r="E9978" s="11" t="s">
        <v>276</v>
      </c>
      <c r="F9978">
        <v>2</v>
      </c>
      <c r="G9978">
        <v>2</v>
      </c>
      <c r="H9978" s="11" t="s">
        <v>154</v>
      </c>
      <c r="I9978" s="11" t="s">
        <v>255</v>
      </c>
      <c r="J9978" s="11" t="s">
        <v>159</v>
      </c>
      <c r="K9978" s="11" t="s">
        <v>160</v>
      </c>
      <c r="L9978" s="11" t="s">
        <v>259</v>
      </c>
      <c r="M9978" s="11" t="s">
        <v>159</v>
      </c>
      <c r="N9978" s="11" t="s">
        <v>162</v>
      </c>
      <c r="O9978" s="11" t="s">
        <v>163</v>
      </c>
      <c r="P9978" s="11" t="s">
        <v>155</v>
      </c>
      <c r="Q9978">
        <v>52.379677684836608</v>
      </c>
      <c r="R9978">
        <v>4.8778891758572973</v>
      </c>
      <c r="S9978" s="11" t="s">
        <v>176</v>
      </c>
      <c r="T9978" s="11" t="s">
        <v>177</v>
      </c>
      <c r="U9978">
        <v>6</v>
      </c>
      <c r="V9978">
        <v>1</v>
      </c>
      <c r="W9978">
        <v>3</v>
      </c>
      <c r="X9978">
        <v>4</v>
      </c>
      <c r="Y9978" s="11" t="s">
        <v>166</v>
      </c>
      <c r="Z9978" s="11" t="s">
        <v>23877</v>
      </c>
      <c r="AB9978">
        <v>259</v>
      </c>
      <c r="AG9978">
        <v>2</v>
      </c>
      <c r="AH9978">
        <v>75</v>
      </c>
      <c r="AI9978">
        <v>2</v>
      </c>
      <c r="AJ9978">
        <v>1125</v>
      </c>
      <c r="AK9978" s="11" t="s">
        <v>232</v>
      </c>
      <c r="AL9978" s="11" t="s">
        <v>154</v>
      </c>
      <c r="AM9978">
        <v>5</v>
      </c>
      <c r="AN9978">
        <v>7</v>
      </c>
      <c r="AO9978">
        <v>12</v>
      </c>
      <c r="AP9978">
        <v>103</v>
      </c>
      <c r="AQ9978" s="12">
        <v>42827</v>
      </c>
      <c r="AR9978">
        <v>18</v>
      </c>
      <c r="AS9978" s="12">
        <v>42297</v>
      </c>
      <c r="AT9978" s="12">
        <v>42736</v>
      </c>
      <c r="AU9978">
        <v>98</v>
      </c>
      <c r="AV9978">
        <v>10</v>
      </c>
      <c r="AW9978">
        <v>10</v>
      </c>
      <c r="AX9978">
        <v>10</v>
      </c>
      <c r="AY9978">
        <v>10</v>
      </c>
      <c r="AZ9978">
        <v>10</v>
      </c>
      <c r="BA9978">
        <v>10</v>
      </c>
      <c r="BB9978" s="11" t="s">
        <v>154</v>
      </c>
      <c r="BC9978" s="11" t="s">
        <v>159</v>
      </c>
      <c r="BD9978" s="11" t="s">
        <v>169</v>
      </c>
      <c r="BE9978">
        <v>2</v>
      </c>
      <c r="BF9978">
        <v>1.02</v>
      </c>
      <c r="BG9978" s="11" t="s">
        <v>23878</v>
      </c>
      <c r="BH9978" s="11" t="s">
        <v>223</v>
      </c>
    </row>
    <row r="9979" spans="1:60" x14ac:dyDescent="0.3">
      <c r="A9979" s="12">
        <v>41753</v>
      </c>
      <c r="B9979" s="11" t="s">
        <v>188</v>
      </c>
      <c r="C9979" s="11" t="s">
        <v>201</v>
      </c>
      <c r="D9979">
        <v>75</v>
      </c>
      <c r="E9979" s="11" t="s">
        <v>154</v>
      </c>
      <c r="F9979">
        <v>1</v>
      </c>
      <c r="G9979">
        <v>1</v>
      </c>
      <c r="H9979" s="11" t="s">
        <v>154</v>
      </c>
      <c r="I9979" s="11" t="s">
        <v>255</v>
      </c>
      <c r="J9979" s="11" t="s">
        <v>159</v>
      </c>
      <c r="K9979" s="11" t="s">
        <v>174</v>
      </c>
      <c r="L9979" s="11" t="s">
        <v>284</v>
      </c>
      <c r="M9979" s="11" t="s">
        <v>159</v>
      </c>
      <c r="N9979" s="11" t="s">
        <v>162</v>
      </c>
      <c r="O9979" s="11" t="s">
        <v>163</v>
      </c>
      <c r="P9979" s="11" t="s">
        <v>155</v>
      </c>
      <c r="Q9979">
        <v>52.38378211596585</v>
      </c>
      <c r="R9979">
        <v>4.8767932002057464</v>
      </c>
      <c r="S9979" s="11" t="s">
        <v>176</v>
      </c>
      <c r="T9979" s="11" t="s">
        <v>177</v>
      </c>
      <c r="U9979">
        <v>2</v>
      </c>
      <c r="V9979">
        <v>1</v>
      </c>
      <c r="W9979">
        <v>1</v>
      </c>
      <c r="X9979">
        <v>1</v>
      </c>
      <c r="Y9979" s="11" t="s">
        <v>166</v>
      </c>
      <c r="Z9979" s="11" t="s">
        <v>23879</v>
      </c>
      <c r="AB9979">
        <v>110</v>
      </c>
      <c r="AE9979">
        <v>200</v>
      </c>
      <c r="AF9979">
        <v>15</v>
      </c>
      <c r="AG9979">
        <v>1</v>
      </c>
      <c r="AH9979">
        <v>0</v>
      </c>
      <c r="AI9979">
        <v>3</v>
      </c>
      <c r="AJ9979">
        <v>15</v>
      </c>
      <c r="AK9979" s="11" t="s">
        <v>350</v>
      </c>
      <c r="AL9979" s="11" t="s">
        <v>154</v>
      </c>
      <c r="AM9979">
        <v>0</v>
      </c>
      <c r="AN9979">
        <v>0</v>
      </c>
      <c r="AO9979">
        <v>5</v>
      </c>
      <c r="AP9979">
        <v>63</v>
      </c>
      <c r="AQ9979" s="12">
        <v>42827</v>
      </c>
      <c r="AR9979">
        <v>5</v>
      </c>
      <c r="AS9979" s="12">
        <v>42507</v>
      </c>
      <c r="AT9979" s="12">
        <v>42764</v>
      </c>
      <c r="AU9979">
        <v>100</v>
      </c>
      <c r="AV9979">
        <v>10</v>
      </c>
      <c r="AW9979">
        <v>10</v>
      </c>
      <c r="AX9979">
        <v>10</v>
      </c>
      <c r="AY9979">
        <v>10</v>
      </c>
      <c r="AZ9979">
        <v>9</v>
      </c>
      <c r="BA9979">
        <v>9</v>
      </c>
      <c r="BB9979" s="11" t="s">
        <v>154</v>
      </c>
      <c r="BC9979" s="11" t="s">
        <v>159</v>
      </c>
      <c r="BD9979" s="11" t="s">
        <v>180</v>
      </c>
      <c r="BE9979">
        <v>1</v>
      </c>
      <c r="BF9979">
        <v>0.47</v>
      </c>
      <c r="BG9979" s="11" t="s">
        <v>23880</v>
      </c>
      <c r="BH9979" s="11" t="s">
        <v>223</v>
      </c>
    </row>
    <row r="9980" spans="1:60" x14ac:dyDescent="0.3">
      <c r="A9980" s="12">
        <v>42177</v>
      </c>
      <c r="B9980" s="11" t="s">
        <v>188</v>
      </c>
      <c r="C9980" s="11" t="s">
        <v>154</v>
      </c>
      <c r="E9980" s="11" t="s">
        <v>268</v>
      </c>
      <c r="F9980">
        <v>1</v>
      </c>
      <c r="G9980">
        <v>1</v>
      </c>
      <c r="H9980" s="11" t="s">
        <v>268</v>
      </c>
      <c r="I9980" s="11" t="s">
        <v>255</v>
      </c>
      <c r="J9980" s="11" t="s">
        <v>159</v>
      </c>
      <c r="K9980" s="11" t="s">
        <v>160</v>
      </c>
      <c r="L9980" s="11" t="s">
        <v>8568</v>
      </c>
      <c r="M9980" s="11" t="s">
        <v>159</v>
      </c>
      <c r="N9980" s="11" t="s">
        <v>162</v>
      </c>
      <c r="O9980" s="11" t="s">
        <v>163</v>
      </c>
      <c r="P9980" s="11" t="s">
        <v>155</v>
      </c>
      <c r="Q9980">
        <v>52.384085763264707</v>
      </c>
      <c r="R9980">
        <v>4.8725649549112555</v>
      </c>
      <c r="S9980" s="11" t="s">
        <v>176</v>
      </c>
      <c r="T9980" s="11" t="s">
        <v>177</v>
      </c>
      <c r="U9980">
        <v>2</v>
      </c>
      <c r="V9980">
        <v>1</v>
      </c>
      <c r="W9980">
        <v>1</v>
      </c>
      <c r="X9980">
        <v>1</v>
      </c>
      <c r="Y9980" s="11" t="s">
        <v>166</v>
      </c>
      <c r="Z9980" s="11" t="s">
        <v>4429</v>
      </c>
      <c r="AB9980">
        <v>110</v>
      </c>
      <c r="AF9980">
        <v>35</v>
      </c>
      <c r="AG9980">
        <v>1</v>
      </c>
      <c r="AH9980">
        <v>0</v>
      </c>
      <c r="AI9980">
        <v>2</v>
      </c>
      <c r="AJ9980">
        <v>1125</v>
      </c>
      <c r="AK9980" s="11" t="s">
        <v>168</v>
      </c>
      <c r="AL9980" s="11" t="s">
        <v>154</v>
      </c>
      <c r="AM9980">
        <v>0</v>
      </c>
      <c r="AN9980">
        <v>0</v>
      </c>
      <c r="AO9980">
        <v>0</v>
      </c>
      <c r="AP9980">
        <v>59</v>
      </c>
      <c r="AQ9980" s="12">
        <v>42827</v>
      </c>
      <c r="AR9980">
        <v>13</v>
      </c>
      <c r="AS9980" s="12">
        <v>42211</v>
      </c>
      <c r="AT9980" s="12">
        <v>42370</v>
      </c>
      <c r="AU9980">
        <v>95</v>
      </c>
      <c r="AV9980">
        <v>10</v>
      </c>
      <c r="AW9980">
        <v>10</v>
      </c>
      <c r="AX9980">
        <v>9</v>
      </c>
      <c r="AY9980">
        <v>10</v>
      </c>
      <c r="AZ9980">
        <v>9</v>
      </c>
      <c r="BA9980">
        <v>9</v>
      </c>
      <c r="BB9980" s="11" t="s">
        <v>154</v>
      </c>
      <c r="BC9980" s="11" t="s">
        <v>159</v>
      </c>
      <c r="BD9980" s="11" t="s">
        <v>199</v>
      </c>
      <c r="BE9980">
        <v>1</v>
      </c>
      <c r="BF9980">
        <v>0.63</v>
      </c>
      <c r="BG9980" s="11" t="s">
        <v>23881</v>
      </c>
      <c r="BH9980" s="11" t="s">
        <v>171</v>
      </c>
    </row>
    <row r="9981" spans="1:60" x14ac:dyDescent="0.3">
      <c r="A9981" s="12">
        <v>42421</v>
      </c>
      <c r="B9981" s="11" t="s">
        <v>163</v>
      </c>
      <c r="C9981" s="11" t="s">
        <v>201</v>
      </c>
      <c r="D9981">
        <v>100</v>
      </c>
      <c r="E9981" s="11" t="s">
        <v>154</v>
      </c>
      <c r="F9981">
        <v>1</v>
      </c>
      <c r="G9981">
        <v>1</v>
      </c>
      <c r="H9981" s="11" t="s">
        <v>154</v>
      </c>
      <c r="I9981" s="11" t="s">
        <v>255</v>
      </c>
      <c r="J9981" s="11" t="s">
        <v>159</v>
      </c>
      <c r="K9981" s="11" t="s">
        <v>160</v>
      </c>
      <c r="L9981" s="11" t="s">
        <v>272</v>
      </c>
      <c r="M9981" s="11" t="s">
        <v>159</v>
      </c>
      <c r="N9981" s="11" t="s">
        <v>162</v>
      </c>
      <c r="O9981" s="11" t="s">
        <v>163</v>
      </c>
      <c r="P9981" s="11" t="s">
        <v>155</v>
      </c>
      <c r="Q9981">
        <v>52.390407257287819</v>
      </c>
      <c r="R9981">
        <v>4.8860666803442898</v>
      </c>
      <c r="S9981" s="11" t="s">
        <v>369</v>
      </c>
      <c r="T9981" s="11" t="s">
        <v>177</v>
      </c>
      <c r="U9981">
        <v>2</v>
      </c>
      <c r="V9981">
        <v>1</v>
      </c>
      <c r="W9981">
        <v>2</v>
      </c>
      <c r="X9981">
        <v>1</v>
      </c>
      <c r="Y9981" s="11" t="s">
        <v>166</v>
      </c>
      <c r="Z9981" s="11" t="s">
        <v>23882</v>
      </c>
      <c r="AB9981">
        <v>107</v>
      </c>
      <c r="AG9981">
        <v>1</v>
      </c>
      <c r="AH9981">
        <v>0</v>
      </c>
      <c r="AI9981">
        <v>2</v>
      </c>
      <c r="AJ9981">
        <v>1125</v>
      </c>
      <c r="AK9981" s="11" t="s">
        <v>274</v>
      </c>
      <c r="AL9981" s="11" t="s">
        <v>154</v>
      </c>
      <c r="AM9981">
        <v>0</v>
      </c>
      <c r="AN9981">
        <v>0</v>
      </c>
      <c r="AO9981">
        <v>0</v>
      </c>
      <c r="AP9981">
        <v>0</v>
      </c>
      <c r="AQ9981" s="12">
        <v>42827</v>
      </c>
      <c r="AR9981">
        <v>6</v>
      </c>
      <c r="AS9981" s="12">
        <v>42428</v>
      </c>
      <c r="AT9981" s="12">
        <v>42686</v>
      </c>
      <c r="AU9981">
        <v>100</v>
      </c>
      <c r="AV9981">
        <v>10</v>
      </c>
      <c r="AW9981">
        <v>10</v>
      </c>
      <c r="AX9981">
        <v>10</v>
      </c>
      <c r="AY9981">
        <v>10</v>
      </c>
      <c r="AZ9981">
        <v>10</v>
      </c>
      <c r="BA9981">
        <v>10</v>
      </c>
      <c r="BB9981" s="11" t="s">
        <v>154</v>
      </c>
      <c r="BC9981" s="11" t="s">
        <v>159</v>
      </c>
      <c r="BD9981" s="11" t="s">
        <v>199</v>
      </c>
      <c r="BE9981">
        <v>1</v>
      </c>
      <c r="BF9981">
        <v>0.45</v>
      </c>
      <c r="BG9981" s="11" t="s">
        <v>23883</v>
      </c>
      <c r="BH9981" s="11" t="s">
        <v>193</v>
      </c>
    </row>
    <row r="9982" spans="1:60" x14ac:dyDescent="0.3">
      <c r="A9982" s="12">
        <v>42526</v>
      </c>
      <c r="B9982" s="11" t="s">
        <v>188</v>
      </c>
      <c r="C9982" s="11" t="s">
        <v>154</v>
      </c>
      <c r="E9982" s="11" t="s">
        <v>154</v>
      </c>
      <c r="F9982">
        <v>1</v>
      </c>
      <c r="G9982">
        <v>1</v>
      </c>
      <c r="H9982" s="11" t="s">
        <v>154</v>
      </c>
      <c r="I9982" s="11" t="s">
        <v>255</v>
      </c>
      <c r="J9982" s="11" t="s">
        <v>159</v>
      </c>
      <c r="K9982" s="11" t="s">
        <v>160</v>
      </c>
      <c r="L9982" s="11" t="s">
        <v>21880</v>
      </c>
      <c r="M9982" s="11" t="s">
        <v>159</v>
      </c>
      <c r="N9982" s="11" t="s">
        <v>162</v>
      </c>
      <c r="O9982" s="11" t="s">
        <v>163</v>
      </c>
      <c r="P9982" s="11" t="s">
        <v>155</v>
      </c>
      <c r="Q9982">
        <v>52.385666033547309</v>
      </c>
      <c r="R9982">
        <v>4.8710304466595966</v>
      </c>
      <c r="S9982" s="11" t="s">
        <v>176</v>
      </c>
      <c r="T9982" s="11" t="s">
        <v>177</v>
      </c>
      <c r="U9982">
        <v>4</v>
      </c>
      <c r="V9982">
        <v>1</v>
      </c>
      <c r="W9982">
        <v>2</v>
      </c>
      <c r="X9982">
        <v>2</v>
      </c>
      <c r="Y9982" s="11" t="s">
        <v>166</v>
      </c>
      <c r="Z9982" s="11" t="s">
        <v>23884</v>
      </c>
      <c r="AB9982">
        <v>135</v>
      </c>
      <c r="AE9982">
        <v>300</v>
      </c>
      <c r="AF9982">
        <v>60</v>
      </c>
      <c r="AG9982">
        <v>2</v>
      </c>
      <c r="AH9982">
        <v>40</v>
      </c>
      <c r="AI9982">
        <v>2</v>
      </c>
      <c r="AJ9982">
        <v>30</v>
      </c>
      <c r="AK9982" s="11" t="s">
        <v>313</v>
      </c>
      <c r="AL9982" s="11" t="s">
        <v>154</v>
      </c>
      <c r="AM9982">
        <v>0</v>
      </c>
      <c r="AN9982">
        <v>0</v>
      </c>
      <c r="AO9982">
        <v>0</v>
      </c>
      <c r="AP9982">
        <v>0</v>
      </c>
      <c r="AQ9982" s="12">
        <v>42827</v>
      </c>
      <c r="AR9982">
        <v>3</v>
      </c>
      <c r="AS9982" s="12">
        <v>42541</v>
      </c>
      <c r="AT9982" s="12">
        <v>42638</v>
      </c>
      <c r="AU9982">
        <v>100</v>
      </c>
      <c r="AV9982">
        <v>10</v>
      </c>
      <c r="AW9982">
        <v>10</v>
      </c>
      <c r="AX9982">
        <v>10</v>
      </c>
      <c r="AY9982">
        <v>10</v>
      </c>
      <c r="AZ9982">
        <v>10</v>
      </c>
      <c r="BA9982">
        <v>10</v>
      </c>
      <c r="BB9982" s="11" t="s">
        <v>154</v>
      </c>
      <c r="BC9982" s="11" t="s">
        <v>159</v>
      </c>
      <c r="BD9982" s="11" t="s">
        <v>180</v>
      </c>
      <c r="BE9982">
        <v>1</v>
      </c>
      <c r="BF9982">
        <v>0.31</v>
      </c>
      <c r="BG9982" s="11" t="s">
        <v>23885</v>
      </c>
      <c r="BH9982" s="11" t="s">
        <v>187</v>
      </c>
    </row>
    <row r="9983" spans="1:60" x14ac:dyDescent="0.3">
      <c r="A9983" s="12">
        <v>41507</v>
      </c>
      <c r="B9983" s="11" t="s">
        <v>172</v>
      </c>
      <c r="C9983" s="11" t="s">
        <v>201</v>
      </c>
      <c r="D9983">
        <v>100</v>
      </c>
      <c r="E9983" s="11" t="s">
        <v>154</v>
      </c>
      <c r="F9983">
        <v>1</v>
      </c>
      <c r="G9983">
        <v>1</v>
      </c>
      <c r="H9983" s="11" t="s">
        <v>154</v>
      </c>
      <c r="I9983" s="11" t="s">
        <v>255</v>
      </c>
      <c r="J9983" s="11" t="s">
        <v>159</v>
      </c>
      <c r="K9983" s="11" t="s">
        <v>217</v>
      </c>
      <c r="L9983" s="11" t="s">
        <v>23886</v>
      </c>
      <c r="M9983" s="11" t="s">
        <v>159</v>
      </c>
      <c r="N9983" s="11" t="s">
        <v>162</v>
      </c>
      <c r="O9983" s="11" t="s">
        <v>163</v>
      </c>
      <c r="P9983" s="11" t="s">
        <v>155</v>
      </c>
      <c r="Q9983">
        <v>52.378077395328908</v>
      </c>
      <c r="R9983">
        <v>4.8757814668350017</v>
      </c>
      <c r="S9983" s="11" t="s">
        <v>176</v>
      </c>
      <c r="T9983" s="11" t="s">
        <v>177</v>
      </c>
      <c r="U9983">
        <v>2</v>
      </c>
      <c r="V9983">
        <v>1</v>
      </c>
      <c r="W9983">
        <v>1</v>
      </c>
      <c r="X9983">
        <v>1</v>
      </c>
      <c r="Y9983" s="11" t="s">
        <v>166</v>
      </c>
      <c r="Z9983" s="11" t="s">
        <v>23887</v>
      </c>
      <c r="AB9983">
        <v>134</v>
      </c>
      <c r="AC9983">
        <v>691</v>
      </c>
      <c r="AD9983">
        <v>2499</v>
      </c>
      <c r="AG9983">
        <v>1</v>
      </c>
      <c r="AH9983">
        <v>0</v>
      </c>
      <c r="AI9983">
        <v>1</v>
      </c>
      <c r="AJ9983">
        <v>45</v>
      </c>
      <c r="AK9983" s="11" t="s">
        <v>244</v>
      </c>
      <c r="AL9983" s="11" t="s">
        <v>154</v>
      </c>
      <c r="AM9983">
        <v>4</v>
      </c>
      <c r="AN9983">
        <v>10</v>
      </c>
      <c r="AO9983">
        <v>23</v>
      </c>
      <c r="AP9983">
        <v>259</v>
      </c>
      <c r="AQ9983" s="12">
        <v>42827</v>
      </c>
      <c r="AR9983">
        <v>19</v>
      </c>
      <c r="AS9983" s="12">
        <v>41667</v>
      </c>
      <c r="AT9983" s="12">
        <v>42736</v>
      </c>
      <c r="AU9983">
        <v>88</v>
      </c>
      <c r="AV9983">
        <v>9</v>
      </c>
      <c r="AW9983">
        <v>9</v>
      </c>
      <c r="AX9983">
        <v>10</v>
      </c>
      <c r="AY9983">
        <v>9</v>
      </c>
      <c r="AZ9983">
        <v>9</v>
      </c>
      <c r="BA9983">
        <v>9</v>
      </c>
      <c r="BB9983" s="11" t="s">
        <v>154</v>
      </c>
      <c r="BC9983" s="11" t="s">
        <v>159</v>
      </c>
      <c r="BD9983" s="11" t="s">
        <v>199</v>
      </c>
      <c r="BE9983">
        <v>1</v>
      </c>
      <c r="BF9983">
        <v>0.49</v>
      </c>
      <c r="BG9983" s="11" t="s">
        <v>23888</v>
      </c>
      <c r="BH9983" s="11" t="s">
        <v>223</v>
      </c>
    </row>
    <row r="9984" spans="1:60" x14ac:dyDescent="0.3">
      <c r="A9984" s="12">
        <v>41374</v>
      </c>
      <c r="B9984" s="11" t="s">
        <v>172</v>
      </c>
      <c r="C9984" s="11" t="s">
        <v>156</v>
      </c>
      <c r="D9984">
        <v>100</v>
      </c>
      <c r="E9984" s="11" t="s">
        <v>154</v>
      </c>
      <c r="F9984">
        <v>1</v>
      </c>
      <c r="G9984">
        <v>1</v>
      </c>
      <c r="H9984" s="11" t="s">
        <v>154</v>
      </c>
      <c r="I9984" s="11" t="s">
        <v>255</v>
      </c>
      <c r="J9984" s="11" t="s">
        <v>159</v>
      </c>
      <c r="K9984" s="11" t="s">
        <v>217</v>
      </c>
      <c r="L9984" s="11" t="s">
        <v>272</v>
      </c>
      <c r="M9984" s="11" t="s">
        <v>159</v>
      </c>
      <c r="N9984" s="11" t="s">
        <v>162</v>
      </c>
      <c r="O9984" s="11" t="s">
        <v>163</v>
      </c>
      <c r="P9984" s="11" t="s">
        <v>155</v>
      </c>
      <c r="Q9984">
        <v>52.392157088319316</v>
      </c>
      <c r="R9984">
        <v>4.8728693488964803</v>
      </c>
      <c r="S9984" s="11" t="s">
        <v>176</v>
      </c>
      <c r="T9984" s="11" t="s">
        <v>177</v>
      </c>
      <c r="U9984">
        <v>2</v>
      </c>
      <c r="V9984">
        <v>1</v>
      </c>
      <c r="W9984">
        <v>1</v>
      </c>
      <c r="X9984">
        <v>1</v>
      </c>
      <c r="Y9984" s="11" t="s">
        <v>166</v>
      </c>
      <c r="Z9984" s="11" t="s">
        <v>23889</v>
      </c>
      <c r="AB9984">
        <v>130</v>
      </c>
      <c r="AE9984">
        <v>200</v>
      </c>
      <c r="AF9984">
        <v>30</v>
      </c>
      <c r="AG9984">
        <v>2</v>
      </c>
      <c r="AH9984">
        <v>0</v>
      </c>
      <c r="AI9984">
        <v>3</v>
      </c>
      <c r="AJ9984">
        <v>1125</v>
      </c>
      <c r="AK9984" s="11" t="s">
        <v>168</v>
      </c>
      <c r="AL9984" s="11" t="s">
        <v>154</v>
      </c>
      <c r="AM9984">
        <v>12</v>
      </c>
      <c r="AN9984">
        <v>29</v>
      </c>
      <c r="AO9984">
        <v>59</v>
      </c>
      <c r="AP9984">
        <v>59</v>
      </c>
      <c r="AQ9984" s="12">
        <v>42827</v>
      </c>
      <c r="AR9984">
        <v>30</v>
      </c>
      <c r="AS9984" s="12">
        <v>41642</v>
      </c>
      <c r="AT9984" s="12">
        <v>42740</v>
      </c>
      <c r="AU9984">
        <v>97</v>
      </c>
      <c r="AV9984">
        <v>10</v>
      </c>
      <c r="AW9984">
        <v>10</v>
      </c>
      <c r="AX9984">
        <v>10</v>
      </c>
      <c r="AY9984">
        <v>10</v>
      </c>
      <c r="AZ9984">
        <v>9</v>
      </c>
      <c r="BA9984">
        <v>9</v>
      </c>
      <c r="BB9984" s="11" t="s">
        <v>154</v>
      </c>
      <c r="BC9984" s="11" t="s">
        <v>159</v>
      </c>
      <c r="BD9984" s="11" t="s">
        <v>180</v>
      </c>
      <c r="BE9984">
        <v>1</v>
      </c>
      <c r="BF9984">
        <v>0.76</v>
      </c>
      <c r="BG9984" s="11" t="s">
        <v>23890</v>
      </c>
      <c r="BH9984" s="11" t="s">
        <v>250</v>
      </c>
    </row>
    <row r="9985" spans="1:60" x14ac:dyDescent="0.3">
      <c r="A9985" s="12">
        <v>42456</v>
      </c>
      <c r="B9985" s="11" t="s">
        <v>188</v>
      </c>
      <c r="C9985" s="11" t="s">
        <v>189</v>
      </c>
      <c r="D9985">
        <v>100</v>
      </c>
      <c r="E9985" s="11" t="s">
        <v>268</v>
      </c>
      <c r="F9985">
        <v>1</v>
      </c>
      <c r="G9985">
        <v>1</v>
      </c>
      <c r="H9985" s="11" t="s">
        <v>268</v>
      </c>
      <c r="I9985" s="11" t="s">
        <v>255</v>
      </c>
      <c r="J9985" s="11" t="s">
        <v>159</v>
      </c>
      <c r="K9985" s="11" t="s">
        <v>160</v>
      </c>
      <c r="L9985" s="11" t="s">
        <v>5288</v>
      </c>
      <c r="M9985" s="11" t="s">
        <v>159</v>
      </c>
      <c r="N9985" s="11" t="s">
        <v>162</v>
      </c>
      <c r="O9985" s="11" t="s">
        <v>163</v>
      </c>
      <c r="P9985" s="11" t="s">
        <v>155</v>
      </c>
      <c r="Q9985">
        <v>52.381849602227447</v>
      </c>
      <c r="R9985">
        <v>4.869819267763936</v>
      </c>
      <c r="S9985" s="11" t="s">
        <v>176</v>
      </c>
      <c r="T9985" s="11" t="s">
        <v>177</v>
      </c>
      <c r="U9985">
        <v>6</v>
      </c>
      <c r="V9985">
        <v>1</v>
      </c>
      <c r="W9985">
        <v>1</v>
      </c>
      <c r="X9985">
        <v>3</v>
      </c>
      <c r="Y9985" s="11" t="s">
        <v>166</v>
      </c>
      <c r="Z9985" s="11" t="s">
        <v>23891</v>
      </c>
      <c r="AB9985">
        <v>349</v>
      </c>
      <c r="AE9985">
        <v>500</v>
      </c>
      <c r="AF9985">
        <v>49</v>
      </c>
      <c r="AG9985">
        <v>4</v>
      </c>
      <c r="AH9985">
        <v>0</v>
      </c>
      <c r="AI9985">
        <v>1</v>
      </c>
      <c r="AJ9985">
        <v>1125</v>
      </c>
      <c r="AK9985" s="11" t="s">
        <v>198</v>
      </c>
      <c r="AL9985" s="11" t="s">
        <v>154</v>
      </c>
      <c r="AM9985">
        <v>17</v>
      </c>
      <c r="AN9985">
        <v>41</v>
      </c>
      <c r="AO9985">
        <v>71</v>
      </c>
      <c r="AP9985">
        <v>338</v>
      </c>
      <c r="AQ9985" s="12">
        <v>42827</v>
      </c>
      <c r="AR9985">
        <v>27</v>
      </c>
      <c r="AS9985" s="12">
        <v>42470</v>
      </c>
      <c r="AT9985" s="12">
        <v>42820</v>
      </c>
      <c r="AU9985">
        <v>87</v>
      </c>
      <c r="AV9985">
        <v>9</v>
      </c>
      <c r="AW9985">
        <v>9</v>
      </c>
      <c r="AX9985">
        <v>10</v>
      </c>
      <c r="AY9985">
        <v>10</v>
      </c>
      <c r="AZ9985">
        <v>9</v>
      </c>
      <c r="BA9985">
        <v>8</v>
      </c>
      <c r="BB9985" s="11" t="s">
        <v>154</v>
      </c>
      <c r="BC9985" s="11" t="s">
        <v>159</v>
      </c>
      <c r="BD9985" s="11" t="s">
        <v>199</v>
      </c>
      <c r="BE9985">
        <v>1</v>
      </c>
      <c r="BF9985">
        <v>2.2599999999999998</v>
      </c>
      <c r="BG9985" s="11" t="s">
        <v>23892</v>
      </c>
      <c r="BH9985" s="11" t="s">
        <v>171</v>
      </c>
    </row>
    <row r="9986" spans="1:60" x14ac:dyDescent="0.3">
      <c r="A9986" s="12">
        <v>42258</v>
      </c>
      <c r="B9986" s="11" t="s">
        <v>188</v>
      </c>
      <c r="C9986" s="11" t="s">
        <v>154</v>
      </c>
      <c r="E9986" s="11" t="s">
        <v>154</v>
      </c>
      <c r="F9986">
        <v>1</v>
      </c>
      <c r="G9986">
        <v>1</v>
      </c>
      <c r="H9986" s="11" t="s">
        <v>154</v>
      </c>
      <c r="I9986" s="11" t="s">
        <v>255</v>
      </c>
      <c r="J9986" s="11" t="s">
        <v>159</v>
      </c>
      <c r="K9986" s="11" t="s">
        <v>160</v>
      </c>
      <c r="L9986" s="11" t="s">
        <v>272</v>
      </c>
      <c r="M9986" s="11" t="s">
        <v>159</v>
      </c>
      <c r="N9986" s="11" t="s">
        <v>162</v>
      </c>
      <c r="O9986" s="11" t="s">
        <v>163</v>
      </c>
      <c r="P9986" s="11" t="s">
        <v>155</v>
      </c>
      <c r="Q9986">
        <v>52.390045692673723</v>
      </c>
      <c r="R9986">
        <v>4.8796588140856771</v>
      </c>
      <c r="S9986" s="11" t="s">
        <v>176</v>
      </c>
      <c r="T9986" s="11" t="s">
        <v>177</v>
      </c>
      <c r="U9986">
        <v>2</v>
      </c>
      <c r="V9986">
        <v>1.5</v>
      </c>
      <c r="W9986">
        <v>1</v>
      </c>
      <c r="X9986">
        <v>1</v>
      </c>
      <c r="Y9986" s="11" t="s">
        <v>166</v>
      </c>
      <c r="Z9986" s="11" t="s">
        <v>23893</v>
      </c>
      <c r="AB9986">
        <v>99</v>
      </c>
      <c r="AF9986">
        <v>12</v>
      </c>
      <c r="AG9986">
        <v>1</v>
      </c>
      <c r="AH9986">
        <v>0</v>
      </c>
      <c r="AI9986">
        <v>2</v>
      </c>
      <c r="AJ9986">
        <v>1125</v>
      </c>
      <c r="AK9986" s="11" t="s">
        <v>185</v>
      </c>
      <c r="AL9986" s="11" t="s">
        <v>154</v>
      </c>
      <c r="AM9986">
        <v>0</v>
      </c>
      <c r="AN9986">
        <v>0</v>
      </c>
      <c r="AO9986">
        <v>0</v>
      </c>
      <c r="AP9986">
        <v>0</v>
      </c>
      <c r="AQ9986" s="12">
        <v>42827</v>
      </c>
      <c r="AR9986">
        <v>2</v>
      </c>
      <c r="AS9986" s="12">
        <v>42575</v>
      </c>
      <c r="AT9986" s="12">
        <v>42659</v>
      </c>
      <c r="AU9986">
        <v>100</v>
      </c>
      <c r="AV9986">
        <v>10</v>
      </c>
      <c r="AW9986">
        <v>10</v>
      </c>
      <c r="AX9986">
        <v>10</v>
      </c>
      <c r="AY9986">
        <v>10</v>
      </c>
      <c r="AZ9986">
        <v>10</v>
      </c>
      <c r="BA9986">
        <v>10</v>
      </c>
      <c r="BB9986" s="11" t="s">
        <v>154</v>
      </c>
      <c r="BC9986" s="11" t="s">
        <v>159</v>
      </c>
      <c r="BD9986" s="11" t="s">
        <v>199</v>
      </c>
      <c r="BE9986">
        <v>1</v>
      </c>
      <c r="BF9986">
        <v>0.24</v>
      </c>
      <c r="BG9986" s="11" t="s">
        <v>23894</v>
      </c>
      <c r="BH9986" s="11" t="s">
        <v>520</v>
      </c>
    </row>
    <row r="9987" spans="1:60" x14ac:dyDescent="0.3">
      <c r="A9987" s="12">
        <v>41509</v>
      </c>
      <c r="B9987" s="11" t="s">
        <v>172</v>
      </c>
      <c r="C9987" s="11" t="s">
        <v>189</v>
      </c>
      <c r="D9987">
        <v>100</v>
      </c>
      <c r="E9987" s="11" t="s">
        <v>276</v>
      </c>
      <c r="F9987">
        <v>1</v>
      </c>
      <c r="G9987">
        <v>1</v>
      </c>
      <c r="H9987" s="11" t="s">
        <v>276</v>
      </c>
      <c r="I9987" s="11" t="s">
        <v>255</v>
      </c>
      <c r="J9987" s="11" t="s">
        <v>159</v>
      </c>
      <c r="K9987" s="11" t="s">
        <v>174</v>
      </c>
      <c r="L9987" s="11" t="s">
        <v>259</v>
      </c>
      <c r="M9987" s="11" t="s">
        <v>159</v>
      </c>
      <c r="N9987" s="11" t="s">
        <v>162</v>
      </c>
      <c r="O9987" s="11" t="s">
        <v>163</v>
      </c>
      <c r="P9987" s="11" t="s">
        <v>155</v>
      </c>
      <c r="Q9987">
        <v>52.376275324950385</v>
      </c>
      <c r="R9987">
        <v>4.871678379593873</v>
      </c>
      <c r="S9987" s="11" t="s">
        <v>176</v>
      </c>
      <c r="T9987" s="11" t="s">
        <v>177</v>
      </c>
      <c r="U9987">
        <v>4</v>
      </c>
      <c r="V9987">
        <v>1</v>
      </c>
      <c r="W9987">
        <v>2</v>
      </c>
      <c r="X9987">
        <v>2</v>
      </c>
      <c r="Y9987" s="11" t="s">
        <v>166</v>
      </c>
      <c r="Z9987" s="11" t="s">
        <v>13195</v>
      </c>
      <c r="AB9987">
        <v>148</v>
      </c>
      <c r="AC9987">
        <v>695</v>
      </c>
      <c r="AD9987">
        <v>2750</v>
      </c>
      <c r="AF9987">
        <v>35</v>
      </c>
      <c r="AG9987">
        <v>2</v>
      </c>
      <c r="AH9987">
        <v>0</v>
      </c>
      <c r="AI9987">
        <v>3</v>
      </c>
      <c r="AJ9987">
        <v>4</v>
      </c>
      <c r="AK9987" s="11" t="s">
        <v>198</v>
      </c>
      <c r="AL9987" s="11" t="s">
        <v>154</v>
      </c>
      <c r="AM9987">
        <v>0</v>
      </c>
      <c r="AN9987">
        <v>0</v>
      </c>
      <c r="AO9987">
        <v>2</v>
      </c>
      <c r="AP9987">
        <v>2</v>
      </c>
      <c r="AQ9987" s="12">
        <v>42827</v>
      </c>
      <c r="AR9987">
        <v>41</v>
      </c>
      <c r="AS9987" s="12">
        <v>41642</v>
      </c>
      <c r="AT9987" s="12">
        <v>42799</v>
      </c>
      <c r="AU9987">
        <v>95</v>
      </c>
      <c r="AV9987">
        <v>9</v>
      </c>
      <c r="AW9987">
        <v>10</v>
      </c>
      <c r="AX9987">
        <v>10</v>
      </c>
      <c r="AY9987">
        <v>10</v>
      </c>
      <c r="AZ9987">
        <v>9</v>
      </c>
      <c r="BA9987">
        <v>9</v>
      </c>
      <c r="BB9987" s="11" t="s">
        <v>154</v>
      </c>
      <c r="BC9987" s="11" t="s">
        <v>159</v>
      </c>
      <c r="BD9987" s="11" t="s">
        <v>169</v>
      </c>
      <c r="BE9987">
        <v>1</v>
      </c>
      <c r="BF9987">
        <v>1.04</v>
      </c>
      <c r="BG9987" s="11" t="s">
        <v>23895</v>
      </c>
      <c r="BH9987" s="11" t="s">
        <v>187</v>
      </c>
    </row>
    <row r="9988" spans="1:60" x14ac:dyDescent="0.3">
      <c r="A9988" s="12">
        <v>42467</v>
      </c>
      <c r="B9988" s="11" t="s">
        <v>163</v>
      </c>
      <c r="C9988" s="11" t="s">
        <v>352</v>
      </c>
      <c r="D9988">
        <v>43</v>
      </c>
      <c r="E9988" s="11" t="s">
        <v>276</v>
      </c>
      <c r="F9988">
        <v>4</v>
      </c>
      <c r="G9988">
        <v>4</v>
      </c>
      <c r="H9988" s="11" t="s">
        <v>276</v>
      </c>
      <c r="I9988" s="11" t="s">
        <v>255</v>
      </c>
      <c r="J9988" s="11" t="s">
        <v>159</v>
      </c>
      <c r="K9988" s="11" t="s">
        <v>160</v>
      </c>
      <c r="L9988" s="11" t="s">
        <v>5237</v>
      </c>
      <c r="M9988" s="11" t="s">
        <v>159</v>
      </c>
      <c r="N9988" s="11" t="s">
        <v>162</v>
      </c>
      <c r="O9988" s="11" t="s">
        <v>163</v>
      </c>
      <c r="P9988" s="11" t="s">
        <v>155</v>
      </c>
      <c r="Q9988">
        <v>52.377049028310182</v>
      </c>
      <c r="R9988">
        <v>4.8751277417359056</v>
      </c>
      <c r="S9988" s="11" t="s">
        <v>176</v>
      </c>
      <c r="T9988" s="11" t="s">
        <v>165</v>
      </c>
      <c r="U9988">
        <v>2</v>
      </c>
      <c r="V9988">
        <v>1</v>
      </c>
      <c r="W9988">
        <v>1</v>
      </c>
      <c r="X9988">
        <v>2</v>
      </c>
      <c r="Y9988" s="11" t="s">
        <v>166</v>
      </c>
      <c r="Z9988" s="11" t="s">
        <v>23896</v>
      </c>
      <c r="AB9988">
        <v>89</v>
      </c>
      <c r="AF9988">
        <v>20</v>
      </c>
      <c r="AG9988">
        <v>1</v>
      </c>
      <c r="AH9988">
        <v>31</v>
      </c>
      <c r="AI9988">
        <v>1</v>
      </c>
      <c r="AJ9988">
        <v>1125</v>
      </c>
      <c r="AK9988" s="11" t="s">
        <v>274</v>
      </c>
      <c r="AL9988" s="11" t="s">
        <v>154</v>
      </c>
      <c r="AM9988">
        <v>1</v>
      </c>
      <c r="AN9988">
        <v>31</v>
      </c>
      <c r="AO9988">
        <v>61</v>
      </c>
      <c r="AP9988">
        <v>74</v>
      </c>
      <c r="AQ9988" s="12">
        <v>42827</v>
      </c>
      <c r="AR9988">
        <v>0</v>
      </c>
      <c r="AS9988" s="12"/>
      <c r="AT9988" s="12"/>
      <c r="BB9988" s="11" t="s">
        <v>154</v>
      </c>
      <c r="BC9988" s="11" t="s">
        <v>159</v>
      </c>
      <c r="BD9988" s="11" t="s">
        <v>180</v>
      </c>
      <c r="BE9988">
        <v>4</v>
      </c>
      <c r="BG9988" s="11" t="s">
        <v>23897</v>
      </c>
      <c r="BH9988" s="11" t="s">
        <v>187</v>
      </c>
    </row>
    <row r="9989" spans="1:60" x14ac:dyDescent="0.3">
      <c r="A9989" s="12">
        <v>41877</v>
      </c>
      <c r="B9989" s="11" t="s">
        <v>172</v>
      </c>
      <c r="C9989" s="11" t="s">
        <v>156</v>
      </c>
      <c r="D9989">
        <v>100</v>
      </c>
      <c r="E9989" s="11" t="s">
        <v>268</v>
      </c>
      <c r="F9989">
        <v>2</v>
      </c>
      <c r="G9989">
        <v>2</v>
      </c>
      <c r="H9989" s="11" t="s">
        <v>268</v>
      </c>
      <c r="I9989" s="11" t="s">
        <v>255</v>
      </c>
      <c r="J9989" s="11" t="s">
        <v>159</v>
      </c>
      <c r="K9989" s="11" t="s">
        <v>217</v>
      </c>
      <c r="L9989" s="11" t="s">
        <v>2581</v>
      </c>
      <c r="M9989" s="11" t="s">
        <v>159</v>
      </c>
      <c r="N9989" s="11" t="s">
        <v>162</v>
      </c>
      <c r="O9989" s="11" t="s">
        <v>163</v>
      </c>
      <c r="P9989" s="11" t="s">
        <v>155</v>
      </c>
      <c r="Q9989">
        <v>52.382226334686173</v>
      </c>
      <c r="R9989">
        <v>4.868740272967722</v>
      </c>
      <c r="S9989" s="11" t="s">
        <v>176</v>
      </c>
      <c r="T9989" s="11" t="s">
        <v>177</v>
      </c>
      <c r="U9989">
        <v>4</v>
      </c>
      <c r="V9989">
        <v>1</v>
      </c>
      <c r="W9989">
        <v>2</v>
      </c>
      <c r="X9989">
        <v>2</v>
      </c>
      <c r="Y9989" s="11" t="s">
        <v>166</v>
      </c>
      <c r="Z9989" s="11" t="s">
        <v>23898</v>
      </c>
      <c r="AB9989">
        <v>165</v>
      </c>
      <c r="AE9989">
        <v>250</v>
      </c>
      <c r="AF9989">
        <v>50</v>
      </c>
      <c r="AG9989">
        <v>3</v>
      </c>
      <c r="AH9989">
        <v>35</v>
      </c>
      <c r="AI9989">
        <v>3</v>
      </c>
      <c r="AJ9989">
        <v>12</v>
      </c>
      <c r="AK9989" s="11" t="s">
        <v>198</v>
      </c>
      <c r="AL9989" s="11" t="s">
        <v>154</v>
      </c>
      <c r="AM9989">
        <v>1</v>
      </c>
      <c r="AN9989">
        <v>3</v>
      </c>
      <c r="AO9989">
        <v>6</v>
      </c>
      <c r="AP9989">
        <v>28</v>
      </c>
      <c r="AQ9989" s="12">
        <v>42827</v>
      </c>
      <c r="AR9989">
        <v>32</v>
      </c>
      <c r="AS9989" s="12">
        <v>41903</v>
      </c>
      <c r="AT9989" s="12">
        <v>42807</v>
      </c>
      <c r="AU9989">
        <v>95</v>
      </c>
      <c r="AV9989">
        <v>10</v>
      </c>
      <c r="AW9989">
        <v>9</v>
      </c>
      <c r="AX9989">
        <v>10</v>
      </c>
      <c r="AY9989">
        <v>10</v>
      </c>
      <c r="AZ9989">
        <v>9</v>
      </c>
      <c r="BA9989">
        <v>9</v>
      </c>
      <c r="BB9989" s="11" t="s">
        <v>154</v>
      </c>
      <c r="BC9989" s="11" t="s">
        <v>159</v>
      </c>
      <c r="BD9989" s="11" t="s">
        <v>180</v>
      </c>
      <c r="BE9989">
        <v>2</v>
      </c>
      <c r="BF9989">
        <v>1.04</v>
      </c>
      <c r="BG9989" s="11" t="s">
        <v>23899</v>
      </c>
      <c r="BH9989" s="11" t="s">
        <v>372</v>
      </c>
    </row>
    <row r="9990" spans="1:60" x14ac:dyDescent="0.3">
      <c r="A9990" s="12">
        <v>41022</v>
      </c>
      <c r="B9990" s="11" t="s">
        <v>215</v>
      </c>
      <c r="C9990" s="11" t="s">
        <v>156</v>
      </c>
      <c r="D9990">
        <v>100</v>
      </c>
      <c r="E9990" s="11" t="s">
        <v>264</v>
      </c>
      <c r="F9990">
        <v>1</v>
      </c>
      <c r="G9990">
        <v>1</v>
      </c>
      <c r="H9990" s="11" t="s">
        <v>264</v>
      </c>
      <c r="I9990" s="11" t="s">
        <v>255</v>
      </c>
      <c r="J9990" s="11" t="s">
        <v>159</v>
      </c>
      <c r="K9990" s="11" t="s">
        <v>217</v>
      </c>
      <c r="L9990" s="11" t="s">
        <v>272</v>
      </c>
      <c r="M9990" s="11" t="s">
        <v>159</v>
      </c>
      <c r="N9990" s="11" t="s">
        <v>162</v>
      </c>
      <c r="O9990" s="11" t="s">
        <v>163</v>
      </c>
      <c r="P9990" s="11" t="s">
        <v>155</v>
      </c>
      <c r="Q9990">
        <v>52.388443430594265</v>
      </c>
      <c r="R9990">
        <v>4.8861292349498555</v>
      </c>
      <c r="S9990" s="11" t="s">
        <v>176</v>
      </c>
      <c r="T9990" s="11" t="s">
        <v>177</v>
      </c>
      <c r="U9990">
        <v>2</v>
      </c>
      <c r="V9990">
        <v>1</v>
      </c>
      <c r="W9990">
        <v>1</v>
      </c>
      <c r="X9990">
        <v>1</v>
      </c>
      <c r="Y9990" s="11" t="s">
        <v>166</v>
      </c>
      <c r="Z9990" s="11" t="s">
        <v>23900</v>
      </c>
      <c r="AB9990">
        <v>95</v>
      </c>
      <c r="AC9990">
        <v>600</v>
      </c>
      <c r="AD9990">
        <v>2000</v>
      </c>
      <c r="AE9990">
        <v>200</v>
      </c>
      <c r="AF9990">
        <v>40</v>
      </c>
      <c r="AG9990">
        <v>2</v>
      </c>
      <c r="AH9990">
        <v>0</v>
      </c>
      <c r="AI9990">
        <v>2</v>
      </c>
      <c r="AJ9990">
        <v>14</v>
      </c>
      <c r="AK9990" s="11" t="s">
        <v>179</v>
      </c>
      <c r="AL9990" s="11" t="s">
        <v>154</v>
      </c>
      <c r="AM9990">
        <v>0</v>
      </c>
      <c r="AN9990">
        <v>0</v>
      </c>
      <c r="AO9990">
        <v>19</v>
      </c>
      <c r="AP9990">
        <v>47</v>
      </c>
      <c r="AQ9990" s="12">
        <v>42827</v>
      </c>
      <c r="AR9990">
        <v>28</v>
      </c>
      <c r="AS9990" s="12">
        <v>41278</v>
      </c>
      <c r="AT9990" s="12">
        <v>42812</v>
      </c>
      <c r="AU9990">
        <v>98</v>
      </c>
      <c r="AV9990">
        <v>10</v>
      </c>
      <c r="AW9990">
        <v>10</v>
      </c>
      <c r="AX9990">
        <v>10</v>
      </c>
      <c r="AY9990">
        <v>10</v>
      </c>
      <c r="AZ9990">
        <v>9</v>
      </c>
      <c r="BA9990">
        <v>9</v>
      </c>
      <c r="BB9990" s="11" t="s">
        <v>154</v>
      </c>
      <c r="BC9990" s="11" t="s">
        <v>159</v>
      </c>
      <c r="BD9990" s="11" t="s">
        <v>180</v>
      </c>
      <c r="BE9990">
        <v>1</v>
      </c>
      <c r="BF9990">
        <v>0.54</v>
      </c>
      <c r="BG9990" s="11" t="s">
        <v>23901</v>
      </c>
      <c r="BH9990" s="11" t="s">
        <v>820</v>
      </c>
    </row>
    <row r="9991" spans="1:60" x14ac:dyDescent="0.3">
      <c r="A9991" s="12">
        <v>42649</v>
      </c>
      <c r="B9991" s="11" t="s">
        <v>188</v>
      </c>
      <c r="C9991" s="11" t="s">
        <v>189</v>
      </c>
      <c r="D9991">
        <v>100</v>
      </c>
      <c r="E9991" s="11" t="s">
        <v>268</v>
      </c>
      <c r="F9991">
        <v>1</v>
      </c>
      <c r="G9991">
        <v>1</v>
      </c>
      <c r="H9991" s="11" t="s">
        <v>268</v>
      </c>
      <c r="I9991" s="11" t="s">
        <v>255</v>
      </c>
      <c r="J9991" s="11" t="s">
        <v>159</v>
      </c>
      <c r="K9991" s="11" t="s">
        <v>160</v>
      </c>
      <c r="L9991" s="11" t="s">
        <v>23902</v>
      </c>
      <c r="M9991" s="11" t="s">
        <v>159</v>
      </c>
      <c r="N9991" s="11" t="s">
        <v>162</v>
      </c>
      <c r="O9991" s="11" t="s">
        <v>163</v>
      </c>
      <c r="P9991" s="11" t="s">
        <v>155</v>
      </c>
      <c r="Q9991">
        <v>52.384972170530993</v>
      </c>
      <c r="R9991">
        <v>4.8787927613059132</v>
      </c>
      <c r="S9991" s="11" t="s">
        <v>176</v>
      </c>
      <c r="T9991" s="11" t="s">
        <v>165</v>
      </c>
      <c r="U9991">
        <v>2</v>
      </c>
      <c r="V9991">
        <v>1</v>
      </c>
      <c r="W9991">
        <v>0</v>
      </c>
      <c r="X9991">
        <v>1</v>
      </c>
      <c r="Y9991" s="11" t="s">
        <v>166</v>
      </c>
      <c r="Z9991" s="11" t="s">
        <v>23903</v>
      </c>
      <c r="AB9991">
        <v>65</v>
      </c>
      <c r="AF9991">
        <v>30</v>
      </c>
      <c r="AG9991">
        <v>1</v>
      </c>
      <c r="AH9991">
        <v>0</v>
      </c>
      <c r="AI9991">
        <v>3</v>
      </c>
      <c r="AJ9991">
        <v>1125</v>
      </c>
      <c r="AK9991" s="11" t="s">
        <v>198</v>
      </c>
      <c r="AL9991" s="11" t="s">
        <v>154</v>
      </c>
      <c r="AM9991">
        <v>13</v>
      </c>
      <c r="AN9991">
        <v>43</v>
      </c>
      <c r="AO9991">
        <v>73</v>
      </c>
      <c r="AP9991">
        <v>348</v>
      </c>
      <c r="AQ9991" s="12">
        <v>42827</v>
      </c>
      <c r="AR9991">
        <v>6</v>
      </c>
      <c r="AS9991" s="12">
        <v>42665</v>
      </c>
      <c r="AT9991" s="12">
        <v>42737</v>
      </c>
      <c r="AU9991">
        <v>100</v>
      </c>
      <c r="AV9991">
        <v>10</v>
      </c>
      <c r="AW9991">
        <v>10</v>
      </c>
      <c r="AX9991">
        <v>10</v>
      </c>
      <c r="AY9991">
        <v>10</v>
      </c>
      <c r="AZ9991">
        <v>10</v>
      </c>
      <c r="BA9991">
        <v>10</v>
      </c>
      <c r="BB9991" s="11" t="s">
        <v>154</v>
      </c>
      <c r="BC9991" s="11" t="s">
        <v>159</v>
      </c>
      <c r="BD9991" s="11" t="s">
        <v>180</v>
      </c>
      <c r="BE9991">
        <v>1</v>
      </c>
      <c r="BF9991">
        <v>1.1000000000000001</v>
      </c>
      <c r="BG9991" s="11" t="s">
        <v>23904</v>
      </c>
      <c r="BH9991" s="11" t="s">
        <v>187</v>
      </c>
    </row>
    <row r="9992" spans="1:60" x14ac:dyDescent="0.3">
      <c r="A9992" s="12">
        <v>42467</v>
      </c>
      <c r="B9992" s="11" t="s">
        <v>163</v>
      </c>
      <c r="C9992" s="11" t="s">
        <v>352</v>
      </c>
      <c r="D9992">
        <v>43</v>
      </c>
      <c r="E9992" s="11" t="s">
        <v>276</v>
      </c>
      <c r="F9992">
        <v>4</v>
      </c>
      <c r="G9992">
        <v>4</v>
      </c>
      <c r="H9992" s="11" t="s">
        <v>276</v>
      </c>
      <c r="I9992" s="11" t="s">
        <v>255</v>
      </c>
      <c r="J9992" s="11" t="s">
        <v>159</v>
      </c>
      <c r="K9992" s="11" t="s">
        <v>160</v>
      </c>
      <c r="L9992" s="11" t="s">
        <v>5237</v>
      </c>
      <c r="M9992" s="11" t="s">
        <v>159</v>
      </c>
      <c r="N9992" s="11" t="s">
        <v>162</v>
      </c>
      <c r="O9992" s="11" t="s">
        <v>163</v>
      </c>
      <c r="P9992" s="11" t="s">
        <v>155</v>
      </c>
      <c r="Q9992">
        <v>52.376951364059934</v>
      </c>
      <c r="R9992">
        <v>4.8735690884638547</v>
      </c>
      <c r="S9992" s="11" t="s">
        <v>176</v>
      </c>
      <c r="T9992" s="11" t="s">
        <v>165</v>
      </c>
      <c r="U9992">
        <v>2</v>
      </c>
      <c r="V9992">
        <v>1</v>
      </c>
      <c r="W9992">
        <v>1</v>
      </c>
      <c r="X9992">
        <v>2</v>
      </c>
      <c r="Y9992" s="11" t="s">
        <v>166</v>
      </c>
      <c r="Z9992" s="11" t="s">
        <v>23905</v>
      </c>
      <c r="AB9992">
        <v>79</v>
      </c>
      <c r="AF9992">
        <v>20</v>
      </c>
      <c r="AG9992">
        <v>1</v>
      </c>
      <c r="AH9992">
        <v>31</v>
      </c>
      <c r="AI9992">
        <v>1</v>
      </c>
      <c r="AJ9992">
        <v>1125</v>
      </c>
      <c r="AK9992" s="11" t="s">
        <v>274</v>
      </c>
      <c r="AL9992" s="11" t="s">
        <v>154</v>
      </c>
      <c r="AM9992">
        <v>1</v>
      </c>
      <c r="AN9992">
        <v>31</v>
      </c>
      <c r="AO9992">
        <v>46</v>
      </c>
      <c r="AP9992">
        <v>46</v>
      </c>
      <c r="AQ9992" s="12">
        <v>42827</v>
      </c>
      <c r="AR9992">
        <v>0</v>
      </c>
      <c r="AS9992" s="12"/>
      <c r="AT9992" s="12"/>
      <c r="BB9992" s="11" t="s">
        <v>154</v>
      </c>
      <c r="BC9992" s="11" t="s">
        <v>159</v>
      </c>
      <c r="BD9992" s="11" t="s">
        <v>180</v>
      </c>
      <c r="BE9992">
        <v>4</v>
      </c>
      <c r="BG9992" s="11" t="s">
        <v>23906</v>
      </c>
      <c r="BH9992" s="11" t="s">
        <v>187</v>
      </c>
    </row>
    <row r="9993" spans="1:60" x14ac:dyDescent="0.3">
      <c r="A9993" s="12">
        <v>40711</v>
      </c>
      <c r="B9993" s="11" t="s">
        <v>188</v>
      </c>
      <c r="C9993" s="11" t="s">
        <v>201</v>
      </c>
      <c r="D9993">
        <v>100</v>
      </c>
      <c r="E9993" s="11" t="s">
        <v>264</v>
      </c>
      <c r="F9993">
        <v>1</v>
      </c>
      <c r="G9993">
        <v>1</v>
      </c>
      <c r="H9993" s="11" t="s">
        <v>264</v>
      </c>
      <c r="I9993" s="11" t="s">
        <v>255</v>
      </c>
      <c r="J9993" s="11" t="s">
        <v>159</v>
      </c>
      <c r="K9993" s="11" t="s">
        <v>160</v>
      </c>
      <c r="L9993" s="11" t="s">
        <v>12687</v>
      </c>
      <c r="M9993" s="11" t="s">
        <v>159</v>
      </c>
      <c r="N9993" s="11" t="s">
        <v>162</v>
      </c>
      <c r="O9993" s="11" t="s">
        <v>163</v>
      </c>
      <c r="P9993" s="11" t="s">
        <v>155</v>
      </c>
      <c r="Q9993">
        <v>52.391072872915927</v>
      </c>
      <c r="R9993">
        <v>4.8817851143871938</v>
      </c>
      <c r="S9993" s="11" t="s">
        <v>176</v>
      </c>
      <c r="T9993" s="11" t="s">
        <v>177</v>
      </c>
      <c r="U9993">
        <v>2</v>
      </c>
      <c r="V9993">
        <v>1</v>
      </c>
      <c r="W9993">
        <v>1</v>
      </c>
      <c r="X9993">
        <v>1</v>
      </c>
      <c r="Y9993" s="11" t="s">
        <v>166</v>
      </c>
      <c r="Z9993" s="11" t="s">
        <v>23907</v>
      </c>
      <c r="AB9993">
        <v>79</v>
      </c>
      <c r="AF9993">
        <v>15</v>
      </c>
      <c r="AG9993">
        <v>1</v>
      </c>
      <c r="AH9993">
        <v>0</v>
      </c>
      <c r="AI9993">
        <v>3</v>
      </c>
      <c r="AJ9993">
        <v>1125</v>
      </c>
      <c r="AK9993" s="11" t="s">
        <v>274</v>
      </c>
      <c r="AL9993" s="11" t="s">
        <v>154</v>
      </c>
      <c r="AM9993">
        <v>1</v>
      </c>
      <c r="AN9993">
        <v>1</v>
      </c>
      <c r="AO9993">
        <v>1</v>
      </c>
      <c r="AP9993">
        <v>1</v>
      </c>
      <c r="AQ9993" s="12">
        <v>42827</v>
      </c>
      <c r="AR9993">
        <v>14</v>
      </c>
      <c r="AS9993" s="12">
        <v>42444</v>
      </c>
      <c r="AT9993" s="12">
        <v>42654</v>
      </c>
      <c r="AU9993">
        <v>97</v>
      </c>
      <c r="AV9993">
        <v>10</v>
      </c>
      <c r="AW9993">
        <v>9</v>
      </c>
      <c r="AX9993">
        <v>10</v>
      </c>
      <c r="AY9993">
        <v>10</v>
      </c>
      <c r="AZ9993">
        <v>10</v>
      </c>
      <c r="BA9993">
        <v>10</v>
      </c>
      <c r="BB9993" s="11" t="s">
        <v>154</v>
      </c>
      <c r="BC9993" s="11" t="s">
        <v>159</v>
      </c>
      <c r="BD9993" s="11" t="s">
        <v>169</v>
      </c>
      <c r="BE9993">
        <v>1</v>
      </c>
      <c r="BF9993">
        <v>1.0900000000000001</v>
      </c>
      <c r="BG9993" s="11" t="s">
        <v>23908</v>
      </c>
      <c r="BH9993" s="11" t="s">
        <v>372</v>
      </c>
    </row>
    <row r="9994" spans="1:60" x14ac:dyDescent="0.3">
      <c r="A9994" s="12">
        <v>42200</v>
      </c>
      <c r="B9994" s="11" t="s">
        <v>188</v>
      </c>
      <c r="C9994" s="11" t="s">
        <v>156</v>
      </c>
      <c r="D9994">
        <v>87</v>
      </c>
      <c r="E9994" s="11" t="s">
        <v>276</v>
      </c>
      <c r="F9994">
        <v>1</v>
      </c>
      <c r="G9994">
        <v>1</v>
      </c>
      <c r="H9994" s="11" t="s">
        <v>276</v>
      </c>
      <c r="I9994" s="11" t="s">
        <v>255</v>
      </c>
      <c r="J9994" s="11" t="s">
        <v>159</v>
      </c>
      <c r="K9994" s="11" t="s">
        <v>160</v>
      </c>
      <c r="L9994" s="11" t="s">
        <v>23909</v>
      </c>
      <c r="M9994" s="11" t="s">
        <v>159</v>
      </c>
      <c r="N9994" s="11" t="s">
        <v>162</v>
      </c>
      <c r="O9994" s="11" t="s">
        <v>163</v>
      </c>
      <c r="P9994" s="11" t="s">
        <v>155</v>
      </c>
      <c r="Q9994">
        <v>52.373498031428284</v>
      </c>
      <c r="R9994">
        <v>4.8733519266544354</v>
      </c>
      <c r="S9994" s="11" t="s">
        <v>176</v>
      </c>
      <c r="T9994" s="11" t="s">
        <v>177</v>
      </c>
      <c r="U9994">
        <v>3</v>
      </c>
      <c r="V9994">
        <v>1.5</v>
      </c>
      <c r="W9994">
        <v>1</v>
      </c>
      <c r="X9994">
        <v>2</v>
      </c>
      <c r="Y9994" s="11" t="s">
        <v>166</v>
      </c>
      <c r="Z9994" s="11" t="s">
        <v>23910</v>
      </c>
      <c r="AB9994">
        <v>150</v>
      </c>
      <c r="AC9994">
        <v>900</v>
      </c>
      <c r="AE9994">
        <v>200</v>
      </c>
      <c r="AF9994">
        <v>15</v>
      </c>
      <c r="AG9994">
        <v>2</v>
      </c>
      <c r="AH9994">
        <v>50</v>
      </c>
      <c r="AI9994">
        <v>1</v>
      </c>
      <c r="AJ9994">
        <v>1125</v>
      </c>
      <c r="AK9994" s="11" t="s">
        <v>274</v>
      </c>
      <c r="AL9994" s="11" t="s">
        <v>154</v>
      </c>
      <c r="AM9994">
        <v>6</v>
      </c>
      <c r="AN9994">
        <v>16</v>
      </c>
      <c r="AO9994">
        <v>43</v>
      </c>
      <c r="AP9994">
        <v>43</v>
      </c>
      <c r="AQ9994" s="12">
        <v>42827</v>
      </c>
      <c r="AR9994">
        <v>39</v>
      </c>
      <c r="AS9994" s="12">
        <v>42218</v>
      </c>
      <c r="AT9994" s="12">
        <v>42815</v>
      </c>
      <c r="AU9994">
        <v>94</v>
      </c>
      <c r="AV9994">
        <v>9</v>
      </c>
      <c r="AW9994">
        <v>9</v>
      </c>
      <c r="AX9994">
        <v>9</v>
      </c>
      <c r="AY9994">
        <v>9</v>
      </c>
      <c r="AZ9994">
        <v>10</v>
      </c>
      <c r="BA9994">
        <v>9</v>
      </c>
      <c r="BB9994" s="11" t="s">
        <v>154</v>
      </c>
      <c r="BC9994" s="11" t="s">
        <v>159</v>
      </c>
      <c r="BD9994" s="11" t="s">
        <v>169</v>
      </c>
      <c r="BE9994">
        <v>1</v>
      </c>
      <c r="BF9994">
        <v>1.92</v>
      </c>
      <c r="BG9994" s="11" t="s">
        <v>23911</v>
      </c>
      <c r="BH9994" s="11" t="s">
        <v>187</v>
      </c>
    </row>
    <row r="9995" spans="1:60" x14ac:dyDescent="0.3">
      <c r="A9995" s="12">
        <v>41768</v>
      </c>
      <c r="B9995" s="11" t="s">
        <v>172</v>
      </c>
      <c r="C9995" s="11" t="s">
        <v>154</v>
      </c>
      <c r="E9995" s="11" t="s">
        <v>154</v>
      </c>
      <c r="F9995">
        <v>1</v>
      </c>
      <c r="G9995">
        <v>1</v>
      </c>
      <c r="H9995" s="11" t="s">
        <v>154</v>
      </c>
      <c r="I9995" s="11" t="s">
        <v>310</v>
      </c>
      <c r="J9995" s="11" t="s">
        <v>159</v>
      </c>
      <c r="K9995" s="11" t="s">
        <v>217</v>
      </c>
      <c r="L9995" s="11" t="s">
        <v>23912</v>
      </c>
      <c r="M9995" s="11" t="s">
        <v>159</v>
      </c>
      <c r="N9995" s="11" t="s">
        <v>162</v>
      </c>
      <c r="O9995" s="11" t="s">
        <v>163</v>
      </c>
      <c r="P9995" s="11" t="s">
        <v>155</v>
      </c>
      <c r="Q9995">
        <v>52.347162198260506</v>
      </c>
      <c r="R9995">
        <v>4.9065837940972319</v>
      </c>
      <c r="S9995" s="11" t="s">
        <v>176</v>
      </c>
      <c r="T9995" s="11" t="s">
        <v>165</v>
      </c>
      <c r="U9995">
        <v>2</v>
      </c>
      <c r="V9995">
        <v>1</v>
      </c>
      <c r="W9995">
        <v>1</v>
      </c>
      <c r="X9995">
        <v>1</v>
      </c>
      <c r="Y9995" s="11" t="s">
        <v>166</v>
      </c>
      <c r="Z9995" s="11" t="s">
        <v>23913</v>
      </c>
      <c r="AB9995">
        <v>70</v>
      </c>
      <c r="AG9995">
        <v>2</v>
      </c>
      <c r="AH9995">
        <v>20</v>
      </c>
      <c r="AI9995">
        <v>2</v>
      </c>
      <c r="AJ9995">
        <v>1125</v>
      </c>
      <c r="AK9995" s="11" t="s">
        <v>390</v>
      </c>
      <c r="AL9995" s="11" t="s">
        <v>154</v>
      </c>
      <c r="AM9995">
        <v>0</v>
      </c>
      <c r="AN9995">
        <v>0</v>
      </c>
      <c r="AO9995">
        <v>0</v>
      </c>
      <c r="AP9995">
        <v>212</v>
      </c>
      <c r="AQ9995" s="12">
        <v>42827</v>
      </c>
      <c r="AR9995">
        <v>8</v>
      </c>
      <c r="AS9995" s="12">
        <v>41932</v>
      </c>
      <c r="AT9995" s="12">
        <v>42604</v>
      </c>
      <c r="AU9995">
        <v>83</v>
      </c>
      <c r="AV9995">
        <v>8</v>
      </c>
      <c r="AW9995">
        <v>7</v>
      </c>
      <c r="AX9995">
        <v>9</v>
      </c>
      <c r="AY9995">
        <v>9</v>
      </c>
      <c r="AZ9995">
        <v>9</v>
      </c>
      <c r="BA9995">
        <v>8</v>
      </c>
      <c r="BB9995" s="11" t="s">
        <v>154</v>
      </c>
      <c r="BC9995" s="11" t="s">
        <v>159</v>
      </c>
      <c r="BD9995" s="11" t="s">
        <v>169</v>
      </c>
      <c r="BE9995">
        <v>1</v>
      </c>
      <c r="BF9995">
        <v>0.27</v>
      </c>
      <c r="BG9995" s="11" t="s">
        <v>23914</v>
      </c>
      <c r="BH9995" s="11" t="s">
        <v>193</v>
      </c>
    </row>
    <row r="9996" spans="1:60" x14ac:dyDescent="0.3">
      <c r="A9996" s="12">
        <v>41798</v>
      </c>
      <c r="B9996" s="11" t="s">
        <v>172</v>
      </c>
      <c r="C9996" s="11" t="s">
        <v>189</v>
      </c>
      <c r="D9996">
        <v>100</v>
      </c>
      <c r="E9996" s="11" t="s">
        <v>154</v>
      </c>
      <c r="F9996">
        <v>1</v>
      </c>
      <c r="G9996">
        <v>1</v>
      </c>
      <c r="H9996" s="11" t="s">
        <v>154</v>
      </c>
      <c r="I9996" s="11" t="s">
        <v>310</v>
      </c>
      <c r="J9996" s="11" t="s">
        <v>159</v>
      </c>
      <c r="K9996" s="11" t="s">
        <v>160</v>
      </c>
      <c r="L9996" s="11" t="s">
        <v>353</v>
      </c>
      <c r="M9996" s="11" t="s">
        <v>159</v>
      </c>
      <c r="N9996" s="11" t="s">
        <v>162</v>
      </c>
      <c r="O9996" s="11" t="s">
        <v>163</v>
      </c>
      <c r="P9996" s="11" t="s">
        <v>155</v>
      </c>
      <c r="Q9996">
        <v>52.350097533574662</v>
      </c>
      <c r="R9996">
        <v>4.8934077568791503</v>
      </c>
      <c r="S9996" s="11" t="s">
        <v>176</v>
      </c>
      <c r="T9996" s="11" t="s">
        <v>165</v>
      </c>
      <c r="U9996">
        <v>2</v>
      </c>
      <c r="V9996">
        <v>1</v>
      </c>
      <c r="W9996">
        <v>1</v>
      </c>
      <c r="X9996">
        <v>1</v>
      </c>
      <c r="Y9996" s="11" t="s">
        <v>166</v>
      </c>
      <c r="Z9996" s="11" t="s">
        <v>23915</v>
      </c>
      <c r="AB9996">
        <v>67</v>
      </c>
      <c r="AG9996">
        <v>1</v>
      </c>
      <c r="AH9996">
        <v>0</v>
      </c>
      <c r="AI9996">
        <v>1</v>
      </c>
      <c r="AJ9996">
        <v>1125</v>
      </c>
      <c r="AK9996" s="11" t="s">
        <v>168</v>
      </c>
      <c r="AL9996" s="11" t="s">
        <v>154</v>
      </c>
      <c r="AM9996">
        <v>1</v>
      </c>
      <c r="AN9996">
        <v>6</v>
      </c>
      <c r="AO9996">
        <v>6</v>
      </c>
      <c r="AP9996">
        <v>6</v>
      </c>
      <c r="AQ9996" s="12">
        <v>42827</v>
      </c>
      <c r="AR9996">
        <v>70</v>
      </c>
      <c r="AS9996" s="12">
        <v>42646</v>
      </c>
      <c r="AT9996" s="12">
        <v>42823</v>
      </c>
      <c r="AU9996">
        <v>98</v>
      </c>
      <c r="AV9996">
        <v>10</v>
      </c>
      <c r="AW9996">
        <v>10</v>
      </c>
      <c r="AX9996">
        <v>10</v>
      </c>
      <c r="AY9996">
        <v>10</v>
      </c>
      <c r="AZ9996">
        <v>10</v>
      </c>
      <c r="BA9996">
        <v>10</v>
      </c>
      <c r="BB9996" s="11" t="s">
        <v>154</v>
      </c>
      <c r="BC9996" s="11" t="s">
        <v>159</v>
      </c>
      <c r="BD9996" s="11" t="s">
        <v>169</v>
      </c>
      <c r="BE9996">
        <v>1</v>
      </c>
      <c r="BF9996">
        <v>11.54</v>
      </c>
      <c r="BG9996" s="11" t="s">
        <v>23916</v>
      </c>
      <c r="BH9996" s="11" t="s">
        <v>287</v>
      </c>
    </row>
    <row r="9997" spans="1:60" x14ac:dyDescent="0.3">
      <c r="A9997" s="12">
        <v>41902</v>
      </c>
      <c r="B9997" s="11" t="s">
        <v>188</v>
      </c>
      <c r="C9997" s="11" t="s">
        <v>154</v>
      </c>
      <c r="E9997" s="11" t="s">
        <v>154</v>
      </c>
      <c r="F9997">
        <v>1</v>
      </c>
      <c r="G9997">
        <v>1</v>
      </c>
      <c r="H9997" s="11" t="s">
        <v>154</v>
      </c>
      <c r="I9997" s="11" t="s">
        <v>310</v>
      </c>
      <c r="J9997" s="11" t="s">
        <v>159</v>
      </c>
      <c r="K9997" s="11" t="s">
        <v>217</v>
      </c>
      <c r="L9997" s="11" t="s">
        <v>15111</v>
      </c>
      <c r="M9997" s="11" t="s">
        <v>159</v>
      </c>
      <c r="N9997" s="11" t="s">
        <v>162</v>
      </c>
      <c r="O9997" s="11" t="s">
        <v>163</v>
      </c>
      <c r="P9997" s="11" t="s">
        <v>155</v>
      </c>
      <c r="Q9997">
        <v>52.351807442204851</v>
      </c>
      <c r="R9997">
        <v>4.9057957463288817</v>
      </c>
      <c r="S9997" s="11" t="s">
        <v>239</v>
      </c>
      <c r="T9997" s="11" t="s">
        <v>177</v>
      </c>
      <c r="U9997">
        <v>4</v>
      </c>
      <c r="V9997">
        <v>1</v>
      </c>
      <c r="W9997">
        <v>2</v>
      </c>
      <c r="X9997">
        <v>2</v>
      </c>
      <c r="Y9997" s="11" t="s">
        <v>166</v>
      </c>
      <c r="Z9997" s="11" t="s">
        <v>23917</v>
      </c>
      <c r="AB9997">
        <v>200</v>
      </c>
      <c r="AF9997">
        <v>30</v>
      </c>
      <c r="AG9997">
        <v>1</v>
      </c>
      <c r="AH9997">
        <v>15</v>
      </c>
      <c r="AI9997">
        <v>2</v>
      </c>
      <c r="AJ9997">
        <v>1125</v>
      </c>
      <c r="AK9997" s="11" t="s">
        <v>1300</v>
      </c>
      <c r="AL9997" s="11" t="s">
        <v>154</v>
      </c>
      <c r="AM9997">
        <v>0</v>
      </c>
      <c r="AN9997">
        <v>0</v>
      </c>
      <c r="AO9997">
        <v>0</v>
      </c>
      <c r="AP9997">
        <v>0</v>
      </c>
      <c r="AQ9997" s="12">
        <v>42827</v>
      </c>
      <c r="AR9997">
        <v>1</v>
      </c>
      <c r="AS9997" s="12">
        <v>42374</v>
      </c>
      <c r="AT9997" s="12">
        <v>42374</v>
      </c>
      <c r="AU9997">
        <v>100</v>
      </c>
      <c r="AV9997">
        <v>10</v>
      </c>
      <c r="AW9997">
        <v>10</v>
      </c>
      <c r="AX9997">
        <v>8</v>
      </c>
      <c r="AY9997">
        <v>10</v>
      </c>
      <c r="AZ9997">
        <v>8</v>
      </c>
      <c r="BA9997">
        <v>6</v>
      </c>
      <c r="BB9997" s="11" t="s">
        <v>154</v>
      </c>
      <c r="BC9997" s="11" t="s">
        <v>159</v>
      </c>
      <c r="BD9997" s="11" t="s">
        <v>180</v>
      </c>
      <c r="BE9997">
        <v>1</v>
      </c>
      <c r="BF9997">
        <v>7.0000000000000007E-2</v>
      </c>
      <c r="BG9997" s="11" t="s">
        <v>23918</v>
      </c>
      <c r="BH9997" s="11" t="s">
        <v>193</v>
      </c>
    </row>
    <row r="9998" spans="1:60" x14ac:dyDescent="0.3">
      <c r="A9998" s="12">
        <v>42292</v>
      </c>
      <c r="B9998" s="11" t="s">
        <v>188</v>
      </c>
      <c r="C9998" s="11" t="s">
        <v>154</v>
      </c>
      <c r="E9998" s="11" t="s">
        <v>318</v>
      </c>
      <c r="F9998">
        <v>1</v>
      </c>
      <c r="G9998">
        <v>1</v>
      </c>
      <c r="H9998" s="11" t="s">
        <v>318</v>
      </c>
      <c r="I9998" s="11" t="s">
        <v>310</v>
      </c>
      <c r="J9998" s="11" t="s">
        <v>159</v>
      </c>
      <c r="K9998" s="11" t="s">
        <v>160</v>
      </c>
      <c r="L9998" s="11" t="s">
        <v>319</v>
      </c>
      <c r="M9998" s="11" t="s">
        <v>159</v>
      </c>
      <c r="N9998" s="11" t="s">
        <v>162</v>
      </c>
      <c r="O9998" s="11" t="s">
        <v>163</v>
      </c>
      <c r="P9998" s="11" t="s">
        <v>155</v>
      </c>
      <c r="Q9998">
        <v>52.345766880030034</v>
      </c>
      <c r="R9998">
        <v>4.9023012091041682</v>
      </c>
      <c r="S9998" s="11" t="s">
        <v>369</v>
      </c>
      <c r="T9998" s="11" t="s">
        <v>177</v>
      </c>
      <c r="U9998">
        <v>6</v>
      </c>
      <c r="V9998">
        <v>1</v>
      </c>
      <c r="W9998">
        <v>3</v>
      </c>
      <c r="X9998">
        <v>3</v>
      </c>
      <c r="Y9998" s="11" t="s">
        <v>166</v>
      </c>
      <c r="Z9998" s="11" t="s">
        <v>6888</v>
      </c>
      <c r="AB9998">
        <v>249</v>
      </c>
      <c r="AF9998">
        <v>25</v>
      </c>
      <c r="AG9998">
        <v>1</v>
      </c>
      <c r="AH9998">
        <v>0</v>
      </c>
      <c r="AI9998">
        <v>2</v>
      </c>
      <c r="AJ9998">
        <v>1125</v>
      </c>
      <c r="AK9998" s="11" t="s">
        <v>308</v>
      </c>
      <c r="AL9998" s="11" t="s">
        <v>154</v>
      </c>
      <c r="AM9998">
        <v>0</v>
      </c>
      <c r="AN9998">
        <v>0</v>
      </c>
      <c r="AO9998">
        <v>0</v>
      </c>
      <c r="AP9998">
        <v>0</v>
      </c>
      <c r="AQ9998" s="12">
        <v>42827</v>
      </c>
      <c r="AR9998">
        <v>0</v>
      </c>
      <c r="AS9998" s="12"/>
      <c r="AT9998" s="12"/>
      <c r="BB9998" s="11" t="s">
        <v>154</v>
      </c>
      <c r="BC9998" s="11" t="s">
        <v>159</v>
      </c>
      <c r="BD9998" s="11" t="s">
        <v>169</v>
      </c>
      <c r="BE9998">
        <v>1</v>
      </c>
      <c r="BG9998" s="11" t="s">
        <v>23919</v>
      </c>
      <c r="BH9998" s="11" t="s">
        <v>193</v>
      </c>
    </row>
    <row r="9999" spans="1:60" x14ac:dyDescent="0.3">
      <c r="A9999" s="12">
        <v>41454</v>
      </c>
      <c r="B9999" s="11" t="s">
        <v>188</v>
      </c>
      <c r="C9999" s="11" t="s">
        <v>189</v>
      </c>
      <c r="D9999">
        <v>100</v>
      </c>
      <c r="E9999" s="11" t="s">
        <v>325</v>
      </c>
      <c r="F9999">
        <v>2</v>
      </c>
      <c r="G9999">
        <v>2</v>
      </c>
      <c r="H9999" s="11" t="s">
        <v>325</v>
      </c>
      <c r="I9999" s="11" t="s">
        <v>310</v>
      </c>
      <c r="J9999" s="11" t="s">
        <v>159</v>
      </c>
      <c r="K9999" s="11" t="s">
        <v>160</v>
      </c>
      <c r="L9999" s="11" t="s">
        <v>23920</v>
      </c>
      <c r="M9999" s="11" t="s">
        <v>159</v>
      </c>
      <c r="N9999" s="11" t="s">
        <v>162</v>
      </c>
      <c r="O9999" s="11" t="s">
        <v>163</v>
      </c>
      <c r="P9999" s="11" t="s">
        <v>155</v>
      </c>
      <c r="Q9999">
        <v>52.355503931265723</v>
      </c>
      <c r="R9999">
        <v>4.903498137404485</v>
      </c>
      <c r="S9999" s="11" t="s">
        <v>176</v>
      </c>
      <c r="T9999" s="11" t="s">
        <v>165</v>
      </c>
      <c r="U9999">
        <v>2</v>
      </c>
      <c r="V9999">
        <v>1</v>
      </c>
      <c r="W9999">
        <v>1</v>
      </c>
      <c r="X9999">
        <v>1</v>
      </c>
      <c r="Y9999" s="11" t="s">
        <v>166</v>
      </c>
      <c r="Z9999" s="11" t="s">
        <v>23921</v>
      </c>
      <c r="AB9999">
        <v>77</v>
      </c>
      <c r="AE9999">
        <v>200</v>
      </c>
      <c r="AF9999">
        <v>30</v>
      </c>
      <c r="AG9999">
        <v>1</v>
      </c>
      <c r="AH9999">
        <v>20</v>
      </c>
      <c r="AI9999">
        <v>1</v>
      </c>
      <c r="AJ9999">
        <v>8</v>
      </c>
      <c r="AK9999" s="11" t="s">
        <v>168</v>
      </c>
      <c r="AL9999" s="11" t="s">
        <v>154</v>
      </c>
      <c r="AM9999">
        <v>2</v>
      </c>
      <c r="AN9999">
        <v>9</v>
      </c>
      <c r="AO9999">
        <v>29</v>
      </c>
      <c r="AP9999">
        <v>168</v>
      </c>
      <c r="AQ9999" s="12">
        <v>42827</v>
      </c>
      <c r="AR9999">
        <v>20</v>
      </c>
      <c r="AS9999" s="12">
        <v>42590</v>
      </c>
      <c r="AT9999" s="12">
        <v>42822</v>
      </c>
      <c r="AU9999">
        <v>100</v>
      </c>
      <c r="AV9999">
        <v>10</v>
      </c>
      <c r="AW9999">
        <v>10</v>
      </c>
      <c r="AX9999">
        <v>10</v>
      </c>
      <c r="AY9999">
        <v>10</v>
      </c>
      <c r="AZ9999">
        <v>10</v>
      </c>
      <c r="BA9999">
        <v>10</v>
      </c>
      <c r="BB9999" s="11" t="s">
        <v>154</v>
      </c>
      <c r="BC9999" s="11" t="s">
        <v>159</v>
      </c>
      <c r="BD9999" s="11" t="s">
        <v>169</v>
      </c>
      <c r="BE9999">
        <v>2</v>
      </c>
      <c r="BF9999">
        <v>2.52</v>
      </c>
      <c r="BG9999" s="11" t="s">
        <v>23922</v>
      </c>
      <c r="BH9999" s="11" t="s">
        <v>372</v>
      </c>
    </row>
    <row r="10000" spans="1:60" x14ac:dyDescent="0.3">
      <c r="A10000" s="12">
        <v>41718</v>
      </c>
      <c r="B10000" s="11" t="s">
        <v>188</v>
      </c>
      <c r="C10000" s="11" t="s">
        <v>189</v>
      </c>
      <c r="D10000">
        <v>100</v>
      </c>
      <c r="E10000" s="11" t="s">
        <v>325</v>
      </c>
      <c r="F10000">
        <v>1</v>
      </c>
      <c r="G10000">
        <v>1</v>
      </c>
      <c r="H10000" s="11" t="s">
        <v>325</v>
      </c>
      <c r="I10000" s="11" t="s">
        <v>310</v>
      </c>
      <c r="J10000" s="11" t="s">
        <v>159</v>
      </c>
      <c r="K10000" s="11" t="s">
        <v>160</v>
      </c>
      <c r="L10000" s="11" t="s">
        <v>23923</v>
      </c>
      <c r="M10000" s="11" t="s">
        <v>159</v>
      </c>
      <c r="N10000" s="11" t="s">
        <v>162</v>
      </c>
      <c r="O10000" s="11" t="s">
        <v>163</v>
      </c>
      <c r="P10000" s="11" t="s">
        <v>155</v>
      </c>
      <c r="Q10000">
        <v>52.350352058608379</v>
      </c>
      <c r="R10000">
        <v>4.8953698759719746</v>
      </c>
      <c r="S10000" s="11" t="s">
        <v>176</v>
      </c>
      <c r="T10000" s="11" t="s">
        <v>177</v>
      </c>
      <c r="U10000">
        <v>2</v>
      </c>
      <c r="V10000">
        <v>1</v>
      </c>
      <c r="W10000">
        <v>1</v>
      </c>
      <c r="X10000">
        <v>1</v>
      </c>
      <c r="Y10000" s="11" t="s">
        <v>166</v>
      </c>
      <c r="Z10000" s="11" t="s">
        <v>23924</v>
      </c>
      <c r="AB10000">
        <v>109</v>
      </c>
      <c r="AE10000">
        <v>250</v>
      </c>
      <c r="AF10000">
        <v>25</v>
      </c>
      <c r="AG10000">
        <v>1</v>
      </c>
      <c r="AH10000">
        <v>0</v>
      </c>
      <c r="AI10000">
        <v>4</v>
      </c>
      <c r="AJ10000">
        <v>1125</v>
      </c>
      <c r="AK10000" s="11" t="s">
        <v>204</v>
      </c>
      <c r="AL10000" s="11" t="s">
        <v>154</v>
      </c>
      <c r="AM10000">
        <v>2</v>
      </c>
      <c r="AN10000">
        <v>2</v>
      </c>
      <c r="AO10000">
        <v>2</v>
      </c>
      <c r="AP10000">
        <v>2</v>
      </c>
      <c r="AQ10000" s="12">
        <v>42827</v>
      </c>
      <c r="AR10000">
        <v>11</v>
      </c>
      <c r="AS10000" s="12">
        <v>42602</v>
      </c>
      <c r="AT10000" s="12">
        <v>42784</v>
      </c>
      <c r="AU10000">
        <v>96</v>
      </c>
      <c r="AV10000">
        <v>10</v>
      </c>
      <c r="AW10000">
        <v>10</v>
      </c>
      <c r="AX10000">
        <v>10</v>
      </c>
      <c r="AY10000">
        <v>10</v>
      </c>
      <c r="AZ10000">
        <v>10</v>
      </c>
      <c r="BA10000">
        <v>10</v>
      </c>
      <c r="BB10000" s="11" t="s">
        <v>154</v>
      </c>
      <c r="BC10000" s="11" t="s">
        <v>159</v>
      </c>
      <c r="BD10000" s="11" t="s">
        <v>169</v>
      </c>
      <c r="BE10000">
        <v>1</v>
      </c>
      <c r="BF10000">
        <v>1.46</v>
      </c>
      <c r="BG10000" s="11" t="s">
        <v>23925</v>
      </c>
      <c r="BH10000" s="11" t="s">
        <v>607</v>
      </c>
    </row>
    <row r="10001" spans="1:60" x14ac:dyDescent="0.3">
      <c r="A10001" s="12">
        <v>42806</v>
      </c>
      <c r="B10001" s="11" t="s">
        <v>163</v>
      </c>
      <c r="C10001" s="11" t="s">
        <v>156</v>
      </c>
      <c r="D10001">
        <v>100</v>
      </c>
      <c r="E10001" s="11" t="s">
        <v>154</v>
      </c>
      <c r="F10001">
        <v>1</v>
      </c>
      <c r="G10001">
        <v>1</v>
      </c>
      <c r="H10001" s="11" t="s">
        <v>154</v>
      </c>
      <c r="I10001" s="11" t="s">
        <v>310</v>
      </c>
      <c r="J10001" s="11" t="s">
        <v>159</v>
      </c>
      <c r="K10001" s="11" t="s">
        <v>160</v>
      </c>
      <c r="L10001" s="11" t="s">
        <v>411</v>
      </c>
      <c r="M10001" s="11" t="s">
        <v>159</v>
      </c>
      <c r="N10001" s="11" t="s">
        <v>162</v>
      </c>
      <c r="O10001" s="11" t="s">
        <v>163</v>
      </c>
      <c r="P10001" s="11" t="s">
        <v>155</v>
      </c>
      <c r="Q10001">
        <v>52.3571378559121</v>
      </c>
      <c r="R10001">
        <v>4.9009834272907531</v>
      </c>
      <c r="S10001" s="11" t="s">
        <v>239</v>
      </c>
      <c r="T10001" s="11" t="s">
        <v>165</v>
      </c>
      <c r="U10001">
        <v>2</v>
      </c>
      <c r="V10001">
        <v>1</v>
      </c>
      <c r="W10001">
        <v>0</v>
      </c>
      <c r="X10001">
        <v>1</v>
      </c>
      <c r="Y10001" s="11" t="s">
        <v>166</v>
      </c>
      <c r="Z10001" s="11" t="s">
        <v>23926</v>
      </c>
      <c r="AB10001">
        <v>75</v>
      </c>
      <c r="AG10001">
        <v>1</v>
      </c>
      <c r="AH10001">
        <v>0</v>
      </c>
      <c r="AI10001">
        <v>2</v>
      </c>
      <c r="AJ10001">
        <v>1125</v>
      </c>
      <c r="AK10001" s="11" t="s">
        <v>244</v>
      </c>
      <c r="AL10001" s="11" t="s">
        <v>154</v>
      </c>
      <c r="AM10001">
        <v>2</v>
      </c>
      <c r="AN10001">
        <v>2</v>
      </c>
      <c r="AO10001">
        <v>14</v>
      </c>
      <c r="AP10001">
        <v>52</v>
      </c>
      <c r="AQ10001" s="12">
        <v>42827</v>
      </c>
      <c r="AR10001">
        <v>1</v>
      </c>
      <c r="AS10001" s="12">
        <v>42813</v>
      </c>
      <c r="AT10001" s="12">
        <v>42813</v>
      </c>
      <c r="AU10001">
        <v>80</v>
      </c>
      <c r="AV10001">
        <v>10</v>
      </c>
      <c r="AW10001">
        <v>6</v>
      </c>
      <c r="AX10001">
        <v>10</v>
      </c>
      <c r="AY10001">
        <v>10</v>
      </c>
      <c r="AZ10001">
        <v>8</v>
      </c>
      <c r="BA10001">
        <v>6</v>
      </c>
      <c r="BB10001" s="11" t="s">
        <v>154</v>
      </c>
      <c r="BC10001" s="11" t="s">
        <v>159</v>
      </c>
      <c r="BD10001" s="11" t="s">
        <v>199</v>
      </c>
      <c r="BE10001">
        <v>1</v>
      </c>
      <c r="BF10001">
        <v>1</v>
      </c>
      <c r="BG10001" s="11" t="s">
        <v>23927</v>
      </c>
      <c r="BH10001" s="11" t="s">
        <v>193</v>
      </c>
    </row>
    <row r="10002" spans="1:60" x14ac:dyDescent="0.3">
      <c r="A10002" s="12">
        <v>42476</v>
      </c>
      <c r="B10002" s="11" t="s">
        <v>188</v>
      </c>
      <c r="C10002" s="11" t="s">
        <v>189</v>
      </c>
      <c r="D10002">
        <v>100</v>
      </c>
      <c r="E10002" s="11" t="s">
        <v>325</v>
      </c>
      <c r="F10002">
        <v>1</v>
      </c>
      <c r="G10002">
        <v>1</v>
      </c>
      <c r="H10002" s="11" t="s">
        <v>325</v>
      </c>
      <c r="I10002" s="11" t="s">
        <v>310</v>
      </c>
      <c r="J10002" s="11" t="s">
        <v>159</v>
      </c>
      <c r="K10002" s="11" t="s">
        <v>160</v>
      </c>
      <c r="L10002" s="11" t="s">
        <v>353</v>
      </c>
      <c r="M10002" s="11" t="s">
        <v>159</v>
      </c>
      <c r="N10002" s="11" t="s">
        <v>162</v>
      </c>
      <c r="O10002" s="11" t="s">
        <v>163</v>
      </c>
      <c r="P10002" s="11" t="s">
        <v>155</v>
      </c>
      <c r="Q10002">
        <v>52.350895220264931</v>
      </c>
      <c r="R10002">
        <v>4.8912704770715125</v>
      </c>
      <c r="S10002" s="11" t="s">
        <v>176</v>
      </c>
      <c r="T10002" s="11" t="s">
        <v>177</v>
      </c>
      <c r="U10002">
        <v>3</v>
      </c>
      <c r="V10002">
        <v>1</v>
      </c>
      <c r="W10002">
        <v>1</v>
      </c>
      <c r="X10002">
        <v>2</v>
      </c>
      <c r="Y10002" s="11" t="s">
        <v>166</v>
      </c>
      <c r="Z10002" s="11" t="s">
        <v>23928</v>
      </c>
      <c r="AB10002">
        <v>125</v>
      </c>
      <c r="AE10002">
        <v>200</v>
      </c>
      <c r="AF10002">
        <v>35</v>
      </c>
      <c r="AG10002">
        <v>2</v>
      </c>
      <c r="AH10002">
        <v>30</v>
      </c>
      <c r="AI10002">
        <v>2</v>
      </c>
      <c r="AJ10002">
        <v>10</v>
      </c>
      <c r="AK10002" s="11" t="s">
        <v>168</v>
      </c>
      <c r="AL10002" s="11" t="s">
        <v>154</v>
      </c>
      <c r="AM10002">
        <v>0</v>
      </c>
      <c r="AN10002">
        <v>0</v>
      </c>
      <c r="AO10002">
        <v>0</v>
      </c>
      <c r="AP10002">
        <v>15</v>
      </c>
      <c r="AQ10002" s="12">
        <v>42827</v>
      </c>
      <c r="AR10002">
        <v>9</v>
      </c>
      <c r="AS10002" s="12">
        <v>42562</v>
      </c>
      <c r="AT10002" s="12">
        <v>42785</v>
      </c>
      <c r="AU10002">
        <v>89</v>
      </c>
      <c r="AV10002">
        <v>10</v>
      </c>
      <c r="AW10002">
        <v>10</v>
      </c>
      <c r="AX10002">
        <v>9</v>
      </c>
      <c r="AY10002">
        <v>10</v>
      </c>
      <c r="AZ10002">
        <v>10</v>
      </c>
      <c r="BA10002">
        <v>9</v>
      </c>
      <c r="BB10002" s="11" t="s">
        <v>154</v>
      </c>
      <c r="BC10002" s="11" t="s">
        <v>159</v>
      </c>
      <c r="BD10002" s="11" t="s">
        <v>169</v>
      </c>
      <c r="BE10002">
        <v>1</v>
      </c>
      <c r="BF10002">
        <v>1.02</v>
      </c>
      <c r="BG10002" s="11" t="s">
        <v>23929</v>
      </c>
      <c r="BH10002" s="11" t="s">
        <v>187</v>
      </c>
    </row>
    <row r="10003" spans="1:60" x14ac:dyDescent="0.3">
      <c r="A10003" s="12">
        <v>42588</v>
      </c>
      <c r="B10003" s="11" t="s">
        <v>154</v>
      </c>
      <c r="C10003" s="11" t="s">
        <v>189</v>
      </c>
      <c r="D10003">
        <v>100</v>
      </c>
      <c r="E10003" s="11" t="s">
        <v>154</v>
      </c>
      <c r="F10003">
        <v>1</v>
      </c>
      <c r="G10003">
        <v>1</v>
      </c>
      <c r="H10003" s="11" t="s">
        <v>154</v>
      </c>
      <c r="I10003" s="11" t="s">
        <v>310</v>
      </c>
      <c r="J10003" s="11" t="s">
        <v>159</v>
      </c>
      <c r="K10003" s="11" t="s">
        <v>174</v>
      </c>
      <c r="L10003" s="11" t="s">
        <v>23930</v>
      </c>
      <c r="M10003" s="11" t="s">
        <v>159</v>
      </c>
      <c r="N10003" s="11" t="s">
        <v>162</v>
      </c>
      <c r="O10003" s="11" t="s">
        <v>163</v>
      </c>
      <c r="P10003" s="11" t="s">
        <v>155</v>
      </c>
      <c r="Q10003">
        <v>52.350468708005117</v>
      </c>
      <c r="R10003">
        <v>4.902938126775382</v>
      </c>
      <c r="S10003" s="11" t="s">
        <v>176</v>
      </c>
      <c r="T10003" s="11" t="s">
        <v>165</v>
      </c>
      <c r="U10003">
        <v>2</v>
      </c>
      <c r="V10003">
        <v>1</v>
      </c>
      <c r="W10003">
        <v>1</v>
      </c>
      <c r="X10003">
        <v>1</v>
      </c>
      <c r="Y10003" s="11" t="s">
        <v>166</v>
      </c>
      <c r="Z10003" s="11" t="s">
        <v>23931</v>
      </c>
      <c r="AB10003">
        <v>40</v>
      </c>
      <c r="AG10003">
        <v>1</v>
      </c>
      <c r="AH10003">
        <v>0</v>
      </c>
      <c r="AI10003">
        <v>1</v>
      </c>
      <c r="AJ10003">
        <v>1125</v>
      </c>
      <c r="AK10003" s="11" t="s">
        <v>179</v>
      </c>
      <c r="AL10003" s="11" t="s">
        <v>154</v>
      </c>
      <c r="AM10003">
        <v>0</v>
      </c>
      <c r="AN10003">
        <v>0</v>
      </c>
      <c r="AO10003">
        <v>3</v>
      </c>
      <c r="AP10003">
        <v>3</v>
      </c>
      <c r="AQ10003" s="12">
        <v>42827</v>
      </c>
      <c r="AR10003">
        <v>1</v>
      </c>
      <c r="AS10003" s="12">
        <v>42819</v>
      </c>
      <c r="AT10003" s="12">
        <v>42819</v>
      </c>
      <c r="AU10003">
        <v>100</v>
      </c>
      <c r="AV10003">
        <v>10</v>
      </c>
      <c r="AW10003">
        <v>10</v>
      </c>
      <c r="AX10003">
        <v>10</v>
      </c>
      <c r="AY10003">
        <v>10</v>
      </c>
      <c r="AZ10003">
        <v>10</v>
      </c>
      <c r="BA10003">
        <v>10</v>
      </c>
      <c r="BB10003" s="11" t="s">
        <v>154</v>
      </c>
      <c r="BC10003" s="11" t="s">
        <v>159</v>
      </c>
      <c r="BD10003" s="11" t="s">
        <v>180</v>
      </c>
      <c r="BE10003">
        <v>1</v>
      </c>
      <c r="BF10003">
        <v>1</v>
      </c>
      <c r="BG10003" s="11" t="s">
        <v>23932</v>
      </c>
      <c r="BH10003" s="11" t="s">
        <v>154</v>
      </c>
    </row>
    <row r="10004" spans="1:60" x14ac:dyDescent="0.3">
      <c r="A10004" s="12">
        <v>41512</v>
      </c>
      <c r="B10004" s="11" t="s">
        <v>172</v>
      </c>
      <c r="C10004" s="11" t="s">
        <v>201</v>
      </c>
      <c r="D10004">
        <v>70</v>
      </c>
      <c r="E10004" s="11" t="s">
        <v>318</v>
      </c>
      <c r="F10004">
        <v>1</v>
      </c>
      <c r="G10004">
        <v>1</v>
      </c>
      <c r="H10004" s="11" t="s">
        <v>318</v>
      </c>
      <c r="I10004" s="11" t="s">
        <v>310</v>
      </c>
      <c r="J10004" s="11" t="s">
        <v>159</v>
      </c>
      <c r="K10004" s="11" t="s">
        <v>160</v>
      </c>
      <c r="L10004" s="11" t="s">
        <v>319</v>
      </c>
      <c r="M10004" s="11" t="s">
        <v>159</v>
      </c>
      <c r="N10004" s="11" t="s">
        <v>162</v>
      </c>
      <c r="O10004" s="11" t="s">
        <v>163</v>
      </c>
      <c r="P10004" s="11" t="s">
        <v>155</v>
      </c>
      <c r="Q10004">
        <v>52.342020072029342</v>
      </c>
      <c r="R10004">
        <v>4.8972861162428574</v>
      </c>
      <c r="S10004" s="11" t="s">
        <v>176</v>
      </c>
      <c r="T10004" s="11" t="s">
        <v>177</v>
      </c>
      <c r="U10004">
        <v>4</v>
      </c>
      <c r="V10004">
        <v>1</v>
      </c>
      <c r="W10004">
        <v>2</v>
      </c>
      <c r="X10004">
        <v>2</v>
      </c>
      <c r="Y10004" s="11" t="s">
        <v>166</v>
      </c>
      <c r="Z10004" s="11" t="s">
        <v>23933</v>
      </c>
      <c r="AB10004">
        <v>150</v>
      </c>
      <c r="AG10004">
        <v>1</v>
      </c>
      <c r="AH10004">
        <v>0</v>
      </c>
      <c r="AI10004">
        <v>2</v>
      </c>
      <c r="AJ10004">
        <v>1125</v>
      </c>
      <c r="AK10004" s="11" t="s">
        <v>168</v>
      </c>
      <c r="AL10004" s="11" t="s">
        <v>154</v>
      </c>
      <c r="AM10004">
        <v>0</v>
      </c>
      <c r="AN10004">
        <v>4</v>
      </c>
      <c r="AO10004">
        <v>4</v>
      </c>
      <c r="AP10004">
        <v>4</v>
      </c>
      <c r="AQ10004" s="12">
        <v>42827</v>
      </c>
      <c r="AR10004">
        <v>1</v>
      </c>
      <c r="AS10004" s="12">
        <v>42820</v>
      </c>
      <c r="AT10004" s="12">
        <v>42820</v>
      </c>
      <c r="AU10004">
        <v>80</v>
      </c>
      <c r="AV10004">
        <v>8</v>
      </c>
      <c r="AW10004">
        <v>8</v>
      </c>
      <c r="AX10004">
        <v>10</v>
      </c>
      <c r="AY10004">
        <v>10</v>
      </c>
      <c r="AZ10004">
        <v>10</v>
      </c>
      <c r="BA10004">
        <v>10</v>
      </c>
      <c r="BB10004" s="11" t="s">
        <v>154</v>
      </c>
      <c r="BC10004" s="11" t="s">
        <v>159</v>
      </c>
      <c r="BD10004" s="11" t="s">
        <v>169</v>
      </c>
      <c r="BE10004">
        <v>1</v>
      </c>
      <c r="BF10004">
        <v>1</v>
      </c>
      <c r="BG10004" s="11" t="s">
        <v>23934</v>
      </c>
      <c r="BH10004" s="11" t="s">
        <v>1147</v>
      </c>
    </row>
    <row r="10005" spans="1:60" x14ac:dyDescent="0.3">
      <c r="A10005" s="12">
        <v>41437</v>
      </c>
      <c r="B10005" s="11" t="s">
        <v>23935</v>
      </c>
      <c r="C10005" s="11" t="s">
        <v>189</v>
      </c>
      <c r="D10005">
        <v>100</v>
      </c>
      <c r="E10005" s="11" t="s">
        <v>325</v>
      </c>
      <c r="F10005">
        <v>1</v>
      </c>
      <c r="G10005">
        <v>1</v>
      </c>
      <c r="H10005" s="11" t="s">
        <v>325</v>
      </c>
      <c r="I10005" s="11" t="s">
        <v>310</v>
      </c>
      <c r="J10005" s="11" t="s">
        <v>159</v>
      </c>
      <c r="K10005" s="11" t="s">
        <v>217</v>
      </c>
      <c r="L10005" s="11" t="s">
        <v>11135</v>
      </c>
      <c r="M10005" s="11" t="s">
        <v>159</v>
      </c>
      <c r="N10005" s="11" t="s">
        <v>162</v>
      </c>
      <c r="O10005" s="11" t="s">
        <v>163</v>
      </c>
      <c r="P10005" s="11" t="s">
        <v>155</v>
      </c>
      <c r="Q10005">
        <v>52.355545817198596</v>
      </c>
      <c r="R10005">
        <v>4.8975713535648957</v>
      </c>
      <c r="S10005" s="11" t="s">
        <v>176</v>
      </c>
      <c r="T10005" s="11" t="s">
        <v>177</v>
      </c>
      <c r="U10005">
        <v>4</v>
      </c>
      <c r="V10005">
        <v>1.5</v>
      </c>
      <c r="W10005">
        <v>2</v>
      </c>
      <c r="X10005">
        <v>2</v>
      </c>
      <c r="Y10005" s="11" t="s">
        <v>166</v>
      </c>
      <c r="Z10005" s="11" t="s">
        <v>23936</v>
      </c>
      <c r="AB10005">
        <v>150</v>
      </c>
      <c r="AC10005">
        <v>850</v>
      </c>
      <c r="AD10005">
        <v>3000</v>
      </c>
      <c r="AE10005">
        <v>350</v>
      </c>
      <c r="AF10005">
        <v>90</v>
      </c>
      <c r="AG10005">
        <v>2</v>
      </c>
      <c r="AH10005">
        <v>10</v>
      </c>
      <c r="AI10005">
        <v>4</v>
      </c>
      <c r="AJ10005">
        <v>61</v>
      </c>
      <c r="AK10005" s="11" t="s">
        <v>244</v>
      </c>
      <c r="AL10005" s="11" t="s">
        <v>154</v>
      </c>
      <c r="AM10005">
        <v>5</v>
      </c>
      <c r="AN10005">
        <v>7</v>
      </c>
      <c r="AO10005">
        <v>13</v>
      </c>
      <c r="AP10005">
        <v>13</v>
      </c>
      <c r="AQ10005" s="12">
        <v>42827</v>
      </c>
      <c r="AR10005">
        <v>32</v>
      </c>
      <c r="AS10005" s="12">
        <v>41522</v>
      </c>
      <c r="AT10005" s="12">
        <v>42822</v>
      </c>
      <c r="AU10005">
        <v>97</v>
      </c>
      <c r="AV10005">
        <v>10</v>
      </c>
      <c r="AW10005">
        <v>9</v>
      </c>
      <c r="AX10005">
        <v>9</v>
      </c>
      <c r="AY10005">
        <v>10</v>
      </c>
      <c r="AZ10005">
        <v>10</v>
      </c>
      <c r="BA10005">
        <v>10</v>
      </c>
      <c r="BB10005" s="11" t="s">
        <v>154</v>
      </c>
      <c r="BC10005" s="11" t="s">
        <v>159</v>
      </c>
      <c r="BD10005" s="11" t="s">
        <v>180</v>
      </c>
      <c r="BE10005">
        <v>1</v>
      </c>
      <c r="BF10005">
        <v>0.74</v>
      </c>
      <c r="BG10005" s="11" t="s">
        <v>23937</v>
      </c>
      <c r="BH10005" s="11" t="s">
        <v>171</v>
      </c>
    </row>
    <row r="10006" spans="1:60" x14ac:dyDescent="0.3">
      <c r="A10006" s="12">
        <v>41231</v>
      </c>
      <c r="B10006" s="11" t="s">
        <v>215</v>
      </c>
      <c r="C10006" s="11" t="s">
        <v>154</v>
      </c>
      <c r="E10006" s="11" t="s">
        <v>318</v>
      </c>
      <c r="F10006">
        <v>1</v>
      </c>
      <c r="G10006">
        <v>1</v>
      </c>
      <c r="H10006" s="11" t="s">
        <v>318</v>
      </c>
      <c r="I10006" s="11" t="s">
        <v>310</v>
      </c>
      <c r="J10006" s="11" t="s">
        <v>159</v>
      </c>
      <c r="K10006" s="11" t="s">
        <v>160</v>
      </c>
      <c r="L10006" s="11" t="s">
        <v>356</v>
      </c>
      <c r="M10006" s="11" t="s">
        <v>159</v>
      </c>
      <c r="N10006" s="11" t="s">
        <v>162</v>
      </c>
      <c r="O10006" s="11" t="s">
        <v>163</v>
      </c>
      <c r="P10006" s="11" t="s">
        <v>155</v>
      </c>
      <c r="Q10006">
        <v>52.343079556567275</v>
      </c>
      <c r="R10006">
        <v>4.8949125968108218</v>
      </c>
      <c r="S10006" s="11" t="s">
        <v>176</v>
      </c>
      <c r="T10006" s="11" t="s">
        <v>177</v>
      </c>
      <c r="U10006">
        <v>2</v>
      </c>
      <c r="V10006">
        <v>1</v>
      </c>
      <c r="W10006">
        <v>1</v>
      </c>
      <c r="X10006">
        <v>1</v>
      </c>
      <c r="Y10006" s="11" t="s">
        <v>166</v>
      </c>
      <c r="Z10006" s="11" t="s">
        <v>23938</v>
      </c>
      <c r="AB10006">
        <v>95</v>
      </c>
      <c r="AF10006">
        <v>20</v>
      </c>
      <c r="AG10006">
        <v>1</v>
      </c>
      <c r="AH10006">
        <v>0</v>
      </c>
      <c r="AI10006">
        <v>2</v>
      </c>
      <c r="AJ10006">
        <v>20</v>
      </c>
      <c r="AK10006" s="11" t="s">
        <v>185</v>
      </c>
      <c r="AL10006" s="11" t="s">
        <v>154</v>
      </c>
      <c r="AM10006">
        <v>0</v>
      </c>
      <c r="AN10006">
        <v>0</v>
      </c>
      <c r="AO10006">
        <v>0</v>
      </c>
      <c r="AP10006">
        <v>0</v>
      </c>
      <c r="AQ10006" s="12">
        <v>42827</v>
      </c>
      <c r="AR10006">
        <v>1</v>
      </c>
      <c r="AS10006" s="12">
        <v>42646</v>
      </c>
      <c r="AT10006" s="12">
        <v>42646</v>
      </c>
      <c r="AU10006">
        <v>80</v>
      </c>
      <c r="AV10006">
        <v>10</v>
      </c>
      <c r="AW10006">
        <v>10</v>
      </c>
      <c r="AX10006">
        <v>10</v>
      </c>
      <c r="AY10006">
        <v>10</v>
      </c>
      <c r="AZ10006">
        <v>10</v>
      </c>
      <c r="BA10006">
        <v>8</v>
      </c>
      <c r="BB10006" s="11" t="s">
        <v>154</v>
      </c>
      <c r="BC10006" s="11" t="s">
        <v>159</v>
      </c>
      <c r="BD10006" s="11" t="s">
        <v>199</v>
      </c>
      <c r="BE10006">
        <v>1</v>
      </c>
      <c r="BF10006">
        <v>0.16</v>
      </c>
      <c r="BG10006" s="11" t="s">
        <v>23939</v>
      </c>
      <c r="BH10006" s="11" t="s">
        <v>171</v>
      </c>
    </row>
    <row r="10007" spans="1:60" x14ac:dyDescent="0.3">
      <c r="A10007" s="12">
        <v>40700</v>
      </c>
      <c r="B10007" s="11" t="s">
        <v>215</v>
      </c>
      <c r="C10007" s="11" t="s">
        <v>156</v>
      </c>
      <c r="D10007">
        <v>95</v>
      </c>
      <c r="E10007" s="11" t="s">
        <v>216</v>
      </c>
      <c r="F10007">
        <v>47</v>
      </c>
      <c r="G10007">
        <v>47</v>
      </c>
      <c r="H10007" s="11" t="s">
        <v>325</v>
      </c>
      <c r="I10007" s="11" t="s">
        <v>310</v>
      </c>
      <c r="J10007" s="11" t="s">
        <v>159</v>
      </c>
      <c r="K10007" s="11" t="s">
        <v>160</v>
      </c>
      <c r="L10007" s="11" t="s">
        <v>353</v>
      </c>
      <c r="M10007" s="11" t="s">
        <v>159</v>
      </c>
      <c r="N10007" s="11" t="s">
        <v>162</v>
      </c>
      <c r="O10007" s="11" t="s">
        <v>163</v>
      </c>
      <c r="P10007" s="11" t="s">
        <v>155</v>
      </c>
      <c r="Q10007">
        <v>52.355213528215543</v>
      </c>
      <c r="R10007">
        <v>4.8908717487541091</v>
      </c>
      <c r="S10007" s="11" t="s">
        <v>176</v>
      </c>
      <c r="T10007" s="11" t="s">
        <v>177</v>
      </c>
      <c r="U10007">
        <v>2</v>
      </c>
      <c r="V10007">
        <v>1</v>
      </c>
      <c r="W10007">
        <v>1</v>
      </c>
      <c r="X10007">
        <v>1</v>
      </c>
      <c r="Y10007" s="11" t="s">
        <v>166</v>
      </c>
      <c r="Z10007" s="11" t="s">
        <v>23040</v>
      </c>
      <c r="AB10007">
        <v>99</v>
      </c>
      <c r="AE10007">
        <v>100</v>
      </c>
      <c r="AF10007">
        <v>39</v>
      </c>
      <c r="AG10007">
        <v>1</v>
      </c>
      <c r="AH10007">
        <v>0</v>
      </c>
      <c r="AI10007">
        <v>2</v>
      </c>
      <c r="AJ10007">
        <v>1125</v>
      </c>
      <c r="AK10007" s="11" t="s">
        <v>168</v>
      </c>
      <c r="AL10007" s="11" t="s">
        <v>154</v>
      </c>
      <c r="AM10007">
        <v>0</v>
      </c>
      <c r="AN10007">
        <v>0</v>
      </c>
      <c r="AO10007">
        <v>0</v>
      </c>
      <c r="AP10007">
        <v>0</v>
      </c>
      <c r="AQ10007" s="12">
        <v>42827</v>
      </c>
      <c r="AR10007">
        <v>24</v>
      </c>
      <c r="AS10007" s="12">
        <v>42482</v>
      </c>
      <c r="AT10007" s="12">
        <v>42803</v>
      </c>
      <c r="AU10007">
        <v>86</v>
      </c>
      <c r="AV10007">
        <v>9</v>
      </c>
      <c r="AW10007">
        <v>9</v>
      </c>
      <c r="AX10007">
        <v>8</v>
      </c>
      <c r="AY10007">
        <v>8</v>
      </c>
      <c r="AZ10007">
        <v>9</v>
      </c>
      <c r="BA10007">
        <v>9</v>
      </c>
      <c r="BB10007" s="11" t="s">
        <v>154</v>
      </c>
      <c r="BC10007" s="11" t="s">
        <v>159</v>
      </c>
      <c r="BD10007" s="11" t="s">
        <v>169</v>
      </c>
      <c r="BE10007">
        <v>45</v>
      </c>
      <c r="BF10007">
        <v>2.08</v>
      </c>
      <c r="BG10007" s="11" t="s">
        <v>23940</v>
      </c>
      <c r="BH10007" s="11" t="s">
        <v>210</v>
      </c>
    </row>
    <row r="10008" spans="1:60" x14ac:dyDescent="0.3">
      <c r="A10008" s="12">
        <v>42435</v>
      </c>
      <c r="B10008" s="11" t="s">
        <v>188</v>
      </c>
      <c r="C10008" s="11" t="s">
        <v>156</v>
      </c>
      <c r="D10008">
        <v>100</v>
      </c>
      <c r="E10008" s="11" t="s">
        <v>154</v>
      </c>
      <c r="F10008">
        <v>1</v>
      </c>
      <c r="G10008">
        <v>1</v>
      </c>
      <c r="H10008" s="11" t="s">
        <v>154</v>
      </c>
      <c r="I10008" s="11" t="s">
        <v>310</v>
      </c>
      <c r="J10008" s="11" t="s">
        <v>159</v>
      </c>
      <c r="K10008" s="11" t="s">
        <v>160</v>
      </c>
      <c r="L10008" s="11" t="s">
        <v>23941</v>
      </c>
      <c r="M10008" s="11" t="s">
        <v>159</v>
      </c>
      <c r="N10008" s="11" t="s">
        <v>162</v>
      </c>
      <c r="O10008" s="11" t="s">
        <v>163</v>
      </c>
      <c r="P10008" s="11" t="s">
        <v>155</v>
      </c>
      <c r="Q10008">
        <v>52.353743505634945</v>
      </c>
      <c r="R10008">
        <v>4.9046053975107426</v>
      </c>
      <c r="S10008" s="11" t="s">
        <v>176</v>
      </c>
      <c r="T10008" s="11" t="s">
        <v>177</v>
      </c>
      <c r="U10008">
        <v>2</v>
      </c>
      <c r="V10008">
        <v>1</v>
      </c>
      <c r="W10008">
        <v>1</v>
      </c>
      <c r="X10008">
        <v>1</v>
      </c>
      <c r="Y10008" s="11" t="s">
        <v>166</v>
      </c>
      <c r="Z10008" s="11" t="s">
        <v>23942</v>
      </c>
      <c r="AB10008">
        <v>189</v>
      </c>
      <c r="AE10008">
        <v>100</v>
      </c>
      <c r="AF10008">
        <v>40</v>
      </c>
      <c r="AG10008">
        <v>2</v>
      </c>
      <c r="AH10008">
        <v>0</v>
      </c>
      <c r="AI10008">
        <v>2</v>
      </c>
      <c r="AJ10008">
        <v>1125</v>
      </c>
      <c r="AK10008" s="11" t="s">
        <v>350</v>
      </c>
      <c r="AL10008" s="11" t="s">
        <v>154</v>
      </c>
      <c r="AM10008">
        <v>0</v>
      </c>
      <c r="AN10008">
        <v>27</v>
      </c>
      <c r="AO10008">
        <v>57</v>
      </c>
      <c r="AP10008">
        <v>57</v>
      </c>
      <c r="AQ10008" s="12">
        <v>42827</v>
      </c>
      <c r="AR10008">
        <v>12</v>
      </c>
      <c r="AS10008" s="12">
        <v>42470</v>
      </c>
      <c r="AT10008" s="12">
        <v>42737</v>
      </c>
      <c r="AU10008">
        <v>98</v>
      </c>
      <c r="AV10008">
        <v>10</v>
      </c>
      <c r="AW10008">
        <v>10</v>
      </c>
      <c r="AX10008">
        <v>10</v>
      </c>
      <c r="AY10008">
        <v>10</v>
      </c>
      <c r="AZ10008">
        <v>10</v>
      </c>
      <c r="BA10008">
        <v>10</v>
      </c>
      <c r="BB10008" s="11" t="s">
        <v>154</v>
      </c>
      <c r="BC10008" s="11" t="s">
        <v>159</v>
      </c>
      <c r="BD10008" s="11" t="s">
        <v>169</v>
      </c>
      <c r="BE10008">
        <v>1</v>
      </c>
      <c r="BF10008">
        <v>1.01</v>
      </c>
      <c r="BG10008" s="11" t="s">
        <v>23943</v>
      </c>
      <c r="BH10008" s="11" t="s">
        <v>250</v>
      </c>
    </row>
    <row r="10009" spans="1:60" x14ac:dyDescent="0.3">
      <c r="A10009" s="12">
        <v>42352</v>
      </c>
      <c r="B10009" s="11" t="s">
        <v>188</v>
      </c>
      <c r="C10009" s="11" t="s">
        <v>156</v>
      </c>
      <c r="D10009">
        <v>100</v>
      </c>
      <c r="E10009" s="11" t="s">
        <v>325</v>
      </c>
      <c r="F10009">
        <v>1</v>
      </c>
      <c r="G10009">
        <v>1</v>
      </c>
      <c r="H10009" s="11" t="s">
        <v>325</v>
      </c>
      <c r="I10009" s="11" t="s">
        <v>310</v>
      </c>
      <c r="J10009" s="11" t="s">
        <v>159</v>
      </c>
      <c r="K10009" s="11" t="s">
        <v>160</v>
      </c>
      <c r="L10009" s="11" t="s">
        <v>359</v>
      </c>
      <c r="M10009" s="11" t="s">
        <v>159</v>
      </c>
      <c r="N10009" s="11" t="s">
        <v>162</v>
      </c>
      <c r="O10009" s="11" t="s">
        <v>163</v>
      </c>
      <c r="P10009" s="11" t="s">
        <v>155</v>
      </c>
      <c r="Q10009">
        <v>52.356242079351652</v>
      </c>
      <c r="R10009">
        <v>4.8931806108543805</v>
      </c>
      <c r="S10009" s="11" t="s">
        <v>955</v>
      </c>
      <c r="T10009" s="11" t="s">
        <v>177</v>
      </c>
      <c r="U10009">
        <v>4</v>
      </c>
      <c r="V10009">
        <v>1</v>
      </c>
      <c r="W10009">
        <v>0</v>
      </c>
      <c r="X10009">
        <v>3</v>
      </c>
      <c r="Y10009" s="11" t="s">
        <v>166</v>
      </c>
      <c r="Z10009" s="11" t="s">
        <v>23944</v>
      </c>
      <c r="AB10009">
        <v>240</v>
      </c>
      <c r="AC10009">
        <v>700</v>
      </c>
      <c r="AE10009">
        <v>150</v>
      </c>
      <c r="AF10009">
        <v>40</v>
      </c>
      <c r="AG10009">
        <v>2</v>
      </c>
      <c r="AH10009">
        <v>0</v>
      </c>
      <c r="AI10009">
        <v>2</v>
      </c>
      <c r="AJ10009">
        <v>1125</v>
      </c>
      <c r="AK10009" s="11" t="s">
        <v>168</v>
      </c>
      <c r="AL10009" s="11" t="s">
        <v>154</v>
      </c>
      <c r="AM10009">
        <v>0</v>
      </c>
      <c r="AN10009">
        <v>0</v>
      </c>
      <c r="AO10009">
        <v>0</v>
      </c>
      <c r="AP10009">
        <v>252</v>
      </c>
      <c r="AQ10009" s="12">
        <v>42827</v>
      </c>
      <c r="AR10009">
        <v>23</v>
      </c>
      <c r="AS10009" s="12">
        <v>42430</v>
      </c>
      <c r="AT10009" s="12">
        <v>42820</v>
      </c>
      <c r="AU10009">
        <v>97</v>
      </c>
      <c r="AV10009">
        <v>10</v>
      </c>
      <c r="AW10009">
        <v>9</v>
      </c>
      <c r="AX10009">
        <v>10</v>
      </c>
      <c r="AY10009">
        <v>10</v>
      </c>
      <c r="AZ10009">
        <v>10</v>
      </c>
      <c r="BA10009">
        <v>9</v>
      </c>
      <c r="BB10009" s="11" t="s">
        <v>154</v>
      </c>
      <c r="BC10009" s="11" t="s">
        <v>159</v>
      </c>
      <c r="BD10009" s="11" t="s">
        <v>169</v>
      </c>
      <c r="BE10009">
        <v>1</v>
      </c>
      <c r="BF10009">
        <v>1.73</v>
      </c>
      <c r="BG10009" s="11" t="s">
        <v>23945</v>
      </c>
      <c r="BH10009" s="11" t="s">
        <v>372</v>
      </c>
    </row>
    <row r="10010" spans="1:60" x14ac:dyDescent="0.3">
      <c r="A10010" s="12">
        <v>42663</v>
      </c>
      <c r="B10010" s="11" t="s">
        <v>163</v>
      </c>
      <c r="C10010" s="11" t="s">
        <v>154</v>
      </c>
      <c r="E10010" s="11" t="s">
        <v>325</v>
      </c>
      <c r="F10010">
        <v>1</v>
      </c>
      <c r="G10010">
        <v>1</v>
      </c>
      <c r="H10010" s="11" t="s">
        <v>325</v>
      </c>
      <c r="I10010" s="11" t="s">
        <v>310</v>
      </c>
      <c r="J10010" s="11" t="s">
        <v>159</v>
      </c>
      <c r="K10010" s="11" t="s">
        <v>160</v>
      </c>
      <c r="L10010" s="11" t="s">
        <v>4819</v>
      </c>
      <c r="M10010" s="11" t="s">
        <v>159</v>
      </c>
      <c r="N10010" s="11" t="s">
        <v>162</v>
      </c>
      <c r="O10010" s="11" t="s">
        <v>163</v>
      </c>
      <c r="P10010" s="11" t="s">
        <v>155</v>
      </c>
      <c r="Q10010">
        <v>52.351078921307078</v>
      </c>
      <c r="R10010">
        <v>4.8900205879769922</v>
      </c>
      <c r="S10010" s="11" t="s">
        <v>176</v>
      </c>
      <c r="T10010" s="11" t="s">
        <v>177</v>
      </c>
      <c r="U10010">
        <v>2</v>
      </c>
      <c r="V10010">
        <v>1</v>
      </c>
      <c r="W10010">
        <v>1</v>
      </c>
      <c r="X10010">
        <v>2</v>
      </c>
      <c r="Y10010" s="11" t="s">
        <v>166</v>
      </c>
      <c r="Z10010" s="11" t="s">
        <v>23946</v>
      </c>
      <c r="AB10010">
        <v>150</v>
      </c>
      <c r="AE10010">
        <v>200</v>
      </c>
      <c r="AF10010">
        <v>35</v>
      </c>
      <c r="AG10010">
        <v>2</v>
      </c>
      <c r="AH10010">
        <v>30</v>
      </c>
      <c r="AI10010">
        <v>2</v>
      </c>
      <c r="AJ10010">
        <v>1125</v>
      </c>
      <c r="AK10010" s="11" t="s">
        <v>168</v>
      </c>
      <c r="AL10010" s="11" t="s">
        <v>154</v>
      </c>
      <c r="AM10010">
        <v>0</v>
      </c>
      <c r="AN10010">
        <v>0</v>
      </c>
      <c r="AO10010">
        <v>0</v>
      </c>
      <c r="AP10010">
        <v>0</v>
      </c>
      <c r="AQ10010" s="12">
        <v>42827</v>
      </c>
      <c r="AR10010">
        <v>9</v>
      </c>
      <c r="AS10010" s="12">
        <v>42691</v>
      </c>
      <c r="AT10010" s="12">
        <v>42735</v>
      </c>
      <c r="AU10010">
        <v>98</v>
      </c>
      <c r="AV10010">
        <v>10</v>
      </c>
      <c r="AW10010">
        <v>10</v>
      </c>
      <c r="AX10010">
        <v>10</v>
      </c>
      <c r="AY10010">
        <v>10</v>
      </c>
      <c r="AZ10010">
        <v>10</v>
      </c>
      <c r="BA10010">
        <v>10</v>
      </c>
      <c r="BB10010" s="11" t="s">
        <v>154</v>
      </c>
      <c r="BC10010" s="11" t="s">
        <v>159</v>
      </c>
      <c r="BD10010" s="11" t="s">
        <v>169</v>
      </c>
      <c r="BE10010">
        <v>1</v>
      </c>
      <c r="BF10010">
        <v>1.97</v>
      </c>
      <c r="BG10010" s="11" t="s">
        <v>23947</v>
      </c>
      <c r="BH10010" s="11" t="s">
        <v>607</v>
      </c>
    </row>
    <row r="10011" spans="1:60" x14ac:dyDescent="0.3">
      <c r="A10011" s="12">
        <v>42085</v>
      </c>
      <c r="B10011" s="11" t="s">
        <v>188</v>
      </c>
      <c r="C10011" s="11" t="s">
        <v>189</v>
      </c>
      <c r="D10011">
        <v>96</v>
      </c>
      <c r="E10011" s="11" t="s">
        <v>325</v>
      </c>
      <c r="F10011">
        <v>1</v>
      </c>
      <c r="G10011">
        <v>1</v>
      </c>
      <c r="H10011" s="11" t="s">
        <v>325</v>
      </c>
      <c r="I10011" s="11" t="s">
        <v>310</v>
      </c>
      <c r="J10011" s="11" t="s">
        <v>159</v>
      </c>
      <c r="K10011" s="11" t="s">
        <v>160</v>
      </c>
      <c r="L10011" s="11" t="s">
        <v>13177</v>
      </c>
      <c r="M10011" s="11" t="s">
        <v>159</v>
      </c>
      <c r="N10011" s="11" t="s">
        <v>162</v>
      </c>
      <c r="O10011" s="11" t="s">
        <v>163</v>
      </c>
      <c r="P10011" s="11" t="s">
        <v>155</v>
      </c>
      <c r="Q10011">
        <v>52.35769064973217</v>
      </c>
      <c r="R10011">
        <v>4.8913381424789888</v>
      </c>
      <c r="S10011" s="11" t="s">
        <v>176</v>
      </c>
      <c r="T10011" s="11" t="s">
        <v>177</v>
      </c>
      <c r="U10011">
        <v>4</v>
      </c>
      <c r="V10011">
        <v>1</v>
      </c>
      <c r="W10011">
        <v>1</v>
      </c>
      <c r="X10011">
        <v>2</v>
      </c>
      <c r="Y10011" s="11" t="s">
        <v>166</v>
      </c>
      <c r="Z10011" s="11" t="s">
        <v>23948</v>
      </c>
      <c r="AB10011">
        <v>289</v>
      </c>
      <c r="AD10011">
        <v>2900</v>
      </c>
      <c r="AE10011">
        <v>499</v>
      </c>
      <c r="AF10011">
        <v>29</v>
      </c>
      <c r="AG10011">
        <v>2</v>
      </c>
      <c r="AH10011">
        <v>49</v>
      </c>
      <c r="AI10011">
        <v>1</v>
      </c>
      <c r="AJ10011">
        <v>1125</v>
      </c>
      <c r="AK10011" s="11" t="s">
        <v>350</v>
      </c>
      <c r="AL10011" s="11" t="s">
        <v>154</v>
      </c>
      <c r="AM10011">
        <v>4</v>
      </c>
      <c r="AN10011">
        <v>22</v>
      </c>
      <c r="AO10011">
        <v>41</v>
      </c>
      <c r="AP10011">
        <v>314</v>
      </c>
      <c r="AQ10011" s="12">
        <v>42827</v>
      </c>
      <c r="AR10011">
        <v>25</v>
      </c>
      <c r="AS10011" s="12">
        <v>42117</v>
      </c>
      <c r="AT10011" s="12">
        <v>42799</v>
      </c>
      <c r="AU10011">
        <v>96</v>
      </c>
      <c r="AV10011">
        <v>9</v>
      </c>
      <c r="AW10011">
        <v>9</v>
      </c>
      <c r="AX10011">
        <v>10</v>
      </c>
      <c r="AY10011">
        <v>10</v>
      </c>
      <c r="AZ10011">
        <v>10</v>
      </c>
      <c r="BA10011">
        <v>9</v>
      </c>
      <c r="BB10011" s="11" t="s">
        <v>154</v>
      </c>
      <c r="BC10011" s="11" t="s">
        <v>159</v>
      </c>
      <c r="BD10011" s="11" t="s">
        <v>180</v>
      </c>
      <c r="BE10011">
        <v>1</v>
      </c>
      <c r="BF10011">
        <v>1.05</v>
      </c>
      <c r="BG10011" s="11" t="s">
        <v>23949</v>
      </c>
      <c r="BH10011" s="11" t="s">
        <v>372</v>
      </c>
    </row>
    <row r="10012" spans="1:60" x14ac:dyDescent="0.3">
      <c r="A10012" s="12">
        <v>41470</v>
      </c>
      <c r="B10012" s="11" t="s">
        <v>172</v>
      </c>
      <c r="C10012" s="11" t="s">
        <v>156</v>
      </c>
      <c r="D10012">
        <v>100</v>
      </c>
      <c r="E10012" s="11" t="s">
        <v>318</v>
      </c>
      <c r="F10012">
        <v>1</v>
      </c>
      <c r="G10012">
        <v>1</v>
      </c>
      <c r="H10012" s="11" t="s">
        <v>318</v>
      </c>
      <c r="I10012" s="11" t="s">
        <v>310</v>
      </c>
      <c r="J10012" s="11" t="s">
        <v>159</v>
      </c>
      <c r="K10012" s="11" t="s">
        <v>217</v>
      </c>
      <c r="L10012" s="11" t="s">
        <v>23950</v>
      </c>
      <c r="M10012" s="11" t="s">
        <v>159</v>
      </c>
      <c r="N10012" s="11" t="s">
        <v>162</v>
      </c>
      <c r="O10012" s="11" t="s">
        <v>163</v>
      </c>
      <c r="P10012" s="11" t="s">
        <v>155</v>
      </c>
      <c r="Q10012">
        <v>52.342289092848752</v>
      </c>
      <c r="R10012">
        <v>4.9038128899326834</v>
      </c>
      <c r="S10012" s="11" t="s">
        <v>176</v>
      </c>
      <c r="T10012" s="11" t="s">
        <v>165</v>
      </c>
      <c r="U10012">
        <v>2</v>
      </c>
      <c r="V10012">
        <v>1</v>
      </c>
      <c r="W10012">
        <v>1</v>
      </c>
      <c r="X10012">
        <v>1</v>
      </c>
      <c r="Y10012" s="11" t="s">
        <v>166</v>
      </c>
      <c r="Z10012" s="11" t="s">
        <v>23951</v>
      </c>
      <c r="AB10012">
        <v>65</v>
      </c>
      <c r="AF10012">
        <v>10</v>
      </c>
      <c r="AG10012">
        <v>1</v>
      </c>
      <c r="AH10012">
        <v>10</v>
      </c>
      <c r="AI10012">
        <v>2</v>
      </c>
      <c r="AJ10012">
        <v>1125</v>
      </c>
      <c r="AK10012" s="11" t="s">
        <v>168</v>
      </c>
      <c r="AL10012" s="11" t="s">
        <v>154</v>
      </c>
      <c r="AM10012">
        <v>3</v>
      </c>
      <c r="AN10012">
        <v>9</v>
      </c>
      <c r="AO10012">
        <v>19</v>
      </c>
      <c r="AP10012">
        <v>276</v>
      </c>
      <c r="AQ10012" s="12">
        <v>42827</v>
      </c>
      <c r="AR10012">
        <v>102</v>
      </c>
      <c r="AS10012" s="12">
        <v>41876</v>
      </c>
      <c r="AT10012" s="12">
        <v>42822</v>
      </c>
      <c r="AU10012">
        <v>96</v>
      </c>
      <c r="AV10012">
        <v>10</v>
      </c>
      <c r="AW10012">
        <v>10</v>
      </c>
      <c r="AX10012">
        <v>10</v>
      </c>
      <c r="AY10012">
        <v>10</v>
      </c>
      <c r="AZ10012">
        <v>9</v>
      </c>
      <c r="BA10012">
        <v>9</v>
      </c>
      <c r="BB10012" s="11" t="s">
        <v>154</v>
      </c>
      <c r="BC10012" s="11" t="s">
        <v>159</v>
      </c>
      <c r="BD10012" s="11" t="s">
        <v>199</v>
      </c>
      <c r="BE10012">
        <v>1</v>
      </c>
      <c r="BF10012">
        <v>3.21</v>
      </c>
      <c r="BG10012" s="11" t="s">
        <v>23952</v>
      </c>
      <c r="BH10012" s="11" t="s">
        <v>210</v>
      </c>
    </row>
    <row r="10013" spans="1:60" x14ac:dyDescent="0.3">
      <c r="A10013" s="12">
        <v>41763</v>
      </c>
      <c r="B10013" s="11" t="s">
        <v>172</v>
      </c>
      <c r="C10013" s="11" t="s">
        <v>154</v>
      </c>
      <c r="E10013" s="11" t="s">
        <v>268</v>
      </c>
      <c r="F10013">
        <v>1</v>
      </c>
      <c r="G10013">
        <v>1</v>
      </c>
      <c r="H10013" s="11" t="s">
        <v>268</v>
      </c>
      <c r="I10013" s="11" t="s">
        <v>255</v>
      </c>
      <c r="J10013" s="11" t="s">
        <v>159</v>
      </c>
      <c r="K10013" s="11" t="s">
        <v>217</v>
      </c>
      <c r="L10013" s="11" t="s">
        <v>2614</v>
      </c>
      <c r="M10013" s="11" t="s">
        <v>159</v>
      </c>
      <c r="N10013" s="11" t="s">
        <v>162</v>
      </c>
      <c r="O10013" s="11" t="s">
        <v>163</v>
      </c>
      <c r="P10013" s="11" t="s">
        <v>155</v>
      </c>
      <c r="Q10013">
        <v>52.383305212576964</v>
      </c>
      <c r="R10013">
        <v>4.8799133464821427</v>
      </c>
      <c r="S10013" s="11" t="s">
        <v>296</v>
      </c>
      <c r="T10013" s="11" t="s">
        <v>177</v>
      </c>
      <c r="U10013">
        <v>4</v>
      </c>
      <c r="V10013">
        <v>1</v>
      </c>
      <c r="W10013">
        <v>3</v>
      </c>
      <c r="X10013">
        <v>4</v>
      </c>
      <c r="Y10013" s="11" t="s">
        <v>166</v>
      </c>
      <c r="Z10013" s="11" t="s">
        <v>9404</v>
      </c>
      <c r="AB10013">
        <v>149</v>
      </c>
      <c r="AC10013">
        <v>850</v>
      </c>
      <c r="AF10013">
        <v>25</v>
      </c>
      <c r="AG10013">
        <v>1</v>
      </c>
      <c r="AH10013">
        <v>0</v>
      </c>
      <c r="AI10013">
        <v>2</v>
      </c>
      <c r="AJ10013">
        <v>1125</v>
      </c>
      <c r="AK10013" s="11" t="s">
        <v>185</v>
      </c>
      <c r="AL10013" s="11" t="s">
        <v>154</v>
      </c>
      <c r="AM10013">
        <v>0</v>
      </c>
      <c r="AN10013">
        <v>0</v>
      </c>
      <c r="AO10013">
        <v>0</v>
      </c>
      <c r="AP10013">
        <v>0</v>
      </c>
      <c r="AQ10013" s="12">
        <v>42827</v>
      </c>
      <c r="AR10013">
        <v>16</v>
      </c>
      <c r="AS10013" s="12">
        <v>41792</v>
      </c>
      <c r="AT10013" s="12">
        <v>42605</v>
      </c>
      <c r="AU10013">
        <v>93</v>
      </c>
      <c r="AV10013">
        <v>10</v>
      </c>
      <c r="AW10013">
        <v>9</v>
      </c>
      <c r="AX10013">
        <v>10</v>
      </c>
      <c r="AY10013">
        <v>10</v>
      </c>
      <c r="AZ10013">
        <v>10</v>
      </c>
      <c r="BA10013">
        <v>9</v>
      </c>
      <c r="BB10013" s="11" t="s">
        <v>154</v>
      </c>
      <c r="BC10013" s="11" t="s">
        <v>159</v>
      </c>
      <c r="BD10013" s="11" t="s">
        <v>199</v>
      </c>
      <c r="BE10013">
        <v>1</v>
      </c>
      <c r="BF10013">
        <v>0.46</v>
      </c>
      <c r="BG10013" s="11" t="s">
        <v>23953</v>
      </c>
      <c r="BH10013" s="11" t="s">
        <v>171</v>
      </c>
    </row>
    <row r="10014" spans="1:60" x14ac:dyDescent="0.3">
      <c r="A10014" s="12">
        <v>42394</v>
      </c>
      <c r="B10014" s="11" t="s">
        <v>163</v>
      </c>
      <c r="C10014" s="11" t="s">
        <v>201</v>
      </c>
      <c r="D10014">
        <v>90</v>
      </c>
      <c r="E10014" s="11" t="s">
        <v>276</v>
      </c>
      <c r="F10014">
        <v>1</v>
      </c>
      <c r="G10014">
        <v>1</v>
      </c>
      <c r="H10014" s="11" t="s">
        <v>276</v>
      </c>
      <c r="I10014" s="11" t="s">
        <v>255</v>
      </c>
      <c r="J10014" s="11" t="s">
        <v>159</v>
      </c>
      <c r="K10014" s="11" t="s">
        <v>160</v>
      </c>
      <c r="L10014" s="11" t="s">
        <v>259</v>
      </c>
      <c r="M10014" s="11" t="s">
        <v>159</v>
      </c>
      <c r="N10014" s="11" t="s">
        <v>162</v>
      </c>
      <c r="O10014" s="11" t="s">
        <v>163</v>
      </c>
      <c r="P10014" s="11" t="s">
        <v>155</v>
      </c>
      <c r="Q10014">
        <v>52.375102502776315</v>
      </c>
      <c r="R10014">
        <v>4.874190519821787</v>
      </c>
      <c r="S10014" s="11" t="s">
        <v>176</v>
      </c>
      <c r="T10014" s="11" t="s">
        <v>177</v>
      </c>
      <c r="U10014">
        <v>2</v>
      </c>
      <c r="V10014">
        <v>1</v>
      </c>
      <c r="W10014">
        <v>1</v>
      </c>
      <c r="X10014">
        <v>2</v>
      </c>
      <c r="Y10014" s="11" t="s">
        <v>166</v>
      </c>
      <c r="Z10014" s="11" t="s">
        <v>23954</v>
      </c>
      <c r="AB10014">
        <v>110</v>
      </c>
      <c r="AF10014">
        <v>25</v>
      </c>
      <c r="AG10014">
        <v>1</v>
      </c>
      <c r="AH10014">
        <v>0</v>
      </c>
      <c r="AI10014">
        <v>2</v>
      </c>
      <c r="AJ10014">
        <v>1125</v>
      </c>
      <c r="AK10014" s="11" t="s">
        <v>179</v>
      </c>
      <c r="AL10014" s="11" t="s">
        <v>154</v>
      </c>
      <c r="AM10014">
        <v>3</v>
      </c>
      <c r="AN10014">
        <v>3</v>
      </c>
      <c r="AO10014">
        <v>11</v>
      </c>
      <c r="AP10014">
        <v>190</v>
      </c>
      <c r="AQ10014" s="12">
        <v>42827</v>
      </c>
      <c r="AR10014">
        <v>27</v>
      </c>
      <c r="AS10014" s="12">
        <v>42445</v>
      </c>
      <c r="AT10014" s="12">
        <v>42736</v>
      </c>
      <c r="AU10014">
        <v>99</v>
      </c>
      <c r="AV10014">
        <v>10</v>
      </c>
      <c r="AW10014">
        <v>10</v>
      </c>
      <c r="AX10014">
        <v>10</v>
      </c>
      <c r="AY10014">
        <v>10</v>
      </c>
      <c r="AZ10014">
        <v>10</v>
      </c>
      <c r="BA10014">
        <v>9</v>
      </c>
      <c r="BB10014" s="11" t="s">
        <v>154</v>
      </c>
      <c r="BC10014" s="11" t="s">
        <v>159</v>
      </c>
      <c r="BD10014" s="11" t="s">
        <v>169</v>
      </c>
      <c r="BE10014">
        <v>1</v>
      </c>
      <c r="BF10014">
        <v>2.11</v>
      </c>
      <c r="BG10014" s="11" t="s">
        <v>23955</v>
      </c>
      <c r="BH10014" s="11" t="s">
        <v>187</v>
      </c>
    </row>
    <row r="10015" spans="1:60" x14ac:dyDescent="0.3">
      <c r="A10015" s="12">
        <v>41638</v>
      </c>
      <c r="B10015" s="11" t="s">
        <v>172</v>
      </c>
      <c r="C10015" s="11" t="s">
        <v>189</v>
      </c>
      <c r="D10015">
        <v>100</v>
      </c>
      <c r="E10015" s="11" t="s">
        <v>264</v>
      </c>
      <c r="F10015">
        <v>1</v>
      </c>
      <c r="G10015">
        <v>1</v>
      </c>
      <c r="H10015" s="11" t="s">
        <v>264</v>
      </c>
      <c r="I10015" s="11" t="s">
        <v>255</v>
      </c>
      <c r="J10015" s="11" t="s">
        <v>159</v>
      </c>
      <c r="K10015" s="11" t="s">
        <v>160</v>
      </c>
      <c r="L10015" s="11" t="s">
        <v>23956</v>
      </c>
      <c r="M10015" s="11" t="s">
        <v>159</v>
      </c>
      <c r="N10015" s="11" t="s">
        <v>162</v>
      </c>
      <c r="O10015" s="11" t="s">
        <v>163</v>
      </c>
      <c r="P10015" s="11" t="s">
        <v>155</v>
      </c>
      <c r="Q10015">
        <v>52.388564008353484</v>
      </c>
      <c r="R10015">
        <v>4.8793084164375724</v>
      </c>
      <c r="S10015" s="11" t="s">
        <v>176</v>
      </c>
      <c r="T10015" s="11" t="s">
        <v>165</v>
      </c>
      <c r="U10015">
        <v>2</v>
      </c>
      <c r="V10015">
        <v>1</v>
      </c>
      <c r="W10015">
        <v>1</v>
      </c>
      <c r="X10015">
        <v>1</v>
      </c>
      <c r="Y10015" s="11" t="s">
        <v>166</v>
      </c>
      <c r="Z10015" s="11" t="s">
        <v>23957</v>
      </c>
      <c r="AB10015">
        <v>49</v>
      </c>
      <c r="AF10015">
        <v>15</v>
      </c>
      <c r="AG10015">
        <v>1</v>
      </c>
      <c r="AH10015">
        <v>0</v>
      </c>
      <c r="AI10015">
        <v>2</v>
      </c>
      <c r="AJ10015">
        <v>10</v>
      </c>
      <c r="AK10015" s="11" t="s">
        <v>198</v>
      </c>
      <c r="AL10015" s="11" t="s">
        <v>154</v>
      </c>
      <c r="AM10015">
        <v>0</v>
      </c>
      <c r="AN10015">
        <v>0</v>
      </c>
      <c r="AO10015">
        <v>23</v>
      </c>
      <c r="AP10015">
        <v>23</v>
      </c>
      <c r="AQ10015" s="12">
        <v>42827</v>
      </c>
      <c r="AR10015">
        <v>109</v>
      </c>
      <c r="AS10015" s="12">
        <v>42285</v>
      </c>
      <c r="AT10015" s="12">
        <v>42826</v>
      </c>
      <c r="AU10015">
        <v>95</v>
      </c>
      <c r="AV10015">
        <v>9</v>
      </c>
      <c r="AW10015">
        <v>9</v>
      </c>
      <c r="AX10015">
        <v>10</v>
      </c>
      <c r="AY10015">
        <v>10</v>
      </c>
      <c r="AZ10015">
        <v>9</v>
      </c>
      <c r="BA10015">
        <v>9</v>
      </c>
      <c r="BB10015" s="11" t="s">
        <v>154</v>
      </c>
      <c r="BC10015" s="11" t="s">
        <v>159</v>
      </c>
      <c r="BD10015" s="11" t="s">
        <v>169</v>
      </c>
      <c r="BE10015">
        <v>1</v>
      </c>
      <c r="BF10015">
        <v>6.02</v>
      </c>
      <c r="BG10015" s="11" t="s">
        <v>23958</v>
      </c>
      <c r="BH10015" s="11" t="s">
        <v>171</v>
      </c>
    </row>
    <row r="10016" spans="1:60" x14ac:dyDescent="0.3">
      <c r="A10016" s="12">
        <v>41321</v>
      </c>
      <c r="B10016" s="11" t="s">
        <v>172</v>
      </c>
      <c r="C10016" s="11" t="s">
        <v>154</v>
      </c>
      <c r="E10016" s="11" t="s">
        <v>276</v>
      </c>
      <c r="F10016">
        <v>1</v>
      </c>
      <c r="G10016">
        <v>1</v>
      </c>
      <c r="H10016" s="11" t="s">
        <v>276</v>
      </c>
      <c r="I10016" s="11" t="s">
        <v>255</v>
      </c>
      <c r="J10016" s="11" t="s">
        <v>159</v>
      </c>
      <c r="K10016" s="11" t="s">
        <v>217</v>
      </c>
      <c r="L10016" s="11" t="s">
        <v>23959</v>
      </c>
      <c r="M10016" s="11" t="s">
        <v>159</v>
      </c>
      <c r="N10016" s="11" t="s">
        <v>162</v>
      </c>
      <c r="O10016" s="11" t="s">
        <v>163</v>
      </c>
      <c r="P10016" s="11" t="s">
        <v>155</v>
      </c>
      <c r="Q10016">
        <v>52.379129914229082</v>
      </c>
      <c r="R10016">
        <v>4.8744921042411118</v>
      </c>
      <c r="S10016" s="11" t="s">
        <v>176</v>
      </c>
      <c r="T10016" s="11" t="s">
        <v>165</v>
      </c>
      <c r="U10016">
        <v>2</v>
      </c>
      <c r="V10016">
        <v>1</v>
      </c>
      <c r="W10016">
        <v>1</v>
      </c>
      <c r="X10016">
        <v>2</v>
      </c>
      <c r="Y10016" s="11" t="s">
        <v>166</v>
      </c>
      <c r="Z10016" s="11" t="s">
        <v>23960</v>
      </c>
      <c r="AB10016">
        <v>70</v>
      </c>
      <c r="AC10016">
        <v>500</v>
      </c>
      <c r="AD10016">
        <v>850</v>
      </c>
      <c r="AE10016">
        <v>100</v>
      </c>
      <c r="AF10016">
        <v>25</v>
      </c>
      <c r="AG10016">
        <v>1</v>
      </c>
      <c r="AH10016">
        <v>25</v>
      </c>
      <c r="AI10016">
        <v>4</v>
      </c>
      <c r="AJ10016">
        <v>8</v>
      </c>
      <c r="AK10016" s="11" t="s">
        <v>204</v>
      </c>
      <c r="AL10016" s="11" t="s">
        <v>154</v>
      </c>
      <c r="AM10016">
        <v>0</v>
      </c>
      <c r="AN10016">
        <v>0</v>
      </c>
      <c r="AO10016">
        <v>0</v>
      </c>
      <c r="AP10016">
        <v>0</v>
      </c>
      <c r="AQ10016" s="12">
        <v>42827</v>
      </c>
      <c r="AR10016">
        <v>0</v>
      </c>
      <c r="AS10016" s="12"/>
      <c r="AT10016" s="12"/>
      <c r="BB10016" s="11" t="s">
        <v>154</v>
      </c>
      <c r="BC10016" s="11" t="s">
        <v>159</v>
      </c>
      <c r="BD10016" s="11" t="s">
        <v>180</v>
      </c>
      <c r="BE10016">
        <v>1</v>
      </c>
      <c r="BG10016" s="11" t="s">
        <v>23961</v>
      </c>
      <c r="BH10016" s="11" t="s">
        <v>187</v>
      </c>
    </row>
    <row r="10017" spans="1:60" x14ac:dyDescent="0.3">
      <c r="A10017" s="12">
        <v>41791</v>
      </c>
      <c r="B10017" s="11" t="s">
        <v>188</v>
      </c>
      <c r="C10017" s="11" t="s">
        <v>189</v>
      </c>
      <c r="D10017">
        <v>95</v>
      </c>
      <c r="E10017" s="11" t="s">
        <v>264</v>
      </c>
      <c r="F10017">
        <v>2</v>
      </c>
      <c r="G10017">
        <v>2</v>
      </c>
      <c r="H10017" s="11" t="s">
        <v>264</v>
      </c>
      <c r="I10017" s="11" t="s">
        <v>255</v>
      </c>
      <c r="J10017" s="11" t="s">
        <v>159</v>
      </c>
      <c r="K10017" s="11" t="s">
        <v>160</v>
      </c>
      <c r="L10017" s="11" t="s">
        <v>4015</v>
      </c>
      <c r="M10017" s="11" t="s">
        <v>159</v>
      </c>
      <c r="N10017" s="11" t="s">
        <v>162</v>
      </c>
      <c r="O10017" s="11" t="s">
        <v>163</v>
      </c>
      <c r="P10017" s="11" t="s">
        <v>155</v>
      </c>
      <c r="Q10017">
        <v>52.390041428029271</v>
      </c>
      <c r="R10017">
        <v>4.890636198151304</v>
      </c>
      <c r="S10017" s="11" t="s">
        <v>176</v>
      </c>
      <c r="T10017" s="11" t="s">
        <v>177</v>
      </c>
      <c r="U10017">
        <v>4</v>
      </c>
      <c r="V10017">
        <v>1</v>
      </c>
      <c r="W10017">
        <v>2</v>
      </c>
      <c r="X10017">
        <v>4</v>
      </c>
      <c r="Y10017" s="11" t="s">
        <v>166</v>
      </c>
      <c r="Z10017" s="11" t="s">
        <v>23962</v>
      </c>
      <c r="AB10017">
        <v>149</v>
      </c>
      <c r="AC10017">
        <v>999</v>
      </c>
      <c r="AD10017">
        <v>3999</v>
      </c>
      <c r="AF10017">
        <v>90</v>
      </c>
      <c r="AG10017">
        <v>2</v>
      </c>
      <c r="AH10017">
        <v>74</v>
      </c>
      <c r="AI10017">
        <v>1</v>
      </c>
      <c r="AJ10017">
        <v>1125</v>
      </c>
      <c r="AK10017" s="11" t="s">
        <v>213</v>
      </c>
      <c r="AL10017" s="11" t="s">
        <v>154</v>
      </c>
      <c r="AM10017">
        <v>2</v>
      </c>
      <c r="AN10017">
        <v>13</v>
      </c>
      <c r="AO10017">
        <v>35</v>
      </c>
      <c r="AP10017">
        <v>205</v>
      </c>
      <c r="AQ10017" s="12">
        <v>42827</v>
      </c>
      <c r="AR10017">
        <v>28</v>
      </c>
      <c r="AS10017" s="12">
        <v>42225</v>
      </c>
      <c r="AT10017" s="12">
        <v>42798</v>
      </c>
      <c r="AU10017">
        <v>93</v>
      </c>
      <c r="AV10017">
        <v>10</v>
      </c>
      <c r="AW10017">
        <v>9</v>
      </c>
      <c r="AX10017">
        <v>9</v>
      </c>
      <c r="AY10017">
        <v>10</v>
      </c>
      <c r="AZ10017">
        <v>10</v>
      </c>
      <c r="BA10017">
        <v>9</v>
      </c>
      <c r="BB10017" s="11" t="s">
        <v>154</v>
      </c>
      <c r="BC10017" s="11" t="s">
        <v>159</v>
      </c>
      <c r="BD10017" s="11" t="s">
        <v>169</v>
      </c>
      <c r="BE10017">
        <v>2</v>
      </c>
      <c r="BF10017">
        <v>1.39</v>
      </c>
      <c r="BG10017" s="11" t="s">
        <v>23963</v>
      </c>
      <c r="BH10017" s="11" t="s">
        <v>171</v>
      </c>
    </row>
    <row r="10018" spans="1:60" x14ac:dyDescent="0.3">
      <c r="A10018" s="12">
        <v>42141</v>
      </c>
      <c r="B10018" s="11" t="s">
        <v>188</v>
      </c>
      <c r="C10018" s="11" t="s">
        <v>201</v>
      </c>
      <c r="D10018">
        <v>100</v>
      </c>
      <c r="E10018" s="11" t="s">
        <v>276</v>
      </c>
      <c r="F10018">
        <v>1</v>
      </c>
      <c r="G10018">
        <v>1</v>
      </c>
      <c r="H10018" s="11" t="s">
        <v>276</v>
      </c>
      <c r="I10018" s="11" t="s">
        <v>255</v>
      </c>
      <c r="J10018" s="11" t="s">
        <v>159</v>
      </c>
      <c r="K10018" s="11" t="s">
        <v>160</v>
      </c>
      <c r="L10018" s="11" t="s">
        <v>259</v>
      </c>
      <c r="M10018" s="11" t="s">
        <v>159</v>
      </c>
      <c r="N10018" s="11" t="s">
        <v>162</v>
      </c>
      <c r="O10018" s="11" t="s">
        <v>163</v>
      </c>
      <c r="P10018" s="11" t="s">
        <v>155</v>
      </c>
      <c r="Q10018">
        <v>52.375112362470361</v>
      </c>
      <c r="R10018">
        <v>4.8747832727221683</v>
      </c>
      <c r="S10018" s="11" t="s">
        <v>176</v>
      </c>
      <c r="T10018" s="11" t="s">
        <v>177</v>
      </c>
      <c r="U10018">
        <v>2</v>
      </c>
      <c r="V10018">
        <v>1</v>
      </c>
      <c r="W10018">
        <v>1</v>
      </c>
      <c r="X10018">
        <v>1</v>
      </c>
      <c r="Y10018" s="11" t="s">
        <v>166</v>
      </c>
      <c r="Z10018" s="11" t="s">
        <v>23964</v>
      </c>
      <c r="AB10018">
        <v>109</v>
      </c>
      <c r="AE10018">
        <v>100</v>
      </c>
      <c r="AF10018">
        <v>30</v>
      </c>
      <c r="AG10018">
        <v>1</v>
      </c>
      <c r="AH10018">
        <v>0</v>
      </c>
      <c r="AI10018">
        <v>2</v>
      </c>
      <c r="AJ10018">
        <v>1125</v>
      </c>
      <c r="AK10018" s="11" t="s">
        <v>289</v>
      </c>
      <c r="AL10018" s="11" t="s">
        <v>154</v>
      </c>
      <c r="AM10018">
        <v>0</v>
      </c>
      <c r="AN10018">
        <v>0</v>
      </c>
      <c r="AO10018">
        <v>0</v>
      </c>
      <c r="AP10018">
        <v>0</v>
      </c>
      <c r="AQ10018" s="12">
        <v>42827</v>
      </c>
      <c r="AR10018">
        <v>17</v>
      </c>
      <c r="AS10018" s="12">
        <v>42193</v>
      </c>
      <c r="AT10018" s="12">
        <v>42771</v>
      </c>
      <c r="AU10018">
        <v>94</v>
      </c>
      <c r="AV10018">
        <v>10</v>
      </c>
      <c r="AW10018">
        <v>9</v>
      </c>
      <c r="AX10018">
        <v>10</v>
      </c>
      <c r="AY10018">
        <v>10</v>
      </c>
      <c r="AZ10018">
        <v>10</v>
      </c>
      <c r="BA10018">
        <v>9</v>
      </c>
      <c r="BB10018" s="11" t="s">
        <v>154</v>
      </c>
      <c r="BC10018" s="11" t="s">
        <v>159</v>
      </c>
      <c r="BD10018" s="11" t="s">
        <v>199</v>
      </c>
      <c r="BE10018">
        <v>1</v>
      </c>
      <c r="BF10018">
        <v>0.8</v>
      </c>
      <c r="BG10018" s="11" t="s">
        <v>23965</v>
      </c>
      <c r="BH10018" s="11" t="s">
        <v>187</v>
      </c>
    </row>
    <row r="10019" spans="1:60" x14ac:dyDescent="0.3">
      <c r="A10019" s="12">
        <v>42331</v>
      </c>
      <c r="B10019" s="11" t="s">
        <v>188</v>
      </c>
      <c r="C10019" s="11" t="s">
        <v>189</v>
      </c>
      <c r="D10019">
        <v>90</v>
      </c>
      <c r="E10019" s="11" t="s">
        <v>264</v>
      </c>
      <c r="F10019">
        <v>1</v>
      </c>
      <c r="G10019">
        <v>1</v>
      </c>
      <c r="H10019" s="11" t="s">
        <v>264</v>
      </c>
      <c r="I10019" s="11" t="s">
        <v>255</v>
      </c>
      <c r="J10019" s="11" t="s">
        <v>159</v>
      </c>
      <c r="K10019" s="11" t="s">
        <v>160</v>
      </c>
      <c r="L10019" s="11" t="s">
        <v>12687</v>
      </c>
      <c r="M10019" s="11" t="s">
        <v>159</v>
      </c>
      <c r="N10019" s="11" t="s">
        <v>162</v>
      </c>
      <c r="O10019" s="11" t="s">
        <v>163</v>
      </c>
      <c r="P10019" s="11" t="s">
        <v>155</v>
      </c>
      <c r="Q10019">
        <v>52.388854430621983</v>
      </c>
      <c r="R10019">
        <v>4.8843135999785385</v>
      </c>
      <c r="S10019" s="11" t="s">
        <v>176</v>
      </c>
      <c r="T10019" s="11" t="s">
        <v>177</v>
      </c>
      <c r="U10019">
        <v>4</v>
      </c>
      <c r="V10019">
        <v>1</v>
      </c>
      <c r="W10019">
        <v>2</v>
      </c>
      <c r="X10019">
        <v>2</v>
      </c>
      <c r="Y10019" s="11" t="s">
        <v>166</v>
      </c>
      <c r="Z10019" s="11" t="s">
        <v>23966</v>
      </c>
      <c r="AB10019">
        <v>280</v>
      </c>
      <c r="AE10019">
        <v>500</v>
      </c>
      <c r="AF10019">
        <v>40</v>
      </c>
      <c r="AG10019">
        <v>2</v>
      </c>
      <c r="AH10019">
        <v>0</v>
      </c>
      <c r="AI10019">
        <v>2</v>
      </c>
      <c r="AJ10019">
        <v>1125</v>
      </c>
      <c r="AK10019" s="11" t="s">
        <v>204</v>
      </c>
      <c r="AL10019" s="11" t="s">
        <v>154</v>
      </c>
      <c r="AM10019">
        <v>6</v>
      </c>
      <c r="AN10019">
        <v>36</v>
      </c>
      <c r="AO10019">
        <v>66</v>
      </c>
      <c r="AP10019">
        <v>66</v>
      </c>
      <c r="AQ10019" s="12">
        <v>42827</v>
      </c>
      <c r="AR10019">
        <v>2</v>
      </c>
      <c r="AS10019" s="12">
        <v>42667</v>
      </c>
      <c r="AT10019" s="12">
        <v>42734</v>
      </c>
      <c r="AU10019">
        <v>90</v>
      </c>
      <c r="AV10019">
        <v>10</v>
      </c>
      <c r="AW10019">
        <v>10</v>
      </c>
      <c r="AX10019">
        <v>10</v>
      </c>
      <c r="AY10019">
        <v>10</v>
      </c>
      <c r="AZ10019">
        <v>9</v>
      </c>
      <c r="BA10019">
        <v>8</v>
      </c>
      <c r="BB10019" s="11" t="s">
        <v>154</v>
      </c>
      <c r="BC10019" s="11" t="s">
        <v>159</v>
      </c>
      <c r="BD10019" s="11" t="s">
        <v>169</v>
      </c>
      <c r="BE10019">
        <v>1</v>
      </c>
      <c r="BF10019">
        <v>0.37</v>
      </c>
      <c r="BG10019" s="11" t="s">
        <v>23967</v>
      </c>
      <c r="BH10019" s="11" t="s">
        <v>171</v>
      </c>
    </row>
    <row r="10020" spans="1:60" x14ac:dyDescent="0.3">
      <c r="A10020" s="12">
        <v>41323</v>
      </c>
      <c r="B10020" s="11" t="s">
        <v>172</v>
      </c>
      <c r="C10020" s="11" t="s">
        <v>189</v>
      </c>
      <c r="D10020">
        <v>100</v>
      </c>
      <c r="E10020" s="11" t="s">
        <v>264</v>
      </c>
      <c r="F10020">
        <v>1</v>
      </c>
      <c r="G10020">
        <v>1</v>
      </c>
      <c r="H10020" s="11" t="s">
        <v>264</v>
      </c>
      <c r="I10020" s="11" t="s">
        <v>255</v>
      </c>
      <c r="J10020" s="11" t="s">
        <v>159</v>
      </c>
      <c r="K10020" s="11" t="s">
        <v>217</v>
      </c>
      <c r="L10020" s="11" t="s">
        <v>9683</v>
      </c>
      <c r="M10020" s="11" t="s">
        <v>159</v>
      </c>
      <c r="N10020" s="11" t="s">
        <v>162</v>
      </c>
      <c r="O10020" s="11" t="s">
        <v>163</v>
      </c>
      <c r="P10020" s="11" t="s">
        <v>155</v>
      </c>
      <c r="Q10020">
        <v>52.387289099988365</v>
      </c>
      <c r="R10020">
        <v>4.8808351621801869</v>
      </c>
      <c r="S10020" s="11" t="s">
        <v>176</v>
      </c>
      <c r="T10020" s="11" t="s">
        <v>177</v>
      </c>
      <c r="U10020">
        <v>2</v>
      </c>
      <c r="V10020">
        <v>1</v>
      </c>
      <c r="W10020">
        <v>1</v>
      </c>
      <c r="X10020">
        <v>1</v>
      </c>
      <c r="Y10020" s="11" t="s">
        <v>166</v>
      </c>
      <c r="Z10020" s="11" t="s">
        <v>23968</v>
      </c>
      <c r="AB10020">
        <v>110</v>
      </c>
      <c r="AG10020">
        <v>1</v>
      </c>
      <c r="AH10020">
        <v>0</v>
      </c>
      <c r="AI10020">
        <v>4</v>
      </c>
      <c r="AJ10020">
        <v>1125</v>
      </c>
      <c r="AK10020" s="11" t="s">
        <v>274</v>
      </c>
      <c r="AL10020" s="11" t="s">
        <v>154</v>
      </c>
      <c r="AM10020">
        <v>0</v>
      </c>
      <c r="AN10020">
        <v>2</v>
      </c>
      <c r="AO10020">
        <v>2</v>
      </c>
      <c r="AP10020">
        <v>2</v>
      </c>
      <c r="AQ10020" s="12">
        <v>42827</v>
      </c>
      <c r="AR10020">
        <v>5</v>
      </c>
      <c r="AS10020" s="12">
        <v>41910</v>
      </c>
      <c r="AT10020" s="12">
        <v>42554</v>
      </c>
      <c r="AU10020">
        <v>100</v>
      </c>
      <c r="AV10020">
        <v>10</v>
      </c>
      <c r="AW10020">
        <v>10</v>
      </c>
      <c r="AX10020">
        <v>10</v>
      </c>
      <c r="AY10020">
        <v>10</v>
      </c>
      <c r="AZ10020">
        <v>10</v>
      </c>
      <c r="BA10020">
        <v>10</v>
      </c>
      <c r="BB10020" s="11" t="s">
        <v>154</v>
      </c>
      <c r="BC10020" s="11" t="s">
        <v>159</v>
      </c>
      <c r="BD10020" s="11" t="s">
        <v>169</v>
      </c>
      <c r="BE10020">
        <v>1</v>
      </c>
      <c r="BF10020">
        <v>0.16</v>
      </c>
      <c r="BG10020" s="11" t="s">
        <v>23969</v>
      </c>
      <c r="BH10020" s="11" t="s">
        <v>171</v>
      </c>
    </row>
    <row r="10021" spans="1:60" x14ac:dyDescent="0.3">
      <c r="A10021" s="12">
        <v>40916</v>
      </c>
      <c r="B10021" s="11" t="s">
        <v>215</v>
      </c>
      <c r="C10021" s="11" t="s">
        <v>189</v>
      </c>
      <c r="D10021">
        <v>100</v>
      </c>
      <c r="E10021" s="11" t="s">
        <v>1108</v>
      </c>
      <c r="F10021">
        <v>2</v>
      </c>
      <c r="G10021">
        <v>2</v>
      </c>
      <c r="H10021" s="11" t="s">
        <v>154</v>
      </c>
      <c r="I10021" s="11" t="s">
        <v>255</v>
      </c>
      <c r="J10021" s="11" t="s">
        <v>159</v>
      </c>
      <c r="K10021" s="11" t="s">
        <v>160</v>
      </c>
      <c r="L10021" s="11" t="s">
        <v>272</v>
      </c>
      <c r="M10021" s="11" t="s">
        <v>159</v>
      </c>
      <c r="N10021" s="11" t="s">
        <v>162</v>
      </c>
      <c r="O10021" s="11" t="s">
        <v>163</v>
      </c>
      <c r="P10021" s="11" t="s">
        <v>155</v>
      </c>
      <c r="Q10021">
        <v>52.3933676008294</v>
      </c>
      <c r="R10021">
        <v>4.8830087819899717</v>
      </c>
      <c r="S10021" s="11" t="s">
        <v>296</v>
      </c>
      <c r="T10021" s="11" t="s">
        <v>177</v>
      </c>
      <c r="U10021">
        <v>16</v>
      </c>
      <c r="V10021">
        <v>2</v>
      </c>
      <c r="W10021">
        <v>10</v>
      </c>
      <c r="X10021">
        <v>16</v>
      </c>
      <c r="Y10021" s="11" t="s">
        <v>166</v>
      </c>
      <c r="Z10021" s="11" t="s">
        <v>23970</v>
      </c>
      <c r="AA10021">
        <v>0</v>
      </c>
      <c r="AB10021">
        <v>464</v>
      </c>
      <c r="AE10021">
        <v>200</v>
      </c>
      <c r="AG10021">
        <v>8</v>
      </c>
      <c r="AH10021">
        <v>30</v>
      </c>
      <c r="AI10021">
        <v>2</v>
      </c>
      <c r="AJ10021">
        <v>14</v>
      </c>
      <c r="AK10021" s="11" t="s">
        <v>179</v>
      </c>
      <c r="AL10021" s="11" t="s">
        <v>154</v>
      </c>
      <c r="AM10021">
        <v>17</v>
      </c>
      <c r="AN10021">
        <v>30</v>
      </c>
      <c r="AO10021">
        <v>38</v>
      </c>
      <c r="AP10021">
        <v>108</v>
      </c>
      <c r="AQ10021" s="12">
        <v>42827</v>
      </c>
      <c r="AR10021">
        <v>55</v>
      </c>
      <c r="AS10021" s="12">
        <v>41162</v>
      </c>
      <c r="AT10021" s="12">
        <v>42675</v>
      </c>
      <c r="AU10021">
        <v>97</v>
      </c>
      <c r="AV10021">
        <v>10</v>
      </c>
      <c r="AW10021">
        <v>9</v>
      </c>
      <c r="AX10021">
        <v>10</v>
      </c>
      <c r="AY10021">
        <v>10</v>
      </c>
      <c r="AZ10021">
        <v>9</v>
      </c>
      <c r="BA10021">
        <v>9</v>
      </c>
      <c r="BB10021" s="11" t="s">
        <v>154</v>
      </c>
      <c r="BC10021" s="11" t="s">
        <v>159</v>
      </c>
      <c r="BD10021" s="11" t="s">
        <v>180</v>
      </c>
      <c r="BE10021">
        <v>2</v>
      </c>
      <c r="BF10021">
        <v>0.99</v>
      </c>
      <c r="BG10021" s="11" t="s">
        <v>23971</v>
      </c>
      <c r="BH10021" s="11" t="s">
        <v>171</v>
      </c>
    </row>
    <row r="10022" spans="1:60" x14ac:dyDescent="0.3">
      <c r="A10022" s="12">
        <v>42144</v>
      </c>
      <c r="B10022" s="11" t="s">
        <v>188</v>
      </c>
      <c r="C10022" s="11" t="s">
        <v>201</v>
      </c>
      <c r="D10022">
        <v>60</v>
      </c>
      <c r="E10022" s="11" t="s">
        <v>268</v>
      </c>
      <c r="F10022">
        <v>2</v>
      </c>
      <c r="G10022">
        <v>2</v>
      </c>
      <c r="H10022" s="11" t="s">
        <v>154</v>
      </c>
      <c r="I10022" s="11" t="s">
        <v>255</v>
      </c>
      <c r="J10022" s="11" t="s">
        <v>159</v>
      </c>
      <c r="K10022" s="11" t="s">
        <v>160</v>
      </c>
      <c r="L10022" s="11" t="s">
        <v>259</v>
      </c>
      <c r="M10022" s="11" t="s">
        <v>159</v>
      </c>
      <c r="N10022" s="11" t="s">
        <v>162</v>
      </c>
      <c r="O10022" s="11" t="s">
        <v>163</v>
      </c>
      <c r="P10022" s="11" t="s">
        <v>155</v>
      </c>
      <c r="Q10022">
        <v>52.382082580826435</v>
      </c>
      <c r="R10022">
        <v>4.8781918711704622</v>
      </c>
      <c r="S10022" s="11" t="s">
        <v>176</v>
      </c>
      <c r="T10022" s="11" t="s">
        <v>165</v>
      </c>
      <c r="U10022">
        <v>2</v>
      </c>
      <c r="V10022">
        <v>1</v>
      </c>
      <c r="W10022">
        <v>1</v>
      </c>
      <c r="X10022">
        <v>1</v>
      </c>
      <c r="Y10022" s="11" t="s">
        <v>166</v>
      </c>
      <c r="Z10022" s="11" t="s">
        <v>23972</v>
      </c>
      <c r="AB10022">
        <v>85</v>
      </c>
      <c r="AE10022">
        <v>250</v>
      </c>
      <c r="AF10022">
        <v>25</v>
      </c>
      <c r="AG10022">
        <v>1</v>
      </c>
      <c r="AH10022">
        <v>0</v>
      </c>
      <c r="AI10022">
        <v>3</v>
      </c>
      <c r="AJ10022">
        <v>1125</v>
      </c>
      <c r="AK10022" s="11" t="s">
        <v>274</v>
      </c>
      <c r="AL10022" s="11" t="s">
        <v>154</v>
      </c>
      <c r="AM10022">
        <v>2</v>
      </c>
      <c r="AN10022">
        <v>2</v>
      </c>
      <c r="AO10022">
        <v>21</v>
      </c>
      <c r="AP10022">
        <v>66</v>
      </c>
      <c r="AQ10022" s="12">
        <v>42827</v>
      </c>
      <c r="AR10022">
        <v>1</v>
      </c>
      <c r="AS10022" s="12">
        <v>42600</v>
      </c>
      <c r="AT10022" s="12">
        <v>42600</v>
      </c>
      <c r="BB10022" s="11" t="s">
        <v>154</v>
      </c>
      <c r="BC10022" s="11" t="s">
        <v>159</v>
      </c>
      <c r="BD10022" s="11" t="s">
        <v>180</v>
      </c>
      <c r="BE10022">
        <v>2</v>
      </c>
      <c r="BF10022">
        <v>0.13</v>
      </c>
      <c r="BG10022" s="11" t="s">
        <v>23973</v>
      </c>
      <c r="BH10022" s="11" t="s">
        <v>193</v>
      </c>
    </row>
    <row r="10023" spans="1:60" x14ac:dyDescent="0.3">
      <c r="A10023" s="12">
        <v>41595</v>
      </c>
      <c r="B10023" s="11" t="s">
        <v>172</v>
      </c>
      <c r="C10023" s="11" t="s">
        <v>156</v>
      </c>
      <c r="D10023">
        <v>95</v>
      </c>
      <c r="E10023" s="11" t="s">
        <v>268</v>
      </c>
      <c r="F10023">
        <v>5</v>
      </c>
      <c r="G10023">
        <v>5</v>
      </c>
      <c r="H10023" s="11" t="s">
        <v>268</v>
      </c>
      <c r="I10023" s="11" t="s">
        <v>255</v>
      </c>
      <c r="J10023" s="11" t="s">
        <v>159</v>
      </c>
      <c r="K10023" s="11" t="s">
        <v>217</v>
      </c>
      <c r="L10023" s="11" t="s">
        <v>3172</v>
      </c>
      <c r="M10023" s="11" t="s">
        <v>159</v>
      </c>
      <c r="N10023" s="11" t="s">
        <v>162</v>
      </c>
      <c r="O10023" s="11" t="s">
        <v>163</v>
      </c>
      <c r="P10023" s="11" t="s">
        <v>155</v>
      </c>
      <c r="Q10023">
        <v>52.373575152304419</v>
      </c>
      <c r="R10023">
        <v>4.8751560753471423</v>
      </c>
      <c r="S10023" s="11" t="s">
        <v>164</v>
      </c>
      <c r="T10023" s="11" t="s">
        <v>165</v>
      </c>
      <c r="U10023">
        <v>4</v>
      </c>
      <c r="V10023">
        <v>1</v>
      </c>
      <c r="W10023">
        <v>1</v>
      </c>
      <c r="X10023">
        <v>4</v>
      </c>
      <c r="Y10023" s="11" t="s">
        <v>166</v>
      </c>
      <c r="Z10023" s="11" t="s">
        <v>23974</v>
      </c>
      <c r="AB10023">
        <v>145</v>
      </c>
      <c r="AD10023">
        <v>3800</v>
      </c>
      <c r="AF10023">
        <v>30</v>
      </c>
      <c r="AG10023">
        <v>3</v>
      </c>
      <c r="AH10023">
        <v>40</v>
      </c>
      <c r="AI10023">
        <v>2</v>
      </c>
      <c r="AJ10023">
        <v>31</v>
      </c>
      <c r="AK10023" s="11" t="s">
        <v>168</v>
      </c>
      <c r="AL10023" s="11" t="s">
        <v>154</v>
      </c>
      <c r="AM10023">
        <v>4</v>
      </c>
      <c r="AN10023">
        <v>18</v>
      </c>
      <c r="AO10023">
        <v>37</v>
      </c>
      <c r="AP10023">
        <v>293</v>
      </c>
      <c r="AQ10023" s="12">
        <v>42827</v>
      </c>
      <c r="AR10023">
        <v>93</v>
      </c>
      <c r="AS10023" s="12">
        <v>41638</v>
      </c>
      <c r="AT10023" s="12">
        <v>42827</v>
      </c>
      <c r="AU10023">
        <v>88</v>
      </c>
      <c r="AV10023">
        <v>9</v>
      </c>
      <c r="AW10023">
        <v>9</v>
      </c>
      <c r="AX10023">
        <v>9</v>
      </c>
      <c r="AY10023">
        <v>9</v>
      </c>
      <c r="AZ10023">
        <v>10</v>
      </c>
      <c r="BA10023">
        <v>9</v>
      </c>
      <c r="BB10023" s="11" t="s">
        <v>154</v>
      </c>
      <c r="BC10023" s="11" t="s">
        <v>159</v>
      </c>
      <c r="BD10023" s="11" t="s">
        <v>169</v>
      </c>
      <c r="BE10023">
        <v>4</v>
      </c>
      <c r="BF10023">
        <v>2.34</v>
      </c>
      <c r="BG10023" s="11" t="s">
        <v>23975</v>
      </c>
      <c r="BH10023" s="11" t="s">
        <v>171</v>
      </c>
    </row>
    <row r="10024" spans="1:60" x14ac:dyDescent="0.3">
      <c r="A10024" s="12">
        <v>40780</v>
      </c>
      <c r="B10024" s="11" t="s">
        <v>172</v>
      </c>
      <c r="C10024" s="11" t="s">
        <v>154</v>
      </c>
      <c r="E10024" s="11" t="s">
        <v>154</v>
      </c>
      <c r="F10024">
        <v>1</v>
      </c>
      <c r="G10024">
        <v>1</v>
      </c>
      <c r="H10024" s="11" t="s">
        <v>154</v>
      </c>
      <c r="I10024" s="11" t="s">
        <v>255</v>
      </c>
      <c r="J10024" s="11" t="s">
        <v>159</v>
      </c>
      <c r="K10024" s="11" t="s">
        <v>160</v>
      </c>
      <c r="L10024" s="11" t="s">
        <v>23976</v>
      </c>
      <c r="M10024" s="11" t="s">
        <v>159</v>
      </c>
      <c r="N10024" s="11" t="s">
        <v>162</v>
      </c>
      <c r="O10024" s="11" t="s">
        <v>163</v>
      </c>
      <c r="P10024" s="11" t="s">
        <v>155</v>
      </c>
      <c r="Q10024">
        <v>52.384649707215466</v>
      </c>
      <c r="R10024">
        <v>4.8752186471310752</v>
      </c>
      <c r="S10024" s="11" t="s">
        <v>176</v>
      </c>
      <c r="T10024" s="11" t="s">
        <v>177</v>
      </c>
      <c r="U10024">
        <v>4</v>
      </c>
      <c r="V10024">
        <v>1</v>
      </c>
      <c r="W10024">
        <v>1</v>
      </c>
      <c r="X10024">
        <v>2</v>
      </c>
      <c r="Y10024" s="11" t="s">
        <v>166</v>
      </c>
      <c r="Z10024" s="11" t="s">
        <v>18283</v>
      </c>
      <c r="AB10024">
        <v>99</v>
      </c>
      <c r="AE10024">
        <v>200</v>
      </c>
      <c r="AF10024">
        <v>15</v>
      </c>
      <c r="AG10024">
        <v>2</v>
      </c>
      <c r="AH10024">
        <v>50</v>
      </c>
      <c r="AI10024">
        <v>3</v>
      </c>
      <c r="AJ10024">
        <v>1125</v>
      </c>
      <c r="AK10024" s="11" t="s">
        <v>308</v>
      </c>
      <c r="AL10024" s="11" t="s">
        <v>154</v>
      </c>
      <c r="AM10024">
        <v>0</v>
      </c>
      <c r="AN10024">
        <v>0</v>
      </c>
      <c r="AO10024">
        <v>0</v>
      </c>
      <c r="AP10024">
        <v>0</v>
      </c>
      <c r="AQ10024" s="12">
        <v>42827</v>
      </c>
      <c r="AR10024">
        <v>1</v>
      </c>
      <c r="AS10024" s="12">
        <v>42374</v>
      </c>
      <c r="AT10024" s="12">
        <v>42374</v>
      </c>
      <c r="AU10024">
        <v>80</v>
      </c>
      <c r="AV10024">
        <v>10</v>
      </c>
      <c r="AW10024">
        <v>8</v>
      </c>
      <c r="AX10024">
        <v>6</v>
      </c>
      <c r="AY10024">
        <v>8</v>
      </c>
      <c r="AZ10024">
        <v>8</v>
      </c>
      <c r="BA10024">
        <v>8</v>
      </c>
      <c r="BB10024" s="11" t="s">
        <v>154</v>
      </c>
      <c r="BC10024" s="11" t="s">
        <v>159</v>
      </c>
      <c r="BD10024" s="11" t="s">
        <v>180</v>
      </c>
      <c r="BE10024">
        <v>1</v>
      </c>
      <c r="BF10024">
        <v>7.0000000000000007E-2</v>
      </c>
      <c r="BG10024" s="11" t="s">
        <v>23977</v>
      </c>
      <c r="BH10024" s="11" t="s">
        <v>223</v>
      </c>
    </row>
    <row r="10025" spans="1:60" x14ac:dyDescent="0.3">
      <c r="A10025" s="12">
        <v>41898</v>
      </c>
      <c r="B10025" s="11" t="s">
        <v>188</v>
      </c>
      <c r="C10025" s="11" t="s">
        <v>201</v>
      </c>
      <c r="D10025">
        <v>100</v>
      </c>
      <c r="E10025" s="11" t="s">
        <v>264</v>
      </c>
      <c r="F10025">
        <v>1</v>
      </c>
      <c r="G10025">
        <v>1</v>
      </c>
      <c r="H10025" s="11" t="s">
        <v>264</v>
      </c>
      <c r="I10025" s="11" t="s">
        <v>255</v>
      </c>
      <c r="J10025" s="11" t="s">
        <v>159</v>
      </c>
      <c r="K10025" s="11" t="s">
        <v>160</v>
      </c>
      <c r="L10025" s="11" t="s">
        <v>23978</v>
      </c>
      <c r="M10025" s="11" t="s">
        <v>159</v>
      </c>
      <c r="N10025" s="11" t="s">
        <v>162</v>
      </c>
      <c r="O10025" s="11" t="s">
        <v>163</v>
      </c>
      <c r="P10025" s="11" t="s">
        <v>155</v>
      </c>
      <c r="Q10025">
        <v>52.392528833965137</v>
      </c>
      <c r="R10025">
        <v>4.8718617185910542</v>
      </c>
      <c r="S10025" s="11" t="s">
        <v>176</v>
      </c>
      <c r="T10025" s="11" t="s">
        <v>165</v>
      </c>
      <c r="U10025">
        <v>5</v>
      </c>
      <c r="V10025">
        <v>1.5</v>
      </c>
      <c r="W10025">
        <v>1</v>
      </c>
      <c r="X10025">
        <v>3</v>
      </c>
      <c r="Y10025" s="11" t="s">
        <v>166</v>
      </c>
      <c r="Z10025" s="11" t="s">
        <v>23979</v>
      </c>
      <c r="AB10025">
        <v>180</v>
      </c>
      <c r="AC10025">
        <v>480</v>
      </c>
      <c r="AD10025">
        <v>1750</v>
      </c>
      <c r="AF10025">
        <v>30</v>
      </c>
      <c r="AG10025">
        <v>2</v>
      </c>
      <c r="AH10025">
        <v>0</v>
      </c>
      <c r="AI10025">
        <v>2</v>
      </c>
      <c r="AJ10025">
        <v>10</v>
      </c>
      <c r="AK10025" s="11" t="s">
        <v>204</v>
      </c>
      <c r="AL10025" s="11" t="s">
        <v>154</v>
      </c>
      <c r="AM10025">
        <v>0</v>
      </c>
      <c r="AN10025">
        <v>0</v>
      </c>
      <c r="AO10025">
        <v>0</v>
      </c>
      <c r="AP10025">
        <v>0</v>
      </c>
      <c r="AQ10025" s="12">
        <v>42827</v>
      </c>
      <c r="AR10025">
        <v>20</v>
      </c>
      <c r="AS10025" s="12">
        <v>42114</v>
      </c>
      <c r="AT10025" s="12">
        <v>42736</v>
      </c>
      <c r="AU10025">
        <v>94</v>
      </c>
      <c r="AV10025">
        <v>10</v>
      </c>
      <c r="AW10025">
        <v>9</v>
      </c>
      <c r="AX10025">
        <v>9</v>
      </c>
      <c r="AY10025">
        <v>9</v>
      </c>
      <c r="AZ10025">
        <v>9</v>
      </c>
      <c r="BA10025">
        <v>9</v>
      </c>
      <c r="BB10025" s="11" t="s">
        <v>154</v>
      </c>
      <c r="BC10025" s="11" t="s">
        <v>159</v>
      </c>
      <c r="BD10025" s="11" t="s">
        <v>180</v>
      </c>
      <c r="BE10025">
        <v>1</v>
      </c>
      <c r="BF10025">
        <v>0.84</v>
      </c>
      <c r="BG10025" s="11" t="s">
        <v>23980</v>
      </c>
      <c r="BH10025" s="11" t="s">
        <v>171</v>
      </c>
    </row>
    <row r="10026" spans="1:60" x14ac:dyDescent="0.3">
      <c r="A10026" s="12">
        <v>41738</v>
      </c>
      <c r="B10026" s="11" t="s">
        <v>188</v>
      </c>
      <c r="C10026" s="11" t="s">
        <v>201</v>
      </c>
      <c r="D10026">
        <v>100</v>
      </c>
      <c r="E10026" s="11" t="s">
        <v>268</v>
      </c>
      <c r="F10026">
        <v>1</v>
      </c>
      <c r="G10026">
        <v>1</v>
      </c>
      <c r="H10026" s="11" t="s">
        <v>268</v>
      </c>
      <c r="I10026" s="11" t="s">
        <v>255</v>
      </c>
      <c r="J10026" s="11" t="s">
        <v>159</v>
      </c>
      <c r="K10026" s="11" t="s">
        <v>217</v>
      </c>
      <c r="L10026" s="11" t="s">
        <v>11626</v>
      </c>
      <c r="M10026" s="11" t="s">
        <v>159</v>
      </c>
      <c r="N10026" s="11" t="s">
        <v>162</v>
      </c>
      <c r="O10026" s="11" t="s">
        <v>163</v>
      </c>
      <c r="P10026" s="11" t="s">
        <v>155</v>
      </c>
      <c r="Q10026">
        <v>52.384097280565534</v>
      </c>
      <c r="R10026">
        <v>4.8737144582599292</v>
      </c>
      <c r="S10026" s="11" t="s">
        <v>176</v>
      </c>
      <c r="T10026" s="11" t="s">
        <v>177</v>
      </c>
      <c r="U10026">
        <v>2</v>
      </c>
      <c r="V10026">
        <v>1</v>
      </c>
      <c r="W10026">
        <v>1</v>
      </c>
      <c r="X10026">
        <v>1</v>
      </c>
      <c r="Y10026" s="11" t="s">
        <v>166</v>
      </c>
      <c r="Z10026" s="11" t="s">
        <v>23981</v>
      </c>
      <c r="AB10026">
        <v>92</v>
      </c>
      <c r="AG10026">
        <v>1</v>
      </c>
      <c r="AH10026">
        <v>0</v>
      </c>
      <c r="AI10026">
        <v>3</v>
      </c>
      <c r="AJ10026">
        <v>1125</v>
      </c>
      <c r="AK10026" s="11" t="s">
        <v>204</v>
      </c>
      <c r="AL10026" s="11" t="s">
        <v>154</v>
      </c>
      <c r="AM10026">
        <v>3</v>
      </c>
      <c r="AN10026">
        <v>3</v>
      </c>
      <c r="AO10026">
        <v>3</v>
      </c>
      <c r="AP10026">
        <v>70</v>
      </c>
      <c r="AQ10026" s="12">
        <v>42827</v>
      </c>
      <c r="AR10026">
        <v>25</v>
      </c>
      <c r="AS10026" s="12">
        <v>42498</v>
      </c>
      <c r="AT10026" s="12">
        <v>42815</v>
      </c>
      <c r="AU10026">
        <v>95</v>
      </c>
      <c r="AV10026">
        <v>10</v>
      </c>
      <c r="AW10026">
        <v>9</v>
      </c>
      <c r="AX10026">
        <v>10</v>
      </c>
      <c r="AY10026">
        <v>10</v>
      </c>
      <c r="AZ10026">
        <v>10</v>
      </c>
      <c r="BA10026">
        <v>10</v>
      </c>
      <c r="BB10026" s="11" t="s">
        <v>154</v>
      </c>
      <c r="BC10026" s="11" t="s">
        <v>159</v>
      </c>
      <c r="BD10026" s="11" t="s">
        <v>199</v>
      </c>
      <c r="BE10026">
        <v>1</v>
      </c>
      <c r="BF10026">
        <v>2.27</v>
      </c>
      <c r="BG10026" s="11" t="s">
        <v>23982</v>
      </c>
      <c r="BH10026" s="11" t="s">
        <v>223</v>
      </c>
    </row>
    <row r="10027" spans="1:60" x14ac:dyDescent="0.3">
      <c r="A10027" s="12">
        <v>42138</v>
      </c>
      <c r="B10027" s="11" t="s">
        <v>188</v>
      </c>
      <c r="C10027" s="11" t="s">
        <v>154</v>
      </c>
      <c r="E10027" s="11" t="s">
        <v>264</v>
      </c>
      <c r="F10027">
        <v>1</v>
      </c>
      <c r="G10027">
        <v>1</v>
      </c>
      <c r="H10027" s="11" t="s">
        <v>264</v>
      </c>
      <c r="I10027" s="11" t="s">
        <v>255</v>
      </c>
      <c r="J10027" s="11" t="s">
        <v>159</v>
      </c>
      <c r="K10027" s="11" t="s">
        <v>160</v>
      </c>
      <c r="L10027" s="11" t="s">
        <v>22135</v>
      </c>
      <c r="M10027" s="11" t="s">
        <v>159</v>
      </c>
      <c r="N10027" s="11" t="s">
        <v>162</v>
      </c>
      <c r="O10027" s="11" t="s">
        <v>163</v>
      </c>
      <c r="P10027" s="11" t="s">
        <v>155</v>
      </c>
      <c r="Q10027">
        <v>52.388619546656862</v>
      </c>
      <c r="R10027">
        <v>4.8861215844581318</v>
      </c>
      <c r="S10027" s="11" t="s">
        <v>176</v>
      </c>
      <c r="T10027" s="11" t="s">
        <v>177</v>
      </c>
      <c r="U10027">
        <v>4</v>
      </c>
      <c r="V10027">
        <v>1.5</v>
      </c>
      <c r="W10027">
        <v>2</v>
      </c>
      <c r="X10027">
        <v>2</v>
      </c>
      <c r="Y10027" s="11" t="s">
        <v>166</v>
      </c>
      <c r="Z10027" s="11" t="s">
        <v>23983</v>
      </c>
      <c r="AB10027">
        <v>260</v>
      </c>
      <c r="AE10027">
        <v>250</v>
      </c>
      <c r="AF10027">
        <v>35</v>
      </c>
      <c r="AG10027">
        <v>2</v>
      </c>
      <c r="AH10027">
        <v>30</v>
      </c>
      <c r="AI10027">
        <v>2</v>
      </c>
      <c r="AJ10027">
        <v>1125</v>
      </c>
      <c r="AK10027" s="11" t="s">
        <v>168</v>
      </c>
      <c r="AL10027" s="11" t="s">
        <v>154</v>
      </c>
      <c r="AM10027">
        <v>0</v>
      </c>
      <c r="AN10027">
        <v>0</v>
      </c>
      <c r="AO10027">
        <v>0</v>
      </c>
      <c r="AP10027">
        <v>0</v>
      </c>
      <c r="AQ10027" s="12">
        <v>42827</v>
      </c>
      <c r="AR10027">
        <v>6</v>
      </c>
      <c r="AS10027" s="12">
        <v>42548</v>
      </c>
      <c r="AT10027" s="12">
        <v>42666</v>
      </c>
      <c r="AU10027">
        <v>80</v>
      </c>
      <c r="AV10027">
        <v>8</v>
      </c>
      <c r="AW10027">
        <v>8</v>
      </c>
      <c r="AX10027">
        <v>8</v>
      </c>
      <c r="AY10027">
        <v>9</v>
      </c>
      <c r="AZ10027">
        <v>9</v>
      </c>
      <c r="BA10027">
        <v>8</v>
      </c>
      <c r="BB10027" s="11" t="s">
        <v>154</v>
      </c>
      <c r="BC10027" s="11" t="s">
        <v>159</v>
      </c>
      <c r="BD10027" s="11" t="s">
        <v>169</v>
      </c>
      <c r="BE10027">
        <v>1</v>
      </c>
      <c r="BF10027">
        <v>0.64</v>
      </c>
      <c r="BG10027" s="11" t="s">
        <v>23984</v>
      </c>
      <c r="BH10027" s="11" t="s">
        <v>187</v>
      </c>
    </row>
    <row r="10028" spans="1:60" x14ac:dyDescent="0.3">
      <c r="A10028" s="12">
        <v>41701</v>
      </c>
      <c r="B10028" s="11" t="s">
        <v>172</v>
      </c>
      <c r="C10028" s="11" t="s">
        <v>154</v>
      </c>
      <c r="E10028" s="11" t="s">
        <v>276</v>
      </c>
      <c r="F10028">
        <v>1</v>
      </c>
      <c r="G10028">
        <v>1</v>
      </c>
      <c r="H10028" s="11" t="s">
        <v>276</v>
      </c>
      <c r="I10028" s="11" t="s">
        <v>255</v>
      </c>
      <c r="J10028" s="11" t="s">
        <v>159</v>
      </c>
      <c r="K10028" s="11" t="s">
        <v>174</v>
      </c>
      <c r="L10028" s="11" t="s">
        <v>23985</v>
      </c>
      <c r="M10028" s="11" t="s">
        <v>159</v>
      </c>
      <c r="N10028" s="11" t="s">
        <v>162</v>
      </c>
      <c r="O10028" s="11" t="s">
        <v>163</v>
      </c>
      <c r="P10028" s="11" t="s">
        <v>155</v>
      </c>
      <c r="Q10028">
        <v>52.379039855968529</v>
      </c>
      <c r="R10028">
        <v>4.8757434183649426</v>
      </c>
      <c r="S10028" s="11" t="s">
        <v>176</v>
      </c>
      <c r="T10028" s="11" t="s">
        <v>177</v>
      </c>
      <c r="U10028">
        <v>4</v>
      </c>
      <c r="V10028">
        <v>1</v>
      </c>
      <c r="W10028">
        <v>1</v>
      </c>
      <c r="X10028">
        <v>2</v>
      </c>
      <c r="Y10028" s="11" t="s">
        <v>166</v>
      </c>
      <c r="Z10028" s="11" t="s">
        <v>23986</v>
      </c>
      <c r="AB10028">
        <v>90</v>
      </c>
      <c r="AE10028">
        <v>250</v>
      </c>
      <c r="AF10028">
        <v>35</v>
      </c>
      <c r="AG10028">
        <v>2</v>
      </c>
      <c r="AH10028">
        <v>30</v>
      </c>
      <c r="AI10028">
        <v>2</v>
      </c>
      <c r="AJ10028">
        <v>14</v>
      </c>
      <c r="AK10028" s="11" t="s">
        <v>168</v>
      </c>
      <c r="AL10028" s="11" t="s">
        <v>154</v>
      </c>
      <c r="AM10028">
        <v>0</v>
      </c>
      <c r="AN10028">
        <v>0</v>
      </c>
      <c r="AO10028">
        <v>0</v>
      </c>
      <c r="AP10028">
        <v>0</v>
      </c>
      <c r="AQ10028" s="12">
        <v>42827</v>
      </c>
      <c r="AR10028">
        <v>4</v>
      </c>
      <c r="AS10028" s="12">
        <v>41750</v>
      </c>
      <c r="AT10028" s="12">
        <v>42554</v>
      </c>
      <c r="AU10028">
        <v>70</v>
      </c>
      <c r="AV10028">
        <v>7</v>
      </c>
      <c r="AW10028">
        <v>7</v>
      </c>
      <c r="AX10028">
        <v>8</v>
      </c>
      <c r="AY10028">
        <v>8</v>
      </c>
      <c r="AZ10028">
        <v>8</v>
      </c>
      <c r="BA10028">
        <v>8</v>
      </c>
      <c r="BB10028" s="11" t="s">
        <v>154</v>
      </c>
      <c r="BC10028" s="11" t="s">
        <v>159</v>
      </c>
      <c r="BD10028" s="11" t="s">
        <v>169</v>
      </c>
      <c r="BE10028">
        <v>1</v>
      </c>
      <c r="BF10028">
        <v>0.11</v>
      </c>
      <c r="BG10028" s="11" t="s">
        <v>23987</v>
      </c>
      <c r="BH10028" s="11" t="s">
        <v>187</v>
      </c>
    </row>
    <row r="10029" spans="1:60" x14ac:dyDescent="0.3">
      <c r="A10029" s="12">
        <v>41649</v>
      </c>
      <c r="B10029" s="11" t="s">
        <v>172</v>
      </c>
      <c r="C10029" s="11" t="s">
        <v>154</v>
      </c>
      <c r="E10029" s="11" t="s">
        <v>276</v>
      </c>
      <c r="F10029">
        <v>1</v>
      </c>
      <c r="G10029">
        <v>1</v>
      </c>
      <c r="H10029" s="11" t="s">
        <v>276</v>
      </c>
      <c r="I10029" s="11" t="s">
        <v>255</v>
      </c>
      <c r="J10029" s="11" t="s">
        <v>159</v>
      </c>
      <c r="K10029" s="11" t="s">
        <v>160</v>
      </c>
      <c r="L10029" s="11" t="s">
        <v>17492</v>
      </c>
      <c r="M10029" s="11" t="s">
        <v>159</v>
      </c>
      <c r="N10029" s="11" t="s">
        <v>162</v>
      </c>
      <c r="O10029" s="11" t="s">
        <v>163</v>
      </c>
      <c r="P10029" s="11" t="s">
        <v>155</v>
      </c>
      <c r="Q10029">
        <v>52.373400859541412</v>
      </c>
      <c r="R10029">
        <v>4.8718856955106888</v>
      </c>
      <c r="S10029" s="11" t="s">
        <v>239</v>
      </c>
      <c r="T10029" s="11" t="s">
        <v>177</v>
      </c>
      <c r="U10029">
        <v>4</v>
      </c>
      <c r="V10029">
        <v>2</v>
      </c>
      <c r="W10029">
        <v>3</v>
      </c>
      <c r="X10029">
        <v>3</v>
      </c>
      <c r="Y10029" s="11" t="s">
        <v>166</v>
      </c>
      <c r="Z10029" s="11" t="s">
        <v>13526</v>
      </c>
      <c r="AB10029">
        <v>250</v>
      </c>
      <c r="AE10029">
        <v>400</v>
      </c>
      <c r="AF10029">
        <v>75</v>
      </c>
      <c r="AG10029">
        <v>2</v>
      </c>
      <c r="AH10029">
        <v>0</v>
      </c>
      <c r="AI10029">
        <v>2</v>
      </c>
      <c r="AJ10029">
        <v>1125</v>
      </c>
      <c r="AK10029" s="11" t="s">
        <v>168</v>
      </c>
      <c r="AL10029" s="11" t="s">
        <v>154</v>
      </c>
      <c r="AM10029">
        <v>6</v>
      </c>
      <c r="AN10029">
        <v>6</v>
      </c>
      <c r="AO10029">
        <v>6</v>
      </c>
      <c r="AP10029">
        <v>26</v>
      </c>
      <c r="AQ10029" s="12">
        <v>42827</v>
      </c>
      <c r="AR10029">
        <v>0</v>
      </c>
      <c r="AS10029" s="12"/>
      <c r="AT10029" s="12"/>
      <c r="BB10029" s="11" t="s">
        <v>154</v>
      </c>
      <c r="BC10029" s="11" t="s">
        <v>159</v>
      </c>
      <c r="BD10029" s="11" t="s">
        <v>169</v>
      </c>
      <c r="BE10029">
        <v>1</v>
      </c>
      <c r="BG10029" s="11" t="s">
        <v>23988</v>
      </c>
      <c r="BH10029" s="11" t="s">
        <v>171</v>
      </c>
    </row>
    <row r="10030" spans="1:60" x14ac:dyDescent="0.3">
      <c r="A10030" s="12">
        <v>42240</v>
      </c>
      <c r="B10030" s="11" t="s">
        <v>23989</v>
      </c>
      <c r="C10030" s="11" t="s">
        <v>156</v>
      </c>
      <c r="D10030">
        <v>100</v>
      </c>
      <c r="E10030" s="11" t="s">
        <v>268</v>
      </c>
      <c r="F10030">
        <v>1</v>
      </c>
      <c r="G10030">
        <v>1</v>
      </c>
      <c r="H10030" s="11" t="s">
        <v>268</v>
      </c>
      <c r="I10030" s="11" t="s">
        <v>255</v>
      </c>
      <c r="J10030" s="11" t="s">
        <v>159</v>
      </c>
      <c r="K10030" s="11" t="s">
        <v>160</v>
      </c>
      <c r="L10030" s="11" t="s">
        <v>4791</v>
      </c>
      <c r="M10030" s="11" t="s">
        <v>159</v>
      </c>
      <c r="N10030" s="11" t="s">
        <v>162</v>
      </c>
      <c r="O10030" s="11" t="s">
        <v>163</v>
      </c>
      <c r="P10030" s="11" t="s">
        <v>155</v>
      </c>
      <c r="Q10030">
        <v>52.384252664096095</v>
      </c>
      <c r="R10030">
        <v>4.8728385299761605</v>
      </c>
      <c r="S10030" s="11" t="s">
        <v>176</v>
      </c>
      <c r="T10030" s="11" t="s">
        <v>177</v>
      </c>
      <c r="U10030">
        <v>2</v>
      </c>
      <c r="V10030">
        <v>1</v>
      </c>
      <c r="W10030">
        <v>1</v>
      </c>
      <c r="X10030">
        <v>1</v>
      </c>
      <c r="Y10030" s="11" t="s">
        <v>166</v>
      </c>
      <c r="Z10030" s="11" t="s">
        <v>23990</v>
      </c>
      <c r="AB10030">
        <v>80</v>
      </c>
      <c r="AF10030">
        <v>30</v>
      </c>
      <c r="AG10030">
        <v>1</v>
      </c>
      <c r="AH10030">
        <v>0</v>
      </c>
      <c r="AI10030">
        <v>2</v>
      </c>
      <c r="AJ10030">
        <v>1125</v>
      </c>
      <c r="AK10030" s="11" t="s">
        <v>168</v>
      </c>
      <c r="AL10030" s="11" t="s">
        <v>154</v>
      </c>
      <c r="AM10030">
        <v>1</v>
      </c>
      <c r="AN10030">
        <v>1</v>
      </c>
      <c r="AO10030">
        <v>1</v>
      </c>
      <c r="AP10030">
        <v>1</v>
      </c>
      <c r="AQ10030" s="12">
        <v>42827</v>
      </c>
      <c r="AR10030">
        <v>8</v>
      </c>
      <c r="AS10030" s="12">
        <v>42597</v>
      </c>
      <c r="AT10030" s="12">
        <v>42739</v>
      </c>
      <c r="AU10030">
        <v>90</v>
      </c>
      <c r="AV10030">
        <v>10</v>
      </c>
      <c r="AW10030">
        <v>9</v>
      </c>
      <c r="AX10030">
        <v>9</v>
      </c>
      <c r="AY10030">
        <v>10</v>
      </c>
      <c r="AZ10030">
        <v>9</v>
      </c>
      <c r="BA10030">
        <v>9</v>
      </c>
      <c r="BB10030" s="11" t="s">
        <v>154</v>
      </c>
      <c r="BC10030" s="11" t="s">
        <v>159</v>
      </c>
      <c r="BD10030" s="11" t="s">
        <v>199</v>
      </c>
      <c r="BE10030">
        <v>1</v>
      </c>
      <c r="BF10030">
        <v>1.04</v>
      </c>
      <c r="BG10030" s="11" t="s">
        <v>23991</v>
      </c>
      <c r="BH10030" s="11" t="s">
        <v>279</v>
      </c>
    </row>
    <row r="10031" spans="1:60" x14ac:dyDescent="0.3">
      <c r="A10031" s="12">
        <v>41656</v>
      </c>
      <c r="B10031" s="11" t="s">
        <v>172</v>
      </c>
      <c r="C10031" s="11" t="s">
        <v>154</v>
      </c>
      <c r="E10031" s="11" t="s">
        <v>264</v>
      </c>
      <c r="F10031">
        <v>1</v>
      </c>
      <c r="G10031">
        <v>1</v>
      </c>
      <c r="H10031" s="11" t="s">
        <v>264</v>
      </c>
      <c r="I10031" s="11" t="s">
        <v>255</v>
      </c>
      <c r="J10031" s="11" t="s">
        <v>159</v>
      </c>
      <c r="K10031" s="11" t="s">
        <v>160</v>
      </c>
      <c r="L10031" s="11" t="s">
        <v>23992</v>
      </c>
      <c r="M10031" s="11" t="s">
        <v>159</v>
      </c>
      <c r="N10031" s="11" t="s">
        <v>162</v>
      </c>
      <c r="O10031" s="11" t="s">
        <v>163</v>
      </c>
      <c r="P10031" s="11" t="s">
        <v>155</v>
      </c>
      <c r="Q10031">
        <v>52.391085005482068</v>
      </c>
      <c r="R10031">
        <v>4.8788746410794719</v>
      </c>
      <c r="S10031" s="11" t="s">
        <v>176</v>
      </c>
      <c r="T10031" s="11" t="s">
        <v>177</v>
      </c>
      <c r="U10031">
        <v>2</v>
      </c>
      <c r="V10031">
        <v>1</v>
      </c>
      <c r="W10031">
        <v>1</v>
      </c>
      <c r="X10031">
        <v>1</v>
      </c>
      <c r="Y10031" s="11" t="s">
        <v>166</v>
      </c>
      <c r="Z10031" s="11" t="s">
        <v>23993</v>
      </c>
      <c r="AB10031">
        <v>65</v>
      </c>
      <c r="AF10031">
        <v>20</v>
      </c>
      <c r="AG10031">
        <v>1</v>
      </c>
      <c r="AH10031">
        <v>10</v>
      </c>
      <c r="AI10031">
        <v>1</v>
      </c>
      <c r="AJ10031">
        <v>1125</v>
      </c>
      <c r="AK10031" s="11" t="s">
        <v>657</v>
      </c>
      <c r="AL10031" s="11" t="s">
        <v>154</v>
      </c>
      <c r="AM10031">
        <v>0</v>
      </c>
      <c r="AN10031">
        <v>0</v>
      </c>
      <c r="AO10031">
        <v>0</v>
      </c>
      <c r="AP10031">
        <v>0</v>
      </c>
      <c r="AQ10031" s="12">
        <v>42827</v>
      </c>
      <c r="AR10031">
        <v>1</v>
      </c>
      <c r="AS10031" s="12">
        <v>42491</v>
      </c>
      <c r="AT10031" s="12">
        <v>42491</v>
      </c>
      <c r="BB10031" s="11" t="s">
        <v>154</v>
      </c>
      <c r="BC10031" s="11" t="s">
        <v>159</v>
      </c>
      <c r="BD10031" s="11" t="s">
        <v>199</v>
      </c>
      <c r="BE10031">
        <v>1</v>
      </c>
      <c r="BF10031">
        <v>0.09</v>
      </c>
      <c r="BG10031" s="11" t="s">
        <v>23994</v>
      </c>
      <c r="BH10031" s="11" t="s">
        <v>171</v>
      </c>
    </row>
    <row r="10032" spans="1:60" x14ac:dyDescent="0.3">
      <c r="A10032" s="12">
        <v>42289</v>
      </c>
      <c r="B10032" s="11" t="s">
        <v>163</v>
      </c>
      <c r="C10032" s="11" t="s">
        <v>156</v>
      </c>
      <c r="D10032">
        <v>100</v>
      </c>
      <c r="E10032" s="11" t="s">
        <v>154</v>
      </c>
      <c r="F10032">
        <v>1</v>
      </c>
      <c r="G10032">
        <v>1</v>
      </c>
      <c r="H10032" s="11" t="s">
        <v>154</v>
      </c>
      <c r="I10032" s="11" t="s">
        <v>255</v>
      </c>
      <c r="J10032" s="11" t="s">
        <v>159</v>
      </c>
      <c r="K10032" s="11" t="s">
        <v>160</v>
      </c>
      <c r="L10032" s="11" t="s">
        <v>272</v>
      </c>
      <c r="M10032" s="11" t="s">
        <v>159</v>
      </c>
      <c r="N10032" s="11" t="s">
        <v>162</v>
      </c>
      <c r="O10032" s="11" t="s">
        <v>163</v>
      </c>
      <c r="P10032" s="11" t="s">
        <v>155</v>
      </c>
      <c r="Q10032">
        <v>52.388965747771742</v>
      </c>
      <c r="R10032">
        <v>4.8816928659715568</v>
      </c>
      <c r="S10032" s="11" t="s">
        <v>176</v>
      </c>
      <c r="T10032" s="11" t="s">
        <v>177</v>
      </c>
      <c r="U10032">
        <v>4</v>
      </c>
      <c r="V10032">
        <v>1</v>
      </c>
      <c r="W10032">
        <v>1</v>
      </c>
      <c r="X10032">
        <v>2</v>
      </c>
      <c r="Y10032" s="11" t="s">
        <v>166</v>
      </c>
      <c r="Z10032" s="11" t="s">
        <v>23995</v>
      </c>
      <c r="AB10032">
        <v>167</v>
      </c>
      <c r="AE10032">
        <v>150</v>
      </c>
      <c r="AF10032">
        <v>35</v>
      </c>
      <c r="AG10032">
        <v>2</v>
      </c>
      <c r="AH10032">
        <v>15</v>
      </c>
      <c r="AI10032">
        <v>2</v>
      </c>
      <c r="AJ10032">
        <v>1125</v>
      </c>
      <c r="AK10032" s="11" t="s">
        <v>289</v>
      </c>
      <c r="AL10032" s="11" t="s">
        <v>154</v>
      </c>
      <c r="AM10032">
        <v>0</v>
      </c>
      <c r="AN10032">
        <v>0</v>
      </c>
      <c r="AO10032">
        <v>0</v>
      </c>
      <c r="AP10032">
        <v>0</v>
      </c>
      <c r="AQ10032" s="12">
        <v>42827</v>
      </c>
      <c r="AR10032">
        <v>6</v>
      </c>
      <c r="AS10032" s="12">
        <v>42370</v>
      </c>
      <c r="AT10032" s="12">
        <v>42772</v>
      </c>
      <c r="AU10032">
        <v>92</v>
      </c>
      <c r="AV10032">
        <v>10</v>
      </c>
      <c r="AW10032">
        <v>9</v>
      </c>
      <c r="AX10032">
        <v>10</v>
      </c>
      <c r="AY10032">
        <v>10</v>
      </c>
      <c r="AZ10032">
        <v>10</v>
      </c>
      <c r="BA10032">
        <v>9</v>
      </c>
      <c r="BB10032" s="11" t="s">
        <v>154</v>
      </c>
      <c r="BC10032" s="11" t="s">
        <v>159</v>
      </c>
      <c r="BD10032" s="11" t="s">
        <v>180</v>
      </c>
      <c r="BE10032">
        <v>1</v>
      </c>
      <c r="BF10032">
        <v>0.39</v>
      </c>
      <c r="BG10032" s="11" t="s">
        <v>23996</v>
      </c>
      <c r="BH10032" s="11" t="s">
        <v>193</v>
      </c>
    </row>
    <row r="10033" spans="1:60" x14ac:dyDescent="0.3">
      <c r="A10033" s="12">
        <v>42706</v>
      </c>
      <c r="B10033" s="11" t="s">
        <v>163</v>
      </c>
      <c r="C10033" s="11" t="s">
        <v>189</v>
      </c>
      <c r="D10033">
        <v>91</v>
      </c>
      <c r="E10033" s="11" t="s">
        <v>154</v>
      </c>
      <c r="F10033">
        <v>3</v>
      </c>
      <c r="G10033">
        <v>3</v>
      </c>
      <c r="H10033" s="11" t="s">
        <v>154</v>
      </c>
      <c r="I10033" s="11" t="s">
        <v>299</v>
      </c>
      <c r="J10033" s="11" t="s">
        <v>1464</v>
      </c>
      <c r="K10033" s="11" t="s">
        <v>160</v>
      </c>
      <c r="L10033" s="11" t="s">
        <v>8607</v>
      </c>
      <c r="M10033" s="11" t="s">
        <v>159</v>
      </c>
      <c r="N10033" s="11" t="s">
        <v>1466</v>
      </c>
      <c r="O10033" s="11" t="s">
        <v>163</v>
      </c>
      <c r="P10033" s="11" t="s">
        <v>155</v>
      </c>
      <c r="Q10033">
        <v>52.314789300692112</v>
      </c>
      <c r="R10033">
        <v>4.9539057929980865</v>
      </c>
      <c r="S10033" s="11" t="s">
        <v>5138</v>
      </c>
      <c r="T10033" s="11" t="s">
        <v>165</v>
      </c>
      <c r="U10033">
        <v>10</v>
      </c>
      <c r="V10033">
        <v>2</v>
      </c>
      <c r="W10033">
        <v>1</v>
      </c>
      <c r="X10033">
        <v>10</v>
      </c>
      <c r="Y10033" s="11" t="s">
        <v>166</v>
      </c>
      <c r="Z10033" s="11" t="s">
        <v>23997</v>
      </c>
      <c r="AB10033">
        <v>160</v>
      </c>
      <c r="AG10033">
        <v>16</v>
      </c>
      <c r="AH10033">
        <v>20</v>
      </c>
      <c r="AI10033">
        <v>1</v>
      </c>
      <c r="AJ10033">
        <v>21</v>
      </c>
      <c r="AK10033" s="11" t="s">
        <v>168</v>
      </c>
      <c r="AL10033" s="11" t="s">
        <v>154</v>
      </c>
      <c r="AM10033">
        <v>18</v>
      </c>
      <c r="AN10033">
        <v>47</v>
      </c>
      <c r="AO10033">
        <v>77</v>
      </c>
      <c r="AP10033">
        <v>261</v>
      </c>
      <c r="AQ10033" s="12">
        <v>42827</v>
      </c>
      <c r="AR10033">
        <v>0</v>
      </c>
      <c r="AS10033" s="12"/>
      <c r="AT10033" s="12"/>
      <c r="BB10033" s="11" t="s">
        <v>154</v>
      </c>
      <c r="BC10033" s="11" t="s">
        <v>159</v>
      </c>
      <c r="BD10033" s="11" t="s">
        <v>169</v>
      </c>
      <c r="BE10033">
        <v>3</v>
      </c>
      <c r="BG10033" s="11" t="s">
        <v>23998</v>
      </c>
      <c r="BH10033" s="11" t="s">
        <v>187</v>
      </c>
    </row>
    <row r="10034" spans="1:60" x14ac:dyDescent="0.3">
      <c r="A10034" s="12">
        <v>42552</v>
      </c>
      <c r="B10034" s="11" t="s">
        <v>3329</v>
      </c>
      <c r="C10034" s="11" t="s">
        <v>156</v>
      </c>
      <c r="D10034">
        <v>100</v>
      </c>
      <c r="E10034" s="11" t="s">
        <v>154</v>
      </c>
      <c r="F10034">
        <v>1</v>
      </c>
      <c r="G10034">
        <v>1</v>
      </c>
      <c r="H10034" s="11" t="s">
        <v>154</v>
      </c>
      <c r="I10034" s="11" t="s">
        <v>299</v>
      </c>
      <c r="J10034" s="11" t="s">
        <v>159</v>
      </c>
      <c r="K10034" s="11" t="s">
        <v>217</v>
      </c>
      <c r="L10034" s="11" t="s">
        <v>154</v>
      </c>
      <c r="M10034" s="11" t="s">
        <v>159</v>
      </c>
      <c r="N10034" s="11" t="s">
        <v>162</v>
      </c>
      <c r="O10034" s="11" t="s">
        <v>163</v>
      </c>
      <c r="P10034" s="11" t="s">
        <v>155</v>
      </c>
      <c r="Q10034">
        <v>52.318920992862154</v>
      </c>
      <c r="R10034">
        <v>4.9438490740148824</v>
      </c>
      <c r="S10034" s="11" t="s">
        <v>176</v>
      </c>
      <c r="T10034" s="11" t="s">
        <v>165</v>
      </c>
      <c r="U10034">
        <v>2</v>
      </c>
      <c r="V10034">
        <v>1</v>
      </c>
      <c r="W10034">
        <v>1</v>
      </c>
      <c r="X10034">
        <v>1</v>
      </c>
      <c r="Y10034" s="11" t="s">
        <v>166</v>
      </c>
      <c r="Z10034" s="11" t="s">
        <v>23999</v>
      </c>
      <c r="AB10034">
        <v>70</v>
      </c>
      <c r="AE10034">
        <v>100</v>
      </c>
      <c r="AF10034">
        <v>15</v>
      </c>
      <c r="AG10034">
        <v>1</v>
      </c>
      <c r="AH10034">
        <v>0</v>
      </c>
      <c r="AI10034">
        <v>2</v>
      </c>
      <c r="AJ10034">
        <v>1125</v>
      </c>
      <c r="AK10034" s="11" t="s">
        <v>232</v>
      </c>
      <c r="AL10034" s="11" t="s">
        <v>154</v>
      </c>
      <c r="AM10034">
        <v>0</v>
      </c>
      <c r="AN10034">
        <v>0</v>
      </c>
      <c r="AO10034">
        <v>28</v>
      </c>
      <c r="AP10034">
        <v>28</v>
      </c>
      <c r="AQ10034" s="12">
        <v>42827</v>
      </c>
      <c r="AR10034">
        <v>5</v>
      </c>
      <c r="AS10034" s="12">
        <v>42632</v>
      </c>
      <c r="AT10034" s="12">
        <v>42758</v>
      </c>
      <c r="AU10034">
        <v>96</v>
      </c>
      <c r="AV10034">
        <v>9</v>
      </c>
      <c r="AW10034">
        <v>9</v>
      </c>
      <c r="AX10034">
        <v>9</v>
      </c>
      <c r="AY10034">
        <v>9</v>
      </c>
      <c r="AZ10034">
        <v>8</v>
      </c>
      <c r="BA10034">
        <v>9</v>
      </c>
      <c r="BB10034" s="11" t="s">
        <v>154</v>
      </c>
      <c r="BC10034" s="11" t="s">
        <v>154</v>
      </c>
      <c r="BD10034" s="11" t="s">
        <v>169</v>
      </c>
      <c r="BE10034">
        <v>1</v>
      </c>
      <c r="BF10034">
        <v>0.77</v>
      </c>
      <c r="BG10034" s="11" t="s">
        <v>24000</v>
      </c>
      <c r="BH10034" s="11" t="s">
        <v>223</v>
      </c>
    </row>
    <row r="10035" spans="1:60" x14ac:dyDescent="0.3">
      <c r="A10035" s="12">
        <v>42674</v>
      </c>
      <c r="B10035" s="11" t="s">
        <v>163</v>
      </c>
      <c r="C10035" s="11" t="s">
        <v>189</v>
      </c>
      <c r="D10035">
        <v>100</v>
      </c>
      <c r="E10035" s="11" t="s">
        <v>154</v>
      </c>
      <c r="F10035">
        <v>2</v>
      </c>
      <c r="G10035">
        <v>2</v>
      </c>
      <c r="H10035" s="11" t="s">
        <v>154</v>
      </c>
      <c r="I10035" s="11" t="s">
        <v>299</v>
      </c>
      <c r="J10035" s="11" t="s">
        <v>1464</v>
      </c>
      <c r="K10035" s="11" t="s">
        <v>217</v>
      </c>
      <c r="L10035" s="11" t="s">
        <v>3899</v>
      </c>
      <c r="M10035" s="11" t="s">
        <v>159</v>
      </c>
      <c r="N10035" s="11" t="s">
        <v>1466</v>
      </c>
      <c r="O10035" s="11" t="s">
        <v>163</v>
      </c>
      <c r="P10035" s="11" t="s">
        <v>155</v>
      </c>
      <c r="Q10035">
        <v>52.325946078256003</v>
      </c>
      <c r="R10035">
        <v>4.9467482698144805</v>
      </c>
      <c r="S10035" s="11" t="s">
        <v>176</v>
      </c>
      <c r="T10035" s="11" t="s">
        <v>177</v>
      </c>
      <c r="U10035">
        <v>2</v>
      </c>
      <c r="V10035">
        <v>1</v>
      </c>
      <c r="W10035">
        <v>0</v>
      </c>
      <c r="X10035">
        <v>1</v>
      </c>
      <c r="Y10035" s="11" t="s">
        <v>166</v>
      </c>
      <c r="Z10035" s="11" t="s">
        <v>24001</v>
      </c>
      <c r="AB10035">
        <v>52</v>
      </c>
      <c r="AG10035">
        <v>1</v>
      </c>
      <c r="AH10035">
        <v>0</v>
      </c>
      <c r="AI10035">
        <v>1</v>
      </c>
      <c r="AJ10035">
        <v>1125</v>
      </c>
      <c r="AK10035" s="11" t="s">
        <v>198</v>
      </c>
      <c r="AL10035" s="11" t="s">
        <v>154</v>
      </c>
      <c r="AM10035">
        <v>0</v>
      </c>
      <c r="AN10035">
        <v>0</v>
      </c>
      <c r="AO10035">
        <v>24</v>
      </c>
      <c r="AP10035">
        <v>24</v>
      </c>
      <c r="AQ10035" s="12">
        <v>42827</v>
      </c>
      <c r="AR10035">
        <v>6</v>
      </c>
      <c r="AS10035" s="12">
        <v>42682</v>
      </c>
      <c r="AT10035" s="12">
        <v>42815</v>
      </c>
      <c r="AU10035">
        <v>97</v>
      </c>
      <c r="AV10035">
        <v>9</v>
      </c>
      <c r="AW10035">
        <v>9</v>
      </c>
      <c r="AX10035">
        <v>9</v>
      </c>
      <c r="AY10035">
        <v>10</v>
      </c>
      <c r="AZ10035">
        <v>9</v>
      </c>
      <c r="BA10035">
        <v>9</v>
      </c>
      <c r="BB10035" s="11" t="s">
        <v>154</v>
      </c>
      <c r="BC10035" s="11" t="s">
        <v>159</v>
      </c>
      <c r="BD10035" s="11" t="s">
        <v>199</v>
      </c>
      <c r="BE10035">
        <v>1</v>
      </c>
      <c r="BF10035">
        <v>1.23</v>
      </c>
      <c r="BG10035" s="11" t="s">
        <v>24002</v>
      </c>
      <c r="BH10035" s="11" t="s">
        <v>193</v>
      </c>
    </row>
    <row r="10036" spans="1:60" x14ac:dyDescent="0.3">
      <c r="A10036" s="12">
        <v>42060</v>
      </c>
      <c r="B10036" s="11" t="s">
        <v>188</v>
      </c>
      <c r="C10036" s="11" t="s">
        <v>154</v>
      </c>
      <c r="E10036" s="11" t="s">
        <v>318</v>
      </c>
      <c r="F10036">
        <v>1</v>
      </c>
      <c r="G10036">
        <v>1</v>
      </c>
      <c r="H10036" s="11" t="s">
        <v>318</v>
      </c>
      <c r="I10036" s="11" t="s">
        <v>310</v>
      </c>
      <c r="J10036" s="11" t="s">
        <v>159</v>
      </c>
      <c r="K10036" s="11" t="s">
        <v>160</v>
      </c>
      <c r="L10036" s="11" t="s">
        <v>319</v>
      </c>
      <c r="M10036" s="11" t="s">
        <v>159</v>
      </c>
      <c r="N10036" s="11" t="s">
        <v>162</v>
      </c>
      <c r="O10036" s="11" t="s">
        <v>163</v>
      </c>
      <c r="P10036" s="11" t="s">
        <v>155</v>
      </c>
      <c r="Q10036">
        <v>52.345073836722968</v>
      </c>
      <c r="R10036">
        <v>4.909100510772892</v>
      </c>
      <c r="S10036" s="11" t="s">
        <v>176</v>
      </c>
      <c r="T10036" s="11" t="s">
        <v>177</v>
      </c>
      <c r="U10036">
        <v>2</v>
      </c>
      <c r="V10036">
        <v>1</v>
      </c>
      <c r="W10036">
        <v>1</v>
      </c>
      <c r="X10036">
        <v>1</v>
      </c>
      <c r="Y10036" s="11" t="s">
        <v>166</v>
      </c>
      <c r="Z10036" s="11" t="s">
        <v>24003</v>
      </c>
      <c r="AB10036">
        <v>130</v>
      </c>
      <c r="AC10036">
        <v>600</v>
      </c>
      <c r="AD10036">
        <v>2000</v>
      </c>
      <c r="AF10036">
        <v>20</v>
      </c>
      <c r="AG10036">
        <v>1</v>
      </c>
      <c r="AH10036">
        <v>0</v>
      </c>
      <c r="AI10036">
        <v>3</v>
      </c>
      <c r="AJ10036">
        <v>28</v>
      </c>
      <c r="AK10036" s="11" t="s">
        <v>289</v>
      </c>
      <c r="AL10036" s="11" t="s">
        <v>154</v>
      </c>
      <c r="AM10036">
        <v>0</v>
      </c>
      <c r="AN10036">
        <v>0</v>
      </c>
      <c r="AO10036">
        <v>0</v>
      </c>
      <c r="AP10036">
        <v>0</v>
      </c>
      <c r="AQ10036" s="12">
        <v>42827</v>
      </c>
      <c r="AR10036">
        <v>7</v>
      </c>
      <c r="AS10036" s="12">
        <v>42263</v>
      </c>
      <c r="AT10036" s="12">
        <v>42520</v>
      </c>
      <c r="AU10036">
        <v>94</v>
      </c>
      <c r="AV10036">
        <v>9</v>
      </c>
      <c r="AW10036">
        <v>9</v>
      </c>
      <c r="AX10036">
        <v>10</v>
      </c>
      <c r="AY10036">
        <v>9</v>
      </c>
      <c r="AZ10036">
        <v>10</v>
      </c>
      <c r="BA10036">
        <v>9</v>
      </c>
      <c r="BB10036" s="11" t="s">
        <v>154</v>
      </c>
      <c r="BC10036" s="11" t="s">
        <v>159</v>
      </c>
      <c r="BD10036" s="11" t="s">
        <v>169</v>
      </c>
      <c r="BE10036">
        <v>1</v>
      </c>
      <c r="BF10036">
        <v>0.37</v>
      </c>
      <c r="BG10036" s="11" t="s">
        <v>24004</v>
      </c>
      <c r="BH10036" s="11" t="s">
        <v>171</v>
      </c>
    </row>
    <row r="10037" spans="1:60" x14ac:dyDescent="0.3">
      <c r="A10037" s="12">
        <v>41319</v>
      </c>
      <c r="B10037" s="11" t="s">
        <v>172</v>
      </c>
      <c r="C10037" s="11" t="s">
        <v>352</v>
      </c>
      <c r="D10037">
        <v>25</v>
      </c>
      <c r="E10037" s="11" t="s">
        <v>318</v>
      </c>
      <c r="F10037">
        <v>1</v>
      </c>
      <c r="G10037">
        <v>1</v>
      </c>
      <c r="H10037" s="11" t="s">
        <v>318</v>
      </c>
      <c r="I10037" s="11" t="s">
        <v>310</v>
      </c>
      <c r="J10037" s="11" t="s">
        <v>159</v>
      </c>
      <c r="K10037" s="11" t="s">
        <v>160</v>
      </c>
      <c r="L10037" s="11" t="s">
        <v>741</v>
      </c>
      <c r="M10037" s="11" t="s">
        <v>159</v>
      </c>
      <c r="N10037" s="11" t="s">
        <v>162</v>
      </c>
      <c r="O10037" s="11" t="s">
        <v>163</v>
      </c>
      <c r="P10037" s="11" t="s">
        <v>155</v>
      </c>
      <c r="Q10037">
        <v>52.341861896385737</v>
      </c>
      <c r="R10037">
        <v>4.9107422386149953</v>
      </c>
      <c r="S10037" s="11" t="s">
        <v>176</v>
      </c>
      <c r="T10037" s="11" t="s">
        <v>177</v>
      </c>
      <c r="U10037">
        <v>2</v>
      </c>
      <c r="V10037">
        <v>1</v>
      </c>
      <c r="W10037">
        <v>1</v>
      </c>
      <c r="X10037">
        <v>1</v>
      </c>
      <c r="Y10037" s="11" t="s">
        <v>166</v>
      </c>
      <c r="Z10037" s="11" t="s">
        <v>24005</v>
      </c>
      <c r="AB10037">
        <v>110</v>
      </c>
      <c r="AE10037">
        <v>200</v>
      </c>
      <c r="AF10037">
        <v>30</v>
      </c>
      <c r="AG10037">
        <v>1</v>
      </c>
      <c r="AH10037">
        <v>0</v>
      </c>
      <c r="AI10037">
        <v>2</v>
      </c>
      <c r="AJ10037">
        <v>21</v>
      </c>
      <c r="AK10037" s="11" t="s">
        <v>274</v>
      </c>
      <c r="AL10037" s="11" t="s">
        <v>154</v>
      </c>
      <c r="AM10037">
        <v>0</v>
      </c>
      <c r="AN10037">
        <v>0</v>
      </c>
      <c r="AO10037">
        <v>0</v>
      </c>
      <c r="AP10037">
        <v>0</v>
      </c>
      <c r="AQ10037" s="12">
        <v>42827</v>
      </c>
      <c r="AR10037">
        <v>1</v>
      </c>
      <c r="AS10037" s="12">
        <v>42625</v>
      </c>
      <c r="AT10037" s="12">
        <v>42625</v>
      </c>
      <c r="AU10037">
        <v>100</v>
      </c>
      <c r="AV10037">
        <v>10</v>
      </c>
      <c r="AW10037">
        <v>10</v>
      </c>
      <c r="AX10037">
        <v>10</v>
      </c>
      <c r="AY10037">
        <v>10</v>
      </c>
      <c r="AZ10037">
        <v>10</v>
      </c>
      <c r="BA10037">
        <v>8</v>
      </c>
      <c r="BB10037" s="11" t="s">
        <v>154</v>
      </c>
      <c r="BC10037" s="11" t="s">
        <v>159</v>
      </c>
      <c r="BD10037" s="11" t="s">
        <v>199</v>
      </c>
      <c r="BE10037">
        <v>1</v>
      </c>
      <c r="BF10037">
        <v>0.15</v>
      </c>
      <c r="BG10037" s="11" t="s">
        <v>24006</v>
      </c>
      <c r="BH10037" s="11" t="s">
        <v>187</v>
      </c>
    </row>
    <row r="10038" spans="1:60" x14ac:dyDescent="0.3">
      <c r="A10038" s="12">
        <v>41851</v>
      </c>
      <c r="B10038" s="11" t="s">
        <v>172</v>
      </c>
      <c r="C10038" s="11" t="s">
        <v>201</v>
      </c>
      <c r="D10038">
        <v>100</v>
      </c>
      <c r="E10038" s="11" t="s">
        <v>325</v>
      </c>
      <c r="F10038">
        <v>1</v>
      </c>
      <c r="G10038">
        <v>1</v>
      </c>
      <c r="H10038" s="11" t="s">
        <v>325</v>
      </c>
      <c r="I10038" s="11" t="s">
        <v>310</v>
      </c>
      <c r="J10038" s="11" t="s">
        <v>159</v>
      </c>
      <c r="K10038" s="11" t="s">
        <v>160</v>
      </c>
      <c r="L10038" s="11" t="s">
        <v>24007</v>
      </c>
      <c r="M10038" s="11" t="s">
        <v>159</v>
      </c>
      <c r="N10038" s="11" t="s">
        <v>162</v>
      </c>
      <c r="O10038" s="11" t="s">
        <v>163</v>
      </c>
      <c r="P10038" s="11" t="s">
        <v>155</v>
      </c>
      <c r="Q10038">
        <v>52.352499362887151</v>
      </c>
      <c r="R10038">
        <v>4.9048717192906972</v>
      </c>
      <c r="S10038" s="11" t="s">
        <v>369</v>
      </c>
      <c r="T10038" s="11" t="s">
        <v>177</v>
      </c>
      <c r="U10038">
        <v>2</v>
      </c>
      <c r="V10038">
        <v>1.5</v>
      </c>
      <c r="W10038">
        <v>1</v>
      </c>
      <c r="X10038">
        <v>1</v>
      </c>
      <c r="Y10038" s="11" t="s">
        <v>166</v>
      </c>
      <c r="Z10038" s="11" t="s">
        <v>24008</v>
      </c>
      <c r="AB10038">
        <v>125</v>
      </c>
      <c r="AE10038">
        <v>200</v>
      </c>
      <c r="AF10038">
        <v>25</v>
      </c>
      <c r="AG10038">
        <v>1</v>
      </c>
      <c r="AH10038">
        <v>0</v>
      </c>
      <c r="AI10038">
        <v>2</v>
      </c>
      <c r="AJ10038">
        <v>1125</v>
      </c>
      <c r="AK10038" s="11" t="s">
        <v>289</v>
      </c>
      <c r="AL10038" s="11" t="s">
        <v>154</v>
      </c>
      <c r="AM10038">
        <v>0</v>
      </c>
      <c r="AN10038">
        <v>0</v>
      </c>
      <c r="AO10038">
        <v>0</v>
      </c>
      <c r="AP10038">
        <v>0</v>
      </c>
      <c r="AQ10038" s="12">
        <v>42827</v>
      </c>
      <c r="AR10038">
        <v>1</v>
      </c>
      <c r="AS10038" s="12">
        <v>42665</v>
      </c>
      <c r="AT10038" s="12">
        <v>42665</v>
      </c>
      <c r="AU10038">
        <v>100</v>
      </c>
      <c r="AV10038">
        <v>8</v>
      </c>
      <c r="AW10038">
        <v>10</v>
      </c>
      <c r="AX10038">
        <v>10</v>
      </c>
      <c r="AY10038">
        <v>10</v>
      </c>
      <c r="AZ10038">
        <v>8</v>
      </c>
      <c r="BA10038">
        <v>10</v>
      </c>
      <c r="BB10038" s="11" t="s">
        <v>154</v>
      </c>
      <c r="BC10038" s="11" t="s">
        <v>159</v>
      </c>
      <c r="BD10038" s="11" t="s">
        <v>169</v>
      </c>
      <c r="BE10038">
        <v>1</v>
      </c>
      <c r="BF10038">
        <v>0.18</v>
      </c>
      <c r="BG10038" s="11" t="s">
        <v>24009</v>
      </c>
      <c r="BH10038" s="11" t="s">
        <v>171</v>
      </c>
    </row>
    <row r="10039" spans="1:60" x14ac:dyDescent="0.3">
      <c r="A10039" s="12">
        <v>42294</v>
      </c>
      <c r="B10039" s="11" t="s">
        <v>155</v>
      </c>
      <c r="C10039" s="11" t="s">
        <v>189</v>
      </c>
      <c r="D10039">
        <v>100</v>
      </c>
      <c r="E10039" s="11" t="s">
        <v>325</v>
      </c>
      <c r="F10039">
        <v>1</v>
      </c>
      <c r="G10039">
        <v>1</v>
      </c>
      <c r="H10039" s="11" t="s">
        <v>325</v>
      </c>
      <c r="I10039" s="11" t="s">
        <v>310</v>
      </c>
      <c r="J10039" s="11" t="s">
        <v>159</v>
      </c>
      <c r="K10039" s="11" t="s">
        <v>160</v>
      </c>
      <c r="L10039" s="11" t="s">
        <v>19577</v>
      </c>
      <c r="M10039" s="11" t="s">
        <v>159</v>
      </c>
      <c r="N10039" s="11" t="s">
        <v>162</v>
      </c>
      <c r="O10039" s="11" t="s">
        <v>163</v>
      </c>
      <c r="P10039" s="11" t="s">
        <v>155</v>
      </c>
      <c r="Q10039">
        <v>52.350278995334413</v>
      </c>
      <c r="R10039">
        <v>4.8955493076145675</v>
      </c>
      <c r="S10039" s="11" t="s">
        <v>176</v>
      </c>
      <c r="T10039" s="11" t="s">
        <v>165</v>
      </c>
      <c r="U10039">
        <v>4</v>
      </c>
      <c r="V10039">
        <v>1</v>
      </c>
      <c r="W10039">
        <v>1</v>
      </c>
      <c r="X10039">
        <v>1</v>
      </c>
      <c r="Y10039" s="11" t="s">
        <v>166</v>
      </c>
      <c r="Z10039" s="11" t="s">
        <v>24010</v>
      </c>
      <c r="AB10039">
        <v>95</v>
      </c>
      <c r="AF10039">
        <v>25</v>
      </c>
      <c r="AG10039">
        <v>2</v>
      </c>
      <c r="AH10039">
        <v>50</v>
      </c>
      <c r="AI10039">
        <v>1</v>
      </c>
      <c r="AJ10039">
        <v>1125</v>
      </c>
      <c r="AK10039" s="11" t="s">
        <v>185</v>
      </c>
      <c r="AL10039" s="11" t="s">
        <v>154</v>
      </c>
      <c r="AM10039">
        <v>22</v>
      </c>
      <c r="AN10039">
        <v>52</v>
      </c>
      <c r="AO10039">
        <v>82</v>
      </c>
      <c r="AP10039">
        <v>357</v>
      </c>
      <c r="AQ10039" s="12">
        <v>42827</v>
      </c>
      <c r="AR10039">
        <v>6</v>
      </c>
      <c r="AS10039" s="12">
        <v>42625</v>
      </c>
      <c r="AT10039" s="12">
        <v>42736</v>
      </c>
      <c r="AU10039">
        <v>77</v>
      </c>
      <c r="AV10039">
        <v>9</v>
      </c>
      <c r="AW10039">
        <v>8</v>
      </c>
      <c r="AX10039">
        <v>9</v>
      </c>
      <c r="AY10039">
        <v>9</v>
      </c>
      <c r="AZ10039">
        <v>9</v>
      </c>
      <c r="BA10039">
        <v>7</v>
      </c>
      <c r="BB10039" s="11" t="s">
        <v>154</v>
      </c>
      <c r="BC10039" s="11" t="s">
        <v>159</v>
      </c>
      <c r="BD10039" s="11" t="s">
        <v>180</v>
      </c>
      <c r="BE10039">
        <v>1</v>
      </c>
      <c r="BF10039">
        <v>0.89</v>
      </c>
      <c r="BG10039" s="11" t="s">
        <v>24011</v>
      </c>
      <c r="BH10039" s="11" t="s">
        <v>187</v>
      </c>
    </row>
    <row r="10040" spans="1:60" x14ac:dyDescent="0.3">
      <c r="A10040" s="12">
        <v>42431</v>
      </c>
      <c r="B10040" s="11" t="s">
        <v>473</v>
      </c>
      <c r="C10040" s="11" t="s">
        <v>156</v>
      </c>
      <c r="D10040">
        <v>100</v>
      </c>
      <c r="E10040" s="11" t="s">
        <v>325</v>
      </c>
      <c r="F10040">
        <v>1</v>
      </c>
      <c r="G10040">
        <v>1</v>
      </c>
      <c r="H10040" s="11" t="s">
        <v>325</v>
      </c>
      <c r="I10040" s="11" t="s">
        <v>310</v>
      </c>
      <c r="J10040" s="11" t="s">
        <v>159</v>
      </c>
      <c r="K10040" s="11" t="s">
        <v>160</v>
      </c>
      <c r="L10040" s="11" t="s">
        <v>24012</v>
      </c>
      <c r="M10040" s="11" t="s">
        <v>159</v>
      </c>
      <c r="N10040" s="11" t="s">
        <v>162</v>
      </c>
      <c r="O10040" s="11" t="s">
        <v>163</v>
      </c>
      <c r="P10040" s="11" t="s">
        <v>155</v>
      </c>
      <c r="Q10040">
        <v>52.357492535185749</v>
      </c>
      <c r="R10040">
        <v>4.9027104207499361</v>
      </c>
      <c r="S10040" s="11" t="s">
        <v>176</v>
      </c>
      <c r="T10040" s="11" t="s">
        <v>177</v>
      </c>
      <c r="U10040">
        <v>4</v>
      </c>
      <c r="V10040">
        <v>1</v>
      </c>
      <c r="W10040">
        <v>2</v>
      </c>
      <c r="X10040">
        <v>2</v>
      </c>
      <c r="Y10040" s="11" t="s">
        <v>166</v>
      </c>
      <c r="Z10040" s="11" t="s">
        <v>24013</v>
      </c>
      <c r="AB10040">
        <v>150</v>
      </c>
      <c r="AE10040">
        <v>400</v>
      </c>
      <c r="AF10040">
        <v>50</v>
      </c>
      <c r="AG10040">
        <v>2</v>
      </c>
      <c r="AH10040">
        <v>25</v>
      </c>
      <c r="AI10040">
        <v>2</v>
      </c>
      <c r="AJ10040">
        <v>1125</v>
      </c>
      <c r="AK10040" s="11" t="s">
        <v>350</v>
      </c>
      <c r="AL10040" s="11" t="s">
        <v>154</v>
      </c>
      <c r="AM10040">
        <v>0</v>
      </c>
      <c r="AN10040">
        <v>0</v>
      </c>
      <c r="AO10040">
        <v>0</v>
      </c>
      <c r="AP10040">
        <v>0</v>
      </c>
      <c r="AQ10040" s="12">
        <v>42827</v>
      </c>
      <c r="AR10040">
        <v>22</v>
      </c>
      <c r="AS10040" s="12">
        <v>42499</v>
      </c>
      <c r="AT10040" s="12">
        <v>42809</v>
      </c>
      <c r="AU10040">
        <v>95</v>
      </c>
      <c r="AV10040">
        <v>10</v>
      </c>
      <c r="AW10040">
        <v>10</v>
      </c>
      <c r="AX10040">
        <v>10</v>
      </c>
      <c r="AY10040">
        <v>10</v>
      </c>
      <c r="AZ10040">
        <v>10</v>
      </c>
      <c r="BA10040">
        <v>9</v>
      </c>
      <c r="BB10040" s="11" t="s">
        <v>154</v>
      </c>
      <c r="BC10040" s="11" t="s">
        <v>159</v>
      </c>
      <c r="BD10040" s="11" t="s">
        <v>169</v>
      </c>
      <c r="BE10040">
        <v>1</v>
      </c>
      <c r="BF10040">
        <v>2.0099999999999998</v>
      </c>
      <c r="BG10040" s="11" t="s">
        <v>24014</v>
      </c>
      <c r="BH10040" s="11" t="s">
        <v>372</v>
      </c>
    </row>
    <row r="10041" spans="1:60" x14ac:dyDescent="0.3">
      <c r="A10041" s="12">
        <v>41398</v>
      </c>
      <c r="B10041" s="11" t="s">
        <v>172</v>
      </c>
      <c r="C10041" s="11" t="s">
        <v>201</v>
      </c>
      <c r="D10041">
        <v>100</v>
      </c>
      <c r="E10041" s="11" t="s">
        <v>888</v>
      </c>
      <c r="F10041">
        <v>1</v>
      </c>
      <c r="G10041">
        <v>1</v>
      </c>
      <c r="H10041" s="11" t="s">
        <v>888</v>
      </c>
      <c r="I10041" s="11" t="s">
        <v>310</v>
      </c>
      <c r="J10041" s="11" t="s">
        <v>159</v>
      </c>
      <c r="K10041" s="11" t="s">
        <v>217</v>
      </c>
      <c r="L10041" s="11" t="s">
        <v>359</v>
      </c>
      <c r="M10041" s="11" t="s">
        <v>159</v>
      </c>
      <c r="N10041" s="11" t="s">
        <v>162</v>
      </c>
      <c r="O10041" s="11" t="s">
        <v>163</v>
      </c>
      <c r="P10041" s="11" t="s">
        <v>155</v>
      </c>
      <c r="Q10041">
        <v>52.353433313199233</v>
      </c>
      <c r="R10041">
        <v>4.8963052165139018</v>
      </c>
      <c r="S10041" s="11" t="s">
        <v>176</v>
      </c>
      <c r="T10041" s="11" t="s">
        <v>177</v>
      </c>
      <c r="U10041">
        <v>2</v>
      </c>
      <c r="V10041">
        <v>1</v>
      </c>
      <c r="W10041">
        <v>1</v>
      </c>
      <c r="X10041">
        <v>1</v>
      </c>
      <c r="Y10041" s="11" t="s">
        <v>166</v>
      </c>
      <c r="Z10041" s="11" t="s">
        <v>24015</v>
      </c>
      <c r="AB10041">
        <v>119</v>
      </c>
      <c r="AF10041">
        <v>25</v>
      </c>
      <c r="AG10041">
        <v>1</v>
      </c>
      <c r="AH10041">
        <v>0</v>
      </c>
      <c r="AI10041">
        <v>2</v>
      </c>
      <c r="AJ10041">
        <v>100</v>
      </c>
      <c r="AK10041" s="11" t="s">
        <v>282</v>
      </c>
      <c r="AL10041" s="11" t="s">
        <v>154</v>
      </c>
      <c r="AM10041">
        <v>0</v>
      </c>
      <c r="AN10041">
        <v>0</v>
      </c>
      <c r="AO10041">
        <v>0</v>
      </c>
      <c r="AP10041">
        <v>91</v>
      </c>
      <c r="AQ10041" s="12">
        <v>42827</v>
      </c>
      <c r="AR10041">
        <v>21</v>
      </c>
      <c r="AS10041" s="12">
        <v>41414</v>
      </c>
      <c r="AT10041" s="12">
        <v>42734</v>
      </c>
      <c r="AU10041">
        <v>92</v>
      </c>
      <c r="AV10041">
        <v>10</v>
      </c>
      <c r="AW10041">
        <v>9</v>
      </c>
      <c r="AX10041">
        <v>9</v>
      </c>
      <c r="AY10041">
        <v>10</v>
      </c>
      <c r="AZ10041">
        <v>10</v>
      </c>
      <c r="BA10041">
        <v>9</v>
      </c>
      <c r="BB10041" s="11" t="s">
        <v>154</v>
      </c>
      <c r="BC10041" s="11" t="s">
        <v>159</v>
      </c>
      <c r="BD10041" s="11" t="s">
        <v>180</v>
      </c>
      <c r="BE10041">
        <v>1</v>
      </c>
      <c r="BF10041">
        <v>0.45</v>
      </c>
      <c r="BG10041" s="11" t="s">
        <v>24016</v>
      </c>
      <c r="BH10041" s="11" t="s">
        <v>193</v>
      </c>
    </row>
    <row r="10042" spans="1:60" x14ac:dyDescent="0.3">
      <c r="A10042" s="12">
        <v>42115</v>
      </c>
      <c r="B10042" s="11" t="s">
        <v>188</v>
      </c>
      <c r="C10042" s="11" t="s">
        <v>154</v>
      </c>
      <c r="E10042" s="11" t="s">
        <v>154</v>
      </c>
      <c r="F10042">
        <v>1</v>
      </c>
      <c r="G10042">
        <v>1</v>
      </c>
      <c r="H10042" s="11" t="s">
        <v>154</v>
      </c>
      <c r="I10042" s="11" t="s">
        <v>310</v>
      </c>
      <c r="J10042" s="11" t="s">
        <v>159</v>
      </c>
      <c r="K10042" s="11" t="s">
        <v>160</v>
      </c>
      <c r="L10042" s="11" t="s">
        <v>24017</v>
      </c>
      <c r="M10042" s="11" t="s">
        <v>159</v>
      </c>
      <c r="N10042" s="11" t="s">
        <v>162</v>
      </c>
      <c r="O10042" s="11" t="s">
        <v>163</v>
      </c>
      <c r="P10042" s="11" t="s">
        <v>155</v>
      </c>
      <c r="Q10042">
        <v>52.338118822912449</v>
      </c>
      <c r="R10042">
        <v>4.8953239177806935</v>
      </c>
      <c r="S10042" s="11" t="s">
        <v>239</v>
      </c>
      <c r="T10042" s="11" t="s">
        <v>177</v>
      </c>
      <c r="U10042">
        <v>4</v>
      </c>
      <c r="V10042">
        <v>2</v>
      </c>
      <c r="W10042">
        <v>4</v>
      </c>
      <c r="X10042">
        <v>5</v>
      </c>
      <c r="Y10042" s="11" t="s">
        <v>166</v>
      </c>
      <c r="Z10042" s="11" t="s">
        <v>24018</v>
      </c>
      <c r="AB10042">
        <v>150</v>
      </c>
      <c r="AF10042">
        <v>35</v>
      </c>
      <c r="AG10042">
        <v>2</v>
      </c>
      <c r="AH10042">
        <v>30</v>
      </c>
      <c r="AI10042">
        <v>2</v>
      </c>
      <c r="AJ10042">
        <v>1125</v>
      </c>
      <c r="AK10042" s="11" t="s">
        <v>168</v>
      </c>
      <c r="AL10042" s="11" t="s">
        <v>154</v>
      </c>
      <c r="AM10042">
        <v>0</v>
      </c>
      <c r="AN10042">
        <v>0</v>
      </c>
      <c r="AO10042">
        <v>0</v>
      </c>
      <c r="AP10042">
        <v>0</v>
      </c>
      <c r="AQ10042" s="12">
        <v>42827</v>
      </c>
      <c r="AR10042">
        <v>1</v>
      </c>
      <c r="AS10042" s="12">
        <v>42589</v>
      </c>
      <c r="AT10042" s="12">
        <v>42589</v>
      </c>
      <c r="AU10042">
        <v>80</v>
      </c>
      <c r="AV10042">
        <v>8</v>
      </c>
      <c r="AW10042">
        <v>10</v>
      </c>
      <c r="AX10042">
        <v>10</v>
      </c>
      <c r="AY10042">
        <v>8</v>
      </c>
      <c r="AZ10042">
        <v>8</v>
      </c>
      <c r="BA10042">
        <v>8</v>
      </c>
      <c r="BB10042" s="11" t="s">
        <v>154</v>
      </c>
      <c r="BC10042" s="11" t="s">
        <v>159</v>
      </c>
      <c r="BD10042" s="11" t="s">
        <v>169</v>
      </c>
      <c r="BE10042">
        <v>1</v>
      </c>
      <c r="BF10042">
        <v>0.13</v>
      </c>
      <c r="BG10042" s="11" t="s">
        <v>24019</v>
      </c>
      <c r="BH10042" s="11" t="s">
        <v>187</v>
      </c>
    </row>
    <row r="10043" spans="1:60" x14ac:dyDescent="0.3">
      <c r="A10043" s="12">
        <v>42647</v>
      </c>
      <c r="B10043" s="11" t="s">
        <v>188</v>
      </c>
      <c r="C10043" s="11" t="s">
        <v>201</v>
      </c>
      <c r="D10043">
        <v>94</v>
      </c>
      <c r="E10043" s="11" t="s">
        <v>325</v>
      </c>
      <c r="F10043">
        <v>2</v>
      </c>
      <c r="G10043">
        <v>2</v>
      </c>
      <c r="H10043" s="11" t="s">
        <v>325</v>
      </c>
      <c r="I10043" s="11" t="s">
        <v>310</v>
      </c>
      <c r="J10043" s="11" t="s">
        <v>159</v>
      </c>
      <c r="K10043" s="11" t="s">
        <v>160</v>
      </c>
      <c r="L10043" s="11" t="s">
        <v>3974</v>
      </c>
      <c r="M10043" s="11" t="s">
        <v>159</v>
      </c>
      <c r="N10043" s="11" t="s">
        <v>162</v>
      </c>
      <c r="O10043" s="11" t="s">
        <v>163</v>
      </c>
      <c r="P10043" s="11" t="s">
        <v>155</v>
      </c>
      <c r="Q10043">
        <v>52.354338857242425</v>
      </c>
      <c r="R10043">
        <v>4.8931233343915421</v>
      </c>
      <c r="S10043" s="11" t="s">
        <v>176</v>
      </c>
      <c r="T10043" s="11" t="s">
        <v>165</v>
      </c>
      <c r="U10043">
        <v>1</v>
      </c>
      <c r="V10043">
        <v>1</v>
      </c>
      <c r="W10043">
        <v>1</v>
      </c>
      <c r="X10043">
        <v>1</v>
      </c>
      <c r="Y10043" s="11" t="s">
        <v>166</v>
      </c>
      <c r="Z10043" s="11" t="s">
        <v>24020</v>
      </c>
      <c r="AB10043">
        <v>60</v>
      </c>
      <c r="AG10043">
        <v>1</v>
      </c>
      <c r="AH10043">
        <v>0</v>
      </c>
      <c r="AI10043">
        <v>2</v>
      </c>
      <c r="AJ10043">
        <v>14</v>
      </c>
      <c r="AK10043" s="11" t="s">
        <v>179</v>
      </c>
      <c r="AL10043" s="11" t="s">
        <v>154</v>
      </c>
      <c r="AM10043">
        <v>7</v>
      </c>
      <c r="AN10043">
        <v>12</v>
      </c>
      <c r="AO10043">
        <v>22</v>
      </c>
      <c r="AP10043">
        <v>144</v>
      </c>
      <c r="AQ10043" s="12">
        <v>42827</v>
      </c>
      <c r="AR10043">
        <v>28</v>
      </c>
      <c r="AS10043" s="12">
        <v>42660</v>
      </c>
      <c r="AT10043" s="12">
        <v>42825</v>
      </c>
      <c r="AU10043">
        <v>97</v>
      </c>
      <c r="AV10043">
        <v>10</v>
      </c>
      <c r="AW10043">
        <v>10</v>
      </c>
      <c r="AX10043">
        <v>10</v>
      </c>
      <c r="AY10043">
        <v>10</v>
      </c>
      <c r="AZ10043">
        <v>10</v>
      </c>
      <c r="BA10043">
        <v>9</v>
      </c>
      <c r="BB10043" s="11" t="s">
        <v>154</v>
      </c>
      <c r="BC10043" s="11" t="s">
        <v>159</v>
      </c>
      <c r="BD10043" s="11" t="s">
        <v>199</v>
      </c>
      <c r="BE10043">
        <v>2</v>
      </c>
      <c r="BF10043">
        <v>5</v>
      </c>
      <c r="BG10043" s="11" t="s">
        <v>24021</v>
      </c>
      <c r="BH10043" s="11" t="s">
        <v>372</v>
      </c>
    </row>
    <row r="10044" spans="1:60" x14ac:dyDescent="0.3">
      <c r="A10044" s="12">
        <v>41081</v>
      </c>
      <c r="B10044" s="11" t="s">
        <v>215</v>
      </c>
      <c r="C10044" s="11" t="s">
        <v>154</v>
      </c>
      <c r="E10044" s="11" t="s">
        <v>325</v>
      </c>
      <c r="F10044">
        <v>1</v>
      </c>
      <c r="G10044">
        <v>1</v>
      </c>
      <c r="H10044" s="11" t="s">
        <v>325</v>
      </c>
      <c r="I10044" s="11" t="s">
        <v>310</v>
      </c>
      <c r="J10044" s="11" t="s">
        <v>159</v>
      </c>
      <c r="K10044" s="11" t="s">
        <v>160</v>
      </c>
      <c r="L10044" s="11" t="s">
        <v>8734</v>
      </c>
      <c r="M10044" s="11" t="s">
        <v>159</v>
      </c>
      <c r="N10044" s="11" t="s">
        <v>162</v>
      </c>
      <c r="O10044" s="11" t="s">
        <v>163</v>
      </c>
      <c r="P10044" s="11" t="s">
        <v>155</v>
      </c>
      <c r="Q10044">
        <v>52.352527626291568</v>
      </c>
      <c r="R10044">
        <v>4.891001114868077</v>
      </c>
      <c r="S10044" s="11" t="s">
        <v>176</v>
      </c>
      <c r="T10044" s="11" t="s">
        <v>177</v>
      </c>
      <c r="U10044">
        <v>2</v>
      </c>
      <c r="V10044">
        <v>1</v>
      </c>
      <c r="W10044">
        <v>0</v>
      </c>
      <c r="X10044">
        <v>1</v>
      </c>
      <c r="Y10044" s="11" t="s">
        <v>166</v>
      </c>
      <c r="Z10044" s="11" t="s">
        <v>24022</v>
      </c>
      <c r="AB10044">
        <v>80</v>
      </c>
      <c r="AG10044">
        <v>1</v>
      </c>
      <c r="AH10044">
        <v>0</v>
      </c>
      <c r="AI10044">
        <v>2</v>
      </c>
      <c r="AJ10044">
        <v>1125</v>
      </c>
      <c r="AK10044" s="11" t="s">
        <v>179</v>
      </c>
      <c r="AL10044" s="11" t="s">
        <v>154</v>
      </c>
      <c r="AM10044">
        <v>0</v>
      </c>
      <c r="AN10044">
        <v>0</v>
      </c>
      <c r="AO10044">
        <v>0</v>
      </c>
      <c r="AP10044">
        <v>91</v>
      </c>
      <c r="AQ10044" s="12">
        <v>42827</v>
      </c>
      <c r="AR10044">
        <v>0</v>
      </c>
      <c r="AS10044" s="12"/>
      <c r="AT10044" s="12"/>
      <c r="BB10044" s="11" t="s">
        <v>154</v>
      </c>
      <c r="BC10044" s="11" t="s">
        <v>159</v>
      </c>
      <c r="BD10044" s="11" t="s">
        <v>199</v>
      </c>
      <c r="BE10044">
        <v>1</v>
      </c>
      <c r="BG10044" s="11" t="s">
        <v>24023</v>
      </c>
      <c r="BH10044" s="11" t="s">
        <v>171</v>
      </c>
    </row>
    <row r="10045" spans="1:60" x14ac:dyDescent="0.3">
      <c r="A10045" s="12">
        <v>41473</v>
      </c>
      <c r="B10045" s="11" t="s">
        <v>188</v>
      </c>
      <c r="C10045" s="11" t="s">
        <v>154</v>
      </c>
      <c r="E10045" s="11" t="s">
        <v>325</v>
      </c>
      <c r="F10045">
        <v>1</v>
      </c>
      <c r="G10045">
        <v>1</v>
      </c>
      <c r="H10045" s="11" t="s">
        <v>325</v>
      </c>
      <c r="I10045" s="11" t="s">
        <v>310</v>
      </c>
      <c r="J10045" s="11" t="s">
        <v>159</v>
      </c>
      <c r="K10045" s="11" t="s">
        <v>160</v>
      </c>
      <c r="L10045" s="11" t="s">
        <v>5333</v>
      </c>
      <c r="M10045" s="11" t="s">
        <v>159</v>
      </c>
      <c r="N10045" s="11" t="s">
        <v>162</v>
      </c>
      <c r="O10045" s="11" t="s">
        <v>163</v>
      </c>
      <c r="P10045" s="11" t="s">
        <v>155</v>
      </c>
      <c r="Q10045">
        <v>52.354179575625736</v>
      </c>
      <c r="R10045">
        <v>4.8983118171279942</v>
      </c>
      <c r="S10045" s="11" t="s">
        <v>176</v>
      </c>
      <c r="T10045" s="11" t="s">
        <v>177</v>
      </c>
      <c r="U10045">
        <v>2</v>
      </c>
      <c r="V10045">
        <v>1</v>
      </c>
      <c r="W10045">
        <v>1</v>
      </c>
      <c r="X10045">
        <v>1</v>
      </c>
      <c r="Y10045" s="11" t="s">
        <v>166</v>
      </c>
      <c r="Z10045" s="11" t="s">
        <v>24024</v>
      </c>
      <c r="AB10045">
        <v>120</v>
      </c>
      <c r="AC10045">
        <v>500</v>
      </c>
      <c r="AD10045">
        <v>1600</v>
      </c>
      <c r="AF10045">
        <v>25</v>
      </c>
      <c r="AG10045">
        <v>1</v>
      </c>
      <c r="AH10045">
        <v>0</v>
      </c>
      <c r="AI10045">
        <v>2</v>
      </c>
      <c r="AJ10045">
        <v>50</v>
      </c>
      <c r="AK10045" s="11" t="s">
        <v>454</v>
      </c>
      <c r="AL10045" s="11" t="s">
        <v>154</v>
      </c>
      <c r="AM10045">
        <v>0</v>
      </c>
      <c r="AN10045">
        <v>0</v>
      </c>
      <c r="AO10045">
        <v>0</v>
      </c>
      <c r="AP10045">
        <v>0</v>
      </c>
      <c r="AQ10045" s="12">
        <v>42827</v>
      </c>
      <c r="AR10045">
        <v>1</v>
      </c>
      <c r="AS10045" s="12">
        <v>42344</v>
      </c>
      <c r="AT10045" s="12">
        <v>42344</v>
      </c>
      <c r="AU10045">
        <v>100</v>
      </c>
      <c r="AV10045">
        <v>10</v>
      </c>
      <c r="AW10045">
        <v>10</v>
      </c>
      <c r="AX10045">
        <v>10</v>
      </c>
      <c r="AY10045">
        <v>10</v>
      </c>
      <c r="AZ10045">
        <v>10</v>
      </c>
      <c r="BA10045">
        <v>8</v>
      </c>
      <c r="BB10045" s="11" t="s">
        <v>154</v>
      </c>
      <c r="BC10045" s="11" t="s">
        <v>159</v>
      </c>
      <c r="BD10045" s="11" t="s">
        <v>180</v>
      </c>
      <c r="BE10045">
        <v>1</v>
      </c>
      <c r="BF10045">
        <v>0.06</v>
      </c>
      <c r="BG10045" s="11" t="s">
        <v>24025</v>
      </c>
      <c r="BH10045" s="11" t="s">
        <v>171</v>
      </c>
    </row>
    <row r="10046" spans="1:60" x14ac:dyDescent="0.3">
      <c r="A10046" s="12">
        <v>41173</v>
      </c>
      <c r="B10046" s="11" t="s">
        <v>215</v>
      </c>
      <c r="C10046" s="11" t="s">
        <v>154</v>
      </c>
      <c r="E10046" s="11" t="s">
        <v>325</v>
      </c>
      <c r="F10046">
        <v>1</v>
      </c>
      <c r="G10046">
        <v>1</v>
      </c>
      <c r="H10046" s="11" t="s">
        <v>325</v>
      </c>
      <c r="I10046" s="11" t="s">
        <v>310</v>
      </c>
      <c r="J10046" s="11" t="s">
        <v>159</v>
      </c>
      <c r="K10046" s="11" t="s">
        <v>160</v>
      </c>
      <c r="L10046" s="11" t="s">
        <v>24026</v>
      </c>
      <c r="M10046" s="11" t="s">
        <v>159</v>
      </c>
      <c r="N10046" s="11" t="s">
        <v>162</v>
      </c>
      <c r="O10046" s="11" t="s">
        <v>163</v>
      </c>
      <c r="P10046" s="11" t="s">
        <v>155</v>
      </c>
      <c r="Q10046">
        <v>52.356303631819088</v>
      </c>
      <c r="R10046">
        <v>4.9038947783693292</v>
      </c>
      <c r="S10046" s="11" t="s">
        <v>176</v>
      </c>
      <c r="T10046" s="11" t="s">
        <v>177</v>
      </c>
      <c r="U10046">
        <v>2</v>
      </c>
      <c r="V10046">
        <v>2</v>
      </c>
      <c r="W10046">
        <v>1</v>
      </c>
      <c r="X10046">
        <v>1</v>
      </c>
      <c r="Y10046" s="11" t="s">
        <v>166</v>
      </c>
      <c r="Z10046" s="11" t="s">
        <v>24027</v>
      </c>
      <c r="AB10046">
        <v>100</v>
      </c>
      <c r="AF10046">
        <v>40</v>
      </c>
      <c r="AG10046">
        <v>1</v>
      </c>
      <c r="AH10046">
        <v>0</v>
      </c>
      <c r="AI10046">
        <v>2</v>
      </c>
      <c r="AJ10046">
        <v>1125</v>
      </c>
      <c r="AK10046" s="11" t="s">
        <v>657</v>
      </c>
      <c r="AL10046" s="11" t="s">
        <v>154</v>
      </c>
      <c r="AM10046">
        <v>0</v>
      </c>
      <c r="AN10046">
        <v>0</v>
      </c>
      <c r="AO10046">
        <v>0</v>
      </c>
      <c r="AP10046">
        <v>0</v>
      </c>
      <c r="AQ10046" s="12">
        <v>42827</v>
      </c>
      <c r="AR10046">
        <v>6</v>
      </c>
      <c r="AS10046" s="12">
        <v>42481</v>
      </c>
      <c r="AT10046" s="12">
        <v>42588</v>
      </c>
      <c r="AU10046">
        <v>93</v>
      </c>
      <c r="AV10046">
        <v>9</v>
      </c>
      <c r="AW10046">
        <v>9</v>
      </c>
      <c r="AX10046">
        <v>10</v>
      </c>
      <c r="AY10046">
        <v>10</v>
      </c>
      <c r="AZ10046">
        <v>10</v>
      </c>
      <c r="BA10046">
        <v>9</v>
      </c>
      <c r="BB10046" s="11" t="s">
        <v>154</v>
      </c>
      <c r="BC10046" s="11" t="s">
        <v>159</v>
      </c>
      <c r="BD10046" s="11" t="s">
        <v>169</v>
      </c>
      <c r="BE10046">
        <v>1</v>
      </c>
      <c r="BF10046">
        <v>0.52</v>
      </c>
      <c r="BG10046" s="11" t="s">
        <v>24028</v>
      </c>
      <c r="BH10046" s="11" t="s">
        <v>171</v>
      </c>
    </row>
    <row r="10047" spans="1:60" x14ac:dyDescent="0.3">
      <c r="A10047" s="12">
        <v>41258</v>
      </c>
      <c r="B10047" s="11" t="s">
        <v>215</v>
      </c>
      <c r="C10047" s="11" t="s">
        <v>189</v>
      </c>
      <c r="D10047">
        <v>100</v>
      </c>
      <c r="E10047" s="11" t="s">
        <v>318</v>
      </c>
      <c r="F10047">
        <v>1</v>
      </c>
      <c r="G10047">
        <v>1</v>
      </c>
      <c r="H10047" s="11" t="s">
        <v>318</v>
      </c>
      <c r="I10047" s="11" t="s">
        <v>310</v>
      </c>
      <c r="J10047" s="11" t="s">
        <v>159</v>
      </c>
      <c r="K10047" s="11" t="s">
        <v>217</v>
      </c>
      <c r="L10047" s="11" t="s">
        <v>319</v>
      </c>
      <c r="M10047" s="11" t="s">
        <v>159</v>
      </c>
      <c r="N10047" s="11" t="s">
        <v>162</v>
      </c>
      <c r="O10047" s="11" t="s">
        <v>163</v>
      </c>
      <c r="P10047" s="11" t="s">
        <v>155</v>
      </c>
      <c r="Q10047">
        <v>52.345397408243471</v>
      </c>
      <c r="R10047">
        <v>4.9059446543187635</v>
      </c>
      <c r="S10047" s="11" t="s">
        <v>176</v>
      </c>
      <c r="T10047" s="11" t="s">
        <v>177</v>
      </c>
      <c r="U10047">
        <v>2</v>
      </c>
      <c r="V10047">
        <v>1.5</v>
      </c>
      <c r="W10047">
        <v>1</v>
      </c>
      <c r="X10047">
        <v>1</v>
      </c>
      <c r="Y10047" s="11" t="s">
        <v>166</v>
      </c>
      <c r="Z10047" s="11" t="s">
        <v>24029</v>
      </c>
      <c r="AB10047">
        <v>125</v>
      </c>
      <c r="AC10047">
        <v>550</v>
      </c>
      <c r="AE10047">
        <v>100</v>
      </c>
      <c r="AF10047">
        <v>35</v>
      </c>
      <c r="AG10047">
        <v>1</v>
      </c>
      <c r="AH10047">
        <v>0</v>
      </c>
      <c r="AI10047">
        <v>2</v>
      </c>
      <c r="AJ10047">
        <v>1125</v>
      </c>
      <c r="AK10047" s="11" t="s">
        <v>274</v>
      </c>
      <c r="AL10047" s="11" t="s">
        <v>154</v>
      </c>
      <c r="AM10047">
        <v>0</v>
      </c>
      <c r="AN10047">
        <v>0</v>
      </c>
      <c r="AO10047">
        <v>4</v>
      </c>
      <c r="AP10047">
        <v>186</v>
      </c>
      <c r="AQ10047" s="12">
        <v>42827</v>
      </c>
      <c r="AR10047">
        <v>12</v>
      </c>
      <c r="AS10047" s="12">
        <v>41394</v>
      </c>
      <c r="AT10047" s="12">
        <v>42621</v>
      </c>
      <c r="AU10047">
        <v>94</v>
      </c>
      <c r="AV10047">
        <v>9</v>
      </c>
      <c r="AW10047">
        <v>10</v>
      </c>
      <c r="AX10047">
        <v>10</v>
      </c>
      <c r="AY10047">
        <v>10</v>
      </c>
      <c r="AZ10047">
        <v>9</v>
      </c>
      <c r="BA10047">
        <v>9</v>
      </c>
      <c r="BB10047" s="11" t="s">
        <v>154</v>
      </c>
      <c r="BC10047" s="11" t="s">
        <v>159</v>
      </c>
      <c r="BD10047" s="11" t="s">
        <v>169</v>
      </c>
      <c r="BE10047">
        <v>1</v>
      </c>
      <c r="BF10047">
        <v>0.25</v>
      </c>
      <c r="BG10047" s="11" t="s">
        <v>24030</v>
      </c>
      <c r="BH10047" s="11" t="s">
        <v>187</v>
      </c>
    </row>
    <row r="10048" spans="1:60" x14ac:dyDescent="0.3">
      <c r="A10048" s="12">
        <v>42496</v>
      </c>
      <c r="B10048" s="11" t="s">
        <v>188</v>
      </c>
      <c r="C10048" s="11" t="s">
        <v>154</v>
      </c>
      <c r="E10048" s="11" t="s">
        <v>325</v>
      </c>
      <c r="F10048">
        <v>1</v>
      </c>
      <c r="G10048">
        <v>1</v>
      </c>
      <c r="H10048" s="11" t="s">
        <v>325</v>
      </c>
      <c r="I10048" s="11" t="s">
        <v>310</v>
      </c>
      <c r="J10048" s="11" t="s">
        <v>159</v>
      </c>
      <c r="K10048" s="11" t="s">
        <v>160</v>
      </c>
      <c r="L10048" s="11" t="s">
        <v>411</v>
      </c>
      <c r="M10048" s="11" t="s">
        <v>159</v>
      </c>
      <c r="N10048" s="11" t="s">
        <v>162</v>
      </c>
      <c r="O10048" s="11" t="s">
        <v>163</v>
      </c>
      <c r="P10048" s="11" t="s">
        <v>155</v>
      </c>
      <c r="Q10048">
        <v>52.355870662830071</v>
      </c>
      <c r="R10048">
        <v>4.9022288799950573</v>
      </c>
      <c r="S10048" s="11" t="s">
        <v>176</v>
      </c>
      <c r="T10048" s="11" t="s">
        <v>177</v>
      </c>
      <c r="U10048">
        <v>2</v>
      </c>
      <c r="V10048">
        <v>1</v>
      </c>
      <c r="W10048">
        <v>1</v>
      </c>
      <c r="X10048">
        <v>1</v>
      </c>
      <c r="Y10048" s="11" t="s">
        <v>166</v>
      </c>
      <c r="Z10048" s="11" t="s">
        <v>24031</v>
      </c>
      <c r="AB10048">
        <v>105</v>
      </c>
      <c r="AE10048">
        <v>150</v>
      </c>
      <c r="AF10048">
        <v>35</v>
      </c>
      <c r="AG10048">
        <v>1</v>
      </c>
      <c r="AH10048">
        <v>0</v>
      </c>
      <c r="AI10048">
        <v>2</v>
      </c>
      <c r="AJ10048">
        <v>1125</v>
      </c>
      <c r="AK10048" s="11" t="s">
        <v>168</v>
      </c>
      <c r="AL10048" s="11" t="s">
        <v>154</v>
      </c>
      <c r="AM10048">
        <v>0</v>
      </c>
      <c r="AN10048">
        <v>0</v>
      </c>
      <c r="AO10048">
        <v>0</v>
      </c>
      <c r="AP10048">
        <v>0</v>
      </c>
      <c r="AQ10048" s="12">
        <v>42827</v>
      </c>
      <c r="AR10048">
        <v>0</v>
      </c>
      <c r="AS10048" s="12"/>
      <c r="AT10048" s="12"/>
      <c r="BB10048" s="11" t="s">
        <v>154</v>
      </c>
      <c r="BC10048" s="11" t="s">
        <v>159</v>
      </c>
      <c r="BD10048" s="11" t="s">
        <v>169</v>
      </c>
      <c r="BE10048">
        <v>1</v>
      </c>
      <c r="BG10048" s="11" t="s">
        <v>24032</v>
      </c>
      <c r="BH10048" s="11" t="s">
        <v>187</v>
      </c>
    </row>
    <row r="10049" spans="1:60" x14ac:dyDescent="0.3">
      <c r="A10049" s="12">
        <v>42412</v>
      </c>
      <c r="B10049" s="11" t="s">
        <v>188</v>
      </c>
      <c r="C10049" s="11" t="s">
        <v>189</v>
      </c>
      <c r="D10049">
        <v>100</v>
      </c>
      <c r="E10049" s="11" t="s">
        <v>154</v>
      </c>
      <c r="F10049">
        <v>1</v>
      </c>
      <c r="G10049">
        <v>1</v>
      </c>
      <c r="H10049" s="11" t="s">
        <v>154</v>
      </c>
      <c r="I10049" s="11" t="s">
        <v>310</v>
      </c>
      <c r="J10049" s="11" t="s">
        <v>159</v>
      </c>
      <c r="K10049" s="11" t="s">
        <v>174</v>
      </c>
      <c r="L10049" s="11" t="s">
        <v>24033</v>
      </c>
      <c r="M10049" s="11" t="s">
        <v>159</v>
      </c>
      <c r="N10049" s="11" t="s">
        <v>162</v>
      </c>
      <c r="O10049" s="11" t="s">
        <v>163</v>
      </c>
      <c r="P10049" s="11" t="s">
        <v>155</v>
      </c>
      <c r="Q10049">
        <v>52.355421861854133</v>
      </c>
      <c r="R10049">
        <v>4.9042768221792583</v>
      </c>
      <c r="S10049" s="11" t="s">
        <v>176</v>
      </c>
      <c r="T10049" s="11" t="s">
        <v>177</v>
      </c>
      <c r="U10049">
        <v>2</v>
      </c>
      <c r="V10049">
        <v>1</v>
      </c>
      <c r="W10049">
        <v>1</v>
      </c>
      <c r="X10049">
        <v>1</v>
      </c>
      <c r="Y10049" s="11" t="s">
        <v>166</v>
      </c>
      <c r="Z10049" s="11" t="s">
        <v>24034</v>
      </c>
      <c r="AB10049">
        <v>150</v>
      </c>
      <c r="AG10049">
        <v>1</v>
      </c>
      <c r="AH10049">
        <v>0</v>
      </c>
      <c r="AI10049">
        <v>3</v>
      </c>
      <c r="AJ10049">
        <v>1125</v>
      </c>
      <c r="AK10049" s="11" t="s">
        <v>179</v>
      </c>
      <c r="AL10049" s="11" t="s">
        <v>154</v>
      </c>
      <c r="AM10049">
        <v>0</v>
      </c>
      <c r="AN10049">
        <v>1</v>
      </c>
      <c r="AO10049">
        <v>2</v>
      </c>
      <c r="AP10049">
        <v>191</v>
      </c>
      <c r="AQ10049" s="12">
        <v>42827</v>
      </c>
      <c r="AR10049">
        <v>3</v>
      </c>
      <c r="AS10049" s="12">
        <v>42666</v>
      </c>
      <c r="AT10049" s="12">
        <v>42820</v>
      </c>
      <c r="AU10049">
        <v>93</v>
      </c>
      <c r="AV10049">
        <v>9</v>
      </c>
      <c r="AW10049">
        <v>9</v>
      </c>
      <c r="AX10049">
        <v>10</v>
      </c>
      <c r="AY10049">
        <v>10</v>
      </c>
      <c r="AZ10049">
        <v>10</v>
      </c>
      <c r="BA10049">
        <v>9</v>
      </c>
      <c r="BB10049" s="11" t="s">
        <v>154</v>
      </c>
      <c r="BC10049" s="11" t="s">
        <v>159</v>
      </c>
      <c r="BD10049" s="11" t="s">
        <v>180</v>
      </c>
      <c r="BE10049">
        <v>1</v>
      </c>
      <c r="BF10049">
        <v>0.56000000000000005</v>
      </c>
      <c r="BG10049" s="11" t="s">
        <v>24035</v>
      </c>
      <c r="BH10049" s="11" t="s">
        <v>223</v>
      </c>
    </row>
    <row r="10050" spans="1:60" x14ac:dyDescent="0.3">
      <c r="A10050" s="12">
        <v>41256</v>
      </c>
      <c r="B10050" s="11" t="s">
        <v>215</v>
      </c>
      <c r="C10050" s="11" t="s">
        <v>154</v>
      </c>
      <c r="E10050" s="11" t="s">
        <v>325</v>
      </c>
      <c r="F10050">
        <v>1</v>
      </c>
      <c r="G10050">
        <v>1</v>
      </c>
      <c r="H10050" s="11" t="s">
        <v>325</v>
      </c>
      <c r="I10050" s="11" t="s">
        <v>310</v>
      </c>
      <c r="J10050" s="11" t="s">
        <v>159</v>
      </c>
      <c r="K10050" s="11" t="s">
        <v>217</v>
      </c>
      <c r="L10050" s="11" t="s">
        <v>24036</v>
      </c>
      <c r="M10050" s="11" t="s">
        <v>159</v>
      </c>
      <c r="N10050" s="11" t="s">
        <v>162</v>
      </c>
      <c r="O10050" s="11" t="s">
        <v>163</v>
      </c>
      <c r="P10050" s="11" t="s">
        <v>155</v>
      </c>
      <c r="Q10050">
        <v>52.348737551118134</v>
      </c>
      <c r="R10050">
        <v>4.8883563166352877</v>
      </c>
      <c r="S10050" s="11" t="s">
        <v>176</v>
      </c>
      <c r="T10050" s="11" t="s">
        <v>177</v>
      </c>
      <c r="U10050">
        <v>2</v>
      </c>
      <c r="V10050">
        <v>1</v>
      </c>
      <c r="W10050">
        <v>2</v>
      </c>
      <c r="X10050">
        <v>1</v>
      </c>
      <c r="Y10050" s="11" t="s">
        <v>166</v>
      </c>
      <c r="Z10050" s="11" t="s">
        <v>24037</v>
      </c>
      <c r="AB10050">
        <v>175</v>
      </c>
      <c r="AC10050">
        <v>900</v>
      </c>
      <c r="AD10050">
        <v>3200</v>
      </c>
      <c r="AF10050">
        <v>25</v>
      </c>
      <c r="AG10050">
        <v>2</v>
      </c>
      <c r="AH10050">
        <v>0</v>
      </c>
      <c r="AI10050">
        <v>1</v>
      </c>
      <c r="AJ10050">
        <v>125</v>
      </c>
      <c r="AK10050" s="11" t="s">
        <v>282</v>
      </c>
      <c r="AL10050" s="11" t="s">
        <v>154</v>
      </c>
      <c r="AM10050">
        <v>0</v>
      </c>
      <c r="AN10050">
        <v>0</v>
      </c>
      <c r="AO10050">
        <v>0</v>
      </c>
      <c r="AP10050">
        <v>152</v>
      </c>
      <c r="AQ10050" s="12">
        <v>42827</v>
      </c>
      <c r="AR10050">
        <v>7</v>
      </c>
      <c r="AS10050" s="12">
        <v>41948</v>
      </c>
      <c r="AT10050" s="12">
        <v>42561</v>
      </c>
      <c r="AU10050">
        <v>100</v>
      </c>
      <c r="AV10050">
        <v>10</v>
      </c>
      <c r="AW10050">
        <v>10</v>
      </c>
      <c r="AX10050">
        <v>10</v>
      </c>
      <c r="AY10050">
        <v>9</v>
      </c>
      <c r="AZ10050">
        <v>9</v>
      </c>
      <c r="BA10050">
        <v>9</v>
      </c>
      <c r="BB10050" s="11" t="s">
        <v>154</v>
      </c>
      <c r="BC10050" s="11" t="s">
        <v>159</v>
      </c>
      <c r="BD10050" s="11" t="s">
        <v>169</v>
      </c>
      <c r="BE10050">
        <v>1</v>
      </c>
      <c r="BF10050">
        <v>0.24</v>
      </c>
      <c r="BG10050" s="11" t="s">
        <v>24038</v>
      </c>
      <c r="BH10050" s="11" t="s">
        <v>187</v>
      </c>
    </row>
    <row r="10051" spans="1:60" x14ac:dyDescent="0.3">
      <c r="A10051" s="12">
        <v>41617</v>
      </c>
      <c r="B10051" s="11" t="s">
        <v>172</v>
      </c>
      <c r="C10051" s="11" t="s">
        <v>156</v>
      </c>
      <c r="D10051">
        <v>100</v>
      </c>
      <c r="E10051" s="11" t="s">
        <v>325</v>
      </c>
      <c r="F10051">
        <v>1</v>
      </c>
      <c r="G10051">
        <v>1</v>
      </c>
      <c r="H10051" s="11" t="s">
        <v>325</v>
      </c>
      <c r="I10051" s="11" t="s">
        <v>310</v>
      </c>
      <c r="J10051" s="11" t="s">
        <v>159</v>
      </c>
      <c r="K10051" s="11" t="s">
        <v>160</v>
      </c>
      <c r="L10051" s="11" t="s">
        <v>8689</v>
      </c>
      <c r="M10051" s="11" t="s">
        <v>159</v>
      </c>
      <c r="N10051" s="11" t="s">
        <v>162</v>
      </c>
      <c r="O10051" s="11" t="s">
        <v>163</v>
      </c>
      <c r="P10051" s="11" t="s">
        <v>155</v>
      </c>
      <c r="Q10051">
        <v>52.3518410566722</v>
      </c>
      <c r="R10051">
        <v>4.8974671414250013</v>
      </c>
      <c r="S10051" s="11" t="s">
        <v>176</v>
      </c>
      <c r="T10051" s="11" t="s">
        <v>177</v>
      </c>
      <c r="U10051">
        <v>2</v>
      </c>
      <c r="V10051">
        <v>1</v>
      </c>
      <c r="W10051">
        <v>1</v>
      </c>
      <c r="X10051">
        <v>1</v>
      </c>
      <c r="Y10051" s="11" t="s">
        <v>166</v>
      </c>
      <c r="Z10051" s="11" t="s">
        <v>24039</v>
      </c>
      <c r="AB10051">
        <v>104</v>
      </c>
      <c r="AF10051">
        <v>50</v>
      </c>
      <c r="AG10051">
        <v>1</v>
      </c>
      <c r="AH10051">
        <v>0</v>
      </c>
      <c r="AI10051">
        <v>2</v>
      </c>
      <c r="AJ10051">
        <v>15</v>
      </c>
      <c r="AK10051" s="11" t="s">
        <v>896</v>
      </c>
      <c r="AL10051" s="11" t="s">
        <v>154</v>
      </c>
      <c r="AM10051">
        <v>0</v>
      </c>
      <c r="AN10051">
        <v>2</v>
      </c>
      <c r="AO10051">
        <v>2</v>
      </c>
      <c r="AP10051">
        <v>4</v>
      </c>
      <c r="AQ10051" s="12">
        <v>42827</v>
      </c>
      <c r="AR10051">
        <v>3</v>
      </c>
      <c r="AS10051" s="12">
        <v>42121</v>
      </c>
      <c r="AT10051" s="12">
        <v>42148</v>
      </c>
      <c r="AU10051">
        <v>100</v>
      </c>
      <c r="AV10051">
        <v>10</v>
      </c>
      <c r="AW10051">
        <v>10</v>
      </c>
      <c r="AX10051">
        <v>10</v>
      </c>
      <c r="AY10051">
        <v>10</v>
      </c>
      <c r="AZ10051">
        <v>9</v>
      </c>
      <c r="BA10051">
        <v>9</v>
      </c>
      <c r="BB10051" s="11" t="s">
        <v>154</v>
      </c>
      <c r="BC10051" s="11" t="s">
        <v>159</v>
      </c>
      <c r="BD10051" s="11" t="s">
        <v>180</v>
      </c>
      <c r="BE10051">
        <v>1</v>
      </c>
      <c r="BF10051">
        <v>0.13</v>
      </c>
      <c r="BG10051" s="11" t="s">
        <v>24040</v>
      </c>
      <c r="BH10051" s="11" t="s">
        <v>171</v>
      </c>
    </row>
    <row r="10052" spans="1:60" x14ac:dyDescent="0.3">
      <c r="A10052" s="12">
        <v>40812</v>
      </c>
      <c r="B10052" s="11" t="s">
        <v>172</v>
      </c>
      <c r="C10052" s="11" t="s">
        <v>352</v>
      </c>
      <c r="D10052">
        <v>33</v>
      </c>
      <c r="E10052" s="11" t="s">
        <v>325</v>
      </c>
      <c r="F10052">
        <v>1</v>
      </c>
      <c r="G10052">
        <v>1</v>
      </c>
      <c r="H10052" s="11" t="s">
        <v>325</v>
      </c>
      <c r="I10052" s="11" t="s">
        <v>310</v>
      </c>
      <c r="J10052" s="11" t="s">
        <v>159</v>
      </c>
      <c r="K10052" s="11" t="s">
        <v>160</v>
      </c>
      <c r="L10052" s="11" t="s">
        <v>353</v>
      </c>
      <c r="M10052" s="11" t="s">
        <v>159</v>
      </c>
      <c r="N10052" s="11" t="s">
        <v>162</v>
      </c>
      <c r="O10052" s="11" t="s">
        <v>163</v>
      </c>
      <c r="P10052" s="11" t="s">
        <v>155</v>
      </c>
      <c r="Q10052">
        <v>52.35231523941043</v>
      </c>
      <c r="R10052">
        <v>4.8895940101935462</v>
      </c>
      <c r="S10052" s="11" t="s">
        <v>176</v>
      </c>
      <c r="T10052" s="11" t="s">
        <v>1037</v>
      </c>
      <c r="U10052">
        <v>2</v>
      </c>
      <c r="V10052">
        <v>1</v>
      </c>
      <c r="W10052">
        <v>1</v>
      </c>
      <c r="X10052">
        <v>1</v>
      </c>
      <c r="Y10052" s="11" t="s">
        <v>166</v>
      </c>
      <c r="Z10052" s="11" t="s">
        <v>24041</v>
      </c>
      <c r="AB10052">
        <v>50</v>
      </c>
      <c r="AF10052">
        <v>7</v>
      </c>
      <c r="AG10052">
        <v>1</v>
      </c>
      <c r="AH10052">
        <v>0</v>
      </c>
      <c r="AI10052">
        <v>2</v>
      </c>
      <c r="AJ10052">
        <v>3</v>
      </c>
      <c r="AK10052" s="11" t="s">
        <v>313</v>
      </c>
      <c r="AL10052" s="11" t="s">
        <v>154</v>
      </c>
      <c r="AM10052">
        <v>0</v>
      </c>
      <c r="AN10052">
        <v>0</v>
      </c>
      <c r="AO10052">
        <v>0</v>
      </c>
      <c r="AP10052">
        <v>273</v>
      </c>
      <c r="AQ10052" s="12">
        <v>42827</v>
      </c>
      <c r="AR10052">
        <v>3</v>
      </c>
      <c r="AS10052" s="12">
        <v>42627</v>
      </c>
      <c r="AT10052" s="12">
        <v>42680</v>
      </c>
      <c r="AU10052">
        <v>100</v>
      </c>
      <c r="AV10052">
        <v>8</v>
      </c>
      <c r="AW10052">
        <v>10</v>
      </c>
      <c r="AX10052">
        <v>10</v>
      </c>
      <c r="AY10052">
        <v>10</v>
      </c>
      <c r="AZ10052">
        <v>10</v>
      </c>
      <c r="BA10052">
        <v>10</v>
      </c>
      <c r="BB10052" s="11" t="s">
        <v>154</v>
      </c>
      <c r="BC10052" s="11" t="s">
        <v>159</v>
      </c>
      <c r="BD10052" s="11" t="s">
        <v>169</v>
      </c>
      <c r="BE10052">
        <v>1</v>
      </c>
      <c r="BF10052">
        <v>0.45</v>
      </c>
      <c r="BG10052" s="11" t="s">
        <v>24042</v>
      </c>
      <c r="BH10052" s="11" t="s">
        <v>279</v>
      </c>
    </row>
    <row r="10053" spans="1:60" x14ac:dyDescent="0.3">
      <c r="A10053" s="12">
        <v>41885</v>
      </c>
      <c r="B10053" s="11" t="s">
        <v>172</v>
      </c>
      <c r="C10053" s="11" t="s">
        <v>201</v>
      </c>
      <c r="D10053">
        <v>80</v>
      </c>
      <c r="E10053" s="11" t="s">
        <v>325</v>
      </c>
      <c r="F10053">
        <v>1</v>
      </c>
      <c r="G10053">
        <v>1</v>
      </c>
      <c r="H10053" s="11" t="s">
        <v>325</v>
      </c>
      <c r="I10053" s="11" t="s">
        <v>310</v>
      </c>
      <c r="J10053" s="11" t="s">
        <v>159</v>
      </c>
      <c r="K10053" s="11" t="s">
        <v>217</v>
      </c>
      <c r="L10053" s="11" t="s">
        <v>17544</v>
      </c>
      <c r="M10053" s="11" t="s">
        <v>159</v>
      </c>
      <c r="N10053" s="11" t="s">
        <v>162</v>
      </c>
      <c r="O10053" s="11" t="s">
        <v>163</v>
      </c>
      <c r="P10053" s="11" t="s">
        <v>155</v>
      </c>
      <c r="Q10053">
        <v>52.350707495379986</v>
      </c>
      <c r="R10053">
        <v>4.8878419544902201</v>
      </c>
      <c r="S10053" s="11" t="s">
        <v>176</v>
      </c>
      <c r="T10053" s="11" t="s">
        <v>177</v>
      </c>
      <c r="U10053">
        <v>2</v>
      </c>
      <c r="V10053">
        <v>1</v>
      </c>
      <c r="W10053">
        <v>1</v>
      </c>
      <c r="X10053">
        <v>1</v>
      </c>
      <c r="Y10053" s="11" t="s">
        <v>166</v>
      </c>
      <c r="Z10053" s="11" t="s">
        <v>2912</v>
      </c>
      <c r="AB10053">
        <v>124</v>
      </c>
      <c r="AC10053">
        <v>750</v>
      </c>
      <c r="AD10053">
        <v>2600</v>
      </c>
      <c r="AF10053">
        <v>35</v>
      </c>
      <c r="AG10053">
        <v>1</v>
      </c>
      <c r="AH10053">
        <v>0</v>
      </c>
      <c r="AI10053">
        <v>3</v>
      </c>
      <c r="AJ10053">
        <v>1125</v>
      </c>
      <c r="AK10053" s="11" t="s">
        <v>274</v>
      </c>
      <c r="AL10053" s="11" t="s">
        <v>154</v>
      </c>
      <c r="AM10053">
        <v>0</v>
      </c>
      <c r="AN10053">
        <v>0</v>
      </c>
      <c r="AO10053">
        <v>0</v>
      </c>
      <c r="AP10053">
        <v>0</v>
      </c>
      <c r="AQ10053" s="12">
        <v>42827</v>
      </c>
      <c r="AR10053">
        <v>11</v>
      </c>
      <c r="AS10053" s="12">
        <v>42370</v>
      </c>
      <c r="AT10053" s="12">
        <v>42810</v>
      </c>
      <c r="AU10053">
        <v>95</v>
      </c>
      <c r="AV10053">
        <v>10</v>
      </c>
      <c r="AW10053">
        <v>9</v>
      </c>
      <c r="AX10053">
        <v>10</v>
      </c>
      <c r="AY10053">
        <v>10</v>
      </c>
      <c r="AZ10053">
        <v>10</v>
      </c>
      <c r="BA10053">
        <v>9</v>
      </c>
      <c r="BB10053" s="11" t="s">
        <v>154</v>
      </c>
      <c r="BC10053" s="11" t="s">
        <v>159</v>
      </c>
      <c r="BD10053" s="11" t="s">
        <v>169</v>
      </c>
      <c r="BE10053">
        <v>1</v>
      </c>
      <c r="BF10053">
        <v>0.72</v>
      </c>
      <c r="BG10053" s="11" t="s">
        <v>24043</v>
      </c>
      <c r="BH10053" s="11" t="s">
        <v>372</v>
      </c>
    </row>
    <row r="10054" spans="1:60" x14ac:dyDescent="0.3">
      <c r="A10054" s="12">
        <v>42815</v>
      </c>
      <c r="B10054" s="11" t="s">
        <v>188</v>
      </c>
      <c r="C10054" s="11" t="s">
        <v>156</v>
      </c>
      <c r="D10054">
        <v>100</v>
      </c>
      <c r="E10054" s="11" t="s">
        <v>318</v>
      </c>
      <c r="F10054">
        <v>1</v>
      </c>
      <c r="G10054">
        <v>1</v>
      </c>
      <c r="H10054" s="11" t="s">
        <v>318</v>
      </c>
      <c r="I10054" s="11" t="s">
        <v>310</v>
      </c>
      <c r="J10054" s="11" t="s">
        <v>159</v>
      </c>
      <c r="K10054" s="11" t="s">
        <v>160</v>
      </c>
      <c r="L10054" s="11" t="s">
        <v>24044</v>
      </c>
      <c r="M10054" s="11" t="s">
        <v>159</v>
      </c>
      <c r="N10054" s="11" t="s">
        <v>162</v>
      </c>
      <c r="O10054" s="11" t="s">
        <v>163</v>
      </c>
      <c r="P10054" s="11" t="s">
        <v>155</v>
      </c>
      <c r="Q10054">
        <v>52.34477561173393</v>
      </c>
      <c r="R10054">
        <v>4.8977182157306904</v>
      </c>
      <c r="S10054" s="11" t="s">
        <v>239</v>
      </c>
      <c r="T10054" s="11" t="s">
        <v>177</v>
      </c>
      <c r="U10054">
        <v>2</v>
      </c>
      <c r="V10054">
        <v>1</v>
      </c>
      <c r="W10054">
        <v>3</v>
      </c>
      <c r="X10054">
        <v>3</v>
      </c>
      <c r="Y10054" s="11" t="s">
        <v>166</v>
      </c>
      <c r="Z10054" s="11" t="s">
        <v>24045</v>
      </c>
      <c r="AB10054">
        <v>130</v>
      </c>
      <c r="AE10054">
        <v>400</v>
      </c>
      <c r="AF10054">
        <v>50</v>
      </c>
      <c r="AG10054">
        <v>1</v>
      </c>
      <c r="AH10054">
        <v>0</v>
      </c>
      <c r="AI10054">
        <v>2</v>
      </c>
      <c r="AJ10054">
        <v>1125</v>
      </c>
      <c r="AK10054" s="11" t="s">
        <v>232</v>
      </c>
      <c r="AL10054" s="11" t="s">
        <v>154</v>
      </c>
      <c r="AM10054">
        <v>2</v>
      </c>
      <c r="AN10054">
        <v>2</v>
      </c>
      <c r="AO10054">
        <v>2</v>
      </c>
      <c r="AP10054">
        <v>2</v>
      </c>
      <c r="AQ10054" s="12">
        <v>42827</v>
      </c>
      <c r="AR10054">
        <v>1</v>
      </c>
      <c r="AS10054" s="12">
        <v>42826</v>
      </c>
      <c r="AT10054" s="12">
        <v>42826</v>
      </c>
      <c r="AU10054">
        <v>100</v>
      </c>
      <c r="AV10054">
        <v>10</v>
      </c>
      <c r="AW10054">
        <v>10</v>
      </c>
      <c r="AX10054">
        <v>10</v>
      </c>
      <c r="AY10054">
        <v>10</v>
      </c>
      <c r="AZ10054">
        <v>10</v>
      </c>
      <c r="BA10054">
        <v>10</v>
      </c>
      <c r="BB10054" s="11" t="s">
        <v>154</v>
      </c>
      <c r="BC10054" s="11" t="s">
        <v>159</v>
      </c>
      <c r="BD10054" s="11" t="s">
        <v>169</v>
      </c>
      <c r="BE10054">
        <v>1</v>
      </c>
      <c r="BF10054">
        <v>1</v>
      </c>
      <c r="BG10054" s="11" t="s">
        <v>24046</v>
      </c>
      <c r="BH10054" s="11" t="s">
        <v>187</v>
      </c>
    </row>
    <row r="10055" spans="1:60" x14ac:dyDescent="0.3">
      <c r="A10055" s="12">
        <v>41344</v>
      </c>
      <c r="B10055" s="11" t="s">
        <v>172</v>
      </c>
      <c r="C10055" s="11" t="s">
        <v>156</v>
      </c>
      <c r="D10055">
        <v>100</v>
      </c>
      <c r="E10055" s="11" t="s">
        <v>325</v>
      </c>
      <c r="F10055">
        <v>2</v>
      </c>
      <c r="G10055">
        <v>2</v>
      </c>
      <c r="H10055" s="11" t="s">
        <v>325</v>
      </c>
      <c r="I10055" s="11" t="s">
        <v>310</v>
      </c>
      <c r="J10055" s="11" t="s">
        <v>159</v>
      </c>
      <c r="K10055" s="11" t="s">
        <v>160</v>
      </c>
      <c r="L10055" s="11" t="s">
        <v>6880</v>
      </c>
      <c r="M10055" s="11" t="s">
        <v>159</v>
      </c>
      <c r="N10055" s="11" t="s">
        <v>162</v>
      </c>
      <c r="O10055" s="11" t="s">
        <v>163</v>
      </c>
      <c r="P10055" s="11" t="s">
        <v>155</v>
      </c>
      <c r="Q10055">
        <v>52.354950914350354</v>
      </c>
      <c r="R10055">
        <v>4.8903080158552354</v>
      </c>
      <c r="S10055" s="11" t="s">
        <v>176</v>
      </c>
      <c r="T10055" s="11" t="s">
        <v>177</v>
      </c>
      <c r="U10055">
        <v>4</v>
      </c>
      <c r="V10055">
        <v>2.5</v>
      </c>
      <c r="W10055">
        <v>2</v>
      </c>
      <c r="X10055">
        <v>2</v>
      </c>
      <c r="Y10055" s="11" t="s">
        <v>166</v>
      </c>
      <c r="Z10055" s="11" t="s">
        <v>24047</v>
      </c>
      <c r="AB10055">
        <v>275</v>
      </c>
      <c r="AD10055">
        <v>3829</v>
      </c>
      <c r="AE10055">
        <v>500</v>
      </c>
      <c r="AF10055">
        <v>35</v>
      </c>
      <c r="AG10055">
        <v>3</v>
      </c>
      <c r="AH10055">
        <v>53</v>
      </c>
      <c r="AI10055">
        <v>2</v>
      </c>
      <c r="AJ10055">
        <v>1125</v>
      </c>
      <c r="AK10055" s="11" t="s">
        <v>350</v>
      </c>
      <c r="AL10055" s="11" t="s">
        <v>154</v>
      </c>
      <c r="AM10055">
        <v>1</v>
      </c>
      <c r="AN10055">
        <v>1</v>
      </c>
      <c r="AO10055">
        <v>15</v>
      </c>
      <c r="AP10055">
        <v>67</v>
      </c>
      <c r="AQ10055" s="12">
        <v>42827</v>
      </c>
      <c r="AR10055">
        <v>18</v>
      </c>
      <c r="AS10055" s="12">
        <v>41468</v>
      </c>
      <c r="AT10055" s="12">
        <v>42636</v>
      </c>
      <c r="AU10055">
        <v>91</v>
      </c>
      <c r="AV10055">
        <v>10</v>
      </c>
      <c r="AW10055">
        <v>8</v>
      </c>
      <c r="AX10055">
        <v>10</v>
      </c>
      <c r="AY10055">
        <v>10</v>
      </c>
      <c r="AZ10055">
        <v>10</v>
      </c>
      <c r="BA10055">
        <v>9</v>
      </c>
      <c r="BB10055" s="11" t="s">
        <v>154</v>
      </c>
      <c r="BC10055" s="11" t="s">
        <v>159</v>
      </c>
      <c r="BD10055" s="11" t="s">
        <v>169</v>
      </c>
      <c r="BE10055">
        <v>2</v>
      </c>
      <c r="BF10055">
        <v>0.4</v>
      </c>
      <c r="BG10055" s="11" t="s">
        <v>24048</v>
      </c>
      <c r="BH10055" s="11" t="s">
        <v>171</v>
      </c>
    </row>
    <row r="10056" spans="1:60" x14ac:dyDescent="0.3">
      <c r="A10056" s="12">
        <v>41913</v>
      </c>
      <c r="B10056" s="11" t="s">
        <v>172</v>
      </c>
      <c r="C10056" s="11" t="s">
        <v>154</v>
      </c>
      <c r="E10056" s="11" t="s">
        <v>154</v>
      </c>
      <c r="F10056">
        <v>1</v>
      </c>
      <c r="G10056">
        <v>1</v>
      </c>
      <c r="H10056" s="11" t="s">
        <v>154</v>
      </c>
      <c r="I10056" s="11" t="s">
        <v>310</v>
      </c>
      <c r="J10056" s="11" t="s">
        <v>159</v>
      </c>
      <c r="K10056" s="11" t="s">
        <v>160</v>
      </c>
      <c r="L10056" s="11" t="s">
        <v>405</v>
      </c>
      <c r="M10056" s="11" t="s">
        <v>159</v>
      </c>
      <c r="N10056" s="11" t="s">
        <v>162</v>
      </c>
      <c r="O10056" s="11" t="s">
        <v>163</v>
      </c>
      <c r="P10056" s="11" t="s">
        <v>155</v>
      </c>
      <c r="Q10056">
        <v>52.351467929377939</v>
      </c>
      <c r="R10056">
        <v>4.9099902908308302</v>
      </c>
      <c r="S10056" s="11" t="s">
        <v>296</v>
      </c>
      <c r="T10056" s="11" t="s">
        <v>177</v>
      </c>
      <c r="U10056">
        <v>6</v>
      </c>
      <c r="V10056">
        <v>0.5</v>
      </c>
      <c r="W10056">
        <v>3</v>
      </c>
      <c r="X10056">
        <v>6</v>
      </c>
      <c r="Y10056" s="11" t="s">
        <v>166</v>
      </c>
      <c r="Z10056" s="11" t="s">
        <v>24049</v>
      </c>
      <c r="AB10056">
        <v>179</v>
      </c>
      <c r="AE10056">
        <v>200</v>
      </c>
      <c r="AF10056">
        <v>25</v>
      </c>
      <c r="AG10056">
        <v>5</v>
      </c>
      <c r="AH10056">
        <v>30</v>
      </c>
      <c r="AI10056">
        <v>2</v>
      </c>
      <c r="AJ10056">
        <v>1125</v>
      </c>
      <c r="AK10056" s="11" t="s">
        <v>1300</v>
      </c>
      <c r="AL10056" s="11" t="s">
        <v>154</v>
      </c>
      <c r="AM10056">
        <v>0</v>
      </c>
      <c r="AN10056">
        <v>0</v>
      </c>
      <c r="AO10056">
        <v>0</v>
      </c>
      <c r="AP10056">
        <v>0</v>
      </c>
      <c r="AQ10056" s="12">
        <v>42827</v>
      </c>
      <c r="AR10056">
        <v>5</v>
      </c>
      <c r="AS10056" s="12">
        <v>42508</v>
      </c>
      <c r="AT10056" s="12">
        <v>42519</v>
      </c>
      <c r="BB10056" s="11" t="s">
        <v>154</v>
      </c>
      <c r="BC10056" s="11" t="s">
        <v>159</v>
      </c>
      <c r="BD10056" s="11" t="s">
        <v>180</v>
      </c>
      <c r="BE10056">
        <v>1</v>
      </c>
      <c r="BF10056">
        <v>0.47</v>
      </c>
      <c r="BG10056" s="11" t="s">
        <v>24050</v>
      </c>
      <c r="BH10056" s="11" t="s">
        <v>171</v>
      </c>
    </row>
    <row r="10057" spans="1:60" x14ac:dyDescent="0.3">
      <c r="A10057" s="12">
        <v>41619</v>
      </c>
      <c r="B10057" s="11" t="s">
        <v>172</v>
      </c>
      <c r="C10057" s="11" t="s">
        <v>189</v>
      </c>
      <c r="D10057">
        <v>100</v>
      </c>
      <c r="E10057" s="11" t="s">
        <v>154</v>
      </c>
      <c r="F10057">
        <v>1</v>
      </c>
      <c r="G10057">
        <v>1</v>
      </c>
      <c r="H10057" s="11" t="s">
        <v>154</v>
      </c>
      <c r="I10057" s="11" t="s">
        <v>310</v>
      </c>
      <c r="J10057" s="11" t="s">
        <v>159</v>
      </c>
      <c r="K10057" s="11" t="s">
        <v>217</v>
      </c>
      <c r="L10057" s="11" t="s">
        <v>359</v>
      </c>
      <c r="M10057" s="11" t="s">
        <v>159</v>
      </c>
      <c r="N10057" s="11" t="s">
        <v>162</v>
      </c>
      <c r="O10057" s="11" t="s">
        <v>163</v>
      </c>
      <c r="P10057" s="11" t="s">
        <v>155</v>
      </c>
      <c r="Q10057">
        <v>52.35686051919582</v>
      </c>
      <c r="R10057">
        <v>4.9046860331591402</v>
      </c>
      <c r="S10057" s="11" t="s">
        <v>176</v>
      </c>
      <c r="T10057" s="11" t="s">
        <v>165</v>
      </c>
      <c r="U10057">
        <v>2</v>
      </c>
      <c r="V10057">
        <v>1</v>
      </c>
      <c r="W10057">
        <v>1</v>
      </c>
      <c r="X10057">
        <v>1</v>
      </c>
      <c r="Y10057" s="11" t="s">
        <v>166</v>
      </c>
      <c r="Z10057" s="11" t="s">
        <v>24051</v>
      </c>
      <c r="AB10057">
        <v>56</v>
      </c>
      <c r="AC10057">
        <v>350</v>
      </c>
      <c r="AE10057">
        <v>250</v>
      </c>
      <c r="AF10057">
        <v>20</v>
      </c>
      <c r="AG10057">
        <v>1</v>
      </c>
      <c r="AH10057">
        <v>20</v>
      </c>
      <c r="AI10057">
        <v>1</v>
      </c>
      <c r="AJ10057">
        <v>1125</v>
      </c>
      <c r="AK10057" s="11" t="s">
        <v>204</v>
      </c>
      <c r="AL10057" s="11" t="s">
        <v>154</v>
      </c>
      <c r="AM10057">
        <v>0</v>
      </c>
      <c r="AN10057">
        <v>2</v>
      </c>
      <c r="AO10057">
        <v>26</v>
      </c>
      <c r="AP10057">
        <v>301</v>
      </c>
      <c r="AQ10057" s="12">
        <v>42827</v>
      </c>
      <c r="AR10057">
        <v>62</v>
      </c>
      <c r="AS10057" s="12">
        <v>41746</v>
      </c>
      <c r="AT10057" s="12">
        <v>42738</v>
      </c>
      <c r="AU10057">
        <v>88</v>
      </c>
      <c r="AV10057">
        <v>9</v>
      </c>
      <c r="AW10057">
        <v>9</v>
      </c>
      <c r="AX10057">
        <v>10</v>
      </c>
      <c r="AY10057">
        <v>10</v>
      </c>
      <c r="AZ10057">
        <v>9</v>
      </c>
      <c r="BA10057">
        <v>9</v>
      </c>
      <c r="BB10057" s="11" t="s">
        <v>154</v>
      </c>
      <c r="BC10057" s="11" t="s">
        <v>159</v>
      </c>
      <c r="BD10057" s="11" t="s">
        <v>180</v>
      </c>
      <c r="BE10057">
        <v>1</v>
      </c>
      <c r="BF10057">
        <v>1.72</v>
      </c>
      <c r="BG10057" s="11" t="s">
        <v>24052</v>
      </c>
      <c r="BH10057" s="11" t="s">
        <v>223</v>
      </c>
    </row>
    <row r="10058" spans="1:60" x14ac:dyDescent="0.3">
      <c r="A10058" s="12">
        <v>41746</v>
      </c>
      <c r="B10058" s="11" t="s">
        <v>188</v>
      </c>
      <c r="C10058" s="11" t="s">
        <v>189</v>
      </c>
      <c r="D10058">
        <v>100</v>
      </c>
      <c r="E10058" s="11" t="s">
        <v>325</v>
      </c>
      <c r="F10058">
        <v>1</v>
      </c>
      <c r="G10058">
        <v>1</v>
      </c>
      <c r="H10058" s="11" t="s">
        <v>325</v>
      </c>
      <c r="I10058" s="11" t="s">
        <v>310</v>
      </c>
      <c r="J10058" s="11" t="s">
        <v>159</v>
      </c>
      <c r="K10058" s="11" t="s">
        <v>160</v>
      </c>
      <c r="L10058" s="11" t="s">
        <v>7355</v>
      </c>
      <c r="M10058" s="11" t="s">
        <v>159</v>
      </c>
      <c r="N10058" s="11" t="s">
        <v>162</v>
      </c>
      <c r="O10058" s="11" t="s">
        <v>163</v>
      </c>
      <c r="P10058" s="11" t="s">
        <v>155</v>
      </c>
      <c r="Q10058">
        <v>52.356938345640806</v>
      </c>
      <c r="R10058">
        <v>4.8874931370508614</v>
      </c>
      <c r="S10058" s="11" t="s">
        <v>176</v>
      </c>
      <c r="T10058" s="11" t="s">
        <v>177</v>
      </c>
      <c r="U10058">
        <v>2</v>
      </c>
      <c r="V10058">
        <v>1</v>
      </c>
      <c r="W10058">
        <v>1</v>
      </c>
      <c r="X10058">
        <v>1</v>
      </c>
      <c r="Y10058" s="11" t="s">
        <v>166</v>
      </c>
      <c r="Z10058" s="11" t="s">
        <v>1694</v>
      </c>
      <c r="AB10058">
        <v>95</v>
      </c>
      <c r="AC10058">
        <v>875</v>
      </c>
      <c r="AD10058">
        <v>2500</v>
      </c>
      <c r="AF10058">
        <v>25</v>
      </c>
      <c r="AG10058">
        <v>1</v>
      </c>
      <c r="AH10058">
        <v>0</v>
      </c>
      <c r="AI10058">
        <v>12</v>
      </c>
      <c r="AJ10058">
        <v>1125</v>
      </c>
      <c r="AK10058" s="11" t="s">
        <v>221</v>
      </c>
      <c r="AL10058" s="11" t="s">
        <v>154</v>
      </c>
      <c r="AM10058">
        <v>0</v>
      </c>
      <c r="AN10058">
        <v>0</v>
      </c>
      <c r="AO10058">
        <v>26</v>
      </c>
      <c r="AP10058">
        <v>116</v>
      </c>
      <c r="AQ10058" s="12">
        <v>42827</v>
      </c>
      <c r="AR10058">
        <v>25</v>
      </c>
      <c r="AS10058" s="12">
        <v>42276</v>
      </c>
      <c r="AT10058" s="12">
        <v>42733</v>
      </c>
      <c r="AU10058">
        <v>88</v>
      </c>
      <c r="AV10058">
        <v>10</v>
      </c>
      <c r="AW10058">
        <v>9</v>
      </c>
      <c r="AX10058">
        <v>9</v>
      </c>
      <c r="AY10058">
        <v>10</v>
      </c>
      <c r="AZ10058">
        <v>10</v>
      </c>
      <c r="BA10058">
        <v>8</v>
      </c>
      <c r="BB10058" s="11" t="s">
        <v>154</v>
      </c>
      <c r="BC10058" s="11" t="s">
        <v>159</v>
      </c>
      <c r="BD10058" s="11" t="s">
        <v>180</v>
      </c>
      <c r="BE10058">
        <v>1</v>
      </c>
      <c r="BF10058">
        <v>1.36</v>
      </c>
      <c r="BG10058" s="11" t="s">
        <v>24053</v>
      </c>
      <c r="BH10058" s="11" t="s">
        <v>187</v>
      </c>
    </row>
    <row r="10059" spans="1:60" x14ac:dyDescent="0.3">
      <c r="A10059" s="12">
        <v>42297</v>
      </c>
      <c r="B10059" s="11" t="s">
        <v>188</v>
      </c>
      <c r="C10059" s="11" t="s">
        <v>154</v>
      </c>
      <c r="E10059" s="11" t="s">
        <v>325</v>
      </c>
      <c r="F10059">
        <v>1</v>
      </c>
      <c r="G10059">
        <v>1</v>
      </c>
      <c r="H10059" s="11" t="s">
        <v>325</v>
      </c>
      <c r="I10059" s="11" t="s">
        <v>310</v>
      </c>
      <c r="J10059" s="11" t="s">
        <v>159</v>
      </c>
      <c r="K10059" s="11" t="s">
        <v>160</v>
      </c>
      <c r="L10059" s="11" t="s">
        <v>353</v>
      </c>
      <c r="M10059" s="11" t="s">
        <v>159</v>
      </c>
      <c r="N10059" s="11" t="s">
        <v>162</v>
      </c>
      <c r="O10059" s="11" t="s">
        <v>163</v>
      </c>
      <c r="P10059" s="11" t="s">
        <v>155</v>
      </c>
      <c r="Q10059">
        <v>52.351259819705312</v>
      </c>
      <c r="R10059">
        <v>4.88811619818794</v>
      </c>
      <c r="S10059" s="11" t="s">
        <v>176</v>
      </c>
      <c r="T10059" s="11" t="s">
        <v>177</v>
      </c>
      <c r="U10059">
        <v>2</v>
      </c>
      <c r="V10059">
        <v>1</v>
      </c>
      <c r="W10059">
        <v>1</v>
      </c>
      <c r="X10059">
        <v>1</v>
      </c>
      <c r="Y10059" s="11" t="s">
        <v>166</v>
      </c>
      <c r="Z10059" s="11" t="s">
        <v>14335</v>
      </c>
      <c r="AB10059">
        <v>104</v>
      </c>
      <c r="AC10059">
        <v>649</v>
      </c>
      <c r="AD10059">
        <v>2289</v>
      </c>
      <c r="AF10059">
        <v>25</v>
      </c>
      <c r="AG10059">
        <v>1</v>
      </c>
      <c r="AH10059">
        <v>0</v>
      </c>
      <c r="AI10059">
        <v>3</v>
      </c>
      <c r="AJ10059">
        <v>1125</v>
      </c>
      <c r="AK10059" s="11" t="s">
        <v>321</v>
      </c>
      <c r="AL10059" s="11" t="s">
        <v>154</v>
      </c>
      <c r="AM10059">
        <v>0</v>
      </c>
      <c r="AN10059">
        <v>0</v>
      </c>
      <c r="AO10059">
        <v>0</v>
      </c>
      <c r="AP10059">
        <v>0</v>
      </c>
      <c r="AQ10059" s="12">
        <v>42827</v>
      </c>
      <c r="AR10059">
        <v>13</v>
      </c>
      <c r="AS10059" s="12">
        <v>42353</v>
      </c>
      <c r="AT10059" s="12">
        <v>42626</v>
      </c>
      <c r="AU10059">
        <v>92</v>
      </c>
      <c r="AV10059">
        <v>9</v>
      </c>
      <c r="AW10059">
        <v>10</v>
      </c>
      <c r="AX10059">
        <v>10</v>
      </c>
      <c r="AY10059">
        <v>10</v>
      </c>
      <c r="AZ10059">
        <v>10</v>
      </c>
      <c r="BA10059">
        <v>9</v>
      </c>
      <c r="BB10059" s="11" t="s">
        <v>154</v>
      </c>
      <c r="BC10059" s="11" t="s">
        <v>159</v>
      </c>
      <c r="BD10059" s="11" t="s">
        <v>199</v>
      </c>
      <c r="BE10059">
        <v>1</v>
      </c>
      <c r="BF10059">
        <v>0.82</v>
      </c>
      <c r="BG10059" s="11" t="s">
        <v>24054</v>
      </c>
      <c r="BH10059" s="11" t="s">
        <v>187</v>
      </c>
    </row>
    <row r="10060" spans="1:60" x14ac:dyDescent="0.3">
      <c r="A10060" s="12">
        <v>42512</v>
      </c>
      <c r="B10060" s="11" t="s">
        <v>188</v>
      </c>
      <c r="C10060" s="11" t="s">
        <v>189</v>
      </c>
      <c r="D10060">
        <v>100</v>
      </c>
      <c r="E10060" s="11" t="s">
        <v>325</v>
      </c>
      <c r="F10060">
        <v>1</v>
      </c>
      <c r="G10060">
        <v>1</v>
      </c>
      <c r="H10060" s="11" t="s">
        <v>325</v>
      </c>
      <c r="I10060" s="11" t="s">
        <v>310</v>
      </c>
      <c r="J10060" s="11" t="s">
        <v>159</v>
      </c>
      <c r="K10060" s="11" t="s">
        <v>160</v>
      </c>
      <c r="L10060" s="11" t="s">
        <v>13052</v>
      </c>
      <c r="M10060" s="11" t="s">
        <v>159</v>
      </c>
      <c r="N10060" s="11" t="s">
        <v>162</v>
      </c>
      <c r="O10060" s="11" t="s">
        <v>163</v>
      </c>
      <c r="P10060" s="11" t="s">
        <v>155</v>
      </c>
      <c r="Q10060">
        <v>52.352036129152268</v>
      </c>
      <c r="R10060">
        <v>4.888749440268394</v>
      </c>
      <c r="S10060" s="11" t="s">
        <v>176</v>
      </c>
      <c r="T10060" s="11" t="s">
        <v>177</v>
      </c>
      <c r="U10060">
        <v>4</v>
      </c>
      <c r="V10060">
        <v>1</v>
      </c>
      <c r="W10060">
        <v>2</v>
      </c>
      <c r="X10060">
        <v>2</v>
      </c>
      <c r="Y10060" s="11" t="s">
        <v>166</v>
      </c>
      <c r="Z10060" s="11" t="s">
        <v>24055</v>
      </c>
      <c r="AB10060">
        <v>160</v>
      </c>
      <c r="AE10060">
        <v>100</v>
      </c>
      <c r="AF10060">
        <v>25</v>
      </c>
      <c r="AG10060">
        <v>1</v>
      </c>
      <c r="AH10060">
        <v>0</v>
      </c>
      <c r="AI10060">
        <v>2</v>
      </c>
      <c r="AJ10060">
        <v>1125</v>
      </c>
      <c r="AK10060" s="11" t="s">
        <v>204</v>
      </c>
      <c r="AL10060" s="11" t="s">
        <v>154</v>
      </c>
      <c r="AM10060">
        <v>0</v>
      </c>
      <c r="AN10060">
        <v>0</v>
      </c>
      <c r="AO10060">
        <v>0</v>
      </c>
      <c r="AP10060">
        <v>0</v>
      </c>
      <c r="AQ10060" s="12">
        <v>42827</v>
      </c>
      <c r="AR10060">
        <v>9</v>
      </c>
      <c r="AS10060" s="12">
        <v>42556</v>
      </c>
      <c r="AT10060" s="12">
        <v>42822</v>
      </c>
      <c r="AU10060">
        <v>91</v>
      </c>
      <c r="AV10060">
        <v>10</v>
      </c>
      <c r="AW10060">
        <v>9</v>
      </c>
      <c r="AX10060">
        <v>10</v>
      </c>
      <c r="AY10060">
        <v>10</v>
      </c>
      <c r="AZ10060">
        <v>9</v>
      </c>
      <c r="BA10060">
        <v>8</v>
      </c>
      <c r="BB10060" s="11" t="s">
        <v>154</v>
      </c>
      <c r="BC10060" s="11" t="s">
        <v>159</v>
      </c>
      <c r="BD10060" s="11" t="s">
        <v>180</v>
      </c>
      <c r="BE10060">
        <v>1</v>
      </c>
      <c r="BF10060">
        <v>0.99</v>
      </c>
      <c r="BG10060" s="11" t="s">
        <v>24056</v>
      </c>
      <c r="BH10060" s="11" t="s">
        <v>187</v>
      </c>
    </row>
    <row r="10061" spans="1:60" x14ac:dyDescent="0.3">
      <c r="A10061" s="12">
        <v>41594</v>
      </c>
      <c r="B10061" s="11" t="s">
        <v>163</v>
      </c>
      <c r="C10061" s="11" t="s">
        <v>201</v>
      </c>
      <c r="D10061">
        <v>80</v>
      </c>
      <c r="E10061" s="11" t="s">
        <v>318</v>
      </c>
      <c r="F10061">
        <v>1</v>
      </c>
      <c r="G10061">
        <v>1</v>
      </c>
      <c r="H10061" s="11" t="s">
        <v>318</v>
      </c>
      <c r="I10061" s="11" t="s">
        <v>310</v>
      </c>
      <c r="J10061" s="11" t="s">
        <v>159</v>
      </c>
      <c r="K10061" s="11" t="s">
        <v>217</v>
      </c>
      <c r="L10061" s="11" t="s">
        <v>24057</v>
      </c>
      <c r="M10061" s="11" t="s">
        <v>159</v>
      </c>
      <c r="N10061" s="11" t="s">
        <v>162</v>
      </c>
      <c r="O10061" s="11" t="s">
        <v>163</v>
      </c>
      <c r="P10061" s="11" t="s">
        <v>155</v>
      </c>
      <c r="Q10061">
        <v>52.345765981191569</v>
      </c>
      <c r="R10061">
        <v>4.9079100903721384</v>
      </c>
      <c r="S10061" s="11" t="s">
        <v>176</v>
      </c>
      <c r="T10061" s="11" t="s">
        <v>177</v>
      </c>
      <c r="U10061">
        <v>2</v>
      </c>
      <c r="V10061">
        <v>1</v>
      </c>
      <c r="W10061">
        <v>1</v>
      </c>
      <c r="X10061">
        <v>1</v>
      </c>
      <c r="Y10061" s="11" t="s">
        <v>166</v>
      </c>
      <c r="Z10061" s="11" t="s">
        <v>24058</v>
      </c>
      <c r="AB10061">
        <v>130</v>
      </c>
      <c r="AF10061">
        <v>45</v>
      </c>
      <c r="AG10061">
        <v>1</v>
      </c>
      <c r="AH10061">
        <v>0</v>
      </c>
      <c r="AI10061">
        <v>2</v>
      </c>
      <c r="AJ10061">
        <v>1125</v>
      </c>
      <c r="AK10061" s="11" t="s">
        <v>204</v>
      </c>
      <c r="AL10061" s="11" t="s">
        <v>154</v>
      </c>
      <c r="AM10061">
        <v>12</v>
      </c>
      <c r="AN10061">
        <v>36</v>
      </c>
      <c r="AO10061">
        <v>66</v>
      </c>
      <c r="AP10061">
        <v>339</v>
      </c>
      <c r="AQ10061" s="12">
        <v>42827</v>
      </c>
      <c r="AR10061">
        <v>4</v>
      </c>
      <c r="AS10061" s="12">
        <v>42553</v>
      </c>
      <c r="AT10061" s="12">
        <v>42736</v>
      </c>
      <c r="AU10061">
        <v>100</v>
      </c>
      <c r="AV10061">
        <v>9</v>
      </c>
      <c r="AW10061">
        <v>10</v>
      </c>
      <c r="AX10061">
        <v>9</v>
      </c>
      <c r="AY10061">
        <v>10</v>
      </c>
      <c r="AZ10061">
        <v>9</v>
      </c>
      <c r="BA10061">
        <v>9</v>
      </c>
      <c r="BB10061" s="11" t="s">
        <v>154</v>
      </c>
      <c r="BC10061" s="11" t="s">
        <v>159</v>
      </c>
      <c r="BD10061" s="11" t="s">
        <v>199</v>
      </c>
      <c r="BE10061">
        <v>1</v>
      </c>
      <c r="BF10061">
        <v>0.44</v>
      </c>
      <c r="BG10061" s="11" t="s">
        <v>24059</v>
      </c>
      <c r="BH10061" s="11" t="s">
        <v>187</v>
      </c>
    </row>
    <row r="10062" spans="1:60" x14ac:dyDescent="0.3">
      <c r="A10062" s="12">
        <v>41684</v>
      </c>
      <c r="B10062" s="11" t="s">
        <v>188</v>
      </c>
      <c r="C10062" s="11" t="s">
        <v>189</v>
      </c>
      <c r="D10062">
        <v>100</v>
      </c>
      <c r="E10062" s="11" t="s">
        <v>154</v>
      </c>
      <c r="F10062">
        <v>1</v>
      </c>
      <c r="G10062">
        <v>1</v>
      </c>
      <c r="H10062" s="11" t="s">
        <v>154</v>
      </c>
      <c r="I10062" s="11" t="s">
        <v>310</v>
      </c>
      <c r="J10062" s="11" t="s">
        <v>159</v>
      </c>
      <c r="K10062" s="11" t="s">
        <v>160</v>
      </c>
      <c r="L10062" s="11" t="s">
        <v>405</v>
      </c>
      <c r="M10062" s="11" t="s">
        <v>159</v>
      </c>
      <c r="N10062" s="11" t="s">
        <v>162</v>
      </c>
      <c r="O10062" s="11" t="s">
        <v>163</v>
      </c>
      <c r="P10062" s="11" t="s">
        <v>155</v>
      </c>
      <c r="Q10062">
        <v>52.354777231477406</v>
      </c>
      <c r="R10062">
        <v>4.9055200819199554</v>
      </c>
      <c r="S10062" s="11" t="s">
        <v>296</v>
      </c>
      <c r="T10062" s="11" t="s">
        <v>177</v>
      </c>
      <c r="U10062">
        <v>4</v>
      </c>
      <c r="V10062">
        <v>1</v>
      </c>
      <c r="W10062">
        <v>2</v>
      </c>
      <c r="X10062">
        <v>3</v>
      </c>
      <c r="Y10062" s="11" t="s">
        <v>166</v>
      </c>
      <c r="Z10062" s="11" t="s">
        <v>24060</v>
      </c>
      <c r="AB10062">
        <v>245</v>
      </c>
      <c r="AF10062">
        <v>75</v>
      </c>
      <c r="AG10062">
        <v>2</v>
      </c>
      <c r="AH10062">
        <v>20</v>
      </c>
      <c r="AI10062">
        <v>2</v>
      </c>
      <c r="AJ10062">
        <v>60</v>
      </c>
      <c r="AK10062" s="11" t="s">
        <v>232</v>
      </c>
      <c r="AL10062" s="11" t="s">
        <v>154</v>
      </c>
      <c r="AM10062">
        <v>0</v>
      </c>
      <c r="AN10062">
        <v>0</v>
      </c>
      <c r="AO10062">
        <v>0</v>
      </c>
      <c r="AP10062">
        <v>0</v>
      </c>
      <c r="AQ10062" s="12">
        <v>42827</v>
      </c>
      <c r="AR10062">
        <v>2</v>
      </c>
      <c r="AS10062" s="12">
        <v>42777</v>
      </c>
      <c r="AT10062" s="12">
        <v>42787</v>
      </c>
      <c r="AU10062">
        <v>90</v>
      </c>
      <c r="AV10062">
        <v>8</v>
      </c>
      <c r="AW10062">
        <v>10</v>
      </c>
      <c r="AX10062">
        <v>10</v>
      </c>
      <c r="AY10062">
        <v>10</v>
      </c>
      <c r="AZ10062">
        <v>9</v>
      </c>
      <c r="BA10062">
        <v>8</v>
      </c>
      <c r="BB10062" s="11" t="s">
        <v>154</v>
      </c>
      <c r="BC10062" s="11" t="s">
        <v>159</v>
      </c>
      <c r="BD10062" s="11" t="s">
        <v>169</v>
      </c>
      <c r="BE10062">
        <v>1</v>
      </c>
      <c r="BF10062">
        <v>1.18</v>
      </c>
      <c r="BG10062" s="11" t="s">
        <v>24061</v>
      </c>
      <c r="BH10062" s="11" t="s">
        <v>171</v>
      </c>
    </row>
    <row r="10063" spans="1:60" x14ac:dyDescent="0.3">
      <c r="A10063" s="12">
        <v>42645</v>
      </c>
      <c r="B10063" s="11" t="s">
        <v>188</v>
      </c>
      <c r="C10063" s="11" t="s">
        <v>201</v>
      </c>
      <c r="D10063">
        <v>100</v>
      </c>
      <c r="E10063" s="11" t="s">
        <v>154</v>
      </c>
      <c r="F10063">
        <v>1</v>
      </c>
      <c r="G10063">
        <v>1</v>
      </c>
      <c r="H10063" s="11" t="s">
        <v>154</v>
      </c>
      <c r="I10063" s="11" t="s">
        <v>310</v>
      </c>
      <c r="J10063" s="11" t="s">
        <v>159</v>
      </c>
      <c r="K10063" s="11" t="s">
        <v>160</v>
      </c>
      <c r="L10063" s="11" t="s">
        <v>411</v>
      </c>
      <c r="M10063" s="11" t="s">
        <v>159</v>
      </c>
      <c r="N10063" s="11" t="s">
        <v>162</v>
      </c>
      <c r="O10063" s="11" t="s">
        <v>163</v>
      </c>
      <c r="P10063" s="11" t="s">
        <v>155</v>
      </c>
      <c r="Q10063">
        <v>52.351439253751231</v>
      </c>
      <c r="R10063">
        <v>4.8990539741789698</v>
      </c>
      <c r="S10063" s="11" t="s">
        <v>176</v>
      </c>
      <c r="T10063" s="11" t="s">
        <v>177</v>
      </c>
      <c r="U10063">
        <v>2</v>
      </c>
      <c r="V10063">
        <v>1</v>
      </c>
      <c r="W10063">
        <v>1</v>
      </c>
      <c r="X10063">
        <v>1</v>
      </c>
      <c r="Y10063" s="11" t="s">
        <v>166</v>
      </c>
      <c r="Z10063" s="11" t="s">
        <v>24062</v>
      </c>
      <c r="AB10063">
        <v>96</v>
      </c>
      <c r="AE10063">
        <v>100</v>
      </c>
      <c r="AF10063">
        <v>15</v>
      </c>
      <c r="AG10063">
        <v>1</v>
      </c>
      <c r="AH10063">
        <v>0</v>
      </c>
      <c r="AI10063">
        <v>2</v>
      </c>
      <c r="AJ10063">
        <v>99</v>
      </c>
      <c r="AK10063" s="11" t="s">
        <v>221</v>
      </c>
      <c r="AL10063" s="11" t="s">
        <v>154</v>
      </c>
      <c r="AM10063">
        <v>1</v>
      </c>
      <c r="AN10063">
        <v>1</v>
      </c>
      <c r="AO10063">
        <v>1</v>
      </c>
      <c r="AP10063">
        <v>1</v>
      </c>
      <c r="AQ10063" s="12">
        <v>42827</v>
      </c>
      <c r="AR10063">
        <v>6</v>
      </c>
      <c r="AS10063" s="12">
        <v>42658</v>
      </c>
      <c r="AT10063" s="12">
        <v>42813</v>
      </c>
      <c r="AU10063">
        <v>100</v>
      </c>
      <c r="AV10063">
        <v>10</v>
      </c>
      <c r="AW10063">
        <v>10</v>
      </c>
      <c r="AX10063">
        <v>10</v>
      </c>
      <c r="AY10063">
        <v>10</v>
      </c>
      <c r="AZ10063">
        <v>10</v>
      </c>
      <c r="BA10063">
        <v>10</v>
      </c>
      <c r="BB10063" s="11" t="s">
        <v>154</v>
      </c>
      <c r="BC10063" s="11" t="s">
        <v>159</v>
      </c>
      <c r="BD10063" s="11" t="s">
        <v>180</v>
      </c>
      <c r="BE10063">
        <v>1</v>
      </c>
      <c r="BF10063">
        <v>1.06</v>
      </c>
      <c r="BG10063" s="11" t="s">
        <v>24063</v>
      </c>
      <c r="BH10063" s="11" t="s">
        <v>223</v>
      </c>
    </row>
    <row r="10064" spans="1:60" x14ac:dyDescent="0.3">
      <c r="A10064" s="12">
        <v>42556</v>
      </c>
      <c r="B10064" s="11" t="s">
        <v>188</v>
      </c>
      <c r="C10064" s="11" t="s">
        <v>156</v>
      </c>
      <c r="D10064">
        <v>94</v>
      </c>
      <c r="E10064" s="11" t="s">
        <v>154</v>
      </c>
      <c r="F10064">
        <v>2</v>
      </c>
      <c r="G10064">
        <v>2</v>
      </c>
      <c r="H10064" s="11" t="s">
        <v>154</v>
      </c>
      <c r="I10064" s="11" t="s">
        <v>310</v>
      </c>
      <c r="J10064" s="11" t="s">
        <v>159</v>
      </c>
      <c r="K10064" s="11" t="s">
        <v>160</v>
      </c>
      <c r="L10064" s="11" t="s">
        <v>154</v>
      </c>
      <c r="M10064" s="11" t="s">
        <v>159</v>
      </c>
      <c r="N10064" s="11" t="s">
        <v>162</v>
      </c>
      <c r="O10064" s="11" t="s">
        <v>163</v>
      </c>
      <c r="P10064" s="11" t="s">
        <v>155</v>
      </c>
      <c r="Q10064">
        <v>52.345866113075168</v>
      </c>
      <c r="R10064">
        <v>4.8990217721451037</v>
      </c>
      <c r="S10064" s="11" t="s">
        <v>176</v>
      </c>
      <c r="T10064" s="11" t="s">
        <v>165</v>
      </c>
      <c r="U10064">
        <v>1</v>
      </c>
      <c r="V10064">
        <v>1</v>
      </c>
      <c r="W10064">
        <v>1</v>
      </c>
      <c r="X10064">
        <v>1</v>
      </c>
      <c r="Y10064" s="11" t="s">
        <v>166</v>
      </c>
      <c r="Z10064" s="11" t="s">
        <v>12718</v>
      </c>
      <c r="AB10064">
        <v>85</v>
      </c>
      <c r="AF10064">
        <v>25</v>
      </c>
      <c r="AG10064">
        <v>1</v>
      </c>
      <c r="AH10064">
        <v>25</v>
      </c>
      <c r="AI10064">
        <v>2</v>
      </c>
      <c r="AJ10064">
        <v>1125</v>
      </c>
      <c r="AK10064" s="11" t="s">
        <v>282</v>
      </c>
      <c r="AL10064" s="11" t="s">
        <v>154</v>
      </c>
      <c r="AM10064">
        <v>9</v>
      </c>
      <c r="AN10064">
        <v>39</v>
      </c>
      <c r="AO10064">
        <v>69</v>
      </c>
      <c r="AP10064">
        <v>344</v>
      </c>
      <c r="AQ10064" s="12">
        <v>42827</v>
      </c>
      <c r="AR10064">
        <v>0</v>
      </c>
      <c r="AS10064" s="12"/>
      <c r="AT10064" s="12"/>
      <c r="BB10064" s="11" t="s">
        <v>154</v>
      </c>
      <c r="BC10064" s="11" t="s">
        <v>159</v>
      </c>
      <c r="BD10064" s="11" t="s">
        <v>180</v>
      </c>
      <c r="BE10064">
        <v>2</v>
      </c>
      <c r="BG10064" s="11" t="s">
        <v>24064</v>
      </c>
      <c r="BH10064" s="11" t="s">
        <v>193</v>
      </c>
    </row>
    <row r="10065" spans="1:60" x14ac:dyDescent="0.3">
      <c r="A10065" s="12">
        <v>41129</v>
      </c>
      <c r="B10065" s="11" t="s">
        <v>215</v>
      </c>
      <c r="C10065" s="11" t="s">
        <v>156</v>
      </c>
      <c r="D10065">
        <v>100</v>
      </c>
      <c r="E10065" s="11" t="s">
        <v>154</v>
      </c>
      <c r="F10065">
        <v>1</v>
      </c>
      <c r="G10065">
        <v>1</v>
      </c>
      <c r="H10065" s="11" t="s">
        <v>154</v>
      </c>
      <c r="I10065" s="11" t="s">
        <v>310</v>
      </c>
      <c r="J10065" s="11" t="s">
        <v>159</v>
      </c>
      <c r="K10065" s="11" t="s">
        <v>160</v>
      </c>
      <c r="L10065" s="11" t="s">
        <v>338</v>
      </c>
      <c r="M10065" s="11" t="s">
        <v>159</v>
      </c>
      <c r="N10065" s="11" t="s">
        <v>162</v>
      </c>
      <c r="O10065" s="11" t="s">
        <v>163</v>
      </c>
      <c r="P10065" s="11" t="s">
        <v>155</v>
      </c>
      <c r="Q10065">
        <v>52.344214037588898</v>
      </c>
      <c r="R10065">
        <v>4.8916219000910877</v>
      </c>
      <c r="S10065" s="11" t="s">
        <v>176</v>
      </c>
      <c r="T10065" s="11" t="s">
        <v>177</v>
      </c>
      <c r="U10065">
        <v>4</v>
      </c>
      <c r="V10065">
        <v>1</v>
      </c>
      <c r="W10065">
        <v>2</v>
      </c>
      <c r="X10065">
        <v>2</v>
      </c>
      <c r="Y10065" s="11" t="s">
        <v>166</v>
      </c>
      <c r="Z10065" s="11" t="s">
        <v>24065</v>
      </c>
      <c r="AB10065">
        <v>160</v>
      </c>
      <c r="AF10065">
        <v>30</v>
      </c>
      <c r="AG10065">
        <v>2</v>
      </c>
      <c r="AH10065">
        <v>10</v>
      </c>
      <c r="AI10065">
        <v>3</v>
      </c>
      <c r="AJ10065">
        <v>10</v>
      </c>
      <c r="AK10065" s="11" t="s">
        <v>198</v>
      </c>
      <c r="AL10065" s="11" t="s">
        <v>154</v>
      </c>
      <c r="AM10065">
        <v>1</v>
      </c>
      <c r="AN10065">
        <v>1</v>
      </c>
      <c r="AO10065">
        <v>1</v>
      </c>
      <c r="AP10065">
        <v>1</v>
      </c>
      <c r="AQ10065" s="12">
        <v>42827</v>
      </c>
      <c r="AR10065">
        <v>13</v>
      </c>
      <c r="AS10065" s="12">
        <v>42392</v>
      </c>
      <c r="AT10065" s="12">
        <v>42810</v>
      </c>
      <c r="AU10065">
        <v>95</v>
      </c>
      <c r="AV10065">
        <v>10</v>
      </c>
      <c r="AW10065">
        <v>10</v>
      </c>
      <c r="AX10065">
        <v>10</v>
      </c>
      <c r="AY10065">
        <v>10</v>
      </c>
      <c r="AZ10065">
        <v>10</v>
      </c>
      <c r="BA10065">
        <v>10</v>
      </c>
      <c r="BB10065" s="11" t="s">
        <v>154</v>
      </c>
      <c r="BC10065" s="11" t="s">
        <v>159</v>
      </c>
      <c r="BD10065" s="11" t="s">
        <v>169</v>
      </c>
      <c r="BE10065">
        <v>1</v>
      </c>
      <c r="BF10065">
        <v>0.89</v>
      </c>
      <c r="BG10065" s="11" t="s">
        <v>24066</v>
      </c>
      <c r="BH10065" s="11" t="s">
        <v>223</v>
      </c>
    </row>
    <row r="10066" spans="1:60" x14ac:dyDescent="0.3">
      <c r="A10066" s="12">
        <v>40720</v>
      </c>
      <c r="B10066" s="11" t="s">
        <v>215</v>
      </c>
      <c r="C10066" s="11" t="s">
        <v>201</v>
      </c>
      <c r="D10066">
        <v>90</v>
      </c>
      <c r="E10066" s="11" t="s">
        <v>325</v>
      </c>
      <c r="F10066">
        <v>1</v>
      </c>
      <c r="G10066">
        <v>1</v>
      </c>
      <c r="H10066" s="11" t="s">
        <v>325</v>
      </c>
      <c r="I10066" s="11" t="s">
        <v>310</v>
      </c>
      <c r="J10066" s="11" t="s">
        <v>159</v>
      </c>
      <c r="K10066" s="11" t="s">
        <v>160</v>
      </c>
      <c r="L10066" s="11" t="s">
        <v>353</v>
      </c>
      <c r="M10066" s="11" t="s">
        <v>159</v>
      </c>
      <c r="N10066" s="11" t="s">
        <v>162</v>
      </c>
      <c r="O10066" s="11" t="s">
        <v>163</v>
      </c>
      <c r="P10066" s="11" t="s">
        <v>155</v>
      </c>
      <c r="Q10066">
        <v>52.355827624596948</v>
      </c>
      <c r="R10066">
        <v>4.8884995317928519</v>
      </c>
      <c r="S10066" s="11" t="s">
        <v>176</v>
      </c>
      <c r="T10066" s="11" t="s">
        <v>165</v>
      </c>
      <c r="U10066">
        <v>2</v>
      </c>
      <c r="V10066">
        <v>1</v>
      </c>
      <c r="W10066">
        <v>1</v>
      </c>
      <c r="X10066">
        <v>1</v>
      </c>
      <c r="Y10066" s="11" t="s">
        <v>260</v>
      </c>
      <c r="Z10066" s="11" t="s">
        <v>24067</v>
      </c>
      <c r="AB10066">
        <v>95</v>
      </c>
      <c r="AC10066">
        <v>482</v>
      </c>
      <c r="AG10066">
        <v>1</v>
      </c>
      <c r="AH10066">
        <v>0</v>
      </c>
      <c r="AI10066">
        <v>4</v>
      </c>
      <c r="AJ10066">
        <v>1125</v>
      </c>
      <c r="AK10066" s="11" t="s">
        <v>313</v>
      </c>
      <c r="AL10066" s="11" t="s">
        <v>154</v>
      </c>
      <c r="AM10066">
        <v>0</v>
      </c>
      <c r="AN10066">
        <v>1</v>
      </c>
      <c r="AO10066">
        <v>4</v>
      </c>
      <c r="AP10066">
        <v>260</v>
      </c>
      <c r="AQ10066" s="12">
        <v>42827</v>
      </c>
      <c r="AR10066">
        <v>13</v>
      </c>
      <c r="AS10066" s="12">
        <v>42177</v>
      </c>
      <c r="AT10066" s="12">
        <v>42722</v>
      </c>
      <c r="AU10066">
        <v>98</v>
      </c>
      <c r="AV10066">
        <v>8</v>
      </c>
      <c r="AW10066">
        <v>9</v>
      </c>
      <c r="AX10066">
        <v>10</v>
      </c>
      <c r="AY10066">
        <v>10</v>
      </c>
      <c r="AZ10066">
        <v>10</v>
      </c>
      <c r="BA10066">
        <v>9</v>
      </c>
      <c r="BB10066" s="11" t="s">
        <v>154</v>
      </c>
      <c r="BC10066" s="11" t="s">
        <v>159</v>
      </c>
      <c r="BD10066" s="11" t="s">
        <v>199</v>
      </c>
      <c r="BE10066">
        <v>1</v>
      </c>
      <c r="BF10066">
        <v>0.6</v>
      </c>
      <c r="BG10066" s="11" t="s">
        <v>24068</v>
      </c>
      <c r="BH10066" s="11" t="s">
        <v>607</v>
      </c>
    </row>
    <row r="10067" spans="1:60" x14ac:dyDescent="0.3">
      <c r="A10067" s="12">
        <v>42739</v>
      </c>
      <c r="B10067" s="11" t="s">
        <v>188</v>
      </c>
      <c r="C10067" s="11" t="s">
        <v>156</v>
      </c>
      <c r="D10067">
        <v>90</v>
      </c>
      <c r="E10067" s="11" t="s">
        <v>154</v>
      </c>
      <c r="F10067">
        <v>1</v>
      </c>
      <c r="G10067">
        <v>1</v>
      </c>
      <c r="H10067" s="11" t="s">
        <v>154</v>
      </c>
      <c r="I10067" s="11" t="s">
        <v>310</v>
      </c>
      <c r="J10067" s="11" t="s">
        <v>159</v>
      </c>
      <c r="K10067" s="11" t="s">
        <v>160</v>
      </c>
      <c r="L10067" s="11" t="s">
        <v>411</v>
      </c>
      <c r="M10067" s="11" t="s">
        <v>159</v>
      </c>
      <c r="N10067" s="11" t="s">
        <v>162</v>
      </c>
      <c r="O10067" s="11" t="s">
        <v>163</v>
      </c>
      <c r="P10067" s="11" t="s">
        <v>155</v>
      </c>
      <c r="Q10067">
        <v>52.35351545096384</v>
      </c>
      <c r="R10067">
        <v>4.9034648914956485</v>
      </c>
      <c r="S10067" s="11" t="s">
        <v>176</v>
      </c>
      <c r="T10067" s="11" t="s">
        <v>165</v>
      </c>
      <c r="U10067">
        <v>2</v>
      </c>
      <c r="V10067">
        <v>1</v>
      </c>
      <c r="W10067">
        <v>0</v>
      </c>
      <c r="X10067">
        <v>1</v>
      </c>
      <c r="Y10067" s="11" t="s">
        <v>166</v>
      </c>
      <c r="Z10067" s="11" t="s">
        <v>24069</v>
      </c>
      <c r="AB10067">
        <v>99</v>
      </c>
      <c r="AG10067">
        <v>1</v>
      </c>
      <c r="AH10067">
        <v>0</v>
      </c>
      <c r="AI10067">
        <v>2</v>
      </c>
      <c r="AJ10067">
        <v>2</v>
      </c>
      <c r="AK10067" s="11" t="s">
        <v>168</v>
      </c>
      <c r="AL10067" s="11" t="s">
        <v>154</v>
      </c>
      <c r="AM10067">
        <v>0</v>
      </c>
      <c r="AN10067">
        <v>0</v>
      </c>
      <c r="AO10067">
        <v>15</v>
      </c>
      <c r="AP10067">
        <v>15</v>
      </c>
      <c r="AQ10067" s="12">
        <v>42827</v>
      </c>
      <c r="AR10067">
        <v>3</v>
      </c>
      <c r="AS10067" s="12">
        <v>42757</v>
      </c>
      <c r="AT10067" s="12">
        <v>42764</v>
      </c>
      <c r="AU10067">
        <v>60</v>
      </c>
      <c r="AV10067">
        <v>6</v>
      </c>
      <c r="AW10067">
        <v>6</v>
      </c>
      <c r="AX10067">
        <v>9</v>
      </c>
      <c r="AY10067">
        <v>10</v>
      </c>
      <c r="AZ10067">
        <v>6</v>
      </c>
      <c r="BA10067">
        <v>5</v>
      </c>
      <c r="BB10067" s="11" t="s">
        <v>154</v>
      </c>
      <c r="BC10067" s="11" t="s">
        <v>159</v>
      </c>
      <c r="BD10067" s="11" t="s">
        <v>199</v>
      </c>
      <c r="BE10067">
        <v>1</v>
      </c>
      <c r="BF10067">
        <v>1.27</v>
      </c>
      <c r="BG10067" s="11" t="s">
        <v>24070</v>
      </c>
      <c r="BH10067" s="11" t="s">
        <v>520</v>
      </c>
    </row>
    <row r="10068" spans="1:60" x14ac:dyDescent="0.3">
      <c r="A10068" s="12">
        <v>42065</v>
      </c>
      <c r="B10068" s="11" t="s">
        <v>188</v>
      </c>
      <c r="C10068" s="11" t="s">
        <v>156</v>
      </c>
      <c r="D10068">
        <v>100</v>
      </c>
      <c r="E10068" s="11" t="s">
        <v>325</v>
      </c>
      <c r="F10068">
        <v>1</v>
      </c>
      <c r="G10068">
        <v>1</v>
      </c>
      <c r="H10068" s="11" t="s">
        <v>325</v>
      </c>
      <c r="I10068" s="11" t="s">
        <v>310</v>
      </c>
      <c r="J10068" s="11" t="s">
        <v>159</v>
      </c>
      <c r="K10068" s="11" t="s">
        <v>160</v>
      </c>
      <c r="L10068" s="11" t="s">
        <v>15694</v>
      </c>
      <c r="M10068" s="11" t="s">
        <v>159</v>
      </c>
      <c r="N10068" s="11" t="s">
        <v>162</v>
      </c>
      <c r="O10068" s="11" t="s">
        <v>163</v>
      </c>
      <c r="P10068" s="11" t="s">
        <v>155</v>
      </c>
      <c r="Q10068">
        <v>52.355610331406986</v>
      </c>
      <c r="R10068">
        <v>4.8918209630400717</v>
      </c>
      <c r="S10068" s="11" t="s">
        <v>176</v>
      </c>
      <c r="T10068" s="11" t="s">
        <v>177</v>
      </c>
      <c r="U10068">
        <v>2</v>
      </c>
      <c r="V10068">
        <v>1</v>
      </c>
      <c r="W10068">
        <v>1</v>
      </c>
      <c r="X10068">
        <v>1</v>
      </c>
      <c r="Y10068" s="11" t="s">
        <v>166</v>
      </c>
      <c r="Z10068" s="11" t="s">
        <v>24071</v>
      </c>
      <c r="AB10068">
        <v>100</v>
      </c>
      <c r="AE10068">
        <v>300</v>
      </c>
      <c r="AF10068">
        <v>45</v>
      </c>
      <c r="AG10068">
        <v>2</v>
      </c>
      <c r="AH10068">
        <v>0</v>
      </c>
      <c r="AI10068">
        <v>4</v>
      </c>
      <c r="AJ10068">
        <v>1125</v>
      </c>
      <c r="AK10068" s="11" t="s">
        <v>350</v>
      </c>
      <c r="AL10068" s="11" t="s">
        <v>154</v>
      </c>
      <c r="AM10068">
        <v>0</v>
      </c>
      <c r="AN10068">
        <v>2</v>
      </c>
      <c r="AO10068">
        <v>2</v>
      </c>
      <c r="AP10068">
        <v>2</v>
      </c>
      <c r="AQ10068" s="12">
        <v>42827</v>
      </c>
      <c r="AR10068">
        <v>10</v>
      </c>
      <c r="AS10068" s="12">
        <v>42136</v>
      </c>
      <c r="AT10068" s="12">
        <v>42209</v>
      </c>
      <c r="AU10068">
        <v>92</v>
      </c>
      <c r="AV10068">
        <v>10</v>
      </c>
      <c r="AW10068">
        <v>9</v>
      </c>
      <c r="AX10068">
        <v>10</v>
      </c>
      <c r="AY10068">
        <v>10</v>
      </c>
      <c r="AZ10068">
        <v>10</v>
      </c>
      <c r="BA10068">
        <v>9</v>
      </c>
      <c r="BB10068" s="11" t="s">
        <v>154</v>
      </c>
      <c r="BC10068" s="11" t="s">
        <v>159</v>
      </c>
      <c r="BD10068" s="11" t="s">
        <v>169</v>
      </c>
      <c r="BE10068">
        <v>1</v>
      </c>
      <c r="BF10068">
        <v>0.43</v>
      </c>
      <c r="BG10068" s="11" t="s">
        <v>24072</v>
      </c>
      <c r="BH10068" s="11" t="s">
        <v>171</v>
      </c>
    </row>
    <row r="10069" spans="1:60" x14ac:dyDescent="0.3">
      <c r="A10069" s="12">
        <v>41644</v>
      </c>
      <c r="B10069" s="11" t="s">
        <v>172</v>
      </c>
      <c r="C10069" s="11" t="s">
        <v>189</v>
      </c>
      <c r="D10069">
        <v>100</v>
      </c>
      <c r="E10069" s="11" t="s">
        <v>173</v>
      </c>
      <c r="F10069">
        <v>1</v>
      </c>
      <c r="G10069">
        <v>1</v>
      </c>
      <c r="H10069" s="11" t="s">
        <v>173</v>
      </c>
      <c r="I10069" s="11" t="s">
        <v>158</v>
      </c>
      <c r="J10069" s="11" t="s">
        <v>159</v>
      </c>
      <c r="K10069" s="11" t="s">
        <v>217</v>
      </c>
      <c r="L10069" s="11" t="s">
        <v>24073</v>
      </c>
      <c r="M10069" s="11" t="s">
        <v>159</v>
      </c>
      <c r="N10069" s="11" t="s">
        <v>162</v>
      </c>
      <c r="O10069" s="11" t="s">
        <v>163</v>
      </c>
      <c r="P10069" s="11" t="s">
        <v>155</v>
      </c>
      <c r="Q10069">
        <v>52.350612332123966</v>
      </c>
      <c r="R10069">
        <v>4.8762138256669045</v>
      </c>
      <c r="S10069" s="11" t="s">
        <v>176</v>
      </c>
      <c r="T10069" s="11" t="s">
        <v>177</v>
      </c>
      <c r="U10069">
        <v>4</v>
      </c>
      <c r="V10069">
        <v>1</v>
      </c>
      <c r="W10069">
        <v>3</v>
      </c>
      <c r="X10069">
        <v>5</v>
      </c>
      <c r="Y10069" s="11" t="s">
        <v>166</v>
      </c>
      <c r="Z10069" s="11" t="s">
        <v>1097</v>
      </c>
      <c r="AB10069">
        <v>195</v>
      </c>
      <c r="AF10069">
        <v>75</v>
      </c>
      <c r="AG10069">
        <v>1</v>
      </c>
      <c r="AH10069">
        <v>0</v>
      </c>
      <c r="AI10069">
        <v>5</v>
      </c>
      <c r="AJ10069">
        <v>20</v>
      </c>
      <c r="AK10069" s="11" t="s">
        <v>476</v>
      </c>
      <c r="AL10069" s="11" t="s">
        <v>154</v>
      </c>
      <c r="AM10069">
        <v>0</v>
      </c>
      <c r="AN10069">
        <v>0</v>
      </c>
      <c r="AO10069">
        <v>0</v>
      </c>
      <c r="AP10069">
        <v>12</v>
      </c>
      <c r="AQ10069" s="12">
        <v>42827</v>
      </c>
      <c r="AR10069">
        <v>3</v>
      </c>
      <c r="AS10069" s="12">
        <v>42127</v>
      </c>
      <c r="AT10069" s="12">
        <v>42588</v>
      </c>
      <c r="AU10069">
        <v>87</v>
      </c>
      <c r="AV10069">
        <v>9</v>
      </c>
      <c r="AW10069">
        <v>9</v>
      </c>
      <c r="AX10069">
        <v>10</v>
      </c>
      <c r="AY10069">
        <v>9</v>
      </c>
      <c r="AZ10069">
        <v>10</v>
      </c>
      <c r="BA10069">
        <v>9</v>
      </c>
      <c r="BB10069" s="11" t="s">
        <v>154</v>
      </c>
      <c r="BC10069" s="11" t="s">
        <v>159</v>
      </c>
      <c r="BD10069" s="11" t="s">
        <v>180</v>
      </c>
      <c r="BE10069">
        <v>1</v>
      </c>
      <c r="BF10069">
        <v>0.13</v>
      </c>
      <c r="BG10069" s="11" t="s">
        <v>24074</v>
      </c>
      <c r="BH10069" s="11" t="s">
        <v>171</v>
      </c>
    </row>
    <row r="10070" spans="1:60" x14ac:dyDescent="0.3">
      <c r="A10070" s="12">
        <v>41422</v>
      </c>
      <c r="B10070" s="11" t="s">
        <v>172</v>
      </c>
      <c r="C10070" s="11" t="s">
        <v>201</v>
      </c>
      <c r="D10070">
        <v>100</v>
      </c>
      <c r="E10070" s="11" t="s">
        <v>216</v>
      </c>
      <c r="F10070">
        <v>1</v>
      </c>
      <c r="G10070">
        <v>1</v>
      </c>
      <c r="H10070" s="11" t="s">
        <v>216</v>
      </c>
      <c r="I10070" s="11" t="s">
        <v>158</v>
      </c>
      <c r="J10070" s="11" t="s">
        <v>159</v>
      </c>
      <c r="K10070" s="11" t="s">
        <v>217</v>
      </c>
      <c r="L10070" s="11" t="s">
        <v>11180</v>
      </c>
      <c r="M10070" s="11" t="s">
        <v>159</v>
      </c>
      <c r="N10070" s="11" t="s">
        <v>162</v>
      </c>
      <c r="O10070" s="11" t="s">
        <v>163</v>
      </c>
      <c r="P10070" s="11" t="s">
        <v>155</v>
      </c>
      <c r="Q10070">
        <v>52.353810151522644</v>
      </c>
      <c r="R10070">
        <v>4.8494127931077964</v>
      </c>
      <c r="S10070" s="11" t="s">
        <v>239</v>
      </c>
      <c r="T10070" s="11" t="s">
        <v>177</v>
      </c>
      <c r="U10070">
        <v>4</v>
      </c>
      <c r="V10070">
        <v>2</v>
      </c>
      <c r="W10070">
        <v>2</v>
      </c>
      <c r="X10070">
        <v>4</v>
      </c>
      <c r="Y10070" s="11" t="s">
        <v>166</v>
      </c>
      <c r="Z10070" s="11" t="s">
        <v>2808</v>
      </c>
      <c r="AB10070">
        <v>195</v>
      </c>
      <c r="AE10070">
        <v>350</v>
      </c>
      <c r="AF10070">
        <v>40</v>
      </c>
      <c r="AG10070">
        <v>4</v>
      </c>
      <c r="AH10070">
        <v>30</v>
      </c>
      <c r="AI10070">
        <v>2</v>
      </c>
      <c r="AJ10070">
        <v>1125</v>
      </c>
      <c r="AK10070" s="11" t="s">
        <v>204</v>
      </c>
      <c r="AL10070" s="11" t="s">
        <v>154</v>
      </c>
      <c r="AM10070">
        <v>1</v>
      </c>
      <c r="AN10070">
        <v>2</v>
      </c>
      <c r="AO10070">
        <v>2</v>
      </c>
      <c r="AP10070">
        <v>18</v>
      </c>
      <c r="AQ10070" s="12">
        <v>42827</v>
      </c>
      <c r="AR10070">
        <v>18</v>
      </c>
      <c r="AS10070" s="12">
        <v>42001</v>
      </c>
      <c r="AT10070" s="12">
        <v>42687</v>
      </c>
      <c r="AU10070">
        <v>99</v>
      </c>
      <c r="AV10070">
        <v>10</v>
      </c>
      <c r="AW10070">
        <v>10</v>
      </c>
      <c r="AX10070">
        <v>10</v>
      </c>
      <c r="AY10070">
        <v>10</v>
      </c>
      <c r="AZ10070">
        <v>10</v>
      </c>
      <c r="BA10070">
        <v>10</v>
      </c>
      <c r="BB10070" s="11" t="s">
        <v>154</v>
      </c>
      <c r="BC10070" s="11" t="s">
        <v>159</v>
      </c>
      <c r="BD10070" s="11" t="s">
        <v>169</v>
      </c>
      <c r="BE10070">
        <v>1</v>
      </c>
      <c r="BF10070">
        <v>0.65</v>
      </c>
      <c r="BG10070" s="11" t="s">
        <v>24075</v>
      </c>
      <c r="BH10070" s="11" t="s">
        <v>171</v>
      </c>
    </row>
    <row r="10071" spans="1:60" x14ac:dyDescent="0.3">
      <c r="A10071" s="12">
        <v>42277</v>
      </c>
      <c r="B10071" s="11" t="s">
        <v>188</v>
      </c>
      <c r="C10071" s="11" t="s">
        <v>156</v>
      </c>
      <c r="D10071">
        <v>100</v>
      </c>
      <c r="E10071" s="11" t="s">
        <v>194</v>
      </c>
      <c r="F10071">
        <v>1</v>
      </c>
      <c r="G10071">
        <v>1</v>
      </c>
      <c r="H10071" s="11" t="s">
        <v>194</v>
      </c>
      <c r="I10071" s="11" t="s">
        <v>158</v>
      </c>
      <c r="J10071" s="11" t="s">
        <v>159</v>
      </c>
      <c r="K10071" s="11" t="s">
        <v>160</v>
      </c>
      <c r="L10071" s="11" t="s">
        <v>24076</v>
      </c>
      <c r="M10071" s="11" t="s">
        <v>159</v>
      </c>
      <c r="N10071" s="11" t="s">
        <v>162</v>
      </c>
      <c r="O10071" s="11" t="s">
        <v>163</v>
      </c>
      <c r="P10071" s="11" t="s">
        <v>155</v>
      </c>
      <c r="Q10071">
        <v>52.349599043841216</v>
      </c>
      <c r="R10071">
        <v>4.8569918028252195</v>
      </c>
      <c r="S10071" s="11" t="s">
        <v>176</v>
      </c>
      <c r="T10071" s="11" t="s">
        <v>177</v>
      </c>
      <c r="U10071">
        <v>4</v>
      </c>
      <c r="V10071">
        <v>1.5</v>
      </c>
      <c r="W10071">
        <v>3</v>
      </c>
      <c r="X10071">
        <v>5</v>
      </c>
      <c r="Y10071" s="11" t="s">
        <v>166</v>
      </c>
      <c r="Z10071" s="11" t="s">
        <v>4341</v>
      </c>
      <c r="AB10071">
        <v>140</v>
      </c>
      <c r="AE10071">
        <v>300</v>
      </c>
      <c r="AF10071">
        <v>55</v>
      </c>
      <c r="AG10071">
        <v>4</v>
      </c>
      <c r="AH10071">
        <v>30</v>
      </c>
      <c r="AI10071">
        <v>3</v>
      </c>
      <c r="AJ10071">
        <v>1125</v>
      </c>
      <c r="AK10071" s="11" t="s">
        <v>232</v>
      </c>
      <c r="AL10071" s="11" t="s">
        <v>154</v>
      </c>
      <c r="AM10071">
        <v>7</v>
      </c>
      <c r="AN10071">
        <v>7</v>
      </c>
      <c r="AO10071">
        <v>7</v>
      </c>
      <c r="AP10071">
        <v>58</v>
      </c>
      <c r="AQ10071" s="12">
        <v>42827</v>
      </c>
      <c r="AR10071">
        <v>32</v>
      </c>
      <c r="AS10071" s="12">
        <v>42310</v>
      </c>
      <c r="AT10071" s="12">
        <v>42813</v>
      </c>
      <c r="AU10071">
        <v>99</v>
      </c>
      <c r="AV10071">
        <v>10</v>
      </c>
      <c r="AW10071">
        <v>10</v>
      </c>
      <c r="AX10071">
        <v>10</v>
      </c>
      <c r="AY10071">
        <v>10</v>
      </c>
      <c r="AZ10071">
        <v>10</v>
      </c>
      <c r="BA10071">
        <v>10</v>
      </c>
      <c r="BB10071" s="11" t="s">
        <v>154</v>
      </c>
      <c r="BC10071" s="11" t="s">
        <v>159</v>
      </c>
      <c r="BD10071" s="11" t="s">
        <v>180</v>
      </c>
      <c r="BE10071">
        <v>1</v>
      </c>
      <c r="BF10071">
        <v>1.85</v>
      </c>
      <c r="BG10071" s="11" t="s">
        <v>24077</v>
      </c>
      <c r="BH10071" s="11" t="s">
        <v>372</v>
      </c>
    </row>
    <row r="10072" spans="1:60" x14ac:dyDescent="0.3">
      <c r="A10072" s="12">
        <v>42300</v>
      </c>
      <c r="B10072" s="11" t="s">
        <v>188</v>
      </c>
      <c r="C10072" s="11" t="s">
        <v>156</v>
      </c>
      <c r="D10072">
        <v>100</v>
      </c>
      <c r="E10072" s="11" t="s">
        <v>157</v>
      </c>
      <c r="F10072">
        <v>2</v>
      </c>
      <c r="G10072">
        <v>2</v>
      </c>
      <c r="H10072" s="11" t="s">
        <v>157</v>
      </c>
      <c r="I10072" s="11" t="s">
        <v>158</v>
      </c>
      <c r="J10072" s="11" t="s">
        <v>159</v>
      </c>
      <c r="K10072" s="11" t="s">
        <v>160</v>
      </c>
      <c r="L10072" s="11" t="s">
        <v>24078</v>
      </c>
      <c r="M10072" s="11" t="s">
        <v>159</v>
      </c>
      <c r="N10072" s="11" t="s">
        <v>162</v>
      </c>
      <c r="O10072" s="11" t="s">
        <v>163</v>
      </c>
      <c r="P10072" s="11" t="s">
        <v>155</v>
      </c>
      <c r="Q10072">
        <v>52.35613583876431</v>
      </c>
      <c r="R10072">
        <v>4.8697675290498657</v>
      </c>
      <c r="S10072" s="11" t="s">
        <v>176</v>
      </c>
      <c r="T10072" s="11" t="s">
        <v>177</v>
      </c>
      <c r="U10072">
        <v>4</v>
      </c>
      <c r="V10072">
        <v>1.5</v>
      </c>
      <c r="W10072">
        <v>2</v>
      </c>
      <c r="X10072">
        <v>2</v>
      </c>
      <c r="Y10072" s="11" t="s">
        <v>166</v>
      </c>
      <c r="Z10072" s="11" t="s">
        <v>24079</v>
      </c>
      <c r="AB10072">
        <v>139</v>
      </c>
      <c r="AF10072">
        <v>30</v>
      </c>
      <c r="AG10072">
        <v>1</v>
      </c>
      <c r="AH10072">
        <v>0</v>
      </c>
      <c r="AI10072">
        <v>2</v>
      </c>
      <c r="AJ10072">
        <v>1125</v>
      </c>
      <c r="AK10072" s="11" t="s">
        <v>179</v>
      </c>
      <c r="AL10072" s="11" t="s">
        <v>154</v>
      </c>
      <c r="AM10072">
        <v>1</v>
      </c>
      <c r="AN10072">
        <v>4</v>
      </c>
      <c r="AO10072">
        <v>4</v>
      </c>
      <c r="AP10072">
        <v>4</v>
      </c>
      <c r="AQ10072" s="12">
        <v>42827</v>
      </c>
      <c r="AR10072">
        <v>27</v>
      </c>
      <c r="AS10072" s="12">
        <v>42575</v>
      </c>
      <c r="AT10072" s="12">
        <v>42820</v>
      </c>
      <c r="AU10072">
        <v>95</v>
      </c>
      <c r="AV10072">
        <v>10</v>
      </c>
      <c r="AW10072">
        <v>8</v>
      </c>
      <c r="AX10072">
        <v>10</v>
      </c>
      <c r="AY10072">
        <v>10</v>
      </c>
      <c r="AZ10072">
        <v>10</v>
      </c>
      <c r="BA10072">
        <v>9</v>
      </c>
      <c r="BB10072" s="11" t="s">
        <v>154</v>
      </c>
      <c r="BC10072" s="11" t="s">
        <v>159</v>
      </c>
      <c r="BD10072" s="11" t="s">
        <v>199</v>
      </c>
      <c r="BE10072">
        <v>2</v>
      </c>
      <c r="BF10072">
        <v>3.2</v>
      </c>
      <c r="BG10072" s="11" t="s">
        <v>24080</v>
      </c>
      <c r="BH10072" s="11" t="s">
        <v>171</v>
      </c>
    </row>
    <row r="10073" spans="1:60" x14ac:dyDescent="0.3">
      <c r="A10073" s="12">
        <v>41768</v>
      </c>
      <c r="B10073" s="11" t="s">
        <v>172</v>
      </c>
      <c r="C10073" s="11" t="s">
        <v>189</v>
      </c>
      <c r="D10073">
        <v>90</v>
      </c>
      <c r="E10073" s="11" t="s">
        <v>194</v>
      </c>
      <c r="F10073">
        <v>1</v>
      </c>
      <c r="G10073">
        <v>1</v>
      </c>
      <c r="H10073" s="11" t="s">
        <v>194</v>
      </c>
      <c r="I10073" s="11" t="s">
        <v>158</v>
      </c>
      <c r="J10073" s="11" t="s">
        <v>159</v>
      </c>
      <c r="K10073" s="11" t="s">
        <v>217</v>
      </c>
      <c r="L10073" s="11" t="s">
        <v>195</v>
      </c>
      <c r="M10073" s="11" t="s">
        <v>159</v>
      </c>
      <c r="N10073" s="11" t="s">
        <v>162</v>
      </c>
      <c r="O10073" s="11" t="s">
        <v>163</v>
      </c>
      <c r="P10073" s="11" t="s">
        <v>155</v>
      </c>
      <c r="Q10073">
        <v>52.352633019465856</v>
      </c>
      <c r="R10073">
        <v>4.8550384995469278</v>
      </c>
      <c r="S10073" s="11" t="s">
        <v>176</v>
      </c>
      <c r="T10073" s="11" t="s">
        <v>177</v>
      </c>
      <c r="U10073">
        <v>2</v>
      </c>
      <c r="V10073">
        <v>1</v>
      </c>
      <c r="W10073">
        <v>1</v>
      </c>
      <c r="X10073">
        <v>1</v>
      </c>
      <c r="Y10073" s="11" t="s">
        <v>166</v>
      </c>
      <c r="Z10073" s="11" t="s">
        <v>439</v>
      </c>
      <c r="AB10073">
        <v>109</v>
      </c>
      <c r="AE10073">
        <v>200</v>
      </c>
      <c r="AF10073">
        <v>35</v>
      </c>
      <c r="AG10073">
        <v>1</v>
      </c>
      <c r="AH10073">
        <v>0</v>
      </c>
      <c r="AI10073">
        <v>4</v>
      </c>
      <c r="AJ10073">
        <v>4</v>
      </c>
      <c r="AK10073" s="11" t="s">
        <v>168</v>
      </c>
      <c r="AL10073" s="11" t="s">
        <v>154</v>
      </c>
      <c r="AM10073">
        <v>0</v>
      </c>
      <c r="AN10073">
        <v>0</v>
      </c>
      <c r="AO10073">
        <v>0</v>
      </c>
      <c r="AP10073">
        <v>91</v>
      </c>
      <c r="AQ10073" s="12">
        <v>42827</v>
      </c>
      <c r="AR10073">
        <v>26</v>
      </c>
      <c r="AS10073" s="12">
        <v>41867</v>
      </c>
      <c r="AT10073" s="12">
        <v>42799</v>
      </c>
      <c r="AU10073">
        <v>92</v>
      </c>
      <c r="AV10073">
        <v>10</v>
      </c>
      <c r="AW10073">
        <v>8</v>
      </c>
      <c r="AX10073">
        <v>10</v>
      </c>
      <c r="AY10073">
        <v>9</v>
      </c>
      <c r="AZ10073">
        <v>9</v>
      </c>
      <c r="BA10073">
        <v>9</v>
      </c>
      <c r="BB10073" s="11" t="s">
        <v>154</v>
      </c>
      <c r="BC10073" s="11" t="s">
        <v>159</v>
      </c>
      <c r="BD10073" s="11" t="s">
        <v>180</v>
      </c>
      <c r="BE10073">
        <v>1</v>
      </c>
      <c r="BF10073">
        <v>0.81</v>
      </c>
      <c r="BG10073" s="11" t="s">
        <v>24081</v>
      </c>
      <c r="BH10073" s="11" t="s">
        <v>187</v>
      </c>
    </row>
    <row r="10074" spans="1:60" x14ac:dyDescent="0.3">
      <c r="A10074" s="12">
        <v>41402</v>
      </c>
      <c r="B10074" s="11" t="s">
        <v>23800</v>
      </c>
      <c r="C10074" s="11" t="s">
        <v>189</v>
      </c>
      <c r="D10074">
        <v>78</v>
      </c>
      <c r="E10074" s="11" t="s">
        <v>154</v>
      </c>
      <c r="F10074">
        <v>1</v>
      </c>
      <c r="G10074">
        <v>1</v>
      </c>
      <c r="H10074" s="11" t="s">
        <v>154</v>
      </c>
      <c r="I10074" s="11" t="s">
        <v>158</v>
      </c>
      <c r="J10074" s="11" t="s">
        <v>159</v>
      </c>
      <c r="K10074" s="11" t="s">
        <v>217</v>
      </c>
      <c r="L10074" s="11" t="s">
        <v>24082</v>
      </c>
      <c r="M10074" s="11" t="s">
        <v>159</v>
      </c>
      <c r="N10074" s="11" t="s">
        <v>162</v>
      </c>
      <c r="O10074" s="11" t="s">
        <v>163</v>
      </c>
      <c r="P10074" s="11" t="s">
        <v>155</v>
      </c>
      <c r="Q10074">
        <v>52.349099223250747</v>
      </c>
      <c r="R10074">
        <v>4.8590038469682977</v>
      </c>
      <c r="S10074" s="11" t="s">
        <v>176</v>
      </c>
      <c r="T10074" s="11" t="s">
        <v>165</v>
      </c>
      <c r="U10074">
        <v>2</v>
      </c>
      <c r="V10074">
        <v>1</v>
      </c>
      <c r="W10074">
        <v>1</v>
      </c>
      <c r="X10074">
        <v>1</v>
      </c>
      <c r="Y10074" s="11" t="s">
        <v>166</v>
      </c>
      <c r="Z10074" s="11" t="s">
        <v>24083</v>
      </c>
      <c r="AB10074">
        <v>60</v>
      </c>
      <c r="AF10074">
        <v>5</v>
      </c>
      <c r="AG10074">
        <v>1</v>
      </c>
      <c r="AH10074">
        <v>15</v>
      </c>
      <c r="AI10074">
        <v>2</v>
      </c>
      <c r="AJ10074">
        <v>1125</v>
      </c>
      <c r="AK10074" s="11" t="s">
        <v>204</v>
      </c>
      <c r="AL10074" s="11" t="s">
        <v>154</v>
      </c>
      <c r="AM10074">
        <v>0</v>
      </c>
      <c r="AN10074">
        <v>0</v>
      </c>
      <c r="AO10074">
        <v>0</v>
      </c>
      <c r="AP10074">
        <v>91</v>
      </c>
      <c r="AQ10074" s="12">
        <v>42827</v>
      </c>
      <c r="AR10074">
        <v>2</v>
      </c>
      <c r="AS10074" s="12">
        <v>42813</v>
      </c>
      <c r="AT10074" s="12">
        <v>42822</v>
      </c>
      <c r="AU10074">
        <v>100</v>
      </c>
      <c r="AV10074">
        <v>10</v>
      </c>
      <c r="AW10074">
        <v>10</v>
      </c>
      <c r="AX10074">
        <v>10</v>
      </c>
      <c r="AY10074">
        <v>10</v>
      </c>
      <c r="AZ10074">
        <v>10</v>
      </c>
      <c r="BA10074">
        <v>10</v>
      </c>
      <c r="BB10074" s="11" t="s">
        <v>154</v>
      </c>
      <c r="BC10074" s="11" t="s">
        <v>159</v>
      </c>
      <c r="BD10074" s="11" t="s">
        <v>199</v>
      </c>
      <c r="BE10074">
        <v>1</v>
      </c>
      <c r="BF10074">
        <v>2</v>
      </c>
      <c r="BG10074" s="11" t="s">
        <v>24084</v>
      </c>
      <c r="BH10074" s="11" t="s">
        <v>223</v>
      </c>
    </row>
    <row r="10075" spans="1:60" x14ac:dyDescent="0.3">
      <c r="A10075" s="12">
        <v>42477</v>
      </c>
      <c r="B10075" s="11" t="s">
        <v>188</v>
      </c>
      <c r="C10075" s="11" t="s">
        <v>154</v>
      </c>
      <c r="E10075" s="11" t="s">
        <v>173</v>
      </c>
      <c r="F10075">
        <v>1</v>
      </c>
      <c r="G10075">
        <v>1</v>
      </c>
      <c r="H10075" s="11" t="s">
        <v>173</v>
      </c>
      <c r="I10075" s="11" t="s">
        <v>158</v>
      </c>
      <c r="J10075" s="11" t="s">
        <v>159</v>
      </c>
      <c r="K10075" s="11" t="s">
        <v>160</v>
      </c>
      <c r="L10075" s="11" t="s">
        <v>11082</v>
      </c>
      <c r="M10075" s="11" t="s">
        <v>159</v>
      </c>
      <c r="N10075" s="11" t="s">
        <v>162</v>
      </c>
      <c r="O10075" s="11" t="s">
        <v>163</v>
      </c>
      <c r="P10075" s="11" t="s">
        <v>155</v>
      </c>
      <c r="Q10075">
        <v>52.344500526446595</v>
      </c>
      <c r="R10075">
        <v>4.8622237324806914</v>
      </c>
      <c r="S10075" s="11" t="s">
        <v>176</v>
      </c>
      <c r="T10075" s="11" t="s">
        <v>177</v>
      </c>
      <c r="U10075">
        <v>3</v>
      </c>
      <c r="V10075">
        <v>1</v>
      </c>
      <c r="W10075">
        <v>2</v>
      </c>
      <c r="X10075">
        <v>2</v>
      </c>
      <c r="Y10075" s="11" t="s">
        <v>166</v>
      </c>
      <c r="Z10075" s="11" t="s">
        <v>24085</v>
      </c>
      <c r="AB10075">
        <v>180</v>
      </c>
      <c r="AF10075">
        <v>50</v>
      </c>
      <c r="AG10075">
        <v>1</v>
      </c>
      <c r="AH10075">
        <v>0</v>
      </c>
      <c r="AI10075">
        <v>3</v>
      </c>
      <c r="AJ10075">
        <v>1125</v>
      </c>
      <c r="AK10075" s="11" t="s">
        <v>657</v>
      </c>
      <c r="AL10075" s="11" t="s">
        <v>154</v>
      </c>
      <c r="AM10075">
        <v>0</v>
      </c>
      <c r="AN10075">
        <v>0</v>
      </c>
      <c r="AO10075">
        <v>0</v>
      </c>
      <c r="AP10075">
        <v>0</v>
      </c>
      <c r="AQ10075" s="12">
        <v>42827</v>
      </c>
      <c r="AR10075">
        <v>1</v>
      </c>
      <c r="AS10075" s="12">
        <v>42498</v>
      </c>
      <c r="AT10075" s="12">
        <v>42498</v>
      </c>
      <c r="AU10075">
        <v>100</v>
      </c>
      <c r="AV10075">
        <v>10</v>
      </c>
      <c r="AW10075">
        <v>10</v>
      </c>
      <c r="AX10075">
        <v>10</v>
      </c>
      <c r="AY10075">
        <v>10</v>
      </c>
      <c r="AZ10075">
        <v>10</v>
      </c>
      <c r="BA10075">
        <v>10</v>
      </c>
      <c r="BB10075" s="11" t="s">
        <v>154</v>
      </c>
      <c r="BC10075" s="11" t="s">
        <v>159</v>
      </c>
      <c r="BD10075" s="11" t="s">
        <v>199</v>
      </c>
      <c r="BE10075">
        <v>1</v>
      </c>
      <c r="BF10075">
        <v>0.09</v>
      </c>
      <c r="BG10075" s="11" t="s">
        <v>24086</v>
      </c>
      <c r="BH10075" s="11" t="s">
        <v>210</v>
      </c>
    </row>
    <row r="10076" spans="1:60" x14ac:dyDescent="0.3">
      <c r="A10076" s="12">
        <v>41691</v>
      </c>
      <c r="B10076" s="11" t="s">
        <v>172</v>
      </c>
      <c r="C10076" s="11" t="s">
        <v>154</v>
      </c>
      <c r="E10076" s="11" t="s">
        <v>194</v>
      </c>
      <c r="F10076">
        <v>1</v>
      </c>
      <c r="G10076">
        <v>1</v>
      </c>
      <c r="H10076" s="11" t="s">
        <v>194</v>
      </c>
      <c r="I10076" s="11" t="s">
        <v>158</v>
      </c>
      <c r="J10076" s="11" t="s">
        <v>159</v>
      </c>
      <c r="K10076" s="11" t="s">
        <v>160</v>
      </c>
      <c r="L10076" s="11" t="s">
        <v>24087</v>
      </c>
      <c r="M10076" s="11" t="s">
        <v>159</v>
      </c>
      <c r="N10076" s="11" t="s">
        <v>162</v>
      </c>
      <c r="O10076" s="11" t="s">
        <v>163</v>
      </c>
      <c r="P10076" s="11" t="s">
        <v>155</v>
      </c>
      <c r="Q10076">
        <v>52.352600919156089</v>
      </c>
      <c r="R10076">
        <v>4.8552536701755127</v>
      </c>
      <c r="S10076" s="11" t="s">
        <v>176</v>
      </c>
      <c r="T10076" s="11" t="s">
        <v>165</v>
      </c>
      <c r="U10076">
        <v>2</v>
      </c>
      <c r="V10076">
        <v>1</v>
      </c>
      <c r="W10076">
        <v>1</v>
      </c>
      <c r="X10076">
        <v>1</v>
      </c>
      <c r="Y10076" s="11" t="s">
        <v>166</v>
      </c>
      <c r="Z10076" s="11" t="s">
        <v>24088</v>
      </c>
      <c r="AB10076">
        <v>72</v>
      </c>
      <c r="AG10076">
        <v>1</v>
      </c>
      <c r="AH10076">
        <v>0</v>
      </c>
      <c r="AI10076">
        <v>1</v>
      </c>
      <c r="AJ10076">
        <v>2</v>
      </c>
      <c r="AK10076" s="11" t="s">
        <v>262</v>
      </c>
      <c r="AL10076" s="11" t="s">
        <v>154</v>
      </c>
      <c r="AM10076">
        <v>0</v>
      </c>
      <c r="AN10076">
        <v>0</v>
      </c>
      <c r="AO10076">
        <v>0</v>
      </c>
      <c r="AP10076">
        <v>0</v>
      </c>
      <c r="AQ10076" s="12">
        <v>42827</v>
      </c>
      <c r="AR10076">
        <v>1</v>
      </c>
      <c r="AS10076" s="12">
        <v>42722</v>
      </c>
      <c r="AT10076" s="12">
        <v>42722</v>
      </c>
      <c r="AU10076">
        <v>100</v>
      </c>
      <c r="BB10076" s="11" t="s">
        <v>154</v>
      </c>
      <c r="BC10076" s="11" t="s">
        <v>159</v>
      </c>
      <c r="BD10076" s="11" t="s">
        <v>169</v>
      </c>
      <c r="BE10076">
        <v>1</v>
      </c>
      <c r="BF10076">
        <v>0.28000000000000003</v>
      </c>
      <c r="BG10076" s="11" t="s">
        <v>24089</v>
      </c>
      <c r="BH10076" s="11" t="s">
        <v>279</v>
      </c>
    </row>
    <row r="10077" spans="1:60" x14ac:dyDescent="0.3">
      <c r="A10077" s="12">
        <v>41421</v>
      </c>
      <c r="B10077" s="11" t="s">
        <v>172</v>
      </c>
      <c r="C10077" s="11" t="s">
        <v>201</v>
      </c>
      <c r="D10077">
        <v>100</v>
      </c>
      <c r="E10077" s="11" t="s">
        <v>157</v>
      </c>
      <c r="F10077">
        <v>2</v>
      </c>
      <c r="G10077">
        <v>2</v>
      </c>
      <c r="H10077" s="11" t="s">
        <v>157</v>
      </c>
      <c r="I10077" s="11" t="s">
        <v>158</v>
      </c>
      <c r="J10077" s="11" t="s">
        <v>159</v>
      </c>
      <c r="K10077" s="11" t="s">
        <v>217</v>
      </c>
      <c r="L10077" s="11" t="s">
        <v>207</v>
      </c>
      <c r="M10077" s="11" t="s">
        <v>159</v>
      </c>
      <c r="N10077" s="11" t="s">
        <v>162</v>
      </c>
      <c r="O10077" s="11" t="s">
        <v>163</v>
      </c>
      <c r="P10077" s="11" t="s">
        <v>155</v>
      </c>
      <c r="Q10077">
        <v>52.359057427867718</v>
      </c>
      <c r="R10077">
        <v>4.8763196349648217</v>
      </c>
      <c r="S10077" s="11" t="s">
        <v>176</v>
      </c>
      <c r="T10077" s="11" t="s">
        <v>177</v>
      </c>
      <c r="U10077">
        <v>3</v>
      </c>
      <c r="V10077">
        <v>1</v>
      </c>
      <c r="W10077">
        <v>2</v>
      </c>
      <c r="X10077">
        <v>2</v>
      </c>
      <c r="Y10077" s="11" t="s">
        <v>166</v>
      </c>
      <c r="Z10077" s="11" t="s">
        <v>14593</v>
      </c>
      <c r="AB10077">
        <v>250</v>
      </c>
      <c r="AD10077">
        <v>3500</v>
      </c>
      <c r="AE10077">
        <v>100</v>
      </c>
      <c r="AF10077">
        <v>35</v>
      </c>
      <c r="AG10077">
        <v>3</v>
      </c>
      <c r="AH10077">
        <v>25</v>
      </c>
      <c r="AI10077">
        <v>4</v>
      </c>
      <c r="AJ10077">
        <v>1125</v>
      </c>
      <c r="AK10077" s="11" t="s">
        <v>198</v>
      </c>
      <c r="AL10077" s="11" t="s">
        <v>154</v>
      </c>
      <c r="AM10077">
        <v>4</v>
      </c>
      <c r="AN10077">
        <v>10</v>
      </c>
      <c r="AO10077">
        <v>10</v>
      </c>
      <c r="AP10077">
        <v>163</v>
      </c>
      <c r="AQ10077" s="12">
        <v>42827</v>
      </c>
      <c r="AR10077">
        <v>1</v>
      </c>
      <c r="AS10077" s="12">
        <v>42562</v>
      </c>
      <c r="AT10077" s="12">
        <v>42562</v>
      </c>
      <c r="AU10077">
        <v>100</v>
      </c>
      <c r="AV10077">
        <v>10</v>
      </c>
      <c r="AW10077">
        <v>10</v>
      </c>
      <c r="AX10077">
        <v>10</v>
      </c>
      <c r="AY10077">
        <v>10</v>
      </c>
      <c r="AZ10077">
        <v>10</v>
      </c>
      <c r="BA10077">
        <v>10</v>
      </c>
      <c r="BB10077" s="11" t="s">
        <v>154</v>
      </c>
      <c r="BC10077" s="11" t="s">
        <v>159</v>
      </c>
      <c r="BD10077" s="11" t="s">
        <v>180</v>
      </c>
      <c r="BE10077">
        <v>1</v>
      </c>
      <c r="BF10077">
        <v>0.11</v>
      </c>
      <c r="BG10077" s="11" t="s">
        <v>24090</v>
      </c>
      <c r="BH10077" s="11" t="s">
        <v>187</v>
      </c>
    </row>
    <row r="10078" spans="1:60" x14ac:dyDescent="0.3">
      <c r="A10078" s="12">
        <v>41364</v>
      </c>
      <c r="B10078" s="11" t="s">
        <v>172</v>
      </c>
      <c r="C10078" s="11" t="s">
        <v>201</v>
      </c>
      <c r="D10078">
        <v>100</v>
      </c>
      <c r="E10078" s="11" t="s">
        <v>194</v>
      </c>
      <c r="F10078">
        <v>1</v>
      </c>
      <c r="G10078">
        <v>1</v>
      </c>
      <c r="H10078" s="11" t="s">
        <v>194</v>
      </c>
      <c r="I10078" s="11" t="s">
        <v>158</v>
      </c>
      <c r="J10078" s="11" t="s">
        <v>159</v>
      </c>
      <c r="K10078" s="11" t="s">
        <v>217</v>
      </c>
      <c r="L10078" s="11" t="s">
        <v>190</v>
      </c>
      <c r="M10078" s="11" t="s">
        <v>159</v>
      </c>
      <c r="N10078" s="11" t="s">
        <v>162</v>
      </c>
      <c r="O10078" s="11" t="s">
        <v>163</v>
      </c>
      <c r="P10078" s="11" t="s">
        <v>155</v>
      </c>
      <c r="Q10078">
        <v>52.352534291553972</v>
      </c>
      <c r="R10078">
        <v>4.8561526105590138</v>
      </c>
      <c r="S10078" s="11" t="s">
        <v>239</v>
      </c>
      <c r="T10078" s="11" t="s">
        <v>177</v>
      </c>
      <c r="U10078">
        <v>4</v>
      </c>
      <c r="V10078">
        <v>1</v>
      </c>
      <c r="W10078">
        <v>2</v>
      </c>
      <c r="X10078">
        <v>4</v>
      </c>
      <c r="Y10078" s="11" t="s">
        <v>166</v>
      </c>
      <c r="Z10078" s="11" t="s">
        <v>24091</v>
      </c>
      <c r="AA10078">
        <v>1238</v>
      </c>
      <c r="AB10078">
        <v>225</v>
      </c>
      <c r="AD10078">
        <v>4000</v>
      </c>
      <c r="AE10078">
        <v>150</v>
      </c>
      <c r="AF10078">
        <v>45</v>
      </c>
      <c r="AG10078">
        <v>3</v>
      </c>
      <c r="AH10078">
        <v>0</v>
      </c>
      <c r="AI10078">
        <v>3</v>
      </c>
      <c r="AJ10078">
        <v>30</v>
      </c>
      <c r="AK10078" s="11" t="s">
        <v>179</v>
      </c>
      <c r="AL10078" s="11" t="s">
        <v>154</v>
      </c>
      <c r="AM10078">
        <v>0</v>
      </c>
      <c r="AN10078">
        <v>2</v>
      </c>
      <c r="AO10078">
        <v>2</v>
      </c>
      <c r="AP10078">
        <v>18</v>
      </c>
      <c r="AQ10078" s="12">
        <v>42827</v>
      </c>
      <c r="AR10078">
        <v>10</v>
      </c>
      <c r="AS10078" s="12">
        <v>41564</v>
      </c>
      <c r="AT10078" s="12">
        <v>42666</v>
      </c>
      <c r="AU10078">
        <v>96</v>
      </c>
      <c r="AV10078">
        <v>10</v>
      </c>
      <c r="AW10078">
        <v>9</v>
      </c>
      <c r="AX10078">
        <v>10</v>
      </c>
      <c r="AY10078">
        <v>10</v>
      </c>
      <c r="AZ10078">
        <v>10</v>
      </c>
      <c r="BA10078">
        <v>10</v>
      </c>
      <c r="BB10078" s="11" t="s">
        <v>154</v>
      </c>
      <c r="BC10078" s="11" t="s">
        <v>159</v>
      </c>
      <c r="BD10078" s="11" t="s">
        <v>180</v>
      </c>
      <c r="BE10078">
        <v>1</v>
      </c>
      <c r="BF10078">
        <v>0.24</v>
      </c>
      <c r="BG10078" s="11" t="s">
        <v>24092</v>
      </c>
      <c r="BH10078" s="11" t="s">
        <v>171</v>
      </c>
    </row>
    <row r="10079" spans="1:60" x14ac:dyDescent="0.3">
      <c r="A10079" s="12">
        <v>41042</v>
      </c>
      <c r="B10079" s="11" t="s">
        <v>215</v>
      </c>
      <c r="C10079" s="11" t="s">
        <v>189</v>
      </c>
      <c r="D10079">
        <v>100</v>
      </c>
      <c r="E10079" s="11" t="s">
        <v>173</v>
      </c>
      <c r="F10079">
        <v>2</v>
      </c>
      <c r="G10079">
        <v>2</v>
      </c>
      <c r="H10079" s="11" t="s">
        <v>154</v>
      </c>
      <c r="I10079" s="11" t="s">
        <v>158</v>
      </c>
      <c r="J10079" s="11" t="s">
        <v>159</v>
      </c>
      <c r="K10079" s="11" t="s">
        <v>160</v>
      </c>
      <c r="L10079" s="11" t="s">
        <v>2879</v>
      </c>
      <c r="M10079" s="11" t="s">
        <v>159</v>
      </c>
      <c r="N10079" s="11" t="s">
        <v>162</v>
      </c>
      <c r="O10079" s="11" t="s">
        <v>163</v>
      </c>
      <c r="P10079" s="11" t="s">
        <v>155</v>
      </c>
      <c r="Q10079">
        <v>52.343376441849443</v>
      </c>
      <c r="R10079">
        <v>4.8627489427995325</v>
      </c>
      <c r="S10079" s="11" t="s">
        <v>176</v>
      </c>
      <c r="T10079" s="11" t="s">
        <v>177</v>
      </c>
      <c r="U10079">
        <v>1</v>
      </c>
      <c r="V10079">
        <v>1</v>
      </c>
      <c r="W10079">
        <v>0</v>
      </c>
      <c r="X10079">
        <v>1</v>
      </c>
      <c r="Y10079" s="11" t="s">
        <v>166</v>
      </c>
      <c r="Z10079" s="11" t="s">
        <v>24093</v>
      </c>
      <c r="AB10079">
        <v>75</v>
      </c>
      <c r="AC10079">
        <v>420</v>
      </c>
      <c r="AD10079">
        <v>1300</v>
      </c>
      <c r="AE10079">
        <v>150</v>
      </c>
      <c r="AF10079">
        <v>25</v>
      </c>
      <c r="AG10079">
        <v>1</v>
      </c>
      <c r="AH10079">
        <v>15</v>
      </c>
      <c r="AI10079">
        <v>4</v>
      </c>
      <c r="AJ10079">
        <v>60</v>
      </c>
      <c r="AK10079" s="11" t="s">
        <v>896</v>
      </c>
      <c r="AL10079" s="11" t="s">
        <v>154</v>
      </c>
      <c r="AM10079">
        <v>4</v>
      </c>
      <c r="AN10079">
        <v>18</v>
      </c>
      <c r="AO10079">
        <v>28</v>
      </c>
      <c r="AP10079">
        <v>28</v>
      </c>
      <c r="AQ10079" s="12">
        <v>42827</v>
      </c>
      <c r="AR10079">
        <v>29</v>
      </c>
      <c r="AS10079" s="12">
        <v>42065</v>
      </c>
      <c r="AT10079" s="12">
        <v>42651</v>
      </c>
      <c r="AU10079">
        <v>90</v>
      </c>
      <c r="AV10079">
        <v>9</v>
      </c>
      <c r="AW10079">
        <v>9</v>
      </c>
      <c r="AX10079">
        <v>9</v>
      </c>
      <c r="AY10079">
        <v>10</v>
      </c>
      <c r="AZ10079">
        <v>9</v>
      </c>
      <c r="BA10079">
        <v>9</v>
      </c>
      <c r="BB10079" s="11" t="s">
        <v>154</v>
      </c>
      <c r="BC10079" s="11" t="s">
        <v>159</v>
      </c>
      <c r="BD10079" s="11" t="s">
        <v>180</v>
      </c>
      <c r="BE10079">
        <v>2</v>
      </c>
      <c r="BF10079">
        <v>1.1399999999999999</v>
      </c>
      <c r="BG10079" s="11" t="s">
        <v>24094</v>
      </c>
      <c r="BH10079" s="11" t="s">
        <v>223</v>
      </c>
    </row>
    <row r="10080" spans="1:60" x14ac:dyDescent="0.3">
      <c r="A10080" s="12">
        <v>41882</v>
      </c>
      <c r="B10080" s="11" t="s">
        <v>1717</v>
      </c>
      <c r="C10080" s="11" t="s">
        <v>189</v>
      </c>
      <c r="D10080">
        <v>100</v>
      </c>
      <c r="E10080" s="11" t="s">
        <v>216</v>
      </c>
      <c r="F10080">
        <v>1</v>
      </c>
      <c r="G10080">
        <v>1</v>
      </c>
      <c r="H10080" s="11" t="s">
        <v>216</v>
      </c>
      <c r="I10080" s="11" t="s">
        <v>158</v>
      </c>
      <c r="J10080" s="11" t="s">
        <v>159</v>
      </c>
      <c r="K10080" s="11" t="s">
        <v>160</v>
      </c>
      <c r="L10080" s="11" t="s">
        <v>218</v>
      </c>
      <c r="M10080" s="11" t="s">
        <v>159</v>
      </c>
      <c r="N10080" s="11" t="s">
        <v>162</v>
      </c>
      <c r="O10080" s="11" t="s">
        <v>163</v>
      </c>
      <c r="P10080" s="11" t="s">
        <v>155</v>
      </c>
      <c r="Q10080">
        <v>52.350788727195329</v>
      </c>
      <c r="R10080">
        <v>4.8465286302234425</v>
      </c>
      <c r="S10080" s="11" t="s">
        <v>176</v>
      </c>
      <c r="T10080" s="11" t="s">
        <v>177</v>
      </c>
      <c r="U10080">
        <v>2</v>
      </c>
      <c r="V10080">
        <v>1</v>
      </c>
      <c r="W10080">
        <v>1</v>
      </c>
      <c r="X10080">
        <v>1</v>
      </c>
      <c r="Y10080" s="11" t="s">
        <v>166</v>
      </c>
      <c r="Z10080" s="11" t="s">
        <v>24095</v>
      </c>
      <c r="AB10080">
        <v>75</v>
      </c>
      <c r="AG10080">
        <v>2</v>
      </c>
      <c r="AH10080">
        <v>10</v>
      </c>
      <c r="AI10080">
        <v>3</v>
      </c>
      <c r="AJ10080">
        <v>1125</v>
      </c>
      <c r="AK10080" s="11" t="s">
        <v>221</v>
      </c>
      <c r="AL10080" s="11" t="s">
        <v>154</v>
      </c>
      <c r="AM10080">
        <v>2</v>
      </c>
      <c r="AN10080">
        <v>2</v>
      </c>
      <c r="AO10080">
        <v>2</v>
      </c>
      <c r="AP10080">
        <v>2</v>
      </c>
      <c r="AQ10080" s="12">
        <v>42827</v>
      </c>
      <c r="AR10080">
        <v>9</v>
      </c>
      <c r="AS10080" s="12">
        <v>42471</v>
      </c>
      <c r="AT10080" s="12">
        <v>42785</v>
      </c>
      <c r="AU10080">
        <v>90</v>
      </c>
      <c r="AV10080">
        <v>10</v>
      </c>
      <c r="AW10080">
        <v>9</v>
      </c>
      <c r="AX10080">
        <v>10</v>
      </c>
      <c r="AY10080">
        <v>10</v>
      </c>
      <c r="AZ10080">
        <v>9</v>
      </c>
      <c r="BA10080">
        <v>10</v>
      </c>
      <c r="BB10080" s="11" t="s">
        <v>154</v>
      </c>
      <c r="BC10080" s="11" t="s">
        <v>159</v>
      </c>
      <c r="BD10080" s="11" t="s">
        <v>180</v>
      </c>
      <c r="BE10080">
        <v>1</v>
      </c>
      <c r="BF10080">
        <v>0.76</v>
      </c>
      <c r="BG10080" s="11" t="s">
        <v>24096</v>
      </c>
      <c r="BH10080" s="11" t="s">
        <v>171</v>
      </c>
    </row>
    <row r="10081" spans="1:60" x14ac:dyDescent="0.3">
      <c r="A10081" s="12">
        <v>41668</v>
      </c>
      <c r="B10081" s="11" t="s">
        <v>172</v>
      </c>
      <c r="C10081" s="11" t="s">
        <v>154</v>
      </c>
      <c r="E10081" s="11" t="s">
        <v>154</v>
      </c>
      <c r="F10081">
        <v>1</v>
      </c>
      <c r="G10081">
        <v>1</v>
      </c>
      <c r="H10081" s="11" t="s">
        <v>154</v>
      </c>
      <c r="I10081" s="11" t="s">
        <v>158</v>
      </c>
      <c r="J10081" s="11" t="s">
        <v>159</v>
      </c>
      <c r="K10081" s="11" t="s">
        <v>160</v>
      </c>
      <c r="L10081" s="11" t="s">
        <v>251</v>
      </c>
      <c r="M10081" s="11" t="s">
        <v>159</v>
      </c>
      <c r="N10081" s="11" t="s">
        <v>162</v>
      </c>
      <c r="O10081" s="11" t="s">
        <v>163</v>
      </c>
      <c r="P10081" s="11" t="s">
        <v>155</v>
      </c>
      <c r="Q10081">
        <v>52.349615795279149</v>
      </c>
      <c r="R10081">
        <v>4.8672438939592952</v>
      </c>
      <c r="S10081" s="11" t="s">
        <v>176</v>
      </c>
      <c r="T10081" s="11" t="s">
        <v>165</v>
      </c>
      <c r="U10081">
        <v>2</v>
      </c>
      <c r="V10081">
        <v>1</v>
      </c>
      <c r="W10081">
        <v>1</v>
      </c>
      <c r="X10081">
        <v>1</v>
      </c>
      <c r="Y10081" s="11" t="s">
        <v>166</v>
      </c>
      <c r="Z10081" s="11" t="s">
        <v>24097</v>
      </c>
      <c r="AB10081">
        <v>115</v>
      </c>
      <c r="AF10081">
        <v>20</v>
      </c>
      <c r="AG10081">
        <v>1</v>
      </c>
      <c r="AH10081">
        <v>0</v>
      </c>
      <c r="AI10081">
        <v>2</v>
      </c>
      <c r="AJ10081">
        <v>1125</v>
      </c>
      <c r="AK10081" s="11" t="s">
        <v>657</v>
      </c>
      <c r="AL10081" s="11" t="s">
        <v>154</v>
      </c>
      <c r="AM10081">
        <v>0</v>
      </c>
      <c r="AN10081">
        <v>0</v>
      </c>
      <c r="AO10081">
        <v>0</v>
      </c>
      <c r="AP10081">
        <v>0</v>
      </c>
      <c r="AQ10081" s="12">
        <v>42827</v>
      </c>
      <c r="AR10081">
        <v>0</v>
      </c>
      <c r="AS10081" s="12"/>
      <c r="AT10081" s="12"/>
      <c r="BB10081" s="11" t="s">
        <v>154</v>
      </c>
      <c r="BC10081" s="11" t="s">
        <v>159</v>
      </c>
      <c r="BD10081" s="11" t="s">
        <v>199</v>
      </c>
      <c r="BE10081">
        <v>1</v>
      </c>
      <c r="BG10081" s="11" t="s">
        <v>24098</v>
      </c>
      <c r="BH10081" s="11" t="s">
        <v>193</v>
      </c>
    </row>
    <row r="10082" spans="1:60" x14ac:dyDescent="0.3">
      <c r="A10082" s="12">
        <v>40927</v>
      </c>
      <c r="B10082" s="11" t="s">
        <v>188</v>
      </c>
      <c r="C10082" s="11" t="s">
        <v>156</v>
      </c>
      <c r="D10082">
        <v>100</v>
      </c>
      <c r="E10082" s="11" t="s">
        <v>216</v>
      </c>
      <c r="F10082">
        <v>1</v>
      </c>
      <c r="G10082">
        <v>1</v>
      </c>
      <c r="H10082" s="11" t="s">
        <v>216</v>
      </c>
      <c r="I10082" s="11" t="s">
        <v>158</v>
      </c>
      <c r="J10082" s="11" t="s">
        <v>159</v>
      </c>
      <c r="K10082" s="11" t="s">
        <v>160</v>
      </c>
      <c r="L10082" s="11" t="s">
        <v>15671</v>
      </c>
      <c r="M10082" s="11" t="s">
        <v>159</v>
      </c>
      <c r="N10082" s="11" t="s">
        <v>162</v>
      </c>
      <c r="O10082" s="11" t="s">
        <v>163</v>
      </c>
      <c r="P10082" s="11" t="s">
        <v>155</v>
      </c>
      <c r="Q10082">
        <v>52.3518936923696</v>
      </c>
      <c r="R10082">
        <v>4.8465630282833185</v>
      </c>
      <c r="S10082" s="11" t="s">
        <v>176</v>
      </c>
      <c r="T10082" s="11" t="s">
        <v>177</v>
      </c>
      <c r="U10082">
        <v>2</v>
      </c>
      <c r="V10082">
        <v>1</v>
      </c>
      <c r="W10082">
        <v>1</v>
      </c>
      <c r="X10082">
        <v>1</v>
      </c>
      <c r="Y10082" s="11" t="s">
        <v>166</v>
      </c>
      <c r="Z10082" s="11" t="s">
        <v>24099</v>
      </c>
      <c r="AB10082">
        <v>145</v>
      </c>
      <c r="AE10082">
        <v>300</v>
      </c>
      <c r="AF10082">
        <v>45</v>
      </c>
      <c r="AG10082">
        <v>1</v>
      </c>
      <c r="AH10082">
        <v>0</v>
      </c>
      <c r="AI10082">
        <v>3</v>
      </c>
      <c r="AJ10082">
        <v>1125</v>
      </c>
      <c r="AK10082" s="11" t="s">
        <v>213</v>
      </c>
      <c r="AL10082" s="11" t="s">
        <v>154</v>
      </c>
      <c r="AM10082">
        <v>16</v>
      </c>
      <c r="AN10082">
        <v>18</v>
      </c>
      <c r="AO10082">
        <v>18</v>
      </c>
      <c r="AP10082">
        <v>18</v>
      </c>
      <c r="AQ10082" s="12">
        <v>42827</v>
      </c>
      <c r="AR10082">
        <v>0</v>
      </c>
      <c r="AS10082" s="12"/>
      <c r="AT10082" s="12"/>
      <c r="BB10082" s="11" t="s">
        <v>154</v>
      </c>
      <c r="BC10082" s="11" t="s">
        <v>159</v>
      </c>
      <c r="BD10082" s="11" t="s">
        <v>169</v>
      </c>
      <c r="BE10082">
        <v>1</v>
      </c>
      <c r="BG10082" s="11" t="s">
        <v>24100</v>
      </c>
      <c r="BH10082" s="11" t="s">
        <v>171</v>
      </c>
    </row>
    <row r="10083" spans="1:60" x14ac:dyDescent="0.3">
      <c r="A10083" s="12">
        <v>41663</v>
      </c>
      <c r="B10083" s="11" t="s">
        <v>172</v>
      </c>
      <c r="C10083" s="11" t="s">
        <v>154</v>
      </c>
      <c r="E10083" s="11" t="s">
        <v>154</v>
      </c>
      <c r="F10083">
        <v>1</v>
      </c>
      <c r="G10083">
        <v>1</v>
      </c>
      <c r="H10083" s="11" t="s">
        <v>154</v>
      </c>
      <c r="I10083" s="11" t="s">
        <v>158</v>
      </c>
      <c r="J10083" s="11" t="s">
        <v>159</v>
      </c>
      <c r="K10083" s="11" t="s">
        <v>217</v>
      </c>
      <c r="L10083" s="11" t="s">
        <v>190</v>
      </c>
      <c r="M10083" s="11" t="s">
        <v>159</v>
      </c>
      <c r="N10083" s="11" t="s">
        <v>162</v>
      </c>
      <c r="O10083" s="11" t="s">
        <v>163</v>
      </c>
      <c r="P10083" s="11" t="s">
        <v>155</v>
      </c>
      <c r="Q10083">
        <v>52.352596099687297</v>
      </c>
      <c r="R10083">
        <v>4.8530511859074217</v>
      </c>
      <c r="S10083" s="11" t="s">
        <v>176</v>
      </c>
      <c r="T10083" s="11" t="s">
        <v>177</v>
      </c>
      <c r="U10083">
        <v>8</v>
      </c>
      <c r="V10083">
        <v>2</v>
      </c>
      <c r="W10083">
        <v>4</v>
      </c>
      <c r="X10083">
        <v>8</v>
      </c>
      <c r="Y10083" s="11" t="s">
        <v>166</v>
      </c>
      <c r="Z10083" s="11" t="s">
        <v>24101</v>
      </c>
      <c r="AB10083">
        <v>300</v>
      </c>
      <c r="AE10083">
        <v>250</v>
      </c>
      <c r="AF10083">
        <v>60</v>
      </c>
      <c r="AG10083">
        <v>6</v>
      </c>
      <c r="AH10083">
        <v>40</v>
      </c>
      <c r="AI10083">
        <v>3</v>
      </c>
      <c r="AJ10083">
        <v>14</v>
      </c>
      <c r="AK10083" s="11" t="s">
        <v>262</v>
      </c>
      <c r="AL10083" s="11" t="s">
        <v>154</v>
      </c>
      <c r="AM10083">
        <v>0</v>
      </c>
      <c r="AN10083">
        <v>0</v>
      </c>
      <c r="AO10083">
        <v>0</v>
      </c>
      <c r="AP10083">
        <v>0</v>
      </c>
      <c r="AQ10083" s="12">
        <v>42827</v>
      </c>
      <c r="AR10083">
        <v>6</v>
      </c>
      <c r="AS10083" s="12">
        <v>41835</v>
      </c>
      <c r="AT10083" s="12">
        <v>42737</v>
      </c>
      <c r="AU10083">
        <v>93</v>
      </c>
      <c r="AV10083">
        <v>9</v>
      </c>
      <c r="AW10083">
        <v>8</v>
      </c>
      <c r="AX10083">
        <v>10</v>
      </c>
      <c r="AY10083">
        <v>10</v>
      </c>
      <c r="AZ10083">
        <v>9</v>
      </c>
      <c r="BA10083">
        <v>9</v>
      </c>
      <c r="BB10083" s="11" t="s">
        <v>154</v>
      </c>
      <c r="BC10083" s="11" t="s">
        <v>159</v>
      </c>
      <c r="BD10083" s="11" t="s">
        <v>180</v>
      </c>
      <c r="BE10083">
        <v>1</v>
      </c>
      <c r="BF10083">
        <v>0.18</v>
      </c>
      <c r="BG10083" s="11" t="s">
        <v>24102</v>
      </c>
      <c r="BH10083" s="11" t="s">
        <v>193</v>
      </c>
    </row>
    <row r="10084" spans="1:60" x14ac:dyDescent="0.3">
      <c r="A10084" s="12">
        <v>41242</v>
      </c>
      <c r="B10084" s="11" t="s">
        <v>163</v>
      </c>
      <c r="C10084" s="11" t="s">
        <v>154</v>
      </c>
      <c r="E10084" s="11" t="s">
        <v>216</v>
      </c>
      <c r="F10084">
        <v>1</v>
      </c>
      <c r="G10084">
        <v>1</v>
      </c>
      <c r="H10084" s="11" t="s">
        <v>216</v>
      </c>
      <c r="I10084" s="11" t="s">
        <v>158</v>
      </c>
      <c r="J10084" s="11" t="s">
        <v>159</v>
      </c>
      <c r="K10084" s="11" t="s">
        <v>160</v>
      </c>
      <c r="L10084" s="11" t="s">
        <v>463</v>
      </c>
      <c r="M10084" s="11" t="s">
        <v>159</v>
      </c>
      <c r="N10084" s="11" t="s">
        <v>162</v>
      </c>
      <c r="O10084" s="11" t="s">
        <v>163</v>
      </c>
      <c r="P10084" s="11" t="s">
        <v>155</v>
      </c>
      <c r="Q10084">
        <v>52.354484592035682</v>
      </c>
      <c r="R10084">
        <v>4.8520716309107126</v>
      </c>
      <c r="S10084" s="11" t="s">
        <v>176</v>
      </c>
      <c r="T10084" s="11" t="s">
        <v>177</v>
      </c>
      <c r="U10084">
        <v>2</v>
      </c>
      <c r="V10084">
        <v>1.5</v>
      </c>
      <c r="W10084">
        <v>1</v>
      </c>
      <c r="X10084">
        <v>1</v>
      </c>
      <c r="Y10084" s="11" t="s">
        <v>166</v>
      </c>
      <c r="Z10084" s="11" t="s">
        <v>24103</v>
      </c>
      <c r="AB10084">
        <v>80</v>
      </c>
      <c r="AF10084">
        <v>10</v>
      </c>
      <c r="AG10084">
        <v>1</v>
      </c>
      <c r="AH10084">
        <v>0</v>
      </c>
      <c r="AI10084">
        <v>4</v>
      </c>
      <c r="AJ10084">
        <v>10</v>
      </c>
      <c r="AK10084" s="11" t="s">
        <v>282</v>
      </c>
      <c r="AL10084" s="11" t="s">
        <v>154</v>
      </c>
      <c r="AM10084">
        <v>0</v>
      </c>
      <c r="AN10084">
        <v>0</v>
      </c>
      <c r="AO10084">
        <v>0</v>
      </c>
      <c r="AP10084">
        <v>0</v>
      </c>
      <c r="AQ10084" s="12">
        <v>42827</v>
      </c>
      <c r="AR10084">
        <v>9</v>
      </c>
      <c r="AS10084" s="12">
        <v>42486</v>
      </c>
      <c r="AT10084" s="12">
        <v>42668</v>
      </c>
      <c r="AU10084">
        <v>98</v>
      </c>
      <c r="AV10084">
        <v>10</v>
      </c>
      <c r="AW10084">
        <v>9</v>
      </c>
      <c r="AX10084">
        <v>10</v>
      </c>
      <c r="AY10084">
        <v>9</v>
      </c>
      <c r="AZ10084">
        <v>10</v>
      </c>
      <c r="BA10084">
        <v>9</v>
      </c>
      <c r="BB10084" s="11" t="s">
        <v>154</v>
      </c>
      <c r="BC10084" s="11" t="s">
        <v>159</v>
      </c>
      <c r="BD10084" s="11" t="s">
        <v>169</v>
      </c>
      <c r="BE10084">
        <v>1</v>
      </c>
      <c r="BF10084">
        <v>0.79</v>
      </c>
      <c r="BG10084" s="11" t="s">
        <v>24104</v>
      </c>
      <c r="BH10084" s="11" t="s">
        <v>372</v>
      </c>
    </row>
    <row r="10085" spans="1:60" x14ac:dyDescent="0.3">
      <c r="A10085" s="12">
        <v>42422</v>
      </c>
      <c r="B10085" s="11" t="s">
        <v>188</v>
      </c>
      <c r="C10085" s="11" t="s">
        <v>201</v>
      </c>
      <c r="D10085">
        <v>67</v>
      </c>
      <c r="E10085" s="11" t="s">
        <v>194</v>
      </c>
      <c r="F10085">
        <v>1</v>
      </c>
      <c r="G10085">
        <v>1</v>
      </c>
      <c r="H10085" s="11" t="s">
        <v>194</v>
      </c>
      <c r="I10085" s="11" t="s">
        <v>158</v>
      </c>
      <c r="J10085" s="11" t="s">
        <v>159</v>
      </c>
      <c r="K10085" s="11" t="s">
        <v>160</v>
      </c>
      <c r="L10085" s="11" t="s">
        <v>24105</v>
      </c>
      <c r="M10085" s="11" t="s">
        <v>159</v>
      </c>
      <c r="N10085" s="11" t="s">
        <v>162</v>
      </c>
      <c r="O10085" s="11" t="s">
        <v>163</v>
      </c>
      <c r="P10085" s="11" t="s">
        <v>155</v>
      </c>
      <c r="Q10085">
        <v>52.350727996188894</v>
      </c>
      <c r="R10085">
        <v>4.856432715877518</v>
      </c>
      <c r="S10085" s="11" t="s">
        <v>176</v>
      </c>
      <c r="T10085" s="11" t="s">
        <v>177</v>
      </c>
      <c r="U10085">
        <v>2</v>
      </c>
      <c r="V10085">
        <v>1</v>
      </c>
      <c r="W10085">
        <v>3</v>
      </c>
      <c r="X10085">
        <v>1</v>
      </c>
      <c r="Y10085" s="11" t="s">
        <v>166</v>
      </c>
      <c r="Z10085" s="11" t="s">
        <v>24106</v>
      </c>
      <c r="AB10085">
        <v>120</v>
      </c>
      <c r="AF10085">
        <v>20</v>
      </c>
      <c r="AG10085">
        <v>1</v>
      </c>
      <c r="AH10085">
        <v>0</v>
      </c>
      <c r="AI10085">
        <v>2</v>
      </c>
      <c r="AJ10085">
        <v>5</v>
      </c>
      <c r="AK10085" s="11" t="s">
        <v>262</v>
      </c>
      <c r="AL10085" s="11" t="s">
        <v>154</v>
      </c>
      <c r="AM10085">
        <v>17</v>
      </c>
      <c r="AN10085">
        <v>47</v>
      </c>
      <c r="AO10085">
        <v>77</v>
      </c>
      <c r="AP10085">
        <v>77</v>
      </c>
      <c r="AQ10085" s="12">
        <v>42827</v>
      </c>
      <c r="AR10085">
        <v>3</v>
      </c>
      <c r="AS10085" s="12">
        <v>42626</v>
      </c>
      <c r="AT10085" s="12">
        <v>42667</v>
      </c>
      <c r="AU10085">
        <v>90</v>
      </c>
      <c r="AV10085">
        <v>9</v>
      </c>
      <c r="AW10085">
        <v>9</v>
      </c>
      <c r="AX10085">
        <v>10</v>
      </c>
      <c r="AY10085">
        <v>10</v>
      </c>
      <c r="AZ10085">
        <v>10</v>
      </c>
      <c r="BA10085">
        <v>10</v>
      </c>
      <c r="BB10085" s="11" t="s">
        <v>154</v>
      </c>
      <c r="BC10085" s="11" t="s">
        <v>159</v>
      </c>
      <c r="BD10085" s="11" t="s">
        <v>199</v>
      </c>
      <c r="BE10085">
        <v>1</v>
      </c>
      <c r="BF10085">
        <v>0.45</v>
      </c>
      <c r="BG10085" s="11" t="s">
        <v>24107</v>
      </c>
      <c r="BH10085" s="11" t="s">
        <v>171</v>
      </c>
    </row>
    <row r="10086" spans="1:60" x14ac:dyDescent="0.3">
      <c r="A10086" s="12">
        <v>41208</v>
      </c>
      <c r="B10086" s="11" t="s">
        <v>172</v>
      </c>
      <c r="C10086" s="11" t="s">
        <v>189</v>
      </c>
      <c r="D10086">
        <v>90</v>
      </c>
      <c r="E10086" s="11" t="s">
        <v>462</v>
      </c>
      <c r="F10086">
        <v>1</v>
      </c>
      <c r="G10086">
        <v>1</v>
      </c>
      <c r="H10086" s="11" t="s">
        <v>462</v>
      </c>
      <c r="I10086" s="11" t="s">
        <v>971</v>
      </c>
      <c r="J10086" s="11" t="s">
        <v>159</v>
      </c>
      <c r="K10086" s="11" t="s">
        <v>160</v>
      </c>
      <c r="L10086" s="11" t="s">
        <v>24108</v>
      </c>
      <c r="M10086" s="11" t="s">
        <v>159</v>
      </c>
      <c r="N10086" s="11" t="s">
        <v>162</v>
      </c>
      <c r="O10086" s="11" t="s">
        <v>163</v>
      </c>
      <c r="P10086" s="11" t="s">
        <v>155</v>
      </c>
      <c r="Q10086">
        <v>52.37120898471774</v>
      </c>
      <c r="R10086">
        <v>4.8792509975064817</v>
      </c>
      <c r="S10086" s="11" t="s">
        <v>176</v>
      </c>
      <c r="T10086" s="11" t="s">
        <v>177</v>
      </c>
      <c r="U10086">
        <v>3</v>
      </c>
      <c r="V10086">
        <v>1</v>
      </c>
      <c r="W10086">
        <v>1</v>
      </c>
      <c r="X10086">
        <v>1</v>
      </c>
      <c r="Y10086" s="11" t="s">
        <v>166</v>
      </c>
      <c r="Z10086" s="11" t="s">
        <v>24109</v>
      </c>
      <c r="AB10086">
        <v>130</v>
      </c>
      <c r="AE10086">
        <v>90</v>
      </c>
      <c r="AF10086">
        <v>50</v>
      </c>
      <c r="AG10086">
        <v>2</v>
      </c>
      <c r="AH10086">
        <v>30</v>
      </c>
      <c r="AI10086">
        <v>1</v>
      </c>
      <c r="AJ10086">
        <v>1125</v>
      </c>
      <c r="AK10086" s="11" t="s">
        <v>179</v>
      </c>
      <c r="AL10086" s="11" t="s">
        <v>154</v>
      </c>
      <c r="AM10086">
        <v>7</v>
      </c>
      <c r="AN10086">
        <v>23</v>
      </c>
      <c r="AO10086">
        <v>26</v>
      </c>
      <c r="AP10086">
        <v>55</v>
      </c>
      <c r="AQ10086" s="12">
        <v>42827</v>
      </c>
      <c r="AR10086">
        <v>28</v>
      </c>
      <c r="AS10086" s="12">
        <v>42162</v>
      </c>
      <c r="AT10086" s="12">
        <v>42799</v>
      </c>
      <c r="AU10086">
        <v>94</v>
      </c>
      <c r="AV10086">
        <v>9</v>
      </c>
      <c r="AW10086">
        <v>8</v>
      </c>
      <c r="AX10086">
        <v>10</v>
      </c>
      <c r="AY10086">
        <v>10</v>
      </c>
      <c r="AZ10086">
        <v>10</v>
      </c>
      <c r="BA10086">
        <v>9</v>
      </c>
      <c r="BB10086" s="11" t="s">
        <v>154</v>
      </c>
      <c r="BC10086" s="11" t="s">
        <v>159</v>
      </c>
      <c r="BD10086" s="11" t="s">
        <v>180</v>
      </c>
      <c r="BE10086">
        <v>1</v>
      </c>
      <c r="BF10086">
        <v>1.26</v>
      </c>
      <c r="BG10086" s="11" t="s">
        <v>24110</v>
      </c>
      <c r="BH10086" s="11" t="s">
        <v>171</v>
      </c>
    </row>
    <row r="10087" spans="1:60" x14ac:dyDescent="0.3">
      <c r="A10087" s="12">
        <v>42478</v>
      </c>
      <c r="B10087" s="11" t="s">
        <v>163</v>
      </c>
      <c r="C10087" s="11" t="s">
        <v>156</v>
      </c>
      <c r="D10087">
        <v>100</v>
      </c>
      <c r="E10087" s="11" t="s">
        <v>1009</v>
      </c>
      <c r="F10087">
        <v>2</v>
      </c>
      <c r="G10087">
        <v>2</v>
      </c>
      <c r="H10087" s="11" t="s">
        <v>1009</v>
      </c>
      <c r="I10087" s="11" t="s">
        <v>971</v>
      </c>
      <c r="J10087" s="11" t="s">
        <v>159</v>
      </c>
      <c r="K10087" s="11" t="s">
        <v>160</v>
      </c>
      <c r="L10087" s="11" t="s">
        <v>1019</v>
      </c>
      <c r="M10087" s="11" t="s">
        <v>159</v>
      </c>
      <c r="N10087" s="11" t="s">
        <v>162</v>
      </c>
      <c r="O10087" s="11" t="s">
        <v>163</v>
      </c>
      <c r="P10087" s="11" t="s">
        <v>155</v>
      </c>
      <c r="Q10087">
        <v>52.382374603346101</v>
      </c>
      <c r="R10087">
        <v>4.8871237508560093</v>
      </c>
      <c r="S10087" s="11" t="s">
        <v>164</v>
      </c>
      <c r="T10087" s="11" t="s">
        <v>165</v>
      </c>
      <c r="U10087">
        <v>2</v>
      </c>
      <c r="V10087">
        <v>1</v>
      </c>
      <c r="W10087">
        <v>1</v>
      </c>
      <c r="X10087">
        <v>1</v>
      </c>
      <c r="Y10087" s="11" t="s">
        <v>166</v>
      </c>
      <c r="Z10087" s="11" t="s">
        <v>24111</v>
      </c>
      <c r="AB10087">
        <v>108</v>
      </c>
      <c r="AE10087">
        <v>200</v>
      </c>
      <c r="AF10087">
        <v>40</v>
      </c>
      <c r="AG10087">
        <v>1</v>
      </c>
      <c r="AH10087">
        <v>0</v>
      </c>
      <c r="AI10087">
        <v>2</v>
      </c>
      <c r="AJ10087">
        <v>1125</v>
      </c>
      <c r="AK10087" s="11" t="s">
        <v>213</v>
      </c>
      <c r="AL10087" s="11" t="s">
        <v>154</v>
      </c>
      <c r="AM10087">
        <v>5</v>
      </c>
      <c r="AN10087">
        <v>14</v>
      </c>
      <c r="AO10087">
        <v>28</v>
      </c>
      <c r="AP10087">
        <v>28</v>
      </c>
      <c r="AQ10087" s="12">
        <v>42827</v>
      </c>
      <c r="AR10087">
        <v>20</v>
      </c>
      <c r="AS10087" s="12">
        <v>42568</v>
      </c>
      <c r="AT10087" s="12">
        <v>42809</v>
      </c>
      <c r="AU10087">
        <v>93</v>
      </c>
      <c r="AV10087">
        <v>10</v>
      </c>
      <c r="AW10087">
        <v>9</v>
      </c>
      <c r="AX10087">
        <v>9</v>
      </c>
      <c r="AY10087">
        <v>9</v>
      </c>
      <c r="AZ10087">
        <v>10</v>
      </c>
      <c r="BA10087">
        <v>9</v>
      </c>
      <c r="BB10087" s="11" t="s">
        <v>154</v>
      </c>
      <c r="BC10087" s="11" t="s">
        <v>159</v>
      </c>
      <c r="BD10087" s="11" t="s">
        <v>180</v>
      </c>
      <c r="BE10087">
        <v>2</v>
      </c>
      <c r="BF10087">
        <v>2.31</v>
      </c>
      <c r="BG10087" s="11" t="s">
        <v>24112</v>
      </c>
      <c r="BH10087" s="11" t="s">
        <v>187</v>
      </c>
    </row>
    <row r="10088" spans="1:60" x14ac:dyDescent="0.3">
      <c r="A10088" s="12">
        <v>41872</v>
      </c>
      <c r="B10088" s="11" t="s">
        <v>172</v>
      </c>
      <c r="C10088" s="11" t="s">
        <v>156</v>
      </c>
      <c r="D10088">
        <v>100</v>
      </c>
      <c r="E10088" s="11" t="s">
        <v>888</v>
      </c>
      <c r="F10088">
        <v>4</v>
      </c>
      <c r="G10088">
        <v>4</v>
      </c>
      <c r="H10088" s="11" t="s">
        <v>154</v>
      </c>
      <c r="I10088" s="11" t="s">
        <v>971</v>
      </c>
      <c r="J10088" s="11" t="s">
        <v>159</v>
      </c>
      <c r="K10088" s="11" t="s">
        <v>217</v>
      </c>
      <c r="L10088" s="11" t="s">
        <v>6407</v>
      </c>
      <c r="M10088" s="11" t="s">
        <v>159</v>
      </c>
      <c r="N10088" s="11" t="s">
        <v>162</v>
      </c>
      <c r="O10088" s="11" t="s">
        <v>163</v>
      </c>
      <c r="P10088" s="11" t="s">
        <v>155</v>
      </c>
      <c r="Q10088">
        <v>52.371985121873465</v>
      </c>
      <c r="R10088">
        <v>4.8845833587197447</v>
      </c>
      <c r="S10088" s="11" t="s">
        <v>176</v>
      </c>
      <c r="T10088" s="11" t="s">
        <v>177</v>
      </c>
      <c r="U10088">
        <v>2</v>
      </c>
      <c r="V10088">
        <v>1</v>
      </c>
      <c r="W10088">
        <v>1</v>
      </c>
      <c r="X10088">
        <v>1</v>
      </c>
      <c r="Y10088" s="11" t="s">
        <v>166</v>
      </c>
      <c r="Z10088" s="11" t="s">
        <v>24113</v>
      </c>
      <c r="AB10088">
        <v>245</v>
      </c>
      <c r="AF10088">
        <v>50</v>
      </c>
      <c r="AG10088">
        <v>1</v>
      </c>
      <c r="AH10088">
        <v>0</v>
      </c>
      <c r="AI10088">
        <v>2</v>
      </c>
      <c r="AJ10088">
        <v>1125</v>
      </c>
      <c r="AK10088" s="11" t="s">
        <v>350</v>
      </c>
      <c r="AL10088" s="11" t="s">
        <v>154</v>
      </c>
      <c r="AM10088">
        <v>4</v>
      </c>
      <c r="AN10088">
        <v>14</v>
      </c>
      <c r="AO10088">
        <v>35</v>
      </c>
      <c r="AP10088">
        <v>279</v>
      </c>
      <c r="AQ10088" s="12">
        <v>42827</v>
      </c>
      <c r="AR10088">
        <v>42</v>
      </c>
      <c r="AS10088" s="12">
        <v>42057</v>
      </c>
      <c r="AT10088" s="12">
        <v>42824</v>
      </c>
      <c r="AU10088">
        <v>94</v>
      </c>
      <c r="AV10088">
        <v>10</v>
      </c>
      <c r="AW10088">
        <v>10</v>
      </c>
      <c r="AX10088">
        <v>10</v>
      </c>
      <c r="AY10088">
        <v>10</v>
      </c>
      <c r="AZ10088">
        <v>10</v>
      </c>
      <c r="BA10088">
        <v>9</v>
      </c>
      <c r="BB10088" s="11" t="s">
        <v>154</v>
      </c>
      <c r="BC10088" s="11" t="s">
        <v>159</v>
      </c>
      <c r="BD10088" s="11" t="s">
        <v>180</v>
      </c>
      <c r="BE10088">
        <v>4</v>
      </c>
      <c r="BF10088">
        <v>1.63</v>
      </c>
      <c r="BG10088" s="11" t="s">
        <v>24114</v>
      </c>
      <c r="BH10088" s="11" t="s">
        <v>287</v>
      </c>
    </row>
    <row r="10089" spans="1:60" x14ac:dyDescent="0.3">
      <c r="A10089" s="12">
        <v>41746</v>
      </c>
      <c r="B10089" s="11" t="s">
        <v>172</v>
      </c>
      <c r="C10089" s="11" t="s">
        <v>156</v>
      </c>
      <c r="D10089">
        <v>100</v>
      </c>
      <c r="E10089" s="11" t="s">
        <v>462</v>
      </c>
      <c r="F10089">
        <v>2</v>
      </c>
      <c r="G10089">
        <v>2</v>
      </c>
      <c r="H10089" s="11" t="s">
        <v>462</v>
      </c>
      <c r="I10089" s="11" t="s">
        <v>971</v>
      </c>
      <c r="J10089" s="11" t="s">
        <v>159</v>
      </c>
      <c r="K10089" s="11" t="s">
        <v>160</v>
      </c>
      <c r="L10089" s="11" t="s">
        <v>3048</v>
      </c>
      <c r="M10089" s="11" t="s">
        <v>159</v>
      </c>
      <c r="N10089" s="11" t="s">
        <v>162</v>
      </c>
      <c r="O10089" s="11" t="s">
        <v>163</v>
      </c>
      <c r="P10089" s="11" t="s">
        <v>155</v>
      </c>
      <c r="Q10089">
        <v>52.36714312984175</v>
      </c>
      <c r="R10089">
        <v>4.881940141328335</v>
      </c>
      <c r="S10089" s="11" t="s">
        <v>176</v>
      </c>
      <c r="T10089" s="11" t="s">
        <v>177</v>
      </c>
      <c r="U10089">
        <v>2</v>
      </c>
      <c r="V10089">
        <v>1</v>
      </c>
      <c r="W10089">
        <v>1</v>
      </c>
      <c r="X10089">
        <v>1</v>
      </c>
      <c r="Y10089" s="11" t="s">
        <v>166</v>
      </c>
      <c r="Z10089" s="11" t="s">
        <v>24115</v>
      </c>
      <c r="AB10089">
        <v>175</v>
      </c>
      <c r="AE10089">
        <v>200</v>
      </c>
      <c r="AF10089">
        <v>75</v>
      </c>
      <c r="AG10089">
        <v>1</v>
      </c>
      <c r="AH10089">
        <v>0</v>
      </c>
      <c r="AI10089">
        <v>2</v>
      </c>
      <c r="AJ10089">
        <v>1125</v>
      </c>
      <c r="AK10089" s="11" t="s">
        <v>244</v>
      </c>
      <c r="AL10089" s="11" t="s">
        <v>154</v>
      </c>
      <c r="AM10089">
        <v>5</v>
      </c>
      <c r="AN10089">
        <v>16</v>
      </c>
      <c r="AO10089">
        <v>34</v>
      </c>
      <c r="AP10089">
        <v>285</v>
      </c>
      <c r="AQ10089" s="12">
        <v>42827</v>
      </c>
      <c r="AR10089">
        <v>1</v>
      </c>
      <c r="AS10089" s="12">
        <v>42813</v>
      </c>
      <c r="AT10089" s="12">
        <v>42825</v>
      </c>
      <c r="AU10089">
        <v>100</v>
      </c>
      <c r="AV10089">
        <v>10</v>
      </c>
      <c r="AW10089">
        <v>10</v>
      </c>
      <c r="AX10089">
        <v>10</v>
      </c>
      <c r="AY10089">
        <v>10</v>
      </c>
      <c r="AZ10089">
        <v>10</v>
      </c>
      <c r="BA10089">
        <v>10</v>
      </c>
      <c r="BB10089" s="11" t="s">
        <v>154</v>
      </c>
      <c r="BC10089" s="11" t="s">
        <v>159</v>
      </c>
      <c r="BD10089" s="11" t="s">
        <v>180</v>
      </c>
      <c r="BE10089">
        <v>2</v>
      </c>
      <c r="BF10089">
        <v>1</v>
      </c>
      <c r="BG10089" s="11" t="s">
        <v>24116</v>
      </c>
      <c r="BH10089" s="11" t="s">
        <v>1008</v>
      </c>
    </row>
    <row r="10090" spans="1:60" x14ac:dyDescent="0.3">
      <c r="A10090" s="12">
        <v>41480</v>
      </c>
      <c r="B10090" s="11" t="s">
        <v>188</v>
      </c>
      <c r="C10090" s="11" t="s">
        <v>156</v>
      </c>
      <c r="D10090">
        <v>100</v>
      </c>
      <c r="E10090" s="11" t="s">
        <v>462</v>
      </c>
      <c r="F10090">
        <v>3</v>
      </c>
      <c r="G10090">
        <v>3</v>
      </c>
      <c r="H10090" s="11" t="s">
        <v>154</v>
      </c>
      <c r="I10090" s="11" t="s">
        <v>971</v>
      </c>
      <c r="J10090" s="11" t="s">
        <v>159</v>
      </c>
      <c r="K10090" s="11" t="s">
        <v>217</v>
      </c>
      <c r="L10090" s="11" t="s">
        <v>154</v>
      </c>
      <c r="M10090" s="11" t="s">
        <v>159</v>
      </c>
      <c r="N10090" s="11" t="s">
        <v>162</v>
      </c>
      <c r="O10090" s="11" t="s">
        <v>163</v>
      </c>
      <c r="P10090" s="11" t="s">
        <v>155</v>
      </c>
      <c r="Q10090">
        <v>52.374827201528262</v>
      </c>
      <c r="R10090">
        <v>4.8779865700090248</v>
      </c>
      <c r="S10090" s="11" t="s">
        <v>176</v>
      </c>
      <c r="T10090" s="11" t="s">
        <v>177</v>
      </c>
      <c r="U10090">
        <v>4</v>
      </c>
      <c r="V10090">
        <v>1</v>
      </c>
      <c r="W10090">
        <v>2</v>
      </c>
      <c r="X10090">
        <v>3</v>
      </c>
      <c r="Y10090" s="11" t="s">
        <v>166</v>
      </c>
      <c r="Z10090" s="11" t="s">
        <v>24117</v>
      </c>
      <c r="AB10090">
        <v>150</v>
      </c>
      <c r="AE10090">
        <v>250</v>
      </c>
      <c r="AF10090">
        <v>40</v>
      </c>
      <c r="AG10090">
        <v>2</v>
      </c>
      <c r="AH10090">
        <v>30</v>
      </c>
      <c r="AI10090">
        <v>2</v>
      </c>
      <c r="AJ10090">
        <v>1125</v>
      </c>
      <c r="AK10090" s="11" t="s">
        <v>168</v>
      </c>
      <c r="AL10090" s="11" t="s">
        <v>154</v>
      </c>
      <c r="AM10090">
        <v>0</v>
      </c>
      <c r="AN10090">
        <v>0</v>
      </c>
      <c r="AO10090">
        <v>0</v>
      </c>
      <c r="AP10090">
        <v>91</v>
      </c>
      <c r="AQ10090" s="12">
        <v>42827</v>
      </c>
      <c r="AR10090">
        <v>21</v>
      </c>
      <c r="AS10090" s="12">
        <v>42652</v>
      </c>
      <c r="AT10090" s="12">
        <v>42813</v>
      </c>
      <c r="AU10090">
        <v>95</v>
      </c>
      <c r="AV10090">
        <v>10</v>
      </c>
      <c r="AW10090">
        <v>10</v>
      </c>
      <c r="AX10090">
        <v>10</v>
      </c>
      <c r="AY10090">
        <v>9</v>
      </c>
      <c r="AZ10090">
        <v>10</v>
      </c>
      <c r="BA10090">
        <v>9</v>
      </c>
      <c r="BB10090" s="11" t="s">
        <v>154</v>
      </c>
      <c r="BC10090" s="11" t="s">
        <v>154</v>
      </c>
      <c r="BD10090" s="11" t="s">
        <v>180</v>
      </c>
      <c r="BE10090">
        <v>2</v>
      </c>
      <c r="BF10090">
        <v>3.58</v>
      </c>
      <c r="BG10090" s="11" t="s">
        <v>24118</v>
      </c>
      <c r="BH10090" s="11" t="s">
        <v>287</v>
      </c>
    </row>
    <row r="10091" spans="1:60" x14ac:dyDescent="0.3">
      <c r="A10091" s="12">
        <v>41746</v>
      </c>
      <c r="B10091" s="11" t="s">
        <v>188</v>
      </c>
      <c r="C10091" s="11" t="s">
        <v>201</v>
      </c>
      <c r="D10091">
        <v>71</v>
      </c>
      <c r="E10091" s="11" t="s">
        <v>888</v>
      </c>
      <c r="F10091">
        <v>1</v>
      </c>
      <c r="G10091">
        <v>1</v>
      </c>
      <c r="H10091" s="11" t="s">
        <v>888</v>
      </c>
      <c r="I10091" s="11" t="s">
        <v>971</v>
      </c>
      <c r="J10091" s="11" t="s">
        <v>159</v>
      </c>
      <c r="K10091" s="11" t="s">
        <v>160</v>
      </c>
      <c r="L10091" s="11" t="s">
        <v>975</v>
      </c>
      <c r="M10091" s="11" t="s">
        <v>159</v>
      </c>
      <c r="N10091" s="11" t="s">
        <v>162</v>
      </c>
      <c r="O10091" s="11" t="s">
        <v>163</v>
      </c>
      <c r="P10091" s="11" t="s">
        <v>155</v>
      </c>
      <c r="Q10091">
        <v>52.373077973434967</v>
      </c>
      <c r="R10091">
        <v>4.8842693903691918</v>
      </c>
      <c r="S10091" s="11" t="s">
        <v>176</v>
      </c>
      <c r="T10091" s="11" t="s">
        <v>177</v>
      </c>
      <c r="U10091">
        <v>6</v>
      </c>
      <c r="V10091">
        <v>2</v>
      </c>
      <c r="W10091">
        <v>3</v>
      </c>
      <c r="X10091">
        <v>3</v>
      </c>
      <c r="Y10091" s="11" t="s">
        <v>166</v>
      </c>
      <c r="Z10091" s="11" t="s">
        <v>24119</v>
      </c>
      <c r="AB10091">
        <v>495</v>
      </c>
      <c r="AD10091">
        <v>5000</v>
      </c>
      <c r="AE10091">
        <v>200</v>
      </c>
      <c r="AF10091">
        <v>50</v>
      </c>
      <c r="AG10091">
        <v>4</v>
      </c>
      <c r="AH10091">
        <v>30</v>
      </c>
      <c r="AI10091">
        <v>3</v>
      </c>
      <c r="AJ10091">
        <v>1125</v>
      </c>
      <c r="AK10091" s="11" t="s">
        <v>340</v>
      </c>
      <c r="AL10091" s="11" t="s">
        <v>154</v>
      </c>
      <c r="AM10091">
        <v>16</v>
      </c>
      <c r="AN10091">
        <v>32</v>
      </c>
      <c r="AO10091">
        <v>62</v>
      </c>
      <c r="AP10091">
        <v>337</v>
      </c>
      <c r="AQ10091" s="12">
        <v>42827</v>
      </c>
      <c r="AR10091">
        <v>9</v>
      </c>
      <c r="AS10091" s="12">
        <v>42100</v>
      </c>
      <c r="AT10091" s="12">
        <v>42563</v>
      </c>
      <c r="AU10091">
        <v>95</v>
      </c>
      <c r="AV10091">
        <v>10</v>
      </c>
      <c r="AW10091">
        <v>9</v>
      </c>
      <c r="AX10091">
        <v>10</v>
      </c>
      <c r="AY10091">
        <v>10</v>
      </c>
      <c r="AZ10091">
        <v>10</v>
      </c>
      <c r="BA10091">
        <v>9</v>
      </c>
      <c r="BB10091" s="11" t="s">
        <v>154</v>
      </c>
      <c r="BC10091" s="11" t="s">
        <v>159</v>
      </c>
      <c r="BD10091" s="11" t="s">
        <v>169</v>
      </c>
      <c r="BE10091">
        <v>1</v>
      </c>
      <c r="BF10091">
        <v>0.37</v>
      </c>
      <c r="BG10091" s="11" t="s">
        <v>24120</v>
      </c>
      <c r="BH10091" s="11" t="s">
        <v>187</v>
      </c>
    </row>
    <row r="10092" spans="1:60" x14ac:dyDescent="0.3">
      <c r="A10092" s="12">
        <v>42073</v>
      </c>
      <c r="B10092" s="11" t="s">
        <v>188</v>
      </c>
      <c r="C10092" s="11" t="s">
        <v>154</v>
      </c>
      <c r="E10092" s="11" t="s">
        <v>154</v>
      </c>
      <c r="F10092">
        <v>1</v>
      </c>
      <c r="G10092">
        <v>1</v>
      </c>
      <c r="H10092" s="11" t="s">
        <v>154</v>
      </c>
      <c r="I10092" s="11" t="s">
        <v>971</v>
      </c>
      <c r="J10092" s="11" t="s">
        <v>159</v>
      </c>
      <c r="K10092" s="11" t="s">
        <v>160</v>
      </c>
      <c r="L10092" s="11" t="s">
        <v>272</v>
      </c>
      <c r="M10092" s="11" t="s">
        <v>159</v>
      </c>
      <c r="N10092" s="11" t="s">
        <v>162</v>
      </c>
      <c r="O10092" s="11" t="s">
        <v>163</v>
      </c>
      <c r="P10092" s="11" t="s">
        <v>155</v>
      </c>
      <c r="Q10092">
        <v>52.386250349177168</v>
      </c>
      <c r="R10092">
        <v>4.8870147320232782</v>
      </c>
      <c r="S10092" s="11" t="s">
        <v>176</v>
      </c>
      <c r="T10092" s="11" t="s">
        <v>177</v>
      </c>
      <c r="U10092">
        <v>2</v>
      </c>
      <c r="V10092">
        <v>1</v>
      </c>
      <c r="W10092">
        <v>0</v>
      </c>
      <c r="X10092">
        <v>1</v>
      </c>
      <c r="Y10092" s="11" t="s">
        <v>166</v>
      </c>
      <c r="Z10092" s="11" t="s">
        <v>2687</v>
      </c>
      <c r="AB10092">
        <v>120</v>
      </c>
      <c r="AF10092">
        <v>25</v>
      </c>
      <c r="AG10092">
        <v>2</v>
      </c>
      <c r="AH10092">
        <v>10</v>
      </c>
      <c r="AI10092">
        <v>3</v>
      </c>
      <c r="AJ10092">
        <v>1125</v>
      </c>
      <c r="AK10092" s="11" t="s">
        <v>289</v>
      </c>
      <c r="AL10092" s="11" t="s">
        <v>154</v>
      </c>
      <c r="AM10092">
        <v>0</v>
      </c>
      <c r="AN10092">
        <v>0</v>
      </c>
      <c r="AO10092">
        <v>0</v>
      </c>
      <c r="AP10092">
        <v>0</v>
      </c>
      <c r="AQ10092" s="12">
        <v>42827</v>
      </c>
      <c r="AR10092">
        <v>3</v>
      </c>
      <c r="AS10092" s="12">
        <v>42240</v>
      </c>
      <c r="AT10092" s="12">
        <v>42605</v>
      </c>
      <c r="AU10092">
        <v>93</v>
      </c>
      <c r="AV10092">
        <v>9</v>
      </c>
      <c r="AW10092">
        <v>8</v>
      </c>
      <c r="AX10092">
        <v>10</v>
      </c>
      <c r="AY10092">
        <v>10</v>
      </c>
      <c r="AZ10092">
        <v>9</v>
      </c>
      <c r="BA10092">
        <v>9</v>
      </c>
      <c r="BB10092" s="11" t="s">
        <v>154</v>
      </c>
      <c r="BC10092" s="11" t="s">
        <v>159</v>
      </c>
      <c r="BD10092" s="11" t="s">
        <v>180</v>
      </c>
      <c r="BE10092">
        <v>1</v>
      </c>
      <c r="BF10092">
        <v>0.15</v>
      </c>
      <c r="BG10092" s="11" t="s">
        <v>24121</v>
      </c>
      <c r="BH10092" s="11" t="s">
        <v>223</v>
      </c>
    </row>
    <row r="10093" spans="1:60" x14ac:dyDescent="0.3">
      <c r="A10093" s="12">
        <v>41849</v>
      </c>
      <c r="B10093" s="11" t="s">
        <v>188</v>
      </c>
      <c r="C10093" s="11" t="s">
        <v>189</v>
      </c>
      <c r="D10093">
        <v>100</v>
      </c>
      <c r="E10093" s="11" t="s">
        <v>154</v>
      </c>
      <c r="F10093">
        <v>1</v>
      </c>
      <c r="G10093">
        <v>1</v>
      </c>
      <c r="H10093" s="11" t="s">
        <v>154</v>
      </c>
      <c r="I10093" s="11" t="s">
        <v>971</v>
      </c>
      <c r="J10093" s="11" t="s">
        <v>159</v>
      </c>
      <c r="K10093" s="11" t="s">
        <v>174</v>
      </c>
      <c r="L10093" s="11" t="s">
        <v>24122</v>
      </c>
      <c r="M10093" s="11" t="s">
        <v>159</v>
      </c>
      <c r="N10093" s="11" t="s">
        <v>162</v>
      </c>
      <c r="O10093" s="11" t="s">
        <v>163</v>
      </c>
      <c r="P10093" s="11" t="s">
        <v>155</v>
      </c>
      <c r="Q10093">
        <v>52.378230949373879</v>
      </c>
      <c r="R10093">
        <v>4.8808146399348376</v>
      </c>
      <c r="S10093" s="11" t="s">
        <v>176</v>
      </c>
      <c r="T10093" s="11" t="s">
        <v>177</v>
      </c>
      <c r="U10093">
        <v>2</v>
      </c>
      <c r="V10093">
        <v>1</v>
      </c>
      <c r="W10093">
        <v>1</v>
      </c>
      <c r="X10093">
        <v>1</v>
      </c>
      <c r="Y10093" s="11" t="s">
        <v>166</v>
      </c>
      <c r="Z10093" s="11" t="s">
        <v>24123</v>
      </c>
      <c r="AB10093">
        <v>149</v>
      </c>
      <c r="AG10093">
        <v>1</v>
      </c>
      <c r="AH10093">
        <v>0</v>
      </c>
      <c r="AI10093">
        <v>2</v>
      </c>
      <c r="AJ10093">
        <v>3</v>
      </c>
      <c r="AK10093" s="11" t="s">
        <v>221</v>
      </c>
      <c r="AL10093" s="11" t="s">
        <v>154</v>
      </c>
      <c r="AM10093">
        <v>0</v>
      </c>
      <c r="AN10093">
        <v>0</v>
      </c>
      <c r="AO10093">
        <v>0</v>
      </c>
      <c r="AP10093">
        <v>82</v>
      </c>
      <c r="AQ10093" s="12">
        <v>42827</v>
      </c>
      <c r="AR10093">
        <v>14</v>
      </c>
      <c r="AS10093" s="12">
        <v>42415</v>
      </c>
      <c r="AT10093" s="12">
        <v>42695</v>
      </c>
      <c r="AU10093">
        <v>95</v>
      </c>
      <c r="AV10093">
        <v>10</v>
      </c>
      <c r="AW10093">
        <v>8</v>
      </c>
      <c r="AX10093">
        <v>10</v>
      </c>
      <c r="AY10093">
        <v>10</v>
      </c>
      <c r="AZ10093">
        <v>10</v>
      </c>
      <c r="BA10093">
        <v>9</v>
      </c>
      <c r="BB10093" s="11" t="s">
        <v>154</v>
      </c>
      <c r="BC10093" s="11" t="s">
        <v>159</v>
      </c>
      <c r="BD10093" s="11" t="s">
        <v>169</v>
      </c>
      <c r="BE10093">
        <v>1</v>
      </c>
      <c r="BF10093">
        <v>1.02</v>
      </c>
      <c r="BG10093" s="11" t="s">
        <v>24124</v>
      </c>
      <c r="BH10093" s="11" t="s">
        <v>223</v>
      </c>
    </row>
    <row r="10094" spans="1:60" x14ac:dyDescent="0.3">
      <c r="A10094" s="12">
        <v>40862</v>
      </c>
      <c r="B10094" s="11" t="s">
        <v>188</v>
      </c>
      <c r="C10094" s="11" t="s">
        <v>189</v>
      </c>
      <c r="D10094">
        <v>92</v>
      </c>
      <c r="E10094" s="11" t="s">
        <v>154</v>
      </c>
      <c r="F10094">
        <v>1</v>
      </c>
      <c r="G10094">
        <v>1</v>
      </c>
      <c r="H10094" s="11" t="s">
        <v>154</v>
      </c>
      <c r="I10094" s="11" t="s">
        <v>971</v>
      </c>
      <c r="J10094" s="11" t="s">
        <v>159</v>
      </c>
      <c r="K10094" s="11" t="s">
        <v>217</v>
      </c>
      <c r="L10094" s="11" t="s">
        <v>24125</v>
      </c>
      <c r="M10094" s="11" t="s">
        <v>159</v>
      </c>
      <c r="N10094" s="11" t="s">
        <v>162</v>
      </c>
      <c r="O10094" s="11" t="s">
        <v>163</v>
      </c>
      <c r="P10094" s="11" t="s">
        <v>155</v>
      </c>
      <c r="Q10094">
        <v>52.380827628190751</v>
      </c>
      <c r="R10094">
        <v>4.8871963800401002</v>
      </c>
      <c r="S10094" s="11" t="s">
        <v>176</v>
      </c>
      <c r="T10094" s="11" t="s">
        <v>177</v>
      </c>
      <c r="U10094">
        <v>4</v>
      </c>
      <c r="V10094">
        <v>1.5</v>
      </c>
      <c r="W10094">
        <v>3</v>
      </c>
      <c r="X10094">
        <v>3</v>
      </c>
      <c r="Y10094" s="11" t="s">
        <v>166</v>
      </c>
      <c r="Z10094" s="11" t="s">
        <v>24126</v>
      </c>
      <c r="AB10094">
        <v>149</v>
      </c>
      <c r="AC10094">
        <v>750</v>
      </c>
      <c r="AD10094">
        <v>2300</v>
      </c>
      <c r="AE10094">
        <v>500</v>
      </c>
      <c r="AF10094">
        <v>30</v>
      </c>
      <c r="AG10094">
        <v>1</v>
      </c>
      <c r="AH10094">
        <v>0</v>
      </c>
      <c r="AI10094">
        <v>7</v>
      </c>
      <c r="AJ10094">
        <v>30</v>
      </c>
      <c r="AK10094" s="11" t="s">
        <v>204</v>
      </c>
      <c r="AL10094" s="11" t="s">
        <v>154</v>
      </c>
      <c r="AM10094">
        <v>4</v>
      </c>
      <c r="AN10094">
        <v>4</v>
      </c>
      <c r="AO10094">
        <v>4</v>
      </c>
      <c r="AP10094">
        <v>26</v>
      </c>
      <c r="AQ10094" s="12">
        <v>42827</v>
      </c>
      <c r="AR10094">
        <v>11</v>
      </c>
      <c r="AS10094" s="12">
        <v>41832</v>
      </c>
      <c r="AT10094" s="12">
        <v>42737</v>
      </c>
      <c r="AU10094">
        <v>91</v>
      </c>
      <c r="AV10094">
        <v>9</v>
      </c>
      <c r="AW10094">
        <v>9</v>
      </c>
      <c r="AX10094">
        <v>10</v>
      </c>
      <c r="AY10094">
        <v>9</v>
      </c>
      <c r="AZ10094">
        <v>10</v>
      </c>
      <c r="BA10094">
        <v>10</v>
      </c>
      <c r="BB10094" s="11" t="s">
        <v>154</v>
      </c>
      <c r="BC10094" s="11" t="s">
        <v>159</v>
      </c>
      <c r="BD10094" s="11" t="s">
        <v>180</v>
      </c>
      <c r="BE10094">
        <v>1</v>
      </c>
      <c r="BF10094">
        <v>0.33</v>
      </c>
      <c r="BG10094" s="11" t="s">
        <v>24127</v>
      </c>
      <c r="BH10094" s="11" t="s">
        <v>223</v>
      </c>
    </row>
    <row r="10095" spans="1:60" x14ac:dyDescent="0.3">
      <c r="A10095" s="12">
        <v>42556</v>
      </c>
      <c r="B10095" s="11" t="s">
        <v>24128</v>
      </c>
      <c r="C10095" s="11" t="s">
        <v>156</v>
      </c>
      <c r="D10095">
        <v>100</v>
      </c>
      <c r="E10095" s="11" t="s">
        <v>462</v>
      </c>
      <c r="F10095">
        <v>1</v>
      </c>
      <c r="G10095">
        <v>1</v>
      </c>
      <c r="H10095" s="11" t="s">
        <v>462</v>
      </c>
      <c r="I10095" s="11" t="s">
        <v>971</v>
      </c>
      <c r="J10095" s="11" t="s">
        <v>159</v>
      </c>
      <c r="K10095" s="11" t="s">
        <v>160</v>
      </c>
      <c r="L10095" s="11" t="s">
        <v>3048</v>
      </c>
      <c r="M10095" s="11" t="s">
        <v>159</v>
      </c>
      <c r="N10095" s="11" t="s">
        <v>162</v>
      </c>
      <c r="O10095" s="11" t="s">
        <v>163</v>
      </c>
      <c r="P10095" s="11" t="s">
        <v>155</v>
      </c>
      <c r="Q10095">
        <v>52.367678076489277</v>
      </c>
      <c r="R10095">
        <v>4.8817156917324649</v>
      </c>
      <c r="S10095" s="11" t="s">
        <v>176</v>
      </c>
      <c r="T10095" s="11" t="s">
        <v>165</v>
      </c>
      <c r="U10095">
        <v>2</v>
      </c>
      <c r="V10095">
        <v>1</v>
      </c>
      <c r="W10095">
        <v>1</v>
      </c>
      <c r="X10095">
        <v>1</v>
      </c>
      <c r="Y10095" s="11" t="s">
        <v>166</v>
      </c>
      <c r="Z10095" s="11" t="s">
        <v>24129</v>
      </c>
      <c r="AB10095">
        <v>80</v>
      </c>
      <c r="AE10095">
        <v>400</v>
      </c>
      <c r="AF10095">
        <v>50</v>
      </c>
      <c r="AG10095">
        <v>1</v>
      </c>
      <c r="AH10095">
        <v>5</v>
      </c>
      <c r="AI10095">
        <v>2</v>
      </c>
      <c r="AJ10095">
        <v>10</v>
      </c>
      <c r="AK10095" s="11" t="s">
        <v>244</v>
      </c>
      <c r="AL10095" s="11" t="s">
        <v>154</v>
      </c>
      <c r="AM10095">
        <v>0</v>
      </c>
      <c r="AN10095">
        <v>4</v>
      </c>
      <c r="AO10095">
        <v>8</v>
      </c>
      <c r="AP10095">
        <v>175</v>
      </c>
      <c r="AQ10095" s="12">
        <v>42827</v>
      </c>
      <c r="AR10095">
        <v>26</v>
      </c>
      <c r="AS10095" s="12">
        <v>42651</v>
      </c>
      <c r="AT10095" s="12">
        <v>42823</v>
      </c>
      <c r="AU10095">
        <v>97</v>
      </c>
      <c r="AV10095">
        <v>10</v>
      </c>
      <c r="AW10095">
        <v>10</v>
      </c>
      <c r="AX10095">
        <v>10</v>
      </c>
      <c r="AY10095">
        <v>10</v>
      </c>
      <c r="AZ10095">
        <v>10</v>
      </c>
      <c r="BA10095">
        <v>10</v>
      </c>
      <c r="BB10095" s="11" t="s">
        <v>154</v>
      </c>
      <c r="BC10095" s="11" t="s">
        <v>159</v>
      </c>
      <c r="BD10095" s="11" t="s">
        <v>180</v>
      </c>
      <c r="BE10095">
        <v>1</v>
      </c>
      <c r="BF10095">
        <v>4.41</v>
      </c>
      <c r="BG10095" s="11" t="s">
        <v>24130</v>
      </c>
      <c r="BH10095" s="11" t="s">
        <v>187</v>
      </c>
    </row>
    <row r="10096" spans="1:60" x14ac:dyDescent="0.3">
      <c r="A10096" s="12">
        <v>41595</v>
      </c>
      <c r="B10096" s="11" t="s">
        <v>172</v>
      </c>
      <c r="C10096" s="11" t="s">
        <v>154</v>
      </c>
      <c r="E10096" s="11" t="s">
        <v>154</v>
      </c>
      <c r="F10096">
        <v>1</v>
      </c>
      <c r="G10096">
        <v>1</v>
      </c>
      <c r="H10096" s="11" t="s">
        <v>154</v>
      </c>
      <c r="I10096" s="11" t="s">
        <v>971</v>
      </c>
      <c r="J10096" s="11" t="s">
        <v>159</v>
      </c>
      <c r="K10096" s="11" t="s">
        <v>154</v>
      </c>
      <c r="L10096" s="11" t="s">
        <v>23454</v>
      </c>
      <c r="M10096" s="11" t="s">
        <v>159</v>
      </c>
      <c r="N10096" s="11" t="s">
        <v>162</v>
      </c>
      <c r="O10096" s="11" t="s">
        <v>163</v>
      </c>
      <c r="P10096" s="11" t="s">
        <v>155</v>
      </c>
      <c r="Q10096">
        <v>52.37123801826904</v>
      </c>
      <c r="R10096">
        <v>4.8950890801351141</v>
      </c>
      <c r="S10096" s="11" t="s">
        <v>176</v>
      </c>
      <c r="T10096" s="11" t="s">
        <v>177</v>
      </c>
      <c r="U10096">
        <v>2</v>
      </c>
      <c r="V10096">
        <v>1</v>
      </c>
      <c r="W10096">
        <v>1</v>
      </c>
      <c r="X10096">
        <v>1</v>
      </c>
      <c r="Y10096" s="11" t="s">
        <v>166</v>
      </c>
      <c r="Z10096" s="11" t="s">
        <v>24131</v>
      </c>
      <c r="AB10096">
        <v>85</v>
      </c>
      <c r="AF10096">
        <v>30</v>
      </c>
      <c r="AG10096">
        <v>1</v>
      </c>
      <c r="AH10096">
        <v>30</v>
      </c>
      <c r="AI10096">
        <v>1</v>
      </c>
      <c r="AJ10096">
        <v>1125</v>
      </c>
      <c r="AK10096" s="11" t="s">
        <v>390</v>
      </c>
      <c r="AL10096" s="11" t="s">
        <v>154</v>
      </c>
      <c r="AM10096">
        <v>0</v>
      </c>
      <c r="AN10096">
        <v>0</v>
      </c>
      <c r="AO10096">
        <v>0</v>
      </c>
      <c r="AP10096">
        <v>0</v>
      </c>
      <c r="AQ10096" s="12">
        <v>42827</v>
      </c>
      <c r="AR10096">
        <v>3</v>
      </c>
      <c r="AS10096" s="12">
        <v>42207</v>
      </c>
      <c r="AT10096" s="12">
        <v>42506</v>
      </c>
      <c r="AU10096">
        <v>100</v>
      </c>
      <c r="AV10096">
        <v>9</v>
      </c>
      <c r="AW10096">
        <v>10</v>
      </c>
      <c r="AX10096">
        <v>10</v>
      </c>
      <c r="AY10096">
        <v>10</v>
      </c>
      <c r="AZ10096">
        <v>10</v>
      </c>
      <c r="BA10096">
        <v>10</v>
      </c>
      <c r="BB10096" s="11" t="s">
        <v>154</v>
      </c>
      <c r="BC10096" s="11" t="s">
        <v>159</v>
      </c>
      <c r="BD10096" s="11" t="s">
        <v>180</v>
      </c>
      <c r="BE10096">
        <v>1</v>
      </c>
      <c r="BF10096">
        <v>0.14000000000000001</v>
      </c>
      <c r="BG10096" s="11" t="s">
        <v>24132</v>
      </c>
      <c r="BH10096" s="11" t="s">
        <v>223</v>
      </c>
    </row>
    <row r="10097" spans="1:60" x14ac:dyDescent="0.3">
      <c r="A10097" s="12">
        <v>42641</v>
      </c>
      <c r="B10097" s="11" t="s">
        <v>163</v>
      </c>
      <c r="C10097" s="11" t="s">
        <v>156</v>
      </c>
      <c r="D10097">
        <v>100</v>
      </c>
      <c r="E10097" s="11" t="s">
        <v>154</v>
      </c>
      <c r="F10097">
        <v>3</v>
      </c>
      <c r="G10097">
        <v>3</v>
      </c>
      <c r="H10097" s="11" t="s">
        <v>154</v>
      </c>
      <c r="I10097" s="11" t="s">
        <v>971</v>
      </c>
      <c r="J10097" s="11" t="s">
        <v>159</v>
      </c>
      <c r="K10097" s="11" t="s">
        <v>174</v>
      </c>
      <c r="L10097" s="11" t="s">
        <v>995</v>
      </c>
      <c r="M10097" s="11" t="s">
        <v>159</v>
      </c>
      <c r="N10097" s="11" t="s">
        <v>162</v>
      </c>
      <c r="O10097" s="11" t="s">
        <v>163</v>
      </c>
      <c r="P10097" s="11" t="s">
        <v>155</v>
      </c>
      <c r="Q10097">
        <v>52.375726312721092</v>
      </c>
      <c r="R10097">
        <v>4.8817801248766557</v>
      </c>
      <c r="S10097" s="11" t="s">
        <v>176</v>
      </c>
      <c r="T10097" s="11" t="s">
        <v>177</v>
      </c>
      <c r="U10097">
        <v>4</v>
      </c>
      <c r="V10097">
        <v>1</v>
      </c>
      <c r="W10097">
        <v>2</v>
      </c>
      <c r="X10097">
        <v>2</v>
      </c>
      <c r="Y10097" s="11" t="s">
        <v>166</v>
      </c>
      <c r="Z10097" s="11" t="s">
        <v>24133</v>
      </c>
      <c r="AB10097">
        <v>189</v>
      </c>
      <c r="AE10097">
        <v>250</v>
      </c>
      <c r="AF10097">
        <v>50</v>
      </c>
      <c r="AG10097">
        <v>2</v>
      </c>
      <c r="AH10097">
        <v>25</v>
      </c>
      <c r="AI10097">
        <v>2</v>
      </c>
      <c r="AJ10097">
        <v>1125</v>
      </c>
      <c r="AK10097" s="11" t="s">
        <v>204</v>
      </c>
      <c r="AL10097" s="11" t="s">
        <v>154</v>
      </c>
      <c r="AM10097">
        <v>7</v>
      </c>
      <c r="AN10097">
        <v>20</v>
      </c>
      <c r="AO10097">
        <v>27</v>
      </c>
      <c r="AP10097">
        <v>108</v>
      </c>
      <c r="AQ10097" s="12">
        <v>42827</v>
      </c>
      <c r="AR10097">
        <v>0</v>
      </c>
      <c r="AS10097" s="12"/>
      <c r="AT10097" s="12"/>
      <c r="BB10097" s="11" t="s">
        <v>154</v>
      </c>
      <c r="BC10097" s="11" t="s">
        <v>159</v>
      </c>
      <c r="BD10097" s="11" t="s">
        <v>180</v>
      </c>
      <c r="BE10097">
        <v>3</v>
      </c>
      <c r="BG10097" s="11" t="s">
        <v>24134</v>
      </c>
      <c r="BH10097" s="11" t="s">
        <v>520</v>
      </c>
    </row>
    <row r="10098" spans="1:60" x14ac:dyDescent="0.3">
      <c r="A10098" s="12">
        <v>42275</v>
      </c>
      <c r="B10098" s="11" t="s">
        <v>188</v>
      </c>
      <c r="C10098" s="11" t="s">
        <v>189</v>
      </c>
      <c r="D10098">
        <v>90</v>
      </c>
      <c r="E10098" s="11" t="s">
        <v>154</v>
      </c>
      <c r="F10098">
        <v>1</v>
      </c>
      <c r="G10098">
        <v>1</v>
      </c>
      <c r="H10098" s="11" t="s">
        <v>154</v>
      </c>
      <c r="I10098" s="11" t="s">
        <v>971</v>
      </c>
      <c r="J10098" s="11" t="s">
        <v>159</v>
      </c>
      <c r="K10098" s="11" t="s">
        <v>160</v>
      </c>
      <c r="L10098" s="11" t="s">
        <v>972</v>
      </c>
      <c r="M10098" s="11" t="s">
        <v>159</v>
      </c>
      <c r="N10098" s="11" t="s">
        <v>162</v>
      </c>
      <c r="O10098" s="11" t="s">
        <v>163</v>
      </c>
      <c r="P10098" s="11" t="s">
        <v>155</v>
      </c>
      <c r="Q10098">
        <v>52.374756522464587</v>
      </c>
      <c r="R10098">
        <v>4.8987778582793755</v>
      </c>
      <c r="S10098" s="11" t="s">
        <v>176</v>
      </c>
      <c r="T10098" s="11" t="s">
        <v>177</v>
      </c>
      <c r="U10098">
        <v>2</v>
      </c>
      <c r="V10098">
        <v>1</v>
      </c>
      <c r="W10098">
        <v>1</v>
      </c>
      <c r="X10098">
        <v>1</v>
      </c>
      <c r="Y10098" s="11" t="s">
        <v>166</v>
      </c>
      <c r="Z10098" s="11" t="s">
        <v>24135</v>
      </c>
      <c r="AB10098">
        <v>139</v>
      </c>
      <c r="AD10098">
        <v>3750</v>
      </c>
      <c r="AE10098">
        <v>150</v>
      </c>
      <c r="AF10098">
        <v>40</v>
      </c>
      <c r="AG10098">
        <v>2</v>
      </c>
      <c r="AH10098">
        <v>50</v>
      </c>
      <c r="AI10098">
        <v>3</v>
      </c>
      <c r="AJ10098">
        <v>30</v>
      </c>
      <c r="AK10098" s="11" t="s">
        <v>179</v>
      </c>
      <c r="AL10098" s="11" t="s">
        <v>154</v>
      </c>
      <c r="AM10098">
        <v>0</v>
      </c>
      <c r="AN10098">
        <v>0</v>
      </c>
      <c r="AO10098">
        <v>0</v>
      </c>
      <c r="AP10098">
        <v>83</v>
      </c>
      <c r="AQ10098" s="12">
        <v>42827</v>
      </c>
      <c r="AR10098">
        <v>45</v>
      </c>
      <c r="AS10098" s="12">
        <v>42297</v>
      </c>
      <c r="AT10098" s="12">
        <v>42819</v>
      </c>
      <c r="AU10098">
        <v>96</v>
      </c>
      <c r="AV10098">
        <v>10</v>
      </c>
      <c r="AW10098">
        <v>10</v>
      </c>
      <c r="AX10098">
        <v>10</v>
      </c>
      <c r="AY10098">
        <v>10</v>
      </c>
      <c r="AZ10098">
        <v>10</v>
      </c>
      <c r="BA10098">
        <v>10</v>
      </c>
      <c r="BB10098" s="11" t="s">
        <v>154</v>
      </c>
      <c r="BC10098" s="11" t="s">
        <v>159</v>
      </c>
      <c r="BD10098" s="11" t="s">
        <v>199</v>
      </c>
      <c r="BE10098">
        <v>1</v>
      </c>
      <c r="BF10098">
        <v>2.54</v>
      </c>
      <c r="BG10098" s="11" t="s">
        <v>24136</v>
      </c>
      <c r="BH10098" s="11" t="s">
        <v>809</v>
      </c>
    </row>
    <row r="10099" spans="1:60" x14ac:dyDescent="0.3">
      <c r="A10099" s="12">
        <v>41728</v>
      </c>
      <c r="B10099" s="11" t="s">
        <v>172</v>
      </c>
      <c r="C10099" s="11" t="s">
        <v>352</v>
      </c>
      <c r="D10099">
        <v>0</v>
      </c>
      <c r="E10099" s="11" t="s">
        <v>598</v>
      </c>
      <c r="F10099">
        <v>1</v>
      </c>
      <c r="G10099">
        <v>1</v>
      </c>
      <c r="H10099" s="11" t="s">
        <v>598</v>
      </c>
      <c r="I10099" s="11" t="s">
        <v>971</v>
      </c>
      <c r="J10099" s="11" t="s">
        <v>159</v>
      </c>
      <c r="K10099" s="11" t="s">
        <v>160</v>
      </c>
      <c r="L10099" s="11" t="s">
        <v>10304</v>
      </c>
      <c r="M10099" s="11" t="s">
        <v>159</v>
      </c>
      <c r="N10099" s="11" t="s">
        <v>162</v>
      </c>
      <c r="O10099" s="11" t="s">
        <v>163</v>
      </c>
      <c r="P10099" s="11" t="s">
        <v>155</v>
      </c>
      <c r="Q10099">
        <v>52.369122380875815</v>
      </c>
      <c r="R10099">
        <v>4.8934799132124978</v>
      </c>
      <c r="S10099" s="11" t="s">
        <v>176</v>
      </c>
      <c r="T10099" s="11" t="s">
        <v>177</v>
      </c>
      <c r="U10099">
        <v>4</v>
      </c>
      <c r="V10099">
        <v>2</v>
      </c>
      <c r="W10099">
        <v>2</v>
      </c>
      <c r="X10099">
        <v>2</v>
      </c>
      <c r="Y10099" s="11" t="s">
        <v>166</v>
      </c>
      <c r="Z10099" s="11" t="s">
        <v>24137</v>
      </c>
      <c r="AB10099">
        <v>350</v>
      </c>
      <c r="AE10099">
        <v>500</v>
      </c>
      <c r="AF10099">
        <v>70</v>
      </c>
      <c r="AG10099">
        <v>1</v>
      </c>
      <c r="AH10099">
        <v>50</v>
      </c>
      <c r="AI10099">
        <v>2</v>
      </c>
      <c r="AJ10099">
        <v>1125</v>
      </c>
      <c r="AK10099" s="11" t="s">
        <v>289</v>
      </c>
      <c r="AL10099" s="11" t="s">
        <v>154</v>
      </c>
      <c r="AM10099">
        <v>8</v>
      </c>
      <c r="AN10099">
        <v>38</v>
      </c>
      <c r="AO10099">
        <v>68</v>
      </c>
      <c r="AP10099">
        <v>68</v>
      </c>
      <c r="AQ10099" s="12">
        <v>42827</v>
      </c>
      <c r="AR10099">
        <v>1</v>
      </c>
      <c r="AS10099" s="12">
        <v>42569</v>
      </c>
      <c r="AT10099" s="12">
        <v>42569</v>
      </c>
      <c r="AU10099">
        <v>100</v>
      </c>
      <c r="AV10099">
        <v>10</v>
      </c>
      <c r="AW10099">
        <v>10</v>
      </c>
      <c r="AX10099">
        <v>10</v>
      </c>
      <c r="AY10099">
        <v>10</v>
      </c>
      <c r="AZ10099">
        <v>10</v>
      </c>
      <c r="BA10099">
        <v>10</v>
      </c>
      <c r="BB10099" s="11" t="s">
        <v>154</v>
      </c>
      <c r="BC10099" s="11" t="s">
        <v>159</v>
      </c>
      <c r="BD10099" s="11" t="s">
        <v>199</v>
      </c>
      <c r="BE10099">
        <v>1</v>
      </c>
      <c r="BF10099">
        <v>0.12</v>
      </c>
      <c r="BG10099" s="11" t="s">
        <v>24138</v>
      </c>
      <c r="BH10099" s="11" t="s">
        <v>171</v>
      </c>
    </row>
    <row r="10100" spans="1:60" x14ac:dyDescent="0.3">
      <c r="A10100" s="12">
        <v>41509</v>
      </c>
      <c r="B10100" s="11" t="s">
        <v>172</v>
      </c>
      <c r="C10100" s="11" t="s">
        <v>156</v>
      </c>
      <c r="D10100">
        <v>100</v>
      </c>
      <c r="E10100" s="11" t="s">
        <v>462</v>
      </c>
      <c r="F10100">
        <v>1</v>
      </c>
      <c r="G10100">
        <v>1</v>
      </c>
      <c r="H10100" s="11" t="s">
        <v>462</v>
      </c>
      <c r="I10100" s="11" t="s">
        <v>971</v>
      </c>
      <c r="J10100" s="11" t="s">
        <v>159</v>
      </c>
      <c r="K10100" s="11" t="s">
        <v>160</v>
      </c>
      <c r="L10100" s="11" t="s">
        <v>995</v>
      </c>
      <c r="M10100" s="11" t="s">
        <v>159</v>
      </c>
      <c r="N10100" s="11" t="s">
        <v>162</v>
      </c>
      <c r="O10100" s="11" t="s">
        <v>163</v>
      </c>
      <c r="P10100" s="11" t="s">
        <v>155</v>
      </c>
      <c r="Q10100">
        <v>52.381703669022222</v>
      </c>
      <c r="R10100">
        <v>4.8828460134959606</v>
      </c>
      <c r="S10100" s="11" t="s">
        <v>176</v>
      </c>
      <c r="T10100" s="11" t="s">
        <v>177</v>
      </c>
      <c r="U10100">
        <v>3</v>
      </c>
      <c r="V10100">
        <v>1</v>
      </c>
      <c r="W10100">
        <v>2</v>
      </c>
      <c r="X10100">
        <v>1</v>
      </c>
      <c r="Y10100" s="11" t="s">
        <v>166</v>
      </c>
      <c r="Z10100" s="11" t="s">
        <v>24139</v>
      </c>
      <c r="AB10100">
        <v>149</v>
      </c>
      <c r="AE10100">
        <v>200</v>
      </c>
      <c r="AF10100">
        <v>25</v>
      </c>
      <c r="AG10100">
        <v>1</v>
      </c>
      <c r="AH10100">
        <v>0</v>
      </c>
      <c r="AI10100">
        <v>3</v>
      </c>
      <c r="AJ10100">
        <v>15</v>
      </c>
      <c r="AK10100" s="11" t="s">
        <v>213</v>
      </c>
      <c r="AL10100" s="11" t="s">
        <v>154</v>
      </c>
      <c r="AM10100">
        <v>0</v>
      </c>
      <c r="AN10100">
        <v>11</v>
      </c>
      <c r="AO10100">
        <v>11</v>
      </c>
      <c r="AP10100">
        <v>11</v>
      </c>
      <c r="AQ10100" s="12">
        <v>42827</v>
      </c>
      <c r="AR10100">
        <v>0</v>
      </c>
      <c r="AS10100" s="12"/>
      <c r="AT10100" s="12"/>
      <c r="BB10100" s="11" t="s">
        <v>154</v>
      </c>
      <c r="BC10100" s="11" t="s">
        <v>159</v>
      </c>
      <c r="BD10100" s="11" t="s">
        <v>169</v>
      </c>
      <c r="BE10100">
        <v>1</v>
      </c>
      <c r="BG10100" s="11" t="s">
        <v>24140</v>
      </c>
      <c r="BH10100" s="11" t="s">
        <v>187</v>
      </c>
    </row>
    <row r="10101" spans="1:60" x14ac:dyDescent="0.3">
      <c r="A10101" s="12">
        <v>41508</v>
      </c>
      <c r="B10101" s="11" t="s">
        <v>188</v>
      </c>
      <c r="C10101" s="11" t="s">
        <v>154</v>
      </c>
      <c r="E10101" s="11" t="s">
        <v>1009</v>
      </c>
      <c r="F10101">
        <v>1</v>
      </c>
      <c r="G10101">
        <v>1</v>
      </c>
      <c r="H10101" s="11" t="s">
        <v>1009</v>
      </c>
      <c r="I10101" s="11" t="s">
        <v>971</v>
      </c>
      <c r="J10101" s="11" t="s">
        <v>159</v>
      </c>
      <c r="K10101" s="11" t="s">
        <v>160</v>
      </c>
      <c r="L10101" s="11" t="s">
        <v>272</v>
      </c>
      <c r="M10101" s="11" t="s">
        <v>159</v>
      </c>
      <c r="N10101" s="11" t="s">
        <v>162</v>
      </c>
      <c r="O10101" s="11" t="s">
        <v>163</v>
      </c>
      <c r="P10101" s="11" t="s">
        <v>155</v>
      </c>
      <c r="Q10101">
        <v>52.382581809084392</v>
      </c>
      <c r="R10101">
        <v>4.889706656319138</v>
      </c>
      <c r="S10101" s="11" t="s">
        <v>239</v>
      </c>
      <c r="T10101" s="11" t="s">
        <v>177</v>
      </c>
      <c r="U10101">
        <v>6</v>
      </c>
      <c r="V10101">
        <v>2</v>
      </c>
      <c r="W10101">
        <v>3</v>
      </c>
      <c r="X10101">
        <v>3</v>
      </c>
      <c r="Y10101" s="11" t="s">
        <v>166</v>
      </c>
      <c r="Z10101" s="11" t="s">
        <v>24141</v>
      </c>
      <c r="AB10101">
        <v>350</v>
      </c>
      <c r="AG10101">
        <v>1</v>
      </c>
      <c r="AH10101">
        <v>0</v>
      </c>
      <c r="AI10101">
        <v>2</v>
      </c>
      <c r="AJ10101">
        <v>1125</v>
      </c>
      <c r="AK10101" s="11" t="s">
        <v>570</v>
      </c>
      <c r="AL10101" s="11" t="s">
        <v>154</v>
      </c>
      <c r="AM10101">
        <v>0</v>
      </c>
      <c r="AN10101">
        <v>0</v>
      </c>
      <c r="AO10101">
        <v>0</v>
      </c>
      <c r="AP10101">
        <v>0</v>
      </c>
      <c r="AQ10101" s="12">
        <v>42827</v>
      </c>
      <c r="AR10101">
        <v>2</v>
      </c>
      <c r="AS10101" s="12">
        <v>42367</v>
      </c>
      <c r="AT10101" s="12">
        <v>42371</v>
      </c>
      <c r="AU10101">
        <v>90</v>
      </c>
      <c r="AV10101">
        <v>8</v>
      </c>
      <c r="AW10101">
        <v>8</v>
      </c>
      <c r="AX10101">
        <v>10</v>
      </c>
      <c r="AY10101">
        <v>10</v>
      </c>
      <c r="AZ10101">
        <v>10</v>
      </c>
      <c r="BA10101">
        <v>8</v>
      </c>
      <c r="BB10101" s="11" t="s">
        <v>154</v>
      </c>
      <c r="BC10101" s="11" t="s">
        <v>159</v>
      </c>
      <c r="BD10101" s="11" t="s">
        <v>180</v>
      </c>
      <c r="BE10101">
        <v>1</v>
      </c>
      <c r="BF10101">
        <v>0.13</v>
      </c>
      <c r="BG10101" s="11" t="s">
        <v>24142</v>
      </c>
      <c r="BH10101" s="11" t="s">
        <v>210</v>
      </c>
    </row>
    <row r="10102" spans="1:60" x14ac:dyDescent="0.3">
      <c r="A10102" s="12">
        <v>41486</v>
      </c>
      <c r="B10102" s="11" t="s">
        <v>7718</v>
      </c>
      <c r="C10102" s="11" t="s">
        <v>154</v>
      </c>
      <c r="E10102" s="11" t="s">
        <v>888</v>
      </c>
      <c r="F10102">
        <v>1</v>
      </c>
      <c r="G10102">
        <v>1</v>
      </c>
      <c r="H10102" s="11" t="s">
        <v>888</v>
      </c>
      <c r="I10102" s="11" t="s">
        <v>971</v>
      </c>
      <c r="J10102" s="11" t="s">
        <v>159</v>
      </c>
      <c r="K10102" s="11" t="s">
        <v>160</v>
      </c>
      <c r="L10102" s="11" t="s">
        <v>10324</v>
      </c>
      <c r="M10102" s="11" t="s">
        <v>159</v>
      </c>
      <c r="N10102" s="11" t="s">
        <v>162</v>
      </c>
      <c r="O10102" s="11" t="s">
        <v>163</v>
      </c>
      <c r="P10102" s="11" t="s">
        <v>155</v>
      </c>
      <c r="Q10102">
        <v>52.376479195173992</v>
      </c>
      <c r="R10102">
        <v>4.8907168795386955</v>
      </c>
      <c r="S10102" s="11" t="s">
        <v>176</v>
      </c>
      <c r="T10102" s="11" t="s">
        <v>177</v>
      </c>
      <c r="U10102">
        <v>2</v>
      </c>
      <c r="V10102">
        <v>1</v>
      </c>
      <c r="W10102">
        <v>2</v>
      </c>
      <c r="X10102">
        <v>1</v>
      </c>
      <c r="Y10102" s="11" t="s">
        <v>166</v>
      </c>
      <c r="Z10102" s="11" t="s">
        <v>24143</v>
      </c>
      <c r="AB10102">
        <v>160</v>
      </c>
      <c r="AD10102">
        <v>2500</v>
      </c>
      <c r="AF10102">
        <v>45</v>
      </c>
      <c r="AG10102">
        <v>1</v>
      </c>
      <c r="AH10102">
        <v>0</v>
      </c>
      <c r="AI10102">
        <v>3</v>
      </c>
      <c r="AJ10102">
        <v>1125</v>
      </c>
      <c r="AK10102" s="11" t="s">
        <v>1529</v>
      </c>
      <c r="AL10102" s="11" t="s">
        <v>154</v>
      </c>
      <c r="AM10102">
        <v>0</v>
      </c>
      <c r="AN10102">
        <v>0</v>
      </c>
      <c r="AO10102">
        <v>0</v>
      </c>
      <c r="AP10102">
        <v>0</v>
      </c>
      <c r="AQ10102" s="12">
        <v>42827</v>
      </c>
      <c r="AR10102">
        <v>0</v>
      </c>
      <c r="AS10102" s="12"/>
      <c r="AT10102" s="12"/>
      <c r="BB10102" s="11" t="s">
        <v>154</v>
      </c>
      <c r="BC10102" s="11" t="s">
        <v>159</v>
      </c>
      <c r="BD10102" s="11" t="s">
        <v>199</v>
      </c>
      <c r="BE10102">
        <v>1</v>
      </c>
      <c r="BG10102" s="11" t="s">
        <v>24144</v>
      </c>
      <c r="BH10102" s="11" t="s">
        <v>171</v>
      </c>
    </row>
    <row r="10103" spans="1:60" x14ac:dyDescent="0.3">
      <c r="A10103" s="12">
        <v>41745</v>
      </c>
      <c r="B10103" s="11" t="s">
        <v>172</v>
      </c>
      <c r="C10103" s="11" t="s">
        <v>156</v>
      </c>
      <c r="D10103">
        <v>100</v>
      </c>
      <c r="E10103" s="11" t="s">
        <v>598</v>
      </c>
      <c r="F10103">
        <v>1</v>
      </c>
      <c r="G10103">
        <v>1</v>
      </c>
      <c r="H10103" s="11" t="s">
        <v>598</v>
      </c>
      <c r="I10103" s="11" t="s">
        <v>971</v>
      </c>
      <c r="J10103" s="11" t="s">
        <v>159</v>
      </c>
      <c r="K10103" s="11" t="s">
        <v>217</v>
      </c>
      <c r="L10103" s="11" t="s">
        <v>2188</v>
      </c>
      <c r="M10103" s="11" t="s">
        <v>159</v>
      </c>
      <c r="N10103" s="11" t="s">
        <v>162</v>
      </c>
      <c r="O10103" s="11" t="s">
        <v>163</v>
      </c>
      <c r="P10103" s="11" t="s">
        <v>155</v>
      </c>
      <c r="Q10103">
        <v>52.372238188531988</v>
      </c>
      <c r="R10103">
        <v>4.8969281993274008</v>
      </c>
      <c r="S10103" s="11" t="s">
        <v>176</v>
      </c>
      <c r="T10103" s="11" t="s">
        <v>177</v>
      </c>
      <c r="U10103">
        <v>2</v>
      </c>
      <c r="V10103">
        <v>1</v>
      </c>
      <c r="W10103">
        <v>1</v>
      </c>
      <c r="X10103">
        <v>1</v>
      </c>
      <c r="Y10103" s="11" t="s">
        <v>166</v>
      </c>
      <c r="Z10103" s="11" t="s">
        <v>24145</v>
      </c>
      <c r="AB10103">
        <v>95</v>
      </c>
      <c r="AF10103">
        <v>50</v>
      </c>
      <c r="AG10103">
        <v>1</v>
      </c>
      <c r="AH10103">
        <v>0</v>
      </c>
      <c r="AI10103">
        <v>2</v>
      </c>
      <c r="AJ10103">
        <v>1125</v>
      </c>
      <c r="AK10103" s="11" t="s">
        <v>204</v>
      </c>
      <c r="AL10103" s="11" t="s">
        <v>154</v>
      </c>
      <c r="AM10103">
        <v>2</v>
      </c>
      <c r="AN10103">
        <v>5</v>
      </c>
      <c r="AO10103">
        <v>5</v>
      </c>
      <c r="AP10103">
        <v>5</v>
      </c>
      <c r="AQ10103" s="12">
        <v>42827</v>
      </c>
      <c r="AR10103">
        <v>63</v>
      </c>
      <c r="AS10103" s="12">
        <v>41781</v>
      </c>
      <c r="AT10103" s="12">
        <v>42807</v>
      </c>
      <c r="AU10103">
        <v>97</v>
      </c>
      <c r="AV10103">
        <v>10</v>
      </c>
      <c r="AW10103">
        <v>10</v>
      </c>
      <c r="AX10103">
        <v>10</v>
      </c>
      <c r="AY10103">
        <v>10</v>
      </c>
      <c r="AZ10103">
        <v>10</v>
      </c>
      <c r="BA10103">
        <v>9</v>
      </c>
      <c r="BB10103" s="11" t="s">
        <v>154</v>
      </c>
      <c r="BC10103" s="11" t="s">
        <v>159</v>
      </c>
      <c r="BD10103" s="11" t="s">
        <v>199</v>
      </c>
      <c r="BE10103">
        <v>1</v>
      </c>
      <c r="BF10103">
        <v>1.81</v>
      </c>
      <c r="BG10103" s="11" t="s">
        <v>24146</v>
      </c>
      <c r="BH10103" s="11" t="s">
        <v>171</v>
      </c>
    </row>
    <row r="10104" spans="1:60" x14ac:dyDescent="0.3">
      <c r="A10104" s="12">
        <v>42705</v>
      </c>
      <c r="B10104" s="11" t="s">
        <v>188</v>
      </c>
      <c r="C10104" s="11" t="s">
        <v>156</v>
      </c>
      <c r="D10104">
        <v>100</v>
      </c>
      <c r="E10104" s="11" t="s">
        <v>462</v>
      </c>
      <c r="F10104">
        <v>1</v>
      </c>
      <c r="G10104">
        <v>1</v>
      </c>
      <c r="H10104" s="11" t="s">
        <v>462</v>
      </c>
      <c r="I10104" s="11" t="s">
        <v>971</v>
      </c>
      <c r="J10104" s="11" t="s">
        <v>159</v>
      </c>
      <c r="K10104" s="11" t="s">
        <v>160</v>
      </c>
      <c r="L10104" s="11" t="s">
        <v>4276</v>
      </c>
      <c r="M10104" s="11" t="s">
        <v>159</v>
      </c>
      <c r="N10104" s="11" t="s">
        <v>162</v>
      </c>
      <c r="O10104" s="11" t="s">
        <v>163</v>
      </c>
      <c r="P10104" s="11" t="s">
        <v>155</v>
      </c>
      <c r="Q10104">
        <v>52.366306092526493</v>
      </c>
      <c r="R10104">
        <v>4.8810668639041053</v>
      </c>
      <c r="S10104" s="11" t="s">
        <v>176</v>
      </c>
      <c r="T10104" s="11" t="s">
        <v>177</v>
      </c>
      <c r="U10104">
        <v>2</v>
      </c>
      <c r="V10104">
        <v>1</v>
      </c>
      <c r="W10104">
        <v>1</v>
      </c>
      <c r="X10104">
        <v>1</v>
      </c>
      <c r="Y10104" s="11" t="s">
        <v>166</v>
      </c>
      <c r="Z10104" s="11" t="s">
        <v>20612</v>
      </c>
      <c r="AB10104">
        <v>210</v>
      </c>
      <c r="AE10104">
        <v>250</v>
      </c>
      <c r="AF10104">
        <v>50</v>
      </c>
      <c r="AG10104">
        <v>1</v>
      </c>
      <c r="AH10104">
        <v>0</v>
      </c>
      <c r="AI10104">
        <v>7</v>
      </c>
      <c r="AJ10104">
        <v>1125</v>
      </c>
      <c r="AK10104" s="11" t="s">
        <v>168</v>
      </c>
      <c r="AL10104" s="11" t="s">
        <v>154</v>
      </c>
      <c r="AM10104">
        <v>9</v>
      </c>
      <c r="AN10104">
        <v>14</v>
      </c>
      <c r="AO10104">
        <v>29</v>
      </c>
      <c r="AP10104">
        <v>33</v>
      </c>
      <c r="AQ10104" s="12">
        <v>42827</v>
      </c>
      <c r="AR10104">
        <v>3</v>
      </c>
      <c r="AS10104" s="12">
        <v>42768</v>
      </c>
      <c r="AT10104" s="12">
        <v>42807</v>
      </c>
      <c r="AU10104">
        <v>100</v>
      </c>
      <c r="AV10104">
        <v>10</v>
      </c>
      <c r="AW10104">
        <v>10</v>
      </c>
      <c r="AX10104">
        <v>8</v>
      </c>
      <c r="AY10104">
        <v>9</v>
      </c>
      <c r="AZ10104">
        <v>10</v>
      </c>
      <c r="BA10104">
        <v>10</v>
      </c>
      <c r="BB10104" s="11" t="s">
        <v>154</v>
      </c>
      <c r="BC10104" s="11" t="s">
        <v>159</v>
      </c>
      <c r="BD10104" s="11" t="s">
        <v>180</v>
      </c>
      <c r="BE10104">
        <v>1</v>
      </c>
      <c r="BF10104">
        <v>1.5</v>
      </c>
      <c r="BG10104" s="11" t="s">
        <v>24147</v>
      </c>
      <c r="BH10104" s="11" t="s">
        <v>187</v>
      </c>
    </row>
    <row r="10105" spans="1:60" x14ac:dyDescent="0.3">
      <c r="A10105" s="12">
        <v>42527</v>
      </c>
      <c r="B10105" s="11" t="s">
        <v>163</v>
      </c>
      <c r="C10105" s="11" t="s">
        <v>154</v>
      </c>
      <c r="E10105" s="11" t="s">
        <v>462</v>
      </c>
      <c r="F10105">
        <v>1</v>
      </c>
      <c r="G10105">
        <v>1</v>
      </c>
      <c r="H10105" s="11" t="s">
        <v>462</v>
      </c>
      <c r="I10105" s="11" t="s">
        <v>971</v>
      </c>
      <c r="J10105" s="11" t="s">
        <v>159</v>
      </c>
      <c r="K10105" s="11" t="s">
        <v>160</v>
      </c>
      <c r="L10105" s="11" t="s">
        <v>12793</v>
      </c>
      <c r="M10105" s="11" t="s">
        <v>159</v>
      </c>
      <c r="N10105" s="11" t="s">
        <v>162</v>
      </c>
      <c r="O10105" s="11" t="s">
        <v>163</v>
      </c>
      <c r="P10105" s="11" t="s">
        <v>155</v>
      </c>
      <c r="Q10105">
        <v>52.381658922598049</v>
      </c>
      <c r="R10105">
        <v>4.883638572240657</v>
      </c>
      <c r="S10105" s="11" t="s">
        <v>176</v>
      </c>
      <c r="T10105" s="11" t="s">
        <v>177</v>
      </c>
      <c r="U10105">
        <v>3</v>
      </c>
      <c r="V10105">
        <v>1</v>
      </c>
      <c r="W10105">
        <v>2</v>
      </c>
      <c r="X10105">
        <v>3</v>
      </c>
      <c r="Y10105" s="11" t="s">
        <v>166</v>
      </c>
      <c r="Z10105" s="11" t="s">
        <v>24148</v>
      </c>
      <c r="AB10105">
        <v>140</v>
      </c>
      <c r="AE10105">
        <v>100</v>
      </c>
      <c r="AF10105">
        <v>35</v>
      </c>
      <c r="AG10105">
        <v>2</v>
      </c>
      <c r="AH10105">
        <v>40</v>
      </c>
      <c r="AI10105">
        <v>2</v>
      </c>
      <c r="AJ10105">
        <v>20</v>
      </c>
      <c r="AK10105" s="11" t="s">
        <v>524</v>
      </c>
      <c r="AL10105" s="11" t="s">
        <v>154</v>
      </c>
      <c r="AM10105">
        <v>0</v>
      </c>
      <c r="AN10105">
        <v>0</v>
      </c>
      <c r="AO10105">
        <v>0</v>
      </c>
      <c r="AP10105">
        <v>0</v>
      </c>
      <c r="AQ10105" s="12">
        <v>42827</v>
      </c>
      <c r="AR10105">
        <v>2</v>
      </c>
      <c r="AS10105" s="12">
        <v>42660</v>
      </c>
      <c r="AT10105" s="12">
        <v>42665</v>
      </c>
      <c r="AU10105">
        <v>90</v>
      </c>
      <c r="AV10105">
        <v>10</v>
      </c>
      <c r="AW10105">
        <v>9</v>
      </c>
      <c r="AX10105">
        <v>10</v>
      </c>
      <c r="AY10105">
        <v>10</v>
      </c>
      <c r="AZ10105">
        <v>10</v>
      </c>
      <c r="BA10105">
        <v>9</v>
      </c>
      <c r="BB10105" s="11" t="s">
        <v>154</v>
      </c>
      <c r="BC10105" s="11" t="s">
        <v>159</v>
      </c>
      <c r="BD10105" s="11" t="s">
        <v>199</v>
      </c>
      <c r="BE10105">
        <v>1</v>
      </c>
      <c r="BF10105">
        <v>0.36</v>
      </c>
      <c r="BG10105" s="11" t="s">
        <v>24149</v>
      </c>
      <c r="BH10105" s="11" t="s">
        <v>187</v>
      </c>
    </row>
    <row r="10106" spans="1:60" x14ac:dyDescent="0.3">
      <c r="A10106" s="12">
        <v>41512</v>
      </c>
      <c r="B10106" s="11" t="s">
        <v>188</v>
      </c>
      <c r="C10106" s="11" t="s">
        <v>156</v>
      </c>
      <c r="D10106">
        <v>100</v>
      </c>
      <c r="E10106" s="11" t="s">
        <v>888</v>
      </c>
      <c r="F10106">
        <v>1</v>
      </c>
      <c r="G10106">
        <v>1</v>
      </c>
      <c r="H10106" s="11" t="s">
        <v>888</v>
      </c>
      <c r="I10106" s="11" t="s">
        <v>971</v>
      </c>
      <c r="J10106" s="11" t="s">
        <v>159</v>
      </c>
      <c r="K10106" s="11" t="s">
        <v>217</v>
      </c>
      <c r="L10106" s="11" t="s">
        <v>17690</v>
      </c>
      <c r="M10106" s="11" t="s">
        <v>159</v>
      </c>
      <c r="N10106" s="11" t="s">
        <v>162</v>
      </c>
      <c r="O10106" s="11" t="s">
        <v>163</v>
      </c>
      <c r="P10106" s="11" t="s">
        <v>155</v>
      </c>
      <c r="Q10106">
        <v>52.379376361268669</v>
      </c>
      <c r="R10106">
        <v>4.8873468066829977</v>
      </c>
      <c r="S10106" s="11" t="s">
        <v>296</v>
      </c>
      <c r="T10106" s="11" t="s">
        <v>177</v>
      </c>
      <c r="U10106">
        <v>3</v>
      </c>
      <c r="V10106">
        <v>1</v>
      </c>
      <c r="W10106">
        <v>2</v>
      </c>
      <c r="X10106">
        <v>2</v>
      </c>
      <c r="Y10106" s="11" t="s">
        <v>166</v>
      </c>
      <c r="Z10106" s="11" t="s">
        <v>24150</v>
      </c>
      <c r="AB10106">
        <v>175</v>
      </c>
      <c r="AE10106">
        <v>250</v>
      </c>
      <c r="AF10106">
        <v>45</v>
      </c>
      <c r="AG10106">
        <v>1</v>
      </c>
      <c r="AH10106">
        <v>0</v>
      </c>
      <c r="AI10106">
        <v>2</v>
      </c>
      <c r="AJ10106">
        <v>1125</v>
      </c>
      <c r="AK10106" s="11" t="s">
        <v>274</v>
      </c>
      <c r="AL10106" s="11" t="s">
        <v>154</v>
      </c>
      <c r="AM10106">
        <v>1</v>
      </c>
      <c r="AN10106">
        <v>1</v>
      </c>
      <c r="AO10106">
        <v>1</v>
      </c>
      <c r="AP10106">
        <v>1</v>
      </c>
      <c r="AQ10106" s="12">
        <v>42827</v>
      </c>
      <c r="AR10106">
        <v>75</v>
      </c>
      <c r="AS10106" s="12">
        <v>41547</v>
      </c>
      <c r="AT10106" s="12">
        <v>42819</v>
      </c>
      <c r="AU10106">
        <v>95</v>
      </c>
      <c r="AV10106">
        <v>10</v>
      </c>
      <c r="AW10106">
        <v>9</v>
      </c>
      <c r="AX10106">
        <v>9</v>
      </c>
      <c r="AY10106">
        <v>9</v>
      </c>
      <c r="AZ10106">
        <v>10</v>
      </c>
      <c r="BA10106">
        <v>9</v>
      </c>
      <c r="BB10106" s="11" t="s">
        <v>154</v>
      </c>
      <c r="BC10106" s="11" t="s">
        <v>159</v>
      </c>
      <c r="BD10106" s="11" t="s">
        <v>180</v>
      </c>
      <c r="BE10106">
        <v>1</v>
      </c>
      <c r="BF10106">
        <v>1.76</v>
      </c>
      <c r="BG10106" s="11" t="s">
        <v>24151</v>
      </c>
      <c r="BH10106" s="11" t="s">
        <v>279</v>
      </c>
    </row>
    <row r="10107" spans="1:60" x14ac:dyDescent="0.3">
      <c r="A10107" s="12">
        <v>42291</v>
      </c>
      <c r="B10107" s="11" t="s">
        <v>188</v>
      </c>
      <c r="C10107" s="11" t="s">
        <v>189</v>
      </c>
      <c r="D10107">
        <v>100</v>
      </c>
      <c r="E10107" s="11" t="s">
        <v>154</v>
      </c>
      <c r="F10107">
        <v>2</v>
      </c>
      <c r="G10107">
        <v>2</v>
      </c>
      <c r="H10107" s="11" t="s">
        <v>154</v>
      </c>
      <c r="I10107" s="11" t="s">
        <v>971</v>
      </c>
      <c r="J10107" s="11" t="s">
        <v>159</v>
      </c>
      <c r="K10107" s="11" t="s">
        <v>160</v>
      </c>
      <c r="L10107" s="11" t="s">
        <v>972</v>
      </c>
      <c r="M10107" s="11" t="s">
        <v>159</v>
      </c>
      <c r="N10107" s="11" t="s">
        <v>162</v>
      </c>
      <c r="O10107" s="11" t="s">
        <v>163</v>
      </c>
      <c r="P10107" s="11" t="s">
        <v>155</v>
      </c>
      <c r="Q10107">
        <v>52.371494678973832</v>
      </c>
      <c r="R10107">
        <v>4.892493435709234</v>
      </c>
      <c r="S10107" s="11" t="s">
        <v>176</v>
      </c>
      <c r="T10107" s="11" t="s">
        <v>165</v>
      </c>
      <c r="U10107">
        <v>4</v>
      </c>
      <c r="V10107">
        <v>1.5</v>
      </c>
      <c r="W10107">
        <v>2</v>
      </c>
      <c r="X10107">
        <v>2</v>
      </c>
      <c r="Y10107" s="11" t="s">
        <v>166</v>
      </c>
      <c r="Z10107" s="11" t="s">
        <v>24152</v>
      </c>
      <c r="AB10107">
        <v>155</v>
      </c>
      <c r="AF10107">
        <v>35</v>
      </c>
      <c r="AG10107">
        <v>2</v>
      </c>
      <c r="AH10107">
        <v>40</v>
      </c>
      <c r="AI10107">
        <v>2</v>
      </c>
      <c r="AJ10107">
        <v>1125</v>
      </c>
      <c r="AK10107" s="11" t="s">
        <v>168</v>
      </c>
      <c r="AL10107" s="11" t="s">
        <v>154</v>
      </c>
      <c r="AM10107">
        <v>1</v>
      </c>
      <c r="AN10107">
        <v>7</v>
      </c>
      <c r="AO10107">
        <v>18</v>
      </c>
      <c r="AP10107">
        <v>63</v>
      </c>
      <c r="AQ10107" s="12">
        <v>42827</v>
      </c>
      <c r="AR10107">
        <v>110</v>
      </c>
      <c r="AS10107" s="12">
        <v>42309</v>
      </c>
      <c r="AT10107" s="12">
        <v>42823</v>
      </c>
      <c r="AU10107">
        <v>97</v>
      </c>
      <c r="AV10107">
        <v>10</v>
      </c>
      <c r="AW10107">
        <v>10</v>
      </c>
      <c r="AX10107">
        <v>10</v>
      </c>
      <c r="AY10107">
        <v>10</v>
      </c>
      <c r="AZ10107">
        <v>10</v>
      </c>
      <c r="BA10107">
        <v>9</v>
      </c>
      <c r="BB10107" s="11" t="s">
        <v>154</v>
      </c>
      <c r="BC10107" s="11" t="s">
        <v>159</v>
      </c>
      <c r="BD10107" s="11" t="s">
        <v>180</v>
      </c>
      <c r="BE10107">
        <v>1</v>
      </c>
      <c r="BF10107">
        <v>6.36</v>
      </c>
      <c r="BG10107" s="11" t="s">
        <v>24153</v>
      </c>
      <c r="BH10107" s="11" t="s">
        <v>250</v>
      </c>
    </row>
    <row r="10108" spans="1:60" x14ac:dyDescent="0.3">
      <c r="A10108" s="12">
        <v>41294</v>
      </c>
      <c r="B10108" s="11" t="s">
        <v>172</v>
      </c>
      <c r="C10108" s="11" t="s">
        <v>189</v>
      </c>
      <c r="D10108">
        <v>71</v>
      </c>
      <c r="E10108" s="11" t="s">
        <v>598</v>
      </c>
      <c r="F10108">
        <v>1</v>
      </c>
      <c r="G10108">
        <v>1</v>
      </c>
      <c r="H10108" s="11" t="s">
        <v>598</v>
      </c>
      <c r="I10108" s="11" t="s">
        <v>971</v>
      </c>
      <c r="J10108" s="11" t="s">
        <v>159</v>
      </c>
      <c r="K10108" s="11" t="s">
        <v>160</v>
      </c>
      <c r="L10108" s="11" t="s">
        <v>972</v>
      </c>
      <c r="M10108" s="11" t="s">
        <v>159</v>
      </c>
      <c r="N10108" s="11" t="s">
        <v>162</v>
      </c>
      <c r="O10108" s="11" t="s">
        <v>163</v>
      </c>
      <c r="P10108" s="11" t="s">
        <v>155</v>
      </c>
      <c r="Q10108">
        <v>52.374049089850814</v>
      </c>
      <c r="R10108">
        <v>4.8994522534746947</v>
      </c>
      <c r="S10108" s="11" t="s">
        <v>176</v>
      </c>
      <c r="T10108" s="11" t="s">
        <v>177</v>
      </c>
      <c r="U10108">
        <v>4</v>
      </c>
      <c r="V10108">
        <v>1</v>
      </c>
      <c r="W10108">
        <v>1</v>
      </c>
      <c r="X10108">
        <v>3</v>
      </c>
      <c r="Y10108" s="11" t="s">
        <v>166</v>
      </c>
      <c r="Z10108" s="11" t="s">
        <v>24154</v>
      </c>
      <c r="AB10108">
        <v>250</v>
      </c>
      <c r="AG10108">
        <v>4</v>
      </c>
      <c r="AH10108">
        <v>10</v>
      </c>
      <c r="AI10108">
        <v>2</v>
      </c>
      <c r="AJ10108">
        <v>1125</v>
      </c>
      <c r="AK10108" s="11" t="s">
        <v>221</v>
      </c>
      <c r="AL10108" s="11" t="s">
        <v>154</v>
      </c>
      <c r="AM10108">
        <v>1</v>
      </c>
      <c r="AN10108">
        <v>1</v>
      </c>
      <c r="AO10108">
        <v>1</v>
      </c>
      <c r="AP10108">
        <v>1</v>
      </c>
      <c r="AQ10108" s="12">
        <v>42827</v>
      </c>
      <c r="AR10108">
        <v>45</v>
      </c>
      <c r="AS10108" s="12">
        <v>41366</v>
      </c>
      <c r="AT10108" s="12">
        <v>42757</v>
      </c>
      <c r="AU10108">
        <v>95</v>
      </c>
      <c r="AV10108">
        <v>10</v>
      </c>
      <c r="AW10108">
        <v>9</v>
      </c>
      <c r="AX10108">
        <v>10</v>
      </c>
      <c r="AY10108">
        <v>10</v>
      </c>
      <c r="AZ10108">
        <v>10</v>
      </c>
      <c r="BA10108">
        <v>10</v>
      </c>
      <c r="BB10108" s="11" t="s">
        <v>154</v>
      </c>
      <c r="BC10108" s="11" t="s">
        <v>159</v>
      </c>
      <c r="BD10108" s="11" t="s">
        <v>180</v>
      </c>
      <c r="BE10108">
        <v>1</v>
      </c>
      <c r="BF10108">
        <v>0.92</v>
      </c>
      <c r="BG10108" s="11" t="s">
        <v>24155</v>
      </c>
      <c r="BH10108" s="11" t="s">
        <v>171</v>
      </c>
    </row>
    <row r="10109" spans="1:60" x14ac:dyDescent="0.3">
      <c r="A10109" s="12">
        <v>41366</v>
      </c>
      <c r="B10109" s="11" t="s">
        <v>172</v>
      </c>
      <c r="C10109" s="11" t="s">
        <v>189</v>
      </c>
      <c r="D10109">
        <v>100</v>
      </c>
      <c r="E10109" s="11" t="s">
        <v>462</v>
      </c>
      <c r="F10109">
        <v>1</v>
      </c>
      <c r="G10109">
        <v>1</v>
      </c>
      <c r="H10109" s="11" t="s">
        <v>462</v>
      </c>
      <c r="I10109" s="11" t="s">
        <v>971</v>
      </c>
      <c r="J10109" s="11" t="s">
        <v>159</v>
      </c>
      <c r="K10109" s="11" t="s">
        <v>217</v>
      </c>
      <c r="L10109" s="11" t="s">
        <v>14052</v>
      </c>
      <c r="M10109" s="11" t="s">
        <v>159</v>
      </c>
      <c r="N10109" s="11" t="s">
        <v>162</v>
      </c>
      <c r="O10109" s="11" t="s">
        <v>163</v>
      </c>
      <c r="P10109" s="11" t="s">
        <v>155</v>
      </c>
      <c r="Q10109">
        <v>52.376565771561928</v>
      </c>
      <c r="R10109">
        <v>4.8795794448061853</v>
      </c>
      <c r="S10109" s="11" t="s">
        <v>239</v>
      </c>
      <c r="T10109" s="11" t="s">
        <v>177</v>
      </c>
      <c r="U10109">
        <v>2</v>
      </c>
      <c r="V10109">
        <v>1</v>
      </c>
      <c r="W10109">
        <v>1</v>
      </c>
      <c r="X10109">
        <v>1</v>
      </c>
      <c r="Y10109" s="11" t="s">
        <v>166</v>
      </c>
      <c r="Z10109" s="11" t="s">
        <v>24156</v>
      </c>
      <c r="AB10109">
        <v>211</v>
      </c>
      <c r="AE10109">
        <v>235</v>
      </c>
      <c r="AF10109">
        <v>46</v>
      </c>
      <c r="AG10109">
        <v>1</v>
      </c>
      <c r="AH10109">
        <v>0</v>
      </c>
      <c r="AI10109">
        <v>2</v>
      </c>
      <c r="AJ10109">
        <v>1125</v>
      </c>
      <c r="AK10109" s="11" t="s">
        <v>179</v>
      </c>
      <c r="AL10109" s="11" t="s">
        <v>154</v>
      </c>
      <c r="AM10109">
        <v>12</v>
      </c>
      <c r="AN10109">
        <v>37</v>
      </c>
      <c r="AO10109">
        <v>63</v>
      </c>
      <c r="AP10109">
        <v>338</v>
      </c>
      <c r="AQ10109" s="12">
        <v>42827</v>
      </c>
      <c r="AR10109">
        <v>38</v>
      </c>
      <c r="AS10109" s="12">
        <v>41745</v>
      </c>
      <c r="AT10109" s="12">
        <v>42731</v>
      </c>
      <c r="AU10109">
        <v>98</v>
      </c>
      <c r="AV10109">
        <v>10</v>
      </c>
      <c r="AW10109">
        <v>10</v>
      </c>
      <c r="AX10109">
        <v>10</v>
      </c>
      <c r="AY10109">
        <v>10</v>
      </c>
      <c r="AZ10109">
        <v>10</v>
      </c>
      <c r="BA10109">
        <v>9</v>
      </c>
      <c r="BB10109" s="11" t="s">
        <v>154</v>
      </c>
      <c r="BC10109" s="11" t="s">
        <v>159</v>
      </c>
      <c r="BD10109" s="11" t="s">
        <v>169</v>
      </c>
      <c r="BE10109">
        <v>1</v>
      </c>
      <c r="BF10109">
        <v>1.05</v>
      </c>
      <c r="BG10109" s="11" t="s">
        <v>24157</v>
      </c>
      <c r="BH10109" s="11" t="s">
        <v>372</v>
      </c>
    </row>
    <row r="10110" spans="1:60" x14ac:dyDescent="0.3">
      <c r="A10110" s="12">
        <v>41665</v>
      </c>
      <c r="B10110" s="11" t="s">
        <v>172</v>
      </c>
      <c r="C10110" s="11" t="s">
        <v>201</v>
      </c>
      <c r="D10110">
        <v>90</v>
      </c>
      <c r="E10110" s="11" t="s">
        <v>154</v>
      </c>
      <c r="F10110">
        <v>1</v>
      </c>
      <c r="G10110">
        <v>1</v>
      </c>
      <c r="H10110" s="11" t="s">
        <v>154</v>
      </c>
      <c r="I10110" s="11" t="s">
        <v>971</v>
      </c>
      <c r="J10110" s="11" t="s">
        <v>159</v>
      </c>
      <c r="K10110" s="11" t="s">
        <v>160</v>
      </c>
      <c r="L10110" s="11" t="s">
        <v>272</v>
      </c>
      <c r="M10110" s="11" t="s">
        <v>159</v>
      </c>
      <c r="N10110" s="11" t="s">
        <v>162</v>
      </c>
      <c r="O10110" s="11" t="s">
        <v>163</v>
      </c>
      <c r="P10110" s="11" t="s">
        <v>155</v>
      </c>
      <c r="Q10110">
        <v>52.387968201795502</v>
      </c>
      <c r="R10110">
        <v>4.8922486203034081</v>
      </c>
      <c r="S10110" s="11" t="s">
        <v>176</v>
      </c>
      <c r="T10110" s="11" t="s">
        <v>177</v>
      </c>
      <c r="U10110">
        <v>2</v>
      </c>
      <c r="V10110">
        <v>1</v>
      </c>
      <c r="W10110">
        <v>0</v>
      </c>
      <c r="X10110">
        <v>1</v>
      </c>
      <c r="Y10110" s="11" t="s">
        <v>166</v>
      </c>
      <c r="Z10110" s="11" t="s">
        <v>24158</v>
      </c>
      <c r="AB10110">
        <v>154</v>
      </c>
      <c r="AE10110">
        <v>160</v>
      </c>
      <c r="AF10110">
        <v>32</v>
      </c>
      <c r="AG10110">
        <v>2</v>
      </c>
      <c r="AH10110">
        <v>0</v>
      </c>
      <c r="AI10110">
        <v>2</v>
      </c>
      <c r="AJ10110">
        <v>28</v>
      </c>
      <c r="AK10110" s="11" t="s">
        <v>168</v>
      </c>
      <c r="AL10110" s="11" t="s">
        <v>154</v>
      </c>
      <c r="AM10110">
        <v>14</v>
      </c>
      <c r="AN10110">
        <v>44</v>
      </c>
      <c r="AO10110">
        <v>74</v>
      </c>
      <c r="AP10110">
        <v>349</v>
      </c>
      <c r="AQ10110" s="12">
        <v>42827</v>
      </c>
      <c r="AR10110">
        <v>28</v>
      </c>
      <c r="AS10110" s="12">
        <v>42007</v>
      </c>
      <c r="AT10110" s="12">
        <v>42667</v>
      </c>
      <c r="AU10110">
        <v>99</v>
      </c>
      <c r="AV10110">
        <v>10</v>
      </c>
      <c r="AW10110">
        <v>10</v>
      </c>
      <c r="AX10110">
        <v>10</v>
      </c>
      <c r="AY10110">
        <v>10</v>
      </c>
      <c r="AZ10110">
        <v>10</v>
      </c>
      <c r="BA10110">
        <v>9</v>
      </c>
      <c r="BB10110" s="11" t="s">
        <v>154</v>
      </c>
      <c r="BC10110" s="11" t="s">
        <v>159</v>
      </c>
      <c r="BD10110" s="11" t="s">
        <v>169</v>
      </c>
      <c r="BE10110">
        <v>1</v>
      </c>
      <c r="BF10110">
        <v>1.02</v>
      </c>
      <c r="BG10110" s="11" t="s">
        <v>24159</v>
      </c>
      <c r="BH10110" s="11" t="s">
        <v>250</v>
      </c>
    </row>
    <row r="10111" spans="1:60" x14ac:dyDescent="0.3">
      <c r="A10111" s="12">
        <v>42439</v>
      </c>
      <c r="B10111" s="11" t="s">
        <v>188</v>
      </c>
      <c r="C10111" s="11" t="s">
        <v>189</v>
      </c>
      <c r="D10111">
        <v>100</v>
      </c>
      <c r="E10111" s="11" t="s">
        <v>154</v>
      </c>
      <c r="F10111">
        <v>1</v>
      </c>
      <c r="G10111">
        <v>1</v>
      </c>
      <c r="H10111" s="11" t="s">
        <v>154</v>
      </c>
      <c r="I10111" s="11" t="s">
        <v>971</v>
      </c>
      <c r="J10111" s="11" t="s">
        <v>159</v>
      </c>
      <c r="K10111" s="11" t="s">
        <v>160</v>
      </c>
      <c r="L10111" s="11" t="s">
        <v>154</v>
      </c>
      <c r="M10111" s="11" t="s">
        <v>159</v>
      </c>
      <c r="N10111" s="11" t="s">
        <v>162</v>
      </c>
      <c r="O10111" s="11" t="s">
        <v>163</v>
      </c>
      <c r="P10111" s="11" t="s">
        <v>155</v>
      </c>
      <c r="Q10111">
        <v>52.370555712096063</v>
      </c>
      <c r="R10111">
        <v>4.8826018164554519</v>
      </c>
      <c r="S10111" s="11" t="s">
        <v>176</v>
      </c>
      <c r="T10111" s="11" t="s">
        <v>177</v>
      </c>
      <c r="U10111">
        <v>2</v>
      </c>
      <c r="V10111">
        <v>1</v>
      </c>
      <c r="W10111">
        <v>1</v>
      </c>
      <c r="X10111">
        <v>1</v>
      </c>
      <c r="Y10111" s="11" t="s">
        <v>166</v>
      </c>
      <c r="Z10111" s="11" t="s">
        <v>3717</v>
      </c>
      <c r="AB10111">
        <v>80</v>
      </c>
      <c r="AE10111">
        <v>300</v>
      </c>
      <c r="AF10111">
        <v>45</v>
      </c>
      <c r="AG10111">
        <v>1</v>
      </c>
      <c r="AH10111">
        <v>0</v>
      </c>
      <c r="AI10111">
        <v>3</v>
      </c>
      <c r="AJ10111">
        <v>1125</v>
      </c>
      <c r="AK10111" s="11" t="s">
        <v>204</v>
      </c>
      <c r="AL10111" s="11" t="s">
        <v>154</v>
      </c>
      <c r="AM10111">
        <v>0</v>
      </c>
      <c r="AN10111">
        <v>0</v>
      </c>
      <c r="AO10111">
        <v>0</v>
      </c>
      <c r="AP10111">
        <v>0</v>
      </c>
      <c r="AQ10111" s="12">
        <v>42827</v>
      </c>
      <c r="AR10111">
        <v>12</v>
      </c>
      <c r="AS10111" s="12">
        <v>42488</v>
      </c>
      <c r="AT10111" s="12">
        <v>42796</v>
      </c>
      <c r="AU10111">
        <v>88</v>
      </c>
      <c r="AV10111">
        <v>9</v>
      </c>
      <c r="AW10111">
        <v>9</v>
      </c>
      <c r="AX10111">
        <v>10</v>
      </c>
      <c r="AY10111">
        <v>10</v>
      </c>
      <c r="AZ10111">
        <v>10</v>
      </c>
      <c r="BA10111">
        <v>9</v>
      </c>
      <c r="BB10111" s="11" t="s">
        <v>154</v>
      </c>
      <c r="BC10111" s="11" t="s">
        <v>159</v>
      </c>
      <c r="BD10111" s="11" t="s">
        <v>169</v>
      </c>
      <c r="BE10111">
        <v>1</v>
      </c>
      <c r="BF10111">
        <v>1.06</v>
      </c>
      <c r="BG10111" s="11" t="s">
        <v>24160</v>
      </c>
      <c r="BH10111" s="11" t="s">
        <v>193</v>
      </c>
    </row>
    <row r="10112" spans="1:60" x14ac:dyDescent="0.3">
      <c r="A10112" s="12">
        <v>41170</v>
      </c>
      <c r="B10112" s="11" t="s">
        <v>215</v>
      </c>
      <c r="C10112" s="11" t="s">
        <v>156</v>
      </c>
      <c r="D10112">
        <v>100</v>
      </c>
      <c r="E10112" s="11" t="s">
        <v>1009</v>
      </c>
      <c r="F10112">
        <v>1</v>
      </c>
      <c r="G10112">
        <v>1</v>
      </c>
      <c r="H10112" s="11" t="s">
        <v>1009</v>
      </c>
      <c r="I10112" s="11" t="s">
        <v>971</v>
      </c>
      <c r="J10112" s="11" t="s">
        <v>159</v>
      </c>
      <c r="K10112" s="11" t="s">
        <v>160</v>
      </c>
      <c r="L10112" s="11" t="s">
        <v>24161</v>
      </c>
      <c r="M10112" s="11" t="s">
        <v>159</v>
      </c>
      <c r="N10112" s="11" t="s">
        <v>162</v>
      </c>
      <c r="O10112" s="11" t="s">
        <v>163</v>
      </c>
      <c r="P10112" s="11" t="s">
        <v>155</v>
      </c>
      <c r="Q10112">
        <v>52.387851902903407</v>
      </c>
      <c r="R10112">
        <v>4.8855463610180703</v>
      </c>
      <c r="S10112" s="11" t="s">
        <v>696</v>
      </c>
      <c r="T10112" s="11" t="s">
        <v>177</v>
      </c>
      <c r="U10112">
        <v>2</v>
      </c>
      <c r="V10112">
        <v>1</v>
      </c>
      <c r="W10112">
        <v>1</v>
      </c>
      <c r="X10112">
        <v>1</v>
      </c>
      <c r="Y10112" s="11" t="s">
        <v>166</v>
      </c>
      <c r="Z10112" s="11" t="s">
        <v>18371</v>
      </c>
      <c r="AB10112">
        <v>125</v>
      </c>
      <c r="AG10112">
        <v>1</v>
      </c>
      <c r="AH10112">
        <v>0</v>
      </c>
      <c r="AI10112">
        <v>5</v>
      </c>
      <c r="AJ10112">
        <v>14</v>
      </c>
      <c r="AK10112" s="11" t="s">
        <v>179</v>
      </c>
      <c r="AL10112" s="11" t="s">
        <v>154</v>
      </c>
      <c r="AM10112">
        <v>4</v>
      </c>
      <c r="AN10112">
        <v>4</v>
      </c>
      <c r="AO10112">
        <v>13</v>
      </c>
      <c r="AP10112">
        <v>13</v>
      </c>
      <c r="AQ10112" s="12">
        <v>42827</v>
      </c>
      <c r="AR10112">
        <v>0</v>
      </c>
      <c r="AS10112" s="12"/>
      <c r="AT10112" s="12"/>
      <c r="BB10112" s="11" t="s">
        <v>154</v>
      </c>
      <c r="BC10112" s="11" t="s">
        <v>159</v>
      </c>
      <c r="BD10112" s="11" t="s">
        <v>199</v>
      </c>
      <c r="BE10112">
        <v>1</v>
      </c>
      <c r="BG10112" s="11" t="s">
        <v>24162</v>
      </c>
      <c r="BH10112" s="11" t="s">
        <v>279</v>
      </c>
    </row>
    <row r="10113" spans="1:60" x14ac:dyDescent="0.3">
      <c r="A10113" s="12">
        <v>42124</v>
      </c>
      <c r="B10113" s="11" t="s">
        <v>188</v>
      </c>
      <c r="C10113" s="11" t="s">
        <v>189</v>
      </c>
      <c r="D10113">
        <v>100</v>
      </c>
      <c r="E10113" s="11" t="s">
        <v>462</v>
      </c>
      <c r="F10113">
        <v>1</v>
      </c>
      <c r="G10113">
        <v>1</v>
      </c>
      <c r="H10113" s="11" t="s">
        <v>462</v>
      </c>
      <c r="I10113" s="11" t="s">
        <v>971</v>
      </c>
      <c r="J10113" s="11" t="s">
        <v>159</v>
      </c>
      <c r="K10113" s="11" t="s">
        <v>160</v>
      </c>
      <c r="L10113" s="11" t="s">
        <v>995</v>
      </c>
      <c r="M10113" s="11" t="s">
        <v>159</v>
      </c>
      <c r="N10113" s="11" t="s">
        <v>162</v>
      </c>
      <c r="O10113" s="11" t="s">
        <v>163</v>
      </c>
      <c r="P10113" s="11" t="s">
        <v>155</v>
      </c>
      <c r="Q10113">
        <v>52.381109330337104</v>
      </c>
      <c r="R10113">
        <v>4.8806578573485666</v>
      </c>
      <c r="S10113" s="11" t="s">
        <v>176</v>
      </c>
      <c r="T10113" s="11" t="s">
        <v>177</v>
      </c>
      <c r="U10113">
        <v>3</v>
      </c>
      <c r="V10113">
        <v>1</v>
      </c>
      <c r="W10113">
        <v>2</v>
      </c>
      <c r="X10113">
        <v>2</v>
      </c>
      <c r="Y10113" s="11" t="s">
        <v>166</v>
      </c>
      <c r="Z10113" s="11" t="s">
        <v>24163</v>
      </c>
      <c r="AB10113">
        <v>161</v>
      </c>
      <c r="AF10113">
        <v>65</v>
      </c>
      <c r="AG10113">
        <v>1</v>
      </c>
      <c r="AH10113">
        <v>0</v>
      </c>
      <c r="AI10113">
        <v>4</v>
      </c>
      <c r="AJ10113">
        <v>1125</v>
      </c>
      <c r="AK10113" s="11" t="s">
        <v>204</v>
      </c>
      <c r="AL10113" s="11" t="s">
        <v>154</v>
      </c>
      <c r="AM10113">
        <v>2</v>
      </c>
      <c r="AN10113">
        <v>2</v>
      </c>
      <c r="AO10113">
        <v>2</v>
      </c>
      <c r="AP10113">
        <v>4</v>
      </c>
      <c r="AQ10113" s="12">
        <v>42827</v>
      </c>
      <c r="AR10113">
        <v>8</v>
      </c>
      <c r="AS10113" s="12">
        <v>42356</v>
      </c>
      <c r="AT10113" s="12">
        <v>42817</v>
      </c>
      <c r="AU10113">
        <v>100</v>
      </c>
      <c r="AV10113">
        <v>10</v>
      </c>
      <c r="AW10113">
        <v>10</v>
      </c>
      <c r="AX10113">
        <v>10</v>
      </c>
      <c r="AY10113">
        <v>10</v>
      </c>
      <c r="AZ10113">
        <v>10</v>
      </c>
      <c r="BA10113">
        <v>10</v>
      </c>
      <c r="BB10113" s="11" t="s">
        <v>154</v>
      </c>
      <c r="BC10113" s="11" t="s">
        <v>159</v>
      </c>
      <c r="BD10113" s="11" t="s">
        <v>169</v>
      </c>
      <c r="BE10113">
        <v>1</v>
      </c>
      <c r="BF10113">
        <v>0.51</v>
      </c>
      <c r="BG10113" s="11" t="s">
        <v>24164</v>
      </c>
      <c r="BH10113" s="11" t="s">
        <v>171</v>
      </c>
    </row>
    <row r="10114" spans="1:60" x14ac:dyDescent="0.3">
      <c r="A10114" s="12">
        <v>42362</v>
      </c>
      <c r="B10114" s="11" t="s">
        <v>163</v>
      </c>
      <c r="C10114" s="11" t="s">
        <v>154</v>
      </c>
      <c r="E10114" s="11" t="s">
        <v>1009</v>
      </c>
      <c r="F10114">
        <v>1</v>
      </c>
      <c r="G10114">
        <v>1</v>
      </c>
      <c r="H10114" s="11" t="s">
        <v>1009</v>
      </c>
      <c r="I10114" s="11" t="s">
        <v>971</v>
      </c>
      <c r="J10114" s="11" t="s">
        <v>159</v>
      </c>
      <c r="K10114" s="11" t="s">
        <v>160</v>
      </c>
      <c r="L10114" s="11" t="s">
        <v>9571</v>
      </c>
      <c r="M10114" s="11" t="s">
        <v>159</v>
      </c>
      <c r="N10114" s="11" t="s">
        <v>162</v>
      </c>
      <c r="O10114" s="11" t="s">
        <v>163</v>
      </c>
      <c r="P10114" s="11" t="s">
        <v>155</v>
      </c>
      <c r="Q10114">
        <v>52.386155116249853</v>
      </c>
      <c r="R10114">
        <v>4.8925049605292941</v>
      </c>
      <c r="S10114" s="11" t="s">
        <v>176</v>
      </c>
      <c r="T10114" s="11" t="s">
        <v>177</v>
      </c>
      <c r="U10114">
        <v>3</v>
      </c>
      <c r="V10114">
        <v>1</v>
      </c>
      <c r="W10114">
        <v>2</v>
      </c>
      <c r="X10114">
        <v>2</v>
      </c>
      <c r="Y10114" s="11" t="s">
        <v>166</v>
      </c>
      <c r="Z10114" s="11" t="s">
        <v>24165</v>
      </c>
      <c r="AB10114">
        <v>125</v>
      </c>
      <c r="AG10114">
        <v>1</v>
      </c>
      <c r="AH10114">
        <v>0</v>
      </c>
      <c r="AI10114">
        <v>1</v>
      </c>
      <c r="AJ10114">
        <v>1125</v>
      </c>
      <c r="AK10114" s="11" t="s">
        <v>1816</v>
      </c>
      <c r="AL10114" s="11" t="s">
        <v>154</v>
      </c>
      <c r="AM10114">
        <v>0</v>
      </c>
      <c r="AN10114">
        <v>0</v>
      </c>
      <c r="AO10114">
        <v>0</v>
      </c>
      <c r="AP10114">
        <v>0</v>
      </c>
      <c r="AQ10114" s="12">
        <v>42827</v>
      </c>
      <c r="AR10114">
        <v>1</v>
      </c>
      <c r="AS10114" s="12">
        <v>42372</v>
      </c>
      <c r="AT10114" s="12">
        <v>42372</v>
      </c>
      <c r="AU10114">
        <v>80</v>
      </c>
      <c r="AV10114">
        <v>8</v>
      </c>
      <c r="AW10114">
        <v>6</v>
      </c>
      <c r="AX10114">
        <v>8</v>
      </c>
      <c r="AY10114">
        <v>10</v>
      </c>
      <c r="AZ10114">
        <v>10</v>
      </c>
      <c r="BA10114">
        <v>8</v>
      </c>
      <c r="BB10114" s="11" t="s">
        <v>154</v>
      </c>
      <c r="BC10114" s="11" t="s">
        <v>159</v>
      </c>
      <c r="BD10114" s="11" t="s">
        <v>199</v>
      </c>
      <c r="BE10114">
        <v>1</v>
      </c>
      <c r="BF10114">
        <v>7.0000000000000007E-2</v>
      </c>
      <c r="BG10114" s="11" t="s">
        <v>24166</v>
      </c>
      <c r="BH10114" s="11" t="s">
        <v>187</v>
      </c>
    </row>
    <row r="10115" spans="1:60" x14ac:dyDescent="0.3">
      <c r="A10115" s="12">
        <v>42722</v>
      </c>
      <c r="B10115" s="11" t="s">
        <v>188</v>
      </c>
      <c r="C10115" s="11" t="s">
        <v>156</v>
      </c>
      <c r="D10115">
        <v>100</v>
      </c>
      <c r="E10115" s="11" t="s">
        <v>1095</v>
      </c>
      <c r="F10115">
        <v>5</v>
      </c>
      <c r="G10115">
        <v>5</v>
      </c>
      <c r="H10115" s="11" t="s">
        <v>1095</v>
      </c>
      <c r="I10115" s="11" t="s">
        <v>971</v>
      </c>
      <c r="J10115" s="11" t="s">
        <v>159</v>
      </c>
      <c r="K10115" s="11" t="s">
        <v>160</v>
      </c>
      <c r="L10115" s="11" t="s">
        <v>2275</v>
      </c>
      <c r="M10115" s="11" t="s">
        <v>159</v>
      </c>
      <c r="N10115" s="11" t="s">
        <v>162</v>
      </c>
      <c r="O10115" s="11" t="s">
        <v>163</v>
      </c>
      <c r="P10115" s="11" t="s">
        <v>155</v>
      </c>
      <c r="Q10115">
        <v>52.376567519185222</v>
      </c>
      <c r="R10115">
        <v>4.8936495631539616</v>
      </c>
      <c r="S10115" s="11" t="s">
        <v>164</v>
      </c>
      <c r="T10115" s="11" t="s">
        <v>165</v>
      </c>
      <c r="U10115">
        <v>2</v>
      </c>
      <c r="V10115">
        <v>1</v>
      </c>
      <c r="W10115">
        <v>1</v>
      </c>
      <c r="X10115">
        <v>1</v>
      </c>
      <c r="Y10115" s="11" t="s">
        <v>166</v>
      </c>
      <c r="Z10115" s="11" t="s">
        <v>24167</v>
      </c>
      <c r="AB10115">
        <v>150</v>
      </c>
      <c r="AE10115">
        <v>100</v>
      </c>
      <c r="AF10115">
        <v>25</v>
      </c>
      <c r="AG10115">
        <v>2</v>
      </c>
      <c r="AH10115">
        <v>45</v>
      </c>
      <c r="AI10115">
        <v>2</v>
      </c>
      <c r="AJ10115">
        <v>1125</v>
      </c>
      <c r="AK10115" s="11" t="s">
        <v>350</v>
      </c>
      <c r="AL10115" s="11" t="s">
        <v>154</v>
      </c>
      <c r="AM10115">
        <v>10</v>
      </c>
      <c r="AN10115">
        <v>27</v>
      </c>
      <c r="AO10115">
        <v>52</v>
      </c>
      <c r="AP10115">
        <v>323</v>
      </c>
      <c r="AQ10115" s="12">
        <v>42827</v>
      </c>
      <c r="AR10115">
        <v>0</v>
      </c>
      <c r="AS10115" s="12"/>
      <c r="AT10115" s="12"/>
      <c r="BB10115" s="11" t="s">
        <v>154</v>
      </c>
      <c r="BC10115" s="11" t="s">
        <v>159</v>
      </c>
      <c r="BD10115" s="11" t="s">
        <v>199</v>
      </c>
      <c r="BE10115">
        <v>5</v>
      </c>
      <c r="BG10115" s="11" t="s">
        <v>24168</v>
      </c>
      <c r="BH10115" s="11" t="s">
        <v>279</v>
      </c>
    </row>
    <row r="10116" spans="1:60" x14ac:dyDescent="0.3">
      <c r="A10116" s="12">
        <v>42664</v>
      </c>
      <c r="B10116" s="11" t="s">
        <v>188</v>
      </c>
      <c r="C10116" s="11" t="s">
        <v>154</v>
      </c>
      <c r="E10116" s="11" t="s">
        <v>154</v>
      </c>
      <c r="F10116">
        <v>1</v>
      </c>
      <c r="G10116">
        <v>1</v>
      </c>
      <c r="H10116" s="11" t="s">
        <v>154</v>
      </c>
      <c r="I10116" s="11" t="s">
        <v>1415</v>
      </c>
      <c r="J10116" s="11" t="s">
        <v>159</v>
      </c>
      <c r="K10116" s="11" t="s">
        <v>160</v>
      </c>
      <c r="L10116" s="11" t="s">
        <v>1982</v>
      </c>
      <c r="M10116" s="11" t="s">
        <v>159</v>
      </c>
      <c r="N10116" s="11" t="s">
        <v>162</v>
      </c>
      <c r="O10116" s="11" t="s">
        <v>163</v>
      </c>
      <c r="P10116" s="11" t="s">
        <v>155</v>
      </c>
      <c r="Q10116">
        <v>52.419251113991052</v>
      </c>
      <c r="R10116">
        <v>4.8880237507929865</v>
      </c>
      <c r="S10116" s="11" t="s">
        <v>176</v>
      </c>
      <c r="T10116" s="11" t="s">
        <v>177</v>
      </c>
      <c r="U10116">
        <v>2</v>
      </c>
      <c r="V10116">
        <v>1</v>
      </c>
      <c r="W10116">
        <v>3</v>
      </c>
      <c r="X10116">
        <v>1</v>
      </c>
      <c r="Y10116" s="11" t="s">
        <v>166</v>
      </c>
      <c r="Z10116" s="11" t="s">
        <v>24169</v>
      </c>
      <c r="AB10116">
        <v>80</v>
      </c>
      <c r="AG10116">
        <v>1</v>
      </c>
      <c r="AH10116">
        <v>0</v>
      </c>
      <c r="AI10116">
        <v>4</v>
      </c>
      <c r="AJ10116">
        <v>1125</v>
      </c>
      <c r="AK10116" s="11" t="s">
        <v>524</v>
      </c>
      <c r="AL10116" s="11" t="s">
        <v>154</v>
      </c>
      <c r="AM10116">
        <v>0</v>
      </c>
      <c r="AN10116">
        <v>0</v>
      </c>
      <c r="AO10116">
        <v>7</v>
      </c>
      <c r="AP10116">
        <v>190</v>
      </c>
      <c r="AQ10116" s="12">
        <v>42827</v>
      </c>
      <c r="AR10116">
        <v>0</v>
      </c>
      <c r="AS10116" s="12"/>
      <c r="AT10116" s="12"/>
      <c r="BB10116" s="11" t="s">
        <v>154</v>
      </c>
      <c r="BC10116" s="11" t="s">
        <v>159</v>
      </c>
      <c r="BD10116" s="11" t="s">
        <v>180</v>
      </c>
      <c r="BE10116">
        <v>1</v>
      </c>
      <c r="BG10116" s="11" t="s">
        <v>24170</v>
      </c>
      <c r="BH10116" s="11" t="s">
        <v>193</v>
      </c>
    </row>
    <row r="10117" spans="1:60" x14ac:dyDescent="0.3">
      <c r="A10117" s="12">
        <v>40651</v>
      </c>
      <c r="B10117" s="11" t="s">
        <v>172</v>
      </c>
      <c r="C10117" s="11" t="s">
        <v>189</v>
      </c>
      <c r="D10117">
        <v>99</v>
      </c>
      <c r="E10117" s="11" t="s">
        <v>206</v>
      </c>
      <c r="F10117">
        <v>106</v>
      </c>
      <c r="G10117">
        <v>106</v>
      </c>
      <c r="H10117" s="11" t="s">
        <v>1414</v>
      </c>
      <c r="I10117" s="11" t="s">
        <v>1415</v>
      </c>
      <c r="J10117" s="11" t="s">
        <v>159</v>
      </c>
      <c r="K10117" s="11" t="s">
        <v>160</v>
      </c>
      <c r="L10117" s="11" t="s">
        <v>154</v>
      </c>
      <c r="M10117" s="11" t="s">
        <v>159</v>
      </c>
      <c r="N10117" s="11" t="s">
        <v>162</v>
      </c>
      <c r="O10117" s="11" t="s">
        <v>163</v>
      </c>
      <c r="P10117" s="11" t="s">
        <v>155</v>
      </c>
      <c r="Q10117">
        <v>52.410497242602972</v>
      </c>
      <c r="R10117">
        <v>4.9015573012433293</v>
      </c>
      <c r="S10117" s="11" t="s">
        <v>164</v>
      </c>
      <c r="T10117" s="11" t="s">
        <v>165</v>
      </c>
      <c r="U10117">
        <v>4</v>
      </c>
      <c r="V10117">
        <v>1</v>
      </c>
      <c r="W10117">
        <v>2</v>
      </c>
      <c r="X10117">
        <v>4</v>
      </c>
      <c r="Y10117" s="11" t="s">
        <v>166</v>
      </c>
      <c r="Z10117" s="11" t="s">
        <v>24171</v>
      </c>
      <c r="AB10117">
        <v>93</v>
      </c>
      <c r="AE10117">
        <v>100</v>
      </c>
      <c r="AF10117">
        <v>45</v>
      </c>
      <c r="AG10117">
        <v>2</v>
      </c>
      <c r="AH10117">
        <v>25</v>
      </c>
      <c r="AI10117">
        <v>3</v>
      </c>
      <c r="AJ10117">
        <v>1125</v>
      </c>
      <c r="AK10117" s="11" t="s">
        <v>168</v>
      </c>
      <c r="AL10117" s="11" t="s">
        <v>154</v>
      </c>
      <c r="AM10117">
        <v>1</v>
      </c>
      <c r="AN10117">
        <v>6</v>
      </c>
      <c r="AO10117">
        <v>13</v>
      </c>
      <c r="AP10117">
        <v>16</v>
      </c>
      <c r="AQ10117" s="12">
        <v>42827</v>
      </c>
      <c r="AR10117">
        <v>39</v>
      </c>
      <c r="AS10117" s="12">
        <v>42379</v>
      </c>
      <c r="AT10117" s="12">
        <v>42806</v>
      </c>
      <c r="AU10117">
        <v>92</v>
      </c>
      <c r="AV10117">
        <v>9</v>
      </c>
      <c r="AW10117">
        <v>9</v>
      </c>
      <c r="AX10117">
        <v>9</v>
      </c>
      <c r="AY10117">
        <v>9</v>
      </c>
      <c r="AZ10117">
        <v>9</v>
      </c>
      <c r="BA10117">
        <v>9</v>
      </c>
      <c r="BB10117" s="11" t="s">
        <v>154</v>
      </c>
      <c r="BC10117" s="11" t="s">
        <v>159</v>
      </c>
      <c r="BD10117" s="11" t="s">
        <v>180</v>
      </c>
      <c r="BE10117">
        <v>50</v>
      </c>
      <c r="BF10117">
        <v>2.61</v>
      </c>
      <c r="BG10117" s="11" t="s">
        <v>24172</v>
      </c>
      <c r="BH10117" s="11" t="s">
        <v>223</v>
      </c>
    </row>
    <row r="10118" spans="1:60" x14ac:dyDescent="0.3">
      <c r="A10118" s="12">
        <v>42669</v>
      </c>
      <c r="B10118" s="11" t="s">
        <v>188</v>
      </c>
      <c r="C10118" s="11" t="s">
        <v>156</v>
      </c>
      <c r="D10118">
        <v>100</v>
      </c>
      <c r="E10118" s="11" t="s">
        <v>154</v>
      </c>
      <c r="F10118">
        <v>1</v>
      </c>
      <c r="G10118">
        <v>1</v>
      </c>
      <c r="H10118" s="11" t="s">
        <v>154</v>
      </c>
      <c r="I10118" s="11" t="s">
        <v>1415</v>
      </c>
      <c r="J10118" s="11" t="s">
        <v>159</v>
      </c>
      <c r="K10118" s="11" t="s">
        <v>160</v>
      </c>
      <c r="L10118" s="11" t="s">
        <v>1894</v>
      </c>
      <c r="M10118" s="11" t="s">
        <v>159</v>
      </c>
      <c r="N10118" s="11" t="s">
        <v>162</v>
      </c>
      <c r="O10118" s="11" t="s">
        <v>163</v>
      </c>
      <c r="P10118" s="11" t="s">
        <v>155</v>
      </c>
      <c r="Q10118">
        <v>52.412884283810477</v>
      </c>
      <c r="R10118">
        <v>4.8922646490473625</v>
      </c>
      <c r="S10118" s="11" t="s">
        <v>239</v>
      </c>
      <c r="T10118" s="11" t="s">
        <v>177</v>
      </c>
      <c r="U10118">
        <v>2</v>
      </c>
      <c r="V10118">
        <v>1</v>
      </c>
      <c r="W10118">
        <v>2</v>
      </c>
      <c r="X10118">
        <v>2</v>
      </c>
      <c r="Y10118" s="11" t="s">
        <v>166</v>
      </c>
      <c r="Z10118" s="11" t="s">
        <v>24173</v>
      </c>
      <c r="AB10118">
        <v>90</v>
      </c>
      <c r="AE10118">
        <v>300</v>
      </c>
      <c r="AF10118">
        <v>50</v>
      </c>
      <c r="AG10118">
        <v>1</v>
      </c>
      <c r="AH10118">
        <v>0</v>
      </c>
      <c r="AI10118">
        <v>2</v>
      </c>
      <c r="AJ10118">
        <v>1125</v>
      </c>
      <c r="AK10118" s="11" t="s">
        <v>289</v>
      </c>
      <c r="AL10118" s="11" t="s">
        <v>154</v>
      </c>
      <c r="AM10118">
        <v>0</v>
      </c>
      <c r="AN10118">
        <v>0</v>
      </c>
      <c r="AO10118">
        <v>0</v>
      </c>
      <c r="AP10118">
        <v>0</v>
      </c>
      <c r="AQ10118" s="12">
        <v>42827</v>
      </c>
      <c r="AR10118">
        <v>0</v>
      </c>
      <c r="AS10118" s="12"/>
      <c r="AT10118" s="12"/>
      <c r="BB10118" s="11" t="s">
        <v>154</v>
      </c>
      <c r="BC10118" s="11" t="s">
        <v>159</v>
      </c>
      <c r="BD10118" s="11" t="s">
        <v>169</v>
      </c>
      <c r="BE10118">
        <v>1</v>
      </c>
      <c r="BG10118" s="11" t="s">
        <v>24174</v>
      </c>
      <c r="BH10118" s="11" t="s">
        <v>193</v>
      </c>
    </row>
    <row r="10119" spans="1:60" x14ac:dyDescent="0.3">
      <c r="A10119" s="12">
        <v>41504</v>
      </c>
      <c r="B10119" s="11" t="s">
        <v>163</v>
      </c>
      <c r="C10119" s="11" t="s">
        <v>189</v>
      </c>
      <c r="D10119">
        <v>71</v>
      </c>
      <c r="E10119" s="11" t="s">
        <v>1378</v>
      </c>
      <c r="F10119">
        <v>1</v>
      </c>
      <c r="G10119">
        <v>1</v>
      </c>
      <c r="H10119" s="11" t="s">
        <v>1378</v>
      </c>
      <c r="I10119" s="11" t="s">
        <v>1374</v>
      </c>
      <c r="J10119" s="11" t="s">
        <v>159</v>
      </c>
      <c r="K10119" s="11" t="s">
        <v>160</v>
      </c>
      <c r="L10119" s="11" t="s">
        <v>24175</v>
      </c>
      <c r="M10119" s="11" t="s">
        <v>159</v>
      </c>
      <c r="N10119" s="11" t="s">
        <v>162</v>
      </c>
      <c r="O10119" s="11" t="s">
        <v>163</v>
      </c>
      <c r="P10119" s="11" t="s">
        <v>155</v>
      </c>
      <c r="Q10119">
        <v>52.395108446548832</v>
      </c>
      <c r="R10119">
        <v>4.9149580579926733</v>
      </c>
      <c r="S10119" s="11" t="s">
        <v>239</v>
      </c>
      <c r="T10119" s="11" t="s">
        <v>177</v>
      </c>
      <c r="U10119">
        <v>4</v>
      </c>
      <c r="V10119">
        <v>1</v>
      </c>
      <c r="W10119">
        <v>3</v>
      </c>
      <c r="X10119">
        <v>3</v>
      </c>
      <c r="Y10119" s="11" t="s">
        <v>166</v>
      </c>
      <c r="Z10119" s="11" t="s">
        <v>24176</v>
      </c>
      <c r="AB10119">
        <v>150</v>
      </c>
      <c r="AF10119">
        <v>25</v>
      </c>
      <c r="AG10119">
        <v>4</v>
      </c>
      <c r="AH10119">
        <v>0</v>
      </c>
      <c r="AI10119">
        <v>2</v>
      </c>
      <c r="AJ10119">
        <v>1125</v>
      </c>
      <c r="AK10119" s="11" t="s">
        <v>204</v>
      </c>
      <c r="AL10119" s="11" t="s">
        <v>154</v>
      </c>
      <c r="AM10119">
        <v>0</v>
      </c>
      <c r="AN10119">
        <v>0</v>
      </c>
      <c r="AO10119">
        <v>0</v>
      </c>
      <c r="AP10119">
        <v>92</v>
      </c>
      <c r="AQ10119" s="12">
        <v>42827</v>
      </c>
      <c r="AR10119">
        <v>89</v>
      </c>
      <c r="AS10119" s="12">
        <v>41526</v>
      </c>
      <c r="AT10119" s="12">
        <v>42827</v>
      </c>
      <c r="AU10119">
        <v>92</v>
      </c>
      <c r="AV10119">
        <v>9</v>
      </c>
      <c r="AW10119">
        <v>9</v>
      </c>
      <c r="AX10119">
        <v>10</v>
      </c>
      <c r="AY10119">
        <v>10</v>
      </c>
      <c r="AZ10119">
        <v>9</v>
      </c>
      <c r="BA10119">
        <v>9</v>
      </c>
      <c r="BB10119" s="11" t="s">
        <v>154</v>
      </c>
      <c r="BC10119" s="11" t="s">
        <v>159</v>
      </c>
      <c r="BD10119" s="11" t="s">
        <v>169</v>
      </c>
      <c r="BE10119">
        <v>1</v>
      </c>
      <c r="BF10119">
        <v>2.0499999999999998</v>
      </c>
      <c r="BG10119" s="11" t="s">
        <v>24177</v>
      </c>
      <c r="BH10119" s="11" t="s">
        <v>187</v>
      </c>
    </row>
    <row r="10120" spans="1:60" x14ac:dyDescent="0.3">
      <c r="A10120" s="12">
        <v>41814</v>
      </c>
      <c r="B10120" s="11" t="s">
        <v>172</v>
      </c>
      <c r="C10120" s="11" t="s">
        <v>154</v>
      </c>
      <c r="E10120" s="11" t="s">
        <v>154</v>
      </c>
      <c r="F10120">
        <v>1</v>
      </c>
      <c r="G10120">
        <v>1</v>
      </c>
      <c r="H10120" s="11" t="s">
        <v>154</v>
      </c>
      <c r="I10120" s="11" t="s">
        <v>1374</v>
      </c>
      <c r="J10120" s="11" t="s">
        <v>159</v>
      </c>
      <c r="K10120" s="11" t="s">
        <v>160</v>
      </c>
      <c r="L10120" s="11" t="s">
        <v>1408</v>
      </c>
      <c r="M10120" s="11" t="s">
        <v>159</v>
      </c>
      <c r="N10120" s="11" t="s">
        <v>162</v>
      </c>
      <c r="O10120" s="11" t="s">
        <v>163</v>
      </c>
      <c r="P10120" s="11" t="s">
        <v>155</v>
      </c>
      <c r="Q10120">
        <v>52.385674336133818</v>
      </c>
      <c r="R10120">
        <v>4.9301442014151338</v>
      </c>
      <c r="S10120" s="11" t="s">
        <v>955</v>
      </c>
      <c r="T10120" s="11" t="s">
        <v>165</v>
      </c>
      <c r="U10120">
        <v>2</v>
      </c>
      <c r="V10120">
        <v>1</v>
      </c>
      <c r="W10120">
        <v>0</v>
      </c>
      <c r="X10120">
        <v>1</v>
      </c>
      <c r="Y10120" s="11" t="s">
        <v>166</v>
      </c>
      <c r="Z10120" s="11" t="s">
        <v>24178</v>
      </c>
      <c r="AB10120">
        <v>85</v>
      </c>
      <c r="AG10120">
        <v>1</v>
      </c>
      <c r="AH10120">
        <v>0</v>
      </c>
      <c r="AI10120">
        <v>3</v>
      </c>
      <c r="AJ10120">
        <v>1125</v>
      </c>
      <c r="AK10120" s="11" t="s">
        <v>204</v>
      </c>
      <c r="AL10120" s="11" t="s">
        <v>154</v>
      </c>
      <c r="AM10120">
        <v>0</v>
      </c>
      <c r="AN10120">
        <v>0</v>
      </c>
      <c r="AO10120">
        <v>0</v>
      </c>
      <c r="AP10120">
        <v>47</v>
      </c>
      <c r="AQ10120" s="12">
        <v>42827</v>
      </c>
      <c r="AR10120">
        <v>0</v>
      </c>
      <c r="AS10120" s="12"/>
      <c r="AT10120" s="12"/>
      <c r="BB10120" s="11" t="s">
        <v>154</v>
      </c>
      <c r="BC10120" s="11" t="s">
        <v>159</v>
      </c>
      <c r="BD10120" s="11" t="s">
        <v>199</v>
      </c>
      <c r="BE10120">
        <v>1</v>
      </c>
      <c r="BG10120" s="11" t="s">
        <v>24179</v>
      </c>
      <c r="BH10120" s="11" t="s">
        <v>520</v>
      </c>
    </row>
    <row r="10121" spans="1:60" x14ac:dyDescent="0.3">
      <c r="A10121" s="12">
        <v>41826</v>
      </c>
      <c r="B10121" s="11" t="s">
        <v>172</v>
      </c>
      <c r="C10121" s="11" t="s">
        <v>189</v>
      </c>
      <c r="D10121">
        <v>100</v>
      </c>
      <c r="E10121" s="11" t="s">
        <v>1373</v>
      </c>
      <c r="F10121">
        <v>1</v>
      </c>
      <c r="G10121">
        <v>1</v>
      </c>
      <c r="H10121" s="11" t="s">
        <v>1373</v>
      </c>
      <c r="I10121" s="11" t="s">
        <v>1374</v>
      </c>
      <c r="J10121" s="11" t="s">
        <v>159</v>
      </c>
      <c r="K10121" s="11" t="s">
        <v>160</v>
      </c>
      <c r="L10121" s="11" t="s">
        <v>10787</v>
      </c>
      <c r="M10121" s="11" t="s">
        <v>159</v>
      </c>
      <c r="N10121" s="11" t="s">
        <v>162</v>
      </c>
      <c r="O10121" s="11" t="s">
        <v>163</v>
      </c>
      <c r="P10121" s="11" t="s">
        <v>155</v>
      </c>
      <c r="Q10121">
        <v>52.384042734531427</v>
      </c>
      <c r="R10121">
        <v>4.9146379055405385</v>
      </c>
      <c r="S10121" s="11" t="s">
        <v>176</v>
      </c>
      <c r="T10121" s="11" t="s">
        <v>177</v>
      </c>
      <c r="U10121">
        <v>4</v>
      </c>
      <c r="V10121">
        <v>1</v>
      </c>
      <c r="W10121">
        <v>1</v>
      </c>
      <c r="X10121">
        <v>2</v>
      </c>
      <c r="Y10121" s="11" t="s">
        <v>166</v>
      </c>
      <c r="Z10121" s="11" t="s">
        <v>24180</v>
      </c>
      <c r="AB10121">
        <v>115</v>
      </c>
      <c r="AF10121">
        <v>20</v>
      </c>
      <c r="AG10121">
        <v>1</v>
      </c>
      <c r="AH10121">
        <v>0</v>
      </c>
      <c r="AI10121">
        <v>3</v>
      </c>
      <c r="AJ10121">
        <v>1125</v>
      </c>
      <c r="AK10121" s="11" t="s">
        <v>221</v>
      </c>
      <c r="AL10121" s="11" t="s">
        <v>154</v>
      </c>
      <c r="AM10121">
        <v>0</v>
      </c>
      <c r="AN10121">
        <v>0</v>
      </c>
      <c r="AO10121">
        <v>0</v>
      </c>
      <c r="AP10121">
        <v>6</v>
      </c>
      <c r="AQ10121" s="12">
        <v>42827</v>
      </c>
      <c r="AR10121">
        <v>11</v>
      </c>
      <c r="AS10121" s="12">
        <v>42004</v>
      </c>
      <c r="AT10121" s="12">
        <v>42814</v>
      </c>
      <c r="AU10121">
        <v>93</v>
      </c>
      <c r="AV10121">
        <v>10</v>
      </c>
      <c r="AW10121">
        <v>9</v>
      </c>
      <c r="AX10121">
        <v>9</v>
      </c>
      <c r="AY10121">
        <v>9</v>
      </c>
      <c r="AZ10121">
        <v>9</v>
      </c>
      <c r="BA10121">
        <v>9</v>
      </c>
      <c r="BB10121" s="11" t="s">
        <v>154</v>
      </c>
      <c r="BC10121" s="11" t="s">
        <v>159</v>
      </c>
      <c r="BD10121" s="11" t="s">
        <v>169</v>
      </c>
      <c r="BE10121">
        <v>1</v>
      </c>
      <c r="BF10121">
        <v>0.4</v>
      </c>
      <c r="BG10121" s="11" t="s">
        <v>24181</v>
      </c>
      <c r="BH10121" s="11" t="s">
        <v>171</v>
      </c>
    </row>
    <row r="10122" spans="1:60" x14ac:dyDescent="0.3">
      <c r="A10122" s="12">
        <v>42082</v>
      </c>
      <c r="B10122" s="11" t="s">
        <v>188</v>
      </c>
      <c r="C10122" s="11" t="s">
        <v>189</v>
      </c>
      <c r="D10122">
        <v>100</v>
      </c>
      <c r="E10122" s="11" t="s">
        <v>154</v>
      </c>
      <c r="F10122">
        <v>1</v>
      </c>
      <c r="G10122">
        <v>1</v>
      </c>
      <c r="H10122" s="11" t="s">
        <v>154</v>
      </c>
      <c r="I10122" s="11" t="s">
        <v>1374</v>
      </c>
      <c r="J10122" s="11" t="s">
        <v>159</v>
      </c>
      <c r="K10122" s="11" t="s">
        <v>160</v>
      </c>
      <c r="L10122" s="11" t="s">
        <v>12915</v>
      </c>
      <c r="M10122" s="11" t="s">
        <v>159</v>
      </c>
      <c r="N10122" s="11" t="s">
        <v>162</v>
      </c>
      <c r="O10122" s="11" t="s">
        <v>163</v>
      </c>
      <c r="P10122" s="11" t="s">
        <v>155</v>
      </c>
      <c r="Q10122">
        <v>52.384297896441225</v>
      </c>
      <c r="R10122">
        <v>4.907688951189634</v>
      </c>
      <c r="S10122" s="11" t="s">
        <v>1501</v>
      </c>
      <c r="T10122" s="11" t="s">
        <v>165</v>
      </c>
      <c r="U10122">
        <v>4</v>
      </c>
      <c r="V10122">
        <v>1</v>
      </c>
      <c r="W10122">
        <v>0</v>
      </c>
      <c r="X10122">
        <v>3</v>
      </c>
      <c r="Y10122" s="11" t="s">
        <v>166</v>
      </c>
      <c r="Z10122" s="11" t="s">
        <v>24182</v>
      </c>
      <c r="AB10122">
        <v>160</v>
      </c>
      <c r="AC10122">
        <v>960</v>
      </c>
      <c r="AF10122">
        <v>25</v>
      </c>
      <c r="AG10122">
        <v>1</v>
      </c>
      <c r="AH10122">
        <v>0</v>
      </c>
      <c r="AI10122">
        <v>2</v>
      </c>
      <c r="AJ10122">
        <v>14</v>
      </c>
      <c r="AK10122" s="11" t="s">
        <v>168</v>
      </c>
      <c r="AL10122" s="11" t="s">
        <v>154</v>
      </c>
      <c r="AM10122">
        <v>1</v>
      </c>
      <c r="AN10122">
        <v>5</v>
      </c>
      <c r="AO10122">
        <v>8</v>
      </c>
      <c r="AP10122">
        <v>33</v>
      </c>
      <c r="AQ10122" s="12">
        <v>42827</v>
      </c>
      <c r="AR10122">
        <v>125</v>
      </c>
      <c r="AS10122" s="12">
        <v>42099</v>
      </c>
      <c r="AT10122" s="12">
        <v>42825</v>
      </c>
      <c r="AU10122">
        <v>98</v>
      </c>
      <c r="AV10122">
        <v>10</v>
      </c>
      <c r="AW10122">
        <v>10</v>
      </c>
      <c r="AX10122">
        <v>10</v>
      </c>
      <c r="AY10122">
        <v>10</v>
      </c>
      <c r="AZ10122">
        <v>10</v>
      </c>
      <c r="BA10122">
        <v>10</v>
      </c>
      <c r="BB10122" s="11" t="s">
        <v>154</v>
      </c>
      <c r="BC10122" s="11" t="s">
        <v>159</v>
      </c>
      <c r="BD10122" s="11" t="s">
        <v>180</v>
      </c>
      <c r="BE10122">
        <v>1</v>
      </c>
      <c r="BF10122">
        <v>5.14</v>
      </c>
      <c r="BG10122" s="11" t="s">
        <v>24183</v>
      </c>
      <c r="BH10122" s="11" t="s">
        <v>250</v>
      </c>
    </row>
    <row r="10123" spans="1:60" x14ac:dyDescent="0.3">
      <c r="A10123" s="12">
        <v>41943</v>
      </c>
      <c r="B10123" s="11" t="s">
        <v>172</v>
      </c>
      <c r="C10123" s="11" t="s">
        <v>156</v>
      </c>
      <c r="D10123">
        <v>100</v>
      </c>
      <c r="E10123" s="11" t="s">
        <v>154</v>
      </c>
      <c r="F10123">
        <v>1</v>
      </c>
      <c r="G10123">
        <v>1</v>
      </c>
      <c r="H10123" s="11" t="s">
        <v>154</v>
      </c>
      <c r="I10123" s="11" t="s">
        <v>1374</v>
      </c>
      <c r="J10123" s="11" t="s">
        <v>159</v>
      </c>
      <c r="K10123" s="11" t="s">
        <v>160</v>
      </c>
      <c r="L10123" s="11" t="s">
        <v>24184</v>
      </c>
      <c r="M10123" s="11" t="s">
        <v>159</v>
      </c>
      <c r="N10123" s="11" t="s">
        <v>162</v>
      </c>
      <c r="O10123" s="11" t="s">
        <v>163</v>
      </c>
      <c r="P10123" s="11" t="s">
        <v>155</v>
      </c>
      <c r="Q10123">
        <v>52.389095271606088</v>
      </c>
      <c r="R10123">
        <v>4.9401291704016446</v>
      </c>
      <c r="S10123" s="11" t="s">
        <v>1480</v>
      </c>
      <c r="T10123" s="11" t="s">
        <v>177</v>
      </c>
      <c r="U10123">
        <v>6</v>
      </c>
      <c r="V10123">
        <v>2</v>
      </c>
      <c r="W10123">
        <v>4</v>
      </c>
      <c r="X10123">
        <v>8</v>
      </c>
      <c r="Y10123" s="11" t="s">
        <v>166</v>
      </c>
      <c r="Z10123" s="11" t="s">
        <v>24185</v>
      </c>
      <c r="AB10123">
        <v>390</v>
      </c>
      <c r="AE10123">
        <v>250</v>
      </c>
      <c r="AF10123">
        <v>70</v>
      </c>
      <c r="AG10123">
        <v>6</v>
      </c>
      <c r="AH10123">
        <v>0</v>
      </c>
      <c r="AI10123">
        <v>6</v>
      </c>
      <c r="AJ10123">
        <v>14</v>
      </c>
      <c r="AK10123" s="11" t="s">
        <v>168</v>
      </c>
      <c r="AL10123" s="11" t="s">
        <v>154</v>
      </c>
      <c r="AM10123">
        <v>0</v>
      </c>
      <c r="AN10123">
        <v>0</v>
      </c>
      <c r="AO10123">
        <v>3</v>
      </c>
      <c r="AP10123">
        <v>171</v>
      </c>
      <c r="AQ10123" s="12">
        <v>42827</v>
      </c>
      <c r="AR10123">
        <v>6</v>
      </c>
      <c r="AS10123" s="12">
        <v>42177</v>
      </c>
      <c r="AT10123" s="12">
        <v>42800</v>
      </c>
      <c r="AU10123">
        <v>100</v>
      </c>
      <c r="AV10123">
        <v>10</v>
      </c>
      <c r="AW10123">
        <v>10</v>
      </c>
      <c r="AX10123">
        <v>10</v>
      </c>
      <c r="AY10123">
        <v>10</v>
      </c>
      <c r="AZ10123">
        <v>10</v>
      </c>
      <c r="BA10123">
        <v>10</v>
      </c>
      <c r="BB10123" s="11" t="s">
        <v>154</v>
      </c>
      <c r="BC10123" s="11" t="s">
        <v>159</v>
      </c>
      <c r="BD10123" s="11" t="s">
        <v>169</v>
      </c>
      <c r="BE10123">
        <v>1</v>
      </c>
      <c r="BF10123">
        <v>0.28000000000000003</v>
      </c>
      <c r="BG10123" s="11" t="s">
        <v>24186</v>
      </c>
      <c r="BH10123" s="11" t="s">
        <v>171</v>
      </c>
    </row>
    <row r="10124" spans="1:60" x14ac:dyDescent="0.3">
      <c r="A10124" s="12">
        <v>41561</v>
      </c>
      <c r="B10124" s="11" t="s">
        <v>172</v>
      </c>
      <c r="C10124" s="11" t="s">
        <v>156</v>
      </c>
      <c r="D10124">
        <v>100</v>
      </c>
      <c r="E10124" s="11" t="s">
        <v>1396</v>
      </c>
      <c r="F10124">
        <v>2</v>
      </c>
      <c r="G10124">
        <v>2</v>
      </c>
      <c r="H10124" s="11" t="s">
        <v>1396</v>
      </c>
      <c r="I10124" s="11" t="s">
        <v>1374</v>
      </c>
      <c r="J10124" s="11" t="s">
        <v>159</v>
      </c>
      <c r="K10124" s="11" t="s">
        <v>160</v>
      </c>
      <c r="L10124" s="11" t="s">
        <v>1436</v>
      </c>
      <c r="M10124" s="11" t="s">
        <v>159</v>
      </c>
      <c r="N10124" s="11" t="s">
        <v>162</v>
      </c>
      <c r="O10124" s="11" t="s">
        <v>163</v>
      </c>
      <c r="P10124" s="11" t="s">
        <v>155</v>
      </c>
      <c r="Q10124">
        <v>52.39232906496003</v>
      </c>
      <c r="R10124">
        <v>4.9249513860643255</v>
      </c>
      <c r="S10124" s="11" t="s">
        <v>239</v>
      </c>
      <c r="T10124" s="11" t="s">
        <v>177</v>
      </c>
      <c r="U10124">
        <v>6</v>
      </c>
      <c r="V10124">
        <v>1</v>
      </c>
      <c r="W10124">
        <v>3</v>
      </c>
      <c r="X10124">
        <v>4</v>
      </c>
      <c r="Y10124" s="11" t="s">
        <v>166</v>
      </c>
      <c r="Z10124" s="11" t="s">
        <v>24187</v>
      </c>
      <c r="AB10124">
        <v>300</v>
      </c>
      <c r="AE10124">
        <v>500</v>
      </c>
      <c r="AG10124">
        <v>4</v>
      </c>
      <c r="AH10124">
        <v>30</v>
      </c>
      <c r="AI10124">
        <v>4</v>
      </c>
      <c r="AJ10124">
        <v>1125</v>
      </c>
      <c r="AK10124" s="11" t="s">
        <v>168</v>
      </c>
      <c r="AL10124" s="11" t="s">
        <v>154</v>
      </c>
      <c r="AM10124">
        <v>4</v>
      </c>
      <c r="AN10124">
        <v>9</v>
      </c>
      <c r="AO10124">
        <v>9</v>
      </c>
      <c r="AP10124">
        <v>14</v>
      </c>
      <c r="AQ10124" s="12">
        <v>42827</v>
      </c>
      <c r="AR10124">
        <v>0</v>
      </c>
      <c r="AS10124" s="12"/>
      <c r="AT10124" s="12"/>
      <c r="BB10124" s="11" t="s">
        <v>154</v>
      </c>
      <c r="BC10124" s="11" t="s">
        <v>159</v>
      </c>
      <c r="BD10124" s="11" t="s">
        <v>199</v>
      </c>
      <c r="BE10124">
        <v>2</v>
      </c>
      <c r="BG10124" s="11" t="s">
        <v>24188</v>
      </c>
      <c r="BH10124" s="11" t="s">
        <v>171</v>
      </c>
    </row>
    <row r="10125" spans="1:60" x14ac:dyDescent="0.3">
      <c r="A10125" s="12">
        <v>41254</v>
      </c>
      <c r="B10125" s="11" t="s">
        <v>188</v>
      </c>
      <c r="C10125" s="11" t="s">
        <v>352</v>
      </c>
      <c r="D10125">
        <v>0</v>
      </c>
      <c r="E10125" s="11" t="s">
        <v>154</v>
      </c>
      <c r="F10125">
        <v>1</v>
      </c>
      <c r="G10125">
        <v>1</v>
      </c>
      <c r="H10125" s="11" t="s">
        <v>154</v>
      </c>
      <c r="I10125" s="11" t="s">
        <v>1374</v>
      </c>
      <c r="J10125" s="11" t="s">
        <v>159</v>
      </c>
      <c r="K10125" s="11" t="s">
        <v>160</v>
      </c>
      <c r="L10125" s="11" t="s">
        <v>1881</v>
      </c>
      <c r="M10125" s="11" t="s">
        <v>159</v>
      </c>
      <c r="N10125" s="11" t="s">
        <v>162</v>
      </c>
      <c r="O10125" s="11" t="s">
        <v>163</v>
      </c>
      <c r="P10125" s="11" t="s">
        <v>155</v>
      </c>
      <c r="Q10125">
        <v>52.394479161278028</v>
      </c>
      <c r="R10125">
        <v>4.9162176393147963</v>
      </c>
      <c r="S10125" s="11" t="s">
        <v>239</v>
      </c>
      <c r="T10125" s="11" t="s">
        <v>177</v>
      </c>
      <c r="U10125">
        <v>5</v>
      </c>
      <c r="V10125">
        <v>1.5</v>
      </c>
      <c r="W10125">
        <v>2</v>
      </c>
      <c r="X10125">
        <v>2</v>
      </c>
      <c r="Y10125" s="11" t="s">
        <v>166</v>
      </c>
      <c r="Z10125" s="11" t="s">
        <v>24189</v>
      </c>
      <c r="AB10125">
        <v>150</v>
      </c>
      <c r="AE10125">
        <v>300</v>
      </c>
      <c r="AF10125">
        <v>30</v>
      </c>
      <c r="AG10125">
        <v>3</v>
      </c>
      <c r="AH10125">
        <v>30</v>
      </c>
      <c r="AI10125">
        <v>3</v>
      </c>
      <c r="AJ10125">
        <v>1125</v>
      </c>
      <c r="AK10125" s="11" t="s">
        <v>221</v>
      </c>
      <c r="AL10125" s="11" t="s">
        <v>154</v>
      </c>
      <c r="AM10125">
        <v>2</v>
      </c>
      <c r="AN10125">
        <v>28</v>
      </c>
      <c r="AO10125">
        <v>58</v>
      </c>
      <c r="AP10125">
        <v>150</v>
      </c>
      <c r="AQ10125" s="12">
        <v>42827</v>
      </c>
      <c r="AR10125">
        <v>0</v>
      </c>
      <c r="AS10125" s="12"/>
      <c r="AT10125" s="12"/>
      <c r="BB10125" s="11" t="s">
        <v>154</v>
      </c>
      <c r="BC10125" s="11" t="s">
        <v>159</v>
      </c>
      <c r="BD10125" s="11" t="s">
        <v>180</v>
      </c>
      <c r="BE10125">
        <v>1</v>
      </c>
      <c r="BG10125" s="11" t="s">
        <v>24190</v>
      </c>
      <c r="BH10125" s="11" t="s">
        <v>223</v>
      </c>
    </row>
    <row r="10126" spans="1:60" x14ac:dyDescent="0.3">
      <c r="A10126" s="12">
        <v>42473</v>
      </c>
      <c r="B10126" s="11" t="s">
        <v>188</v>
      </c>
      <c r="C10126" s="11" t="s">
        <v>156</v>
      </c>
      <c r="D10126">
        <v>100</v>
      </c>
      <c r="E10126" s="11" t="s">
        <v>1373</v>
      </c>
      <c r="F10126">
        <v>1</v>
      </c>
      <c r="G10126">
        <v>1</v>
      </c>
      <c r="H10126" s="11" t="s">
        <v>1373</v>
      </c>
      <c r="I10126" s="11" t="s">
        <v>1374</v>
      </c>
      <c r="J10126" s="11" t="s">
        <v>159</v>
      </c>
      <c r="K10126" s="11" t="s">
        <v>160</v>
      </c>
      <c r="L10126" s="11" t="s">
        <v>24191</v>
      </c>
      <c r="M10126" s="11" t="s">
        <v>159</v>
      </c>
      <c r="N10126" s="11" t="s">
        <v>162</v>
      </c>
      <c r="O10126" s="11" t="s">
        <v>163</v>
      </c>
      <c r="P10126" s="11" t="s">
        <v>155</v>
      </c>
      <c r="Q10126">
        <v>52.38787583709604</v>
      </c>
      <c r="R10126">
        <v>4.9231129263433031</v>
      </c>
      <c r="S10126" s="11" t="s">
        <v>369</v>
      </c>
      <c r="T10126" s="11" t="s">
        <v>177</v>
      </c>
      <c r="U10126">
        <v>2</v>
      </c>
      <c r="V10126">
        <v>1</v>
      </c>
      <c r="W10126">
        <v>1</v>
      </c>
      <c r="X10126">
        <v>1</v>
      </c>
      <c r="Y10126" s="11" t="s">
        <v>166</v>
      </c>
      <c r="Z10126" s="11" t="s">
        <v>24192</v>
      </c>
      <c r="AB10126">
        <v>91</v>
      </c>
      <c r="AF10126">
        <v>50</v>
      </c>
      <c r="AG10126">
        <v>2</v>
      </c>
      <c r="AH10126">
        <v>0</v>
      </c>
      <c r="AI10126">
        <v>1</v>
      </c>
      <c r="AJ10126">
        <v>14</v>
      </c>
      <c r="AK10126" s="11" t="s">
        <v>274</v>
      </c>
      <c r="AL10126" s="11" t="s">
        <v>154</v>
      </c>
      <c r="AM10126">
        <v>3</v>
      </c>
      <c r="AN10126">
        <v>3</v>
      </c>
      <c r="AO10126">
        <v>3</v>
      </c>
      <c r="AP10126">
        <v>3</v>
      </c>
      <c r="AQ10126" s="12">
        <v>42827</v>
      </c>
      <c r="AR10126">
        <v>3</v>
      </c>
      <c r="AS10126" s="12">
        <v>42549</v>
      </c>
      <c r="AT10126" s="12">
        <v>42815</v>
      </c>
      <c r="AU10126">
        <v>93</v>
      </c>
      <c r="AV10126">
        <v>9</v>
      </c>
      <c r="AW10126">
        <v>10</v>
      </c>
      <c r="AX10126">
        <v>9</v>
      </c>
      <c r="AY10126">
        <v>10</v>
      </c>
      <c r="AZ10126">
        <v>9</v>
      </c>
      <c r="BA10126">
        <v>9</v>
      </c>
      <c r="BB10126" s="11" t="s">
        <v>154</v>
      </c>
      <c r="BC10126" s="11" t="s">
        <v>159</v>
      </c>
      <c r="BD10126" s="11" t="s">
        <v>199</v>
      </c>
      <c r="BE10126">
        <v>1</v>
      </c>
      <c r="BF10126">
        <v>0.32</v>
      </c>
      <c r="BG10126" s="11" t="s">
        <v>24193</v>
      </c>
      <c r="BH10126" s="11" t="s">
        <v>187</v>
      </c>
    </row>
    <row r="10127" spans="1:60" x14ac:dyDescent="0.3">
      <c r="A10127" s="12">
        <v>41654</v>
      </c>
      <c r="B10127" s="11" t="s">
        <v>188</v>
      </c>
      <c r="C10127" s="11" t="s">
        <v>201</v>
      </c>
      <c r="D10127">
        <v>80</v>
      </c>
      <c r="E10127" s="11" t="s">
        <v>1396</v>
      </c>
      <c r="F10127">
        <v>1</v>
      </c>
      <c r="G10127">
        <v>1</v>
      </c>
      <c r="H10127" s="11" t="s">
        <v>1396</v>
      </c>
      <c r="I10127" s="11" t="s">
        <v>1374</v>
      </c>
      <c r="J10127" s="11" t="s">
        <v>159</v>
      </c>
      <c r="K10127" s="11" t="s">
        <v>160</v>
      </c>
      <c r="L10127" s="11" t="s">
        <v>24194</v>
      </c>
      <c r="M10127" s="11" t="s">
        <v>159</v>
      </c>
      <c r="N10127" s="11" t="s">
        <v>162</v>
      </c>
      <c r="O10127" s="11" t="s">
        <v>163</v>
      </c>
      <c r="P10127" s="11" t="s">
        <v>155</v>
      </c>
      <c r="Q10127">
        <v>52.391889143988536</v>
      </c>
      <c r="R10127">
        <v>4.9321598990003297</v>
      </c>
      <c r="S10127" s="11" t="s">
        <v>239</v>
      </c>
      <c r="T10127" s="11" t="s">
        <v>177</v>
      </c>
      <c r="U10127">
        <v>4</v>
      </c>
      <c r="V10127">
        <v>1</v>
      </c>
      <c r="W10127">
        <v>2</v>
      </c>
      <c r="X10127">
        <v>2</v>
      </c>
      <c r="Y10127" s="11" t="s">
        <v>166</v>
      </c>
      <c r="Z10127" s="11" t="s">
        <v>24195</v>
      </c>
      <c r="AB10127">
        <v>95</v>
      </c>
      <c r="AE10127">
        <v>300</v>
      </c>
      <c r="AF10127">
        <v>40</v>
      </c>
      <c r="AG10127">
        <v>1</v>
      </c>
      <c r="AH10127">
        <v>0</v>
      </c>
      <c r="AI10127">
        <v>2</v>
      </c>
      <c r="AJ10127">
        <v>1125</v>
      </c>
      <c r="AK10127" s="11" t="s">
        <v>168</v>
      </c>
      <c r="AL10127" s="11" t="s">
        <v>154</v>
      </c>
      <c r="AM10127">
        <v>3</v>
      </c>
      <c r="AN10127">
        <v>3</v>
      </c>
      <c r="AO10127">
        <v>3</v>
      </c>
      <c r="AP10127">
        <v>3</v>
      </c>
      <c r="AQ10127" s="12">
        <v>42827</v>
      </c>
      <c r="AR10127">
        <v>1</v>
      </c>
      <c r="AS10127" s="12">
        <v>42822</v>
      </c>
      <c r="AT10127" s="12">
        <v>42822</v>
      </c>
      <c r="AU10127">
        <v>60</v>
      </c>
      <c r="AV10127">
        <v>10</v>
      </c>
      <c r="AW10127">
        <v>8</v>
      </c>
      <c r="AX10127">
        <v>8</v>
      </c>
      <c r="AY10127">
        <v>6</v>
      </c>
      <c r="AZ10127">
        <v>8</v>
      </c>
      <c r="BA10127">
        <v>8</v>
      </c>
      <c r="BB10127" s="11" t="s">
        <v>154</v>
      </c>
      <c r="BC10127" s="11" t="s">
        <v>159</v>
      </c>
      <c r="BD10127" s="11" t="s">
        <v>180</v>
      </c>
      <c r="BE10127">
        <v>1</v>
      </c>
      <c r="BF10127">
        <v>1</v>
      </c>
      <c r="BG10127" s="11" t="s">
        <v>24196</v>
      </c>
      <c r="BH10127" s="11" t="s">
        <v>187</v>
      </c>
    </row>
    <row r="10128" spans="1:60" x14ac:dyDescent="0.3">
      <c r="A10128" s="12">
        <v>41338</v>
      </c>
      <c r="B10128" s="11" t="s">
        <v>172</v>
      </c>
      <c r="C10128" s="11" t="s">
        <v>189</v>
      </c>
      <c r="D10128">
        <v>100</v>
      </c>
      <c r="E10128" s="11" t="s">
        <v>1419</v>
      </c>
      <c r="F10128">
        <v>2</v>
      </c>
      <c r="G10128">
        <v>2</v>
      </c>
      <c r="H10128" s="11" t="s">
        <v>1419</v>
      </c>
      <c r="I10128" s="11" t="s">
        <v>1374</v>
      </c>
      <c r="J10128" s="11" t="s">
        <v>159</v>
      </c>
      <c r="K10128" s="11" t="s">
        <v>217</v>
      </c>
      <c r="L10128" s="11" t="s">
        <v>7184</v>
      </c>
      <c r="M10128" s="11" t="s">
        <v>159</v>
      </c>
      <c r="N10128" s="11" t="s">
        <v>162</v>
      </c>
      <c r="O10128" s="11" t="s">
        <v>163</v>
      </c>
      <c r="P10128" s="11" t="s">
        <v>155</v>
      </c>
      <c r="Q10128">
        <v>52.400298919033183</v>
      </c>
      <c r="R10128">
        <v>4.9196042229338417</v>
      </c>
      <c r="S10128" s="11" t="s">
        <v>176</v>
      </c>
      <c r="T10128" s="11" t="s">
        <v>177</v>
      </c>
      <c r="U10128">
        <v>2</v>
      </c>
      <c r="V10128">
        <v>1</v>
      </c>
      <c r="W10128">
        <v>0</v>
      </c>
      <c r="X10128">
        <v>1</v>
      </c>
      <c r="Y10128" s="11" t="s">
        <v>166</v>
      </c>
      <c r="Z10128" s="11" t="s">
        <v>24197</v>
      </c>
      <c r="AB10128">
        <v>120</v>
      </c>
      <c r="AC10128">
        <v>725</v>
      </c>
      <c r="AD10128">
        <v>2600</v>
      </c>
      <c r="AF10128">
        <v>30</v>
      </c>
      <c r="AG10128">
        <v>1</v>
      </c>
      <c r="AH10128">
        <v>0</v>
      </c>
      <c r="AI10128">
        <v>2</v>
      </c>
      <c r="AJ10128">
        <v>1125</v>
      </c>
      <c r="AK10128" s="11" t="s">
        <v>198</v>
      </c>
      <c r="AL10128" s="11" t="s">
        <v>154</v>
      </c>
      <c r="AM10128">
        <v>0</v>
      </c>
      <c r="AN10128">
        <v>5</v>
      </c>
      <c r="AO10128">
        <v>12</v>
      </c>
      <c r="AP10128">
        <v>41</v>
      </c>
      <c r="AQ10128" s="12">
        <v>42827</v>
      </c>
      <c r="AR10128">
        <v>31</v>
      </c>
      <c r="AS10128" s="12">
        <v>41778</v>
      </c>
      <c r="AT10128" s="12">
        <v>42807</v>
      </c>
      <c r="AU10128">
        <v>95</v>
      </c>
      <c r="AV10128">
        <v>9</v>
      </c>
      <c r="AW10128">
        <v>10</v>
      </c>
      <c r="AX10128">
        <v>10</v>
      </c>
      <c r="AY10128">
        <v>9</v>
      </c>
      <c r="AZ10128">
        <v>10</v>
      </c>
      <c r="BA10128">
        <v>9</v>
      </c>
      <c r="BB10128" s="11" t="s">
        <v>154</v>
      </c>
      <c r="BC10128" s="11" t="s">
        <v>159</v>
      </c>
      <c r="BD10128" s="11" t="s">
        <v>169</v>
      </c>
      <c r="BE10128">
        <v>2</v>
      </c>
      <c r="BF10128">
        <v>0.89</v>
      </c>
      <c r="BG10128" s="11" t="s">
        <v>24198</v>
      </c>
      <c r="BH10128" s="11" t="s">
        <v>187</v>
      </c>
    </row>
    <row r="10129" spans="1:60" x14ac:dyDescent="0.3">
      <c r="A10129" s="12">
        <v>41818</v>
      </c>
      <c r="B10129" s="11" t="s">
        <v>188</v>
      </c>
      <c r="C10129" s="11" t="s">
        <v>189</v>
      </c>
      <c r="D10129">
        <v>100</v>
      </c>
      <c r="E10129" s="11" t="s">
        <v>1378</v>
      </c>
      <c r="F10129">
        <v>1</v>
      </c>
      <c r="G10129">
        <v>1</v>
      </c>
      <c r="H10129" s="11" t="s">
        <v>1378</v>
      </c>
      <c r="I10129" s="11" t="s">
        <v>1374</v>
      </c>
      <c r="J10129" s="11" t="s">
        <v>159</v>
      </c>
      <c r="K10129" s="11" t="s">
        <v>160</v>
      </c>
      <c r="L10129" s="11" t="s">
        <v>24199</v>
      </c>
      <c r="M10129" s="11" t="s">
        <v>159</v>
      </c>
      <c r="N10129" s="11" t="s">
        <v>162</v>
      </c>
      <c r="O10129" s="11" t="s">
        <v>163</v>
      </c>
      <c r="P10129" s="11" t="s">
        <v>155</v>
      </c>
      <c r="Q10129">
        <v>52.393619407865572</v>
      </c>
      <c r="R10129">
        <v>4.9160192747984555</v>
      </c>
      <c r="S10129" s="11" t="s">
        <v>176</v>
      </c>
      <c r="T10129" s="11" t="s">
        <v>177</v>
      </c>
      <c r="U10129">
        <v>4</v>
      </c>
      <c r="V10129">
        <v>1</v>
      </c>
      <c r="W10129">
        <v>2</v>
      </c>
      <c r="X10129">
        <v>4</v>
      </c>
      <c r="Y10129" s="11" t="s">
        <v>166</v>
      </c>
      <c r="Z10129" s="11" t="s">
        <v>24200</v>
      </c>
      <c r="AB10129">
        <v>130</v>
      </c>
      <c r="AC10129">
        <v>595</v>
      </c>
      <c r="AD10129">
        <v>2100</v>
      </c>
      <c r="AF10129">
        <v>20</v>
      </c>
      <c r="AG10129">
        <v>2</v>
      </c>
      <c r="AH10129">
        <v>25</v>
      </c>
      <c r="AI10129">
        <v>2</v>
      </c>
      <c r="AJ10129">
        <v>1125</v>
      </c>
      <c r="AK10129" s="11" t="s">
        <v>289</v>
      </c>
      <c r="AL10129" s="11" t="s">
        <v>154</v>
      </c>
      <c r="AM10129">
        <v>0</v>
      </c>
      <c r="AN10129">
        <v>0</v>
      </c>
      <c r="AO10129">
        <v>0</v>
      </c>
      <c r="AP10129">
        <v>0</v>
      </c>
      <c r="AQ10129" s="12">
        <v>42827</v>
      </c>
      <c r="AR10129">
        <v>16</v>
      </c>
      <c r="AS10129" s="12">
        <v>42232</v>
      </c>
      <c r="AT10129" s="12">
        <v>42621</v>
      </c>
      <c r="AU10129">
        <v>95</v>
      </c>
      <c r="AV10129">
        <v>10</v>
      </c>
      <c r="AW10129">
        <v>10</v>
      </c>
      <c r="AX10129">
        <v>10</v>
      </c>
      <c r="AY10129">
        <v>10</v>
      </c>
      <c r="AZ10129">
        <v>9</v>
      </c>
      <c r="BA10129">
        <v>9</v>
      </c>
      <c r="BB10129" s="11" t="s">
        <v>154</v>
      </c>
      <c r="BC10129" s="11" t="s">
        <v>159</v>
      </c>
      <c r="BD10129" s="11" t="s">
        <v>169</v>
      </c>
      <c r="BE10129">
        <v>1</v>
      </c>
      <c r="BF10129">
        <v>0.81</v>
      </c>
      <c r="BG10129" s="11" t="s">
        <v>24201</v>
      </c>
      <c r="BH10129" s="11" t="s">
        <v>607</v>
      </c>
    </row>
    <row r="10130" spans="1:60" x14ac:dyDescent="0.3">
      <c r="A10130" s="12">
        <v>41801</v>
      </c>
      <c r="B10130" s="11" t="s">
        <v>172</v>
      </c>
      <c r="C10130" s="11" t="s">
        <v>189</v>
      </c>
      <c r="D10130">
        <v>100</v>
      </c>
      <c r="E10130" s="11" t="s">
        <v>1378</v>
      </c>
      <c r="F10130">
        <v>1</v>
      </c>
      <c r="G10130">
        <v>1</v>
      </c>
      <c r="H10130" s="11" t="s">
        <v>1378</v>
      </c>
      <c r="I10130" s="11" t="s">
        <v>1374</v>
      </c>
      <c r="J10130" s="11" t="s">
        <v>159</v>
      </c>
      <c r="K10130" s="11" t="s">
        <v>160</v>
      </c>
      <c r="L10130" s="11" t="s">
        <v>24202</v>
      </c>
      <c r="M10130" s="11" t="s">
        <v>159</v>
      </c>
      <c r="N10130" s="11" t="s">
        <v>162</v>
      </c>
      <c r="O10130" s="11" t="s">
        <v>163</v>
      </c>
      <c r="P10130" s="11" t="s">
        <v>155</v>
      </c>
      <c r="Q10130">
        <v>52.398871068364571</v>
      </c>
      <c r="R10130">
        <v>4.9128183006125159</v>
      </c>
      <c r="S10130" s="11" t="s">
        <v>164</v>
      </c>
      <c r="T10130" s="11" t="s">
        <v>165</v>
      </c>
      <c r="U10130">
        <v>2</v>
      </c>
      <c r="V10130">
        <v>1</v>
      </c>
      <c r="W10130">
        <v>1</v>
      </c>
      <c r="X10130">
        <v>2</v>
      </c>
      <c r="Y10130" s="11" t="s">
        <v>166</v>
      </c>
      <c r="Z10130" s="11" t="s">
        <v>24203</v>
      </c>
      <c r="AB10130">
        <v>60</v>
      </c>
      <c r="AF10130">
        <v>5</v>
      </c>
      <c r="AG10130">
        <v>1</v>
      </c>
      <c r="AH10130">
        <v>0</v>
      </c>
      <c r="AI10130">
        <v>2</v>
      </c>
      <c r="AJ10130">
        <v>1125</v>
      </c>
      <c r="AK10130" s="11" t="s">
        <v>179</v>
      </c>
      <c r="AL10130" s="11" t="s">
        <v>154</v>
      </c>
      <c r="AM10130">
        <v>0</v>
      </c>
      <c r="AN10130">
        <v>0</v>
      </c>
      <c r="AO10130">
        <v>5</v>
      </c>
      <c r="AP10130">
        <v>14</v>
      </c>
      <c r="AQ10130" s="12">
        <v>42827</v>
      </c>
      <c r="AR10130">
        <v>12</v>
      </c>
      <c r="AS10130" s="12">
        <v>42640</v>
      </c>
      <c r="AT10130" s="12">
        <v>42695</v>
      </c>
      <c r="AU10130">
        <v>100</v>
      </c>
      <c r="AV10130">
        <v>10</v>
      </c>
      <c r="AW10130">
        <v>10</v>
      </c>
      <c r="AX10130">
        <v>10</v>
      </c>
      <c r="AY10130">
        <v>10</v>
      </c>
      <c r="AZ10130">
        <v>10</v>
      </c>
      <c r="BA10130">
        <v>10</v>
      </c>
      <c r="BB10130" s="11" t="s">
        <v>154</v>
      </c>
      <c r="BC10130" s="11" t="s">
        <v>159</v>
      </c>
      <c r="BD10130" s="11" t="s">
        <v>169</v>
      </c>
      <c r="BE10130">
        <v>1</v>
      </c>
      <c r="BF10130">
        <v>1.91</v>
      </c>
      <c r="BG10130" s="11" t="s">
        <v>24204</v>
      </c>
      <c r="BH10130" s="11" t="s">
        <v>607</v>
      </c>
    </row>
    <row r="10131" spans="1:60" x14ac:dyDescent="0.3">
      <c r="A10131" s="12">
        <v>41691</v>
      </c>
      <c r="B10131" s="11" t="s">
        <v>2391</v>
      </c>
      <c r="C10131" s="11" t="s">
        <v>154</v>
      </c>
      <c r="E10131" s="11" t="s">
        <v>154</v>
      </c>
      <c r="F10131">
        <v>1</v>
      </c>
      <c r="G10131">
        <v>1</v>
      </c>
      <c r="H10131" s="11" t="s">
        <v>154</v>
      </c>
      <c r="I10131" s="11" t="s">
        <v>1053</v>
      </c>
      <c r="J10131" s="11" t="s">
        <v>159</v>
      </c>
      <c r="K10131" s="11" t="s">
        <v>160</v>
      </c>
      <c r="L10131" s="11" t="s">
        <v>24205</v>
      </c>
      <c r="M10131" s="11" t="s">
        <v>159</v>
      </c>
      <c r="N10131" s="11" t="s">
        <v>162</v>
      </c>
      <c r="O10131" s="11" t="s">
        <v>163</v>
      </c>
      <c r="P10131" s="11" t="s">
        <v>155</v>
      </c>
      <c r="Q10131">
        <v>52.363971305533113</v>
      </c>
      <c r="R10131">
        <v>4.9375408710868651</v>
      </c>
      <c r="S10131" s="11" t="s">
        <v>239</v>
      </c>
      <c r="T10131" s="11" t="s">
        <v>177</v>
      </c>
      <c r="U10131">
        <v>2</v>
      </c>
      <c r="V10131">
        <v>1</v>
      </c>
      <c r="W10131">
        <v>2</v>
      </c>
      <c r="X10131">
        <v>1</v>
      </c>
      <c r="Y10131" s="11" t="s">
        <v>166</v>
      </c>
      <c r="Z10131" s="11" t="s">
        <v>24206</v>
      </c>
      <c r="AB10131">
        <v>100</v>
      </c>
      <c r="AG10131">
        <v>1</v>
      </c>
      <c r="AH10131">
        <v>0</v>
      </c>
      <c r="AI10131">
        <v>4</v>
      </c>
      <c r="AJ10131">
        <v>6</v>
      </c>
      <c r="AK10131" s="11" t="s">
        <v>313</v>
      </c>
      <c r="AL10131" s="11" t="s">
        <v>154</v>
      </c>
      <c r="AM10131">
        <v>0</v>
      </c>
      <c r="AN10131">
        <v>0</v>
      </c>
      <c r="AO10131">
        <v>0</v>
      </c>
      <c r="AP10131">
        <v>0</v>
      </c>
      <c r="AQ10131" s="12">
        <v>42827</v>
      </c>
      <c r="AR10131">
        <v>7</v>
      </c>
      <c r="AS10131" s="12">
        <v>42497</v>
      </c>
      <c r="AT10131" s="12">
        <v>42667</v>
      </c>
      <c r="AU10131">
        <v>97</v>
      </c>
      <c r="AV10131">
        <v>10</v>
      </c>
      <c r="AW10131">
        <v>10</v>
      </c>
      <c r="AX10131">
        <v>9</v>
      </c>
      <c r="AY10131">
        <v>10</v>
      </c>
      <c r="AZ10131">
        <v>9</v>
      </c>
      <c r="BA10131">
        <v>9</v>
      </c>
      <c r="BB10131" s="11" t="s">
        <v>154</v>
      </c>
      <c r="BC10131" s="11" t="s">
        <v>159</v>
      </c>
      <c r="BD10131" s="11" t="s">
        <v>169</v>
      </c>
      <c r="BE10131">
        <v>1</v>
      </c>
      <c r="BF10131">
        <v>0.63</v>
      </c>
      <c r="BG10131" s="11" t="s">
        <v>24207</v>
      </c>
      <c r="BH10131" s="11" t="s">
        <v>223</v>
      </c>
    </row>
    <row r="10132" spans="1:60" x14ac:dyDescent="0.3">
      <c r="A10132" s="12">
        <v>41063</v>
      </c>
      <c r="B10132" s="11" t="s">
        <v>215</v>
      </c>
      <c r="C10132" s="11" t="s">
        <v>156</v>
      </c>
      <c r="D10132">
        <v>100</v>
      </c>
      <c r="E10132" s="11" t="s">
        <v>1027</v>
      </c>
      <c r="F10132">
        <v>5</v>
      </c>
      <c r="G10132">
        <v>5</v>
      </c>
      <c r="H10132" s="11" t="s">
        <v>1027</v>
      </c>
      <c r="I10132" s="11" t="s">
        <v>1053</v>
      </c>
      <c r="J10132" s="11" t="s">
        <v>159</v>
      </c>
      <c r="K10132" s="11" t="s">
        <v>217</v>
      </c>
      <c r="L10132" s="11" t="s">
        <v>8219</v>
      </c>
      <c r="M10132" s="11" t="s">
        <v>159</v>
      </c>
      <c r="N10132" s="11" t="s">
        <v>162</v>
      </c>
      <c r="O10132" s="11" t="s">
        <v>163</v>
      </c>
      <c r="P10132" s="11" t="s">
        <v>155</v>
      </c>
      <c r="Q10132">
        <v>52.375294278533332</v>
      </c>
      <c r="R10132">
        <v>4.9390575197693716</v>
      </c>
      <c r="S10132" s="11" t="s">
        <v>296</v>
      </c>
      <c r="T10132" s="11" t="s">
        <v>177</v>
      </c>
      <c r="U10132">
        <v>3</v>
      </c>
      <c r="V10132">
        <v>1</v>
      </c>
      <c r="W10132">
        <v>2</v>
      </c>
      <c r="X10132">
        <v>2</v>
      </c>
      <c r="Y10132" s="11" t="s">
        <v>166</v>
      </c>
      <c r="Z10132" s="11" t="s">
        <v>24208</v>
      </c>
      <c r="AA10132">
        <v>0</v>
      </c>
      <c r="AB10132">
        <v>115</v>
      </c>
      <c r="AG10132">
        <v>2</v>
      </c>
      <c r="AH10132">
        <v>11</v>
      </c>
      <c r="AI10132">
        <v>7</v>
      </c>
      <c r="AJ10132">
        <v>14</v>
      </c>
      <c r="AK10132" s="11" t="s">
        <v>168</v>
      </c>
      <c r="AL10132" s="11" t="s">
        <v>154</v>
      </c>
      <c r="AM10132">
        <v>1</v>
      </c>
      <c r="AN10132">
        <v>21</v>
      </c>
      <c r="AO10132">
        <v>45</v>
      </c>
      <c r="AP10132">
        <v>45</v>
      </c>
      <c r="AQ10132" s="12">
        <v>42827</v>
      </c>
      <c r="AR10132">
        <v>29</v>
      </c>
      <c r="AS10132" s="12">
        <v>41568</v>
      </c>
      <c r="AT10132" s="12">
        <v>42782</v>
      </c>
      <c r="AU10132">
        <v>94</v>
      </c>
      <c r="AV10132">
        <v>9</v>
      </c>
      <c r="AW10132">
        <v>9</v>
      </c>
      <c r="AX10132">
        <v>10</v>
      </c>
      <c r="AY10132">
        <v>10</v>
      </c>
      <c r="AZ10132">
        <v>9</v>
      </c>
      <c r="BA10132">
        <v>9</v>
      </c>
      <c r="BB10132" s="11" t="s">
        <v>154</v>
      </c>
      <c r="BC10132" s="11" t="s">
        <v>159</v>
      </c>
      <c r="BD10132" s="11" t="s">
        <v>180</v>
      </c>
      <c r="BE10132">
        <v>5</v>
      </c>
      <c r="BF10132">
        <v>0.69</v>
      </c>
      <c r="BG10132" s="11" t="s">
        <v>24209</v>
      </c>
      <c r="BH10132" s="11" t="s">
        <v>799</v>
      </c>
    </row>
    <row r="10133" spans="1:60" x14ac:dyDescent="0.3">
      <c r="A10133" s="12">
        <v>41211</v>
      </c>
      <c r="B10133" s="11" t="s">
        <v>188</v>
      </c>
      <c r="C10133" s="11" t="s">
        <v>201</v>
      </c>
      <c r="D10133">
        <v>59</v>
      </c>
      <c r="E10133" s="11" t="s">
        <v>1132</v>
      </c>
      <c r="F10133">
        <v>1</v>
      </c>
      <c r="G10133">
        <v>1</v>
      </c>
      <c r="H10133" s="11" t="s">
        <v>1132</v>
      </c>
      <c r="I10133" s="11" t="s">
        <v>1125</v>
      </c>
      <c r="J10133" s="11" t="s">
        <v>159</v>
      </c>
      <c r="K10133" s="11" t="s">
        <v>217</v>
      </c>
      <c r="L10133" s="11" t="s">
        <v>1148</v>
      </c>
      <c r="M10133" s="11" t="s">
        <v>159</v>
      </c>
      <c r="N10133" s="11" t="s">
        <v>162</v>
      </c>
      <c r="O10133" s="11" t="s">
        <v>163</v>
      </c>
      <c r="P10133" s="11" t="s">
        <v>155</v>
      </c>
      <c r="Q10133">
        <v>52.364324881487406</v>
      </c>
      <c r="R10133">
        <v>4.9061452831535419</v>
      </c>
      <c r="S10133" s="11" t="s">
        <v>239</v>
      </c>
      <c r="T10133" s="11" t="s">
        <v>177</v>
      </c>
      <c r="U10133">
        <v>6</v>
      </c>
      <c r="V10133">
        <v>2</v>
      </c>
      <c r="W10133">
        <v>3</v>
      </c>
      <c r="X10133">
        <v>3</v>
      </c>
      <c r="Y10133" s="11" t="s">
        <v>166</v>
      </c>
      <c r="Z10133" s="11" t="s">
        <v>24210</v>
      </c>
      <c r="AA10133">
        <v>1399</v>
      </c>
      <c r="AB10133">
        <v>295</v>
      </c>
      <c r="AF10133">
        <v>125</v>
      </c>
      <c r="AG10133">
        <v>2</v>
      </c>
      <c r="AH10133">
        <v>50</v>
      </c>
      <c r="AI10133">
        <v>3</v>
      </c>
      <c r="AJ10133">
        <v>365</v>
      </c>
      <c r="AK10133" s="11" t="s">
        <v>274</v>
      </c>
      <c r="AL10133" s="11" t="s">
        <v>154</v>
      </c>
      <c r="AM10133">
        <v>7</v>
      </c>
      <c r="AN10133">
        <v>25</v>
      </c>
      <c r="AO10133">
        <v>45</v>
      </c>
      <c r="AP10133">
        <v>320</v>
      </c>
      <c r="AQ10133" s="12">
        <v>42827</v>
      </c>
      <c r="AR10133">
        <v>4</v>
      </c>
      <c r="AS10133" s="12">
        <v>41311</v>
      </c>
      <c r="AT10133" s="12">
        <v>42792</v>
      </c>
      <c r="AU10133">
        <v>95</v>
      </c>
      <c r="AV10133">
        <v>10</v>
      </c>
      <c r="AW10133">
        <v>10</v>
      </c>
      <c r="AX10133">
        <v>10</v>
      </c>
      <c r="AY10133">
        <v>10</v>
      </c>
      <c r="AZ10133">
        <v>10</v>
      </c>
      <c r="BA10133">
        <v>9</v>
      </c>
      <c r="BB10133" s="11" t="s">
        <v>154</v>
      </c>
      <c r="BC10133" s="11" t="s">
        <v>159</v>
      </c>
      <c r="BD10133" s="11" t="s">
        <v>180</v>
      </c>
      <c r="BE10133">
        <v>1</v>
      </c>
      <c r="BF10133">
        <v>0.08</v>
      </c>
      <c r="BG10133" s="11" t="s">
        <v>24211</v>
      </c>
      <c r="BH10133" s="11" t="s">
        <v>187</v>
      </c>
    </row>
    <row r="10134" spans="1:60" x14ac:dyDescent="0.3">
      <c r="A10134" s="12">
        <v>41199</v>
      </c>
      <c r="B10134" s="11" t="s">
        <v>215</v>
      </c>
      <c r="C10134" s="11" t="s">
        <v>189</v>
      </c>
      <c r="D10134">
        <v>90</v>
      </c>
      <c r="E10134" s="11" t="s">
        <v>888</v>
      </c>
      <c r="F10134">
        <v>7</v>
      </c>
      <c r="G10134">
        <v>7</v>
      </c>
      <c r="H10134" s="11" t="s">
        <v>888</v>
      </c>
      <c r="I10134" s="11" t="s">
        <v>1125</v>
      </c>
      <c r="J10134" s="11" t="s">
        <v>159</v>
      </c>
      <c r="K10134" s="11" t="s">
        <v>217</v>
      </c>
      <c r="L10134" s="11" t="s">
        <v>1151</v>
      </c>
      <c r="M10134" s="11" t="s">
        <v>159</v>
      </c>
      <c r="N10134" s="11" t="s">
        <v>162</v>
      </c>
      <c r="O10134" s="11" t="s">
        <v>163</v>
      </c>
      <c r="P10134" s="11" t="s">
        <v>155</v>
      </c>
      <c r="Q10134">
        <v>52.361641108472398</v>
      </c>
      <c r="R10134">
        <v>4.9021136790952067</v>
      </c>
      <c r="S10134" s="11" t="s">
        <v>176</v>
      </c>
      <c r="T10134" s="11" t="s">
        <v>177</v>
      </c>
      <c r="U10134">
        <v>5</v>
      </c>
      <c r="V10134">
        <v>1</v>
      </c>
      <c r="W10134">
        <v>2</v>
      </c>
      <c r="X10134">
        <v>5</v>
      </c>
      <c r="Y10134" s="11" t="s">
        <v>166</v>
      </c>
      <c r="Z10134" s="11" t="s">
        <v>24212</v>
      </c>
      <c r="AB10134">
        <v>260</v>
      </c>
      <c r="AD10134">
        <v>5000</v>
      </c>
      <c r="AE10134">
        <v>500</v>
      </c>
      <c r="AF10134">
        <v>50</v>
      </c>
      <c r="AG10134">
        <v>3</v>
      </c>
      <c r="AH10134">
        <v>30</v>
      </c>
      <c r="AI10134">
        <v>7</v>
      </c>
      <c r="AJ10134">
        <v>365</v>
      </c>
      <c r="AK10134" s="11" t="s">
        <v>168</v>
      </c>
      <c r="AL10134" s="11" t="s">
        <v>154</v>
      </c>
      <c r="AM10134">
        <v>10</v>
      </c>
      <c r="AN10134">
        <v>16</v>
      </c>
      <c r="AO10134">
        <v>46</v>
      </c>
      <c r="AP10134">
        <v>235</v>
      </c>
      <c r="AQ10134" s="12">
        <v>42827</v>
      </c>
      <c r="AR10134">
        <v>4</v>
      </c>
      <c r="AS10134" s="12">
        <v>41774</v>
      </c>
      <c r="AT10134" s="12">
        <v>42796</v>
      </c>
      <c r="AU10134">
        <v>95</v>
      </c>
      <c r="AV10134">
        <v>10</v>
      </c>
      <c r="AW10134">
        <v>10</v>
      </c>
      <c r="AX10134">
        <v>10</v>
      </c>
      <c r="AY10134">
        <v>9</v>
      </c>
      <c r="AZ10134">
        <v>10</v>
      </c>
      <c r="BA10134">
        <v>10</v>
      </c>
      <c r="BB10134" s="11" t="s">
        <v>154</v>
      </c>
      <c r="BC10134" s="11" t="s">
        <v>159</v>
      </c>
      <c r="BD10134" s="11" t="s">
        <v>180</v>
      </c>
      <c r="BE10134">
        <v>5</v>
      </c>
      <c r="BF10134">
        <v>0.11</v>
      </c>
      <c r="BG10134" s="11" t="s">
        <v>24213</v>
      </c>
      <c r="BH10134" s="11" t="s">
        <v>171</v>
      </c>
    </row>
    <row r="10135" spans="1:60" x14ac:dyDescent="0.3">
      <c r="A10135" s="12">
        <v>41555</v>
      </c>
      <c r="B10135" s="11" t="s">
        <v>172</v>
      </c>
      <c r="C10135" s="11" t="s">
        <v>201</v>
      </c>
      <c r="D10135">
        <v>85</v>
      </c>
      <c r="E10135" s="11" t="s">
        <v>1063</v>
      </c>
      <c r="F10135">
        <v>25</v>
      </c>
      <c r="G10135">
        <v>25</v>
      </c>
      <c r="H10135" s="11" t="s">
        <v>154</v>
      </c>
      <c r="I10135" s="11" t="s">
        <v>1125</v>
      </c>
      <c r="J10135" s="11" t="s">
        <v>159</v>
      </c>
      <c r="K10135" s="11" t="s">
        <v>160</v>
      </c>
      <c r="L10135" s="11" t="s">
        <v>1151</v>
      </c>
      <c r="M10135" s="11" t="s">
        <v>159</v>
      </c>
      <c r="N10135" s="11" t="s">
        <v>162</v>
      </c>
      <c r="O10135" s="11" t="s">
        <v>163</v>
      </c>
      <c r="P10135" s="11" t="s">
        <v>155</v>
      </c>
      <c r="Q10135">
        <v>52.364094337895523</v>
      </c>
      <c r="R10135">
        <v>4.88105126112759</v>
      </c>
      <c r="S10135" s="11" t="s">
        <v>176</v>
      </c>
      <c r="T10135" s="11" t="s">
        <v>177</v>
      </c>
      <c r="U10135">
        <v>4</v>
      </c>
      <c r="V10135">
        <v>1</v>
      </c>
      <c r="W10135">
        <v>1</v>
      </c>
      <c r="X10135">
        <v>1</v>
      </c>
      <c r="Y10135" s="11" t="s">
        <v>166</v>
      </c>
      <c r="Z10135" s="11" t="s">
        <v>24214</v>
      </c>
      <c r="AB10135">
        <v>200</v>
      </c>
      <c r="AG10135">
        <v>1</v>
      </c>
      <c r="AH10135">
        <v>0</v>
      </c>
      <c r="AI10135">
        <v>7</v>
      </c>
      <c r="AJ10135">
        <v>1125</v>
      </c>
      <c r="AK10135" s="11" t="s">
        <v>179</v>
      </c>
      <c r="AL10135" s="11" t="s">
        <v>154</v>
      </c>
      <c r="AM10135">
        <v>1</v>
      </c>
      <c r="AN10135">
        <v>31</v>
      </c>
      <c r="AO10135">
        <v>61</v>
      </c>
      <c r="AP10135">
        <v>336</v>
      </c>
      <c r="AQ10135" s="12">
        <v>42827</v>
      </c>
      <c r="AR10135">
        <v>0</v>
      </c>
      <c r="AS10135" s="12"/>
      <c r="AT10135" s="12"/>
      <c r="BB10135" s="11" t="s">
        <v>154</v>
      </c>
      <c r="BC10135" s="11" t="s">
        <v>159</v>
      </c>
      <c r="BD10135" s="11" t="s">
        <v>180</v>
      </c>
      <c r="BE10135">
        <v>18</v>
      </c>
      <c r="BG10135" s="11" t="s">
        <v>24215</v>
      </c>
      <c r="BH10135" s="11" t="s">
        <v>193</v>
      </c>
    </row>
    <row r="10136" spans="1:60" x14ac:dyDescent="0.3">
      <c r="A10136" s="12">
        <v>42646</v>
      </c>
      <c r="B10136" s="11" t="s">
        <v>188</v>
      </c>
      <c r="C10136" s="11" t="s">
        <v>189</v>
      </c>
      <c r="D10136">
        <v>100</v>
      </c>
      <c r="E10136" s="11" t="s">
        <v>888</v>
      </c>
      <c r="F10136">
        <v>1</v>
      </c>
      <c r="G10136">
        <v>1</v>
      </c>
      <c r="H10136" s="11" t="s">
        <v>888</v>
      </c>
      <c r="I10136" s="11" t="s">
        <v>1125</v>
      </c>
      <c r="J10136" s="11" t="s">
        <v>159</v>
      </c>
      <c r="K10136" s="11" t="s">
        <v>160</v>
      </c>
      <c r="L10136" s="11" t="s">
        <v>24216</v>
      </c>
      <c r="M10136" s="11" t="s">
        <v>159</v>
      </c>
      <c r="N10136" s="11" t="s">
        <v>162</v>
      </c>
      <c r="O10136" s="11" t="s">
        <v>163</v>
      </c>
      <c r="P10136" s="11" t="s">
        <v>155</v>
      </c>
      <c r="Q10136">
        <v>52.362417624072926</v>
      </c>
      <c r="R10136">
        <v>4.8871605435407526</v>
      </c>
      <c r="S10136" s="11" t="s">
        <v>176</v>
      </c>
      <c r="T10136" s="11" t="s">
        <v>177</v>
      </c>
      <c r="U10136">
        <v>4</v>
      </c>
      <c r="V10136">
        <v>1</v>
      </c>
      <c r="W10136">
        <v>2</v>
      </c>
      <c r="X10136">
        <v>2</v>
      </c>
      <c r="Y10136" s="11" t="s">
        <v>166</v>
      </c>
      <c r="Z10136" s="11" t="s">
        <v>24217</v>
      </c>
      <c r="AB10136">
        <v>180</v>
      </c>
      <c r="AE10136">
        <v>250</v>
      </c>
      <c r="AF10136">
        <v>35</v>
      </c>
      <c r="AG10136">
        <v>2</v>
      </c>
      <c r="AH10136">
        <v>30</v>
      </c>
      <c r="AI10136">
        <v>2</v>
      </c>
      <c r="AJ10136">
        <v>1125</v>
      </c>
      <c r="AK10136" s="11" t="s">
        <v>168</v>
      </c>
      <c r="AL10136" s="11" t="s">
        <v>154</v>
      </c>
      <c r="AM10136">
        <v>4</v>
      </c>
      <c r="AN10136">
        <v>8</v>
      </c>
      <c r="AO10136">
        <v>11</v>
      </c>
      <c r="AP10136">
        <v>29</v>
      </c>
      <c r="AQ10136" s="12">
        <v>42827</v>
      </c>
      <c r="AR10136">
        <v>4</v>
      </c>
      <c r="AS10136" s="12">
        <v>42730</v>
      </c>
      <c r="AT10136" s="12">
        <v>42739</v>
      </c>
      <c r="AU10136">
        <v>80</v>
      </c>
      <c r="AV10136">
        <v>9</v>
      </c>
      <c r="AW10136">
        <v>8</v>
      </c>
      <c r="AX10136">
        <v>10</v>
      </c>
      <c r="AY10136">
        <v>10</v>
      </c>
      <c r="AZ10136">
        <v>10</v>
      </c>
      <c r="BA10136">
        <v>8</v>
      </c>
      <c r="BB10136" s="11" t="s">
        <v>154</v>
      </c>
      <c r="BC10136" s="11" t="s">
        <v>159</v>
      </c>
      <c r="BD10136" s="11" t="s">
        <v>169</v>
      </c>
      <c r="BE10136">
        <v>1</v>
      </c>
      <c r="BF10136">
        <v>1.22</v>
      </c>
      <c r="BG10136" s="11" t="s">
        <v>24218</v>
      </c>
      <c r="BH10136" s="11" t="s">
        <v>187</v>
      </c>
    </row>
    <row r="10137" spans="1:60" x14ac:dyDescent="0.3">
      <c r="A10137" s="12">
        <v>42193</v>
      </c>
      <c r="B10137" s="11" t="s">
        <v>188</v>
      </c>
      <c r="C10137" s="11" t="s">
        <v>189</v>
      </c>
      <c r="D10137">
        <v>100</v>
      </c>
      <c r="E10137" s="11" t="s">
        <v>888</v>
      </c>
      <c r="F10137">
        <v>1</v>
      </c>
      <c r="G10137">
        <v>1</v>
      </c>
      <c r="H10137" s="11" t="s">
        <v>888</v>
      </c>
      <c r="I10137" s="11" t="s">
        <v>1125</v>
      </c>
      <c r="J10137" s="11" t="s">
        <v>159</v>
      </c>
      <c r="K10137" s="11" t="s">
        <v>160</v>
      </c>
      <c r="L10137" s="11" t="s">
        <v>24219</v>
      </c>
      <c r="M10137" s="11" t="s">
        <v>159</v>
      </c>
      <c r="N10137" s="11" t="s">
        <v>162</v>
      </c>
      <c r="O10137" s="11" t="s">
        <v>163</v>
      </c>
      <c r="P10137" s="11" t="s">
        <v>155</v>
      </c>
      <c r="Q10137">
        <v>52.36600390408244</v>
      </c>
      <c r="R10137">
        <v>4.8988281232513629</v>
      </c>
      <c r="S10137" s="11" t="s">
        <v>296</v>
      </c>
      <c r="T10137" s="11" t="s">
        <v>177</v>
      </c>
      <c r="U10137">
        <v>4</v>
      </c>
      <c r="V10137">
        <v>1</v>
      </c>
      <c r="W10137">
        <v>2</v>
      </c>
      <c r="X10137">
        <v>4</v>
      </c>
      <c r="Y10137" s="11" t="s">
        <v>166</v>
      </c>
      <c r="Z10137" s="11" t="s">
        <v>24220</v>
      </c>
      <c r="AB10137">
        <v>225</v>
      </c>
      <c r="AE10137">
        <v>500</v>
      </c>
      <c r="AF10137">
        <v>50</v>
      </c>
      <c r="AG10137">
        <v>2</v>
      </c>
      <c r="AH10137">
        <v>50</v>
      </c>
      <c r="AI10137">
        <v>2</v>
      </c>
      <c r="AJ10137">
        <v>60</v>
      </c>
      <c r="AK10137" s="11" t="s">
        <v>282</v>
      </c>
      <c r="AL10137" s="11" t="s">
        <v>154</v>
      </c>
      <c r="AM10137">
        <v>0</v>
      </c>
      <c r="AN10137">
        <v>0</v>
      </c>
      <c r="AO10137">
        <v>0</v>
      </c>
      <c r="AP10137">
        <v>36</v>
      </c>
      <c r="AQ10137" s="12">
        <v>42827</v>
      </c>
      <c r="AR10137">
        <v>34</v>
      </c>
      <c r="AS10137" s="12">
        <v>42206</v>
      </c>
      <c r="AT10137" s="12">
        <v>42736</v>
      </c>
      <c r="AU10137">
        <v>98</v>
      </c>
      <c r="AV10137">
        <v>10</v>
      </c>
      <c r="AW10137">
        <v>10</v>
      </c>
      <c r="AX10137">
        <v>10</v>
      </c>
      <c r="AY10137">
        <v>10</v>
      </c>
      <c r="AZ10137">
        <v>10</v>
      </c>
      <c r="BA10137">
        <v>9</v>
      </c>
      <c r="BB10137" s="11" t="s">
        <v>154</v>
      </c>
      <c r="BC10137" s="11" t="s">
        <v>159</v>
      </c>
      <c r="BD10137" s="11" t="s">
        <v>180</v>
      </c>
      <c r="BE10137">
        <v>1</v>
      </c>
      <c r="BF10137">
        <v>1.64</v>
      </c>
      <c r="BG10137" s="11" t="s">
        <v>24221</v>
      </c>
      <c r="BH10137" s="11" t="s">
        <v>372</v>
      </c>
    </row>
    <row r="10138" spans="1:60" x14ac:dyDescent="0.3">
      <c r="A10138" s="12">
        <v>41026</v>
      </c>
      <c r="B10138" s="11" t="s">
        <v>215</v>
      </c>
      <c r="C10138" s="11" t="s">
        <v>189</v>
      </c>
      <c r="D10138">
        <v>100</v>
      </c>
      <c r="E10138" s="11" t="s">
        <v>692</v>
      </c>
      <c r="F10138">
        <v>3</v>
      </c>
      <c r="G10138">
        <v>3</v>
      </c>
      <c r="H10138" s="11" t="s">
        <v>692</v>
      </c>
      <c r="I10138" s="11" t="s">
        <v>1125</v>
      </c>
      <c r="J10138" s="11" t="s">
        <v>159</v>
      </c>
      <c r="K10138" s="11" t="s">
        <v>217</v>
      </c>
      <c r="L10138" s="11" t="s">
        <v>1028</v>
      </c>
      <c r="M10138" s="11" t="s">
        <v>159</v>
      </c>
      <c r="N10138" s="11" t="s">
        <v>162</v>
      </c>
      <c r="O10138" s="11" t="s">
        <v>163</v>
      </c>
      <c r="P10138" s="11" t="s">
        <v>155</v>
      </c>
      <c r="Q10138">
        <v>52.370073738065713</v>
      </c>
      <c r="R10138">
        <v>4.9016958761125666</v>
      </c>
      <c r="S10138" s="11" t="s">
        <v>176</v>
      </c>
      <c r="T10138" s="11" t="s">
        <v>177</v>
      </c>
      <c r="U10138">
        <v>4</v>
      </c>
      <c r="V10138">
        <v>1</v>
      </c>
      <c r="W10138">
        <v>2</v>
      </c>
      <c r="X10138">
        <v>3</v>
      </c>
      <c r="Y10138" s="11" t="s">
        <v>166</v>
      </c>
      <c r="Z10138" s="11" t="s">
        <v>24222</v>
      </c>
      <c r="AB10138">
        <v>255</v>
      </c>
      <c r="AG10138">
        <v>4</v>
      </c>
      <c r="AH10138">
        <v>50</v>
      </c>
      <c r="AI10138">
        <v>2</v>
      </c>
      <c r="AJ10138">
        <v>1125</v>
      </c>
      <c r="AK10138" s="11" t="s">
        <v>179</v>
      </c>
      <c r="AL10138" s="11" t="s">
        <v>154</v>
      </c>
      <c r="AM10138">
        <v>0</v>
      </c>
      <c r="AN10138">
        <v>0</v>
      </c>
      <c r="AO10138">
        <v>0</v>
      </c>
      <c r="AP10138">
        <v>91</v>
      </c>
      <c r="AQ10138" s="12">
        <v>42827</v>
      </c>
      <c r="AR10138">
        <v>40</v>
      </c>
      <c r="AS10138" s="12">
        <v>41644</v>
      </c>
      <c r="AT10138" s="12">
        <v>42812</v>
      </c>
      <c r="AU10138">
        <v>92</v>
      </c>
      <c r="AV10138">
        <v>10</v>
      </c>
      <c r="AW10138">
        <v>9</v>
      </c>
      <c r="AX10138">
        <v>9</v>
      </c>
      <c r="AY10138">
        <v>9</v>
      </c>
      <c r="AZ10138">
        <v>10</v>
      </c>
      <c r="BA10138">
        <v>9</v>
      </c>
      <c r="BB10138" s="11" t="s">
        <v>154</v>
      </c>
      <c r="BC10138" s="11" t="s">
        <v>159</v>
      </c>
      <c r="BD10138" s="11" t="s">
        <v>180</v>
      </c>
      <c r="BE10138">
        <v>3</v>
      </c>
      <c r="BF10138">
        <v>1.01</v>
      </c>
      <c r="BG10138" s="11" t="s">
        <v>24223</v>
      </c>
      <c r="BH10138" s="11" t="s">
        <v>171</v>
      </c>
    </row>
    <row r="10139" spans="1:60" x14ac:dyDescent="0.3">
      <c r="A10139" s="12">
        <v>41832</v>
      </c>
      <c r="B10139" s="11" t="s">
        <v>172</v>
      </c>
      <c r="C10139" s="11" t="s">
        <v>154</v>
      </c>
      <c r="E10139" s="11" t="s">
        <v>692</v>
      </c>
      <c r="F10139">
        <v>1</v>
      </c>
      <c r="G10139">
        <v>1</v>
      </c>
      <c r="H10139" s="11" t="s">
        <v>692</v>
      </c>
      <c r="I10139" s="11" t="s">
        <v>1125</v>
      </c>
      <c r="J10139" s="11" t="s">
        <v>159</v>
      </c>
      <c r="K10139" s="11" t="s">
        <v>217</v>
      </c>
      <c r="L10139" s="11" t="s">
        <v>3369</v>
      </c>
      <c r="M10139" s="11" t="s">
        <v>159</v>
      </c>
      <c r="N10139" s="11" t="s">
        <v>162</v>
      </c>
      <c r="O10139" s="11" t="s">
        <v>163</v>
      </c>
      <c r="P10139" s="11" t="s">
        <v>155</v>
      </c>
      <c r="Q10139">
        <v>52.36832052953352</v>
      </c>
      <c r="R10139">
        <v>4.9023047704101979</v>
      </c>
      <c r="S10139" s="11" t="s">
        <v>176</v>
      </c>
      <c r="T10139" s="11" t="s">
        <v>177</v>
      </c>
      <c r="U10139">
        <v>4</v>
      </c>
      <c r="V10139">
        <v>1</v>
      </c>
      <c r="W10139">
        <v>2</v>
      </c>
      <c r="X10139">
        <v>2</v>
      </c>
      <c r="Y10139" s="11" t="s">
        <v>166</v>
      </c>
      <c r="Z10139" s="11" t="s">
        <v>24224</v>
      </c>
      <c r="AB10139">
        <v>130</v>
      </c>
      <c r="AE10139">
        <v>450</v>
      </c>
      <c r="AG10139">
        <v>1</v>
      </c>
      <c r="AH10139">
        <v>0</v>
      </c>
      <c r="AI10139">
        <v>3</v>
      </c>
      <c r="AJ10139">
        <v>1125</v>
      </c>
      <c r="AK10139" s="11" t="s">
        <v>762</v>
      </c>
      <c r="AL10139" s="11" t="s">
        <v>154</v>
      </c>
      <c r="AM10139">
        <v>0</v>
      </c>
      <c r="AN10139">
        <v>0</v>
      </c>
      <c r="AO10139">
        <v>0</v>
      </c>
      <c r="AP10139">
        <v>0</v>
      </c>
      <c r="AQ10139" s="12">
        <v>42827</v>
      </c>
      <c r="AR10139">
        <v>7</v>
      </c>
      <c r="AS10139" s="12">
        <v>41928</v>
      </c>
      <c r="AT10139" s="12">
        <v>42007</v>
      </c>
      <c r="AU10139">
        <v>100</v>
      </c>
      <c r="AV10139">
        <v>9</v>
      </c>
      <c r="AW10139">
        <v>10</v>
      </c>
      <c r="AX10139">
        <v>9</v>
      </c>
      <c r="AY10139">
        <v>9</v>
      </c>
      <c r="AZ10139">
        <v>10</v>
      </c>
      <c r="BA10139">
        <v>9</v>
      </c>
      <c r="BB10139" s="11" t="s">
        <v>154</v>
      </c>
      <c r="BC10139" s="11" t="s">
        <v>159</v>
      </c>
      <c r="BD10139" s="11" t="s">
        <v>180</v>
      </c>
      <c r="BE10139">
        <v>1</v>
      </c>
      <c r="BF10139">
        <v>0.23</v>
      </c>
      <c r="BG10139" s="11" t="s">
        <v>24225</v>
      </c>
      <c r="BH10139" s="11" t="s">
        <v>171</v>
      </c>
    </row>
    <row r="10140" spans="1:60" x14ac:dyDescent="0.3">
      <c r="A10140" s="12">
        <v>41873</v>
      </c>
      <c r="B10140" s="11" t="s">
        <v>172</v>
      </c>
      <c r="C10140" s="11" t="s">
        <v>201</v>
      </c>
      <c r="D10140">
        <v>80</v>
      </c>
      <c r="E10140" s="11" t="s">
        <v>154</v>
      </c>
      <c r="F10140">
        <v>3</v>
      </c>
      <c r="G10140">
        <v>3</v>
      </c>
      <c r="H10140" s="11" t="s">
        <v>154</v>
      </c>
      <c r="I10140" s="11" t="s">
        <v>1125</v>
      </c>
      <c r="J10140" s="11" t="s">
        <v>159</v>
      </c>
      <c r="K10140" s="11" t="s">
        <v>174</v>
      </c>
      <c r="L10140" s="11" t="s">
        <v>2096</v>
      </c>
      <c r="M10140" s="11" t="s">
        <v>159</v>
      </c>
      <c r="N10140" s="11" t="s">
        <v>162</v>
      </c>
      <c r="O10140" s="11" t="s">
        <v>163</v>
      </c>
      <c r="P10140" s="11" t="s">
        <v>155</v>
      </c>
      <c r="Q10140">
        <v>52.373971917861596</v>
      </c>
      <c r="R10140">
        <v>4.9228619193674552</v>
      </c>
      <c r="S10140" s="11" t="s">
        <v>176</v>
      </c>
      <c r="T10140" s="11" t="s">
        <v>165</v>
      </c>
      <c r="U10140">
        <v>2</v>
      </c>
      <c r="V10140">
        <v>1</v>
      </c>
      <c r="W10140">
        <v>1</v>
      </c>
      <c r="X10140">
        <v>1</v>
      </c>
      <c r="Y10140" s="11" t="s">
        <v>166</v>
      </c>
      <c r="Z10140" s="11" t="s">
        <v>24226</v>
      </c>
      <c r="AB10140">
        <v>71</v>
      </c>
      <c r="AF10140">
        <v>30</v>
      </c>
      <c r="AG10140">
        <v>1</v>
      </c>
      <c r="AH10140">
        <v>0</v>
      </c>
      <c r="AI10140">
        <v>1</v>
      </c>
      <c r="AJ10140">
        <v>1125</v>
      </c>
      <c r="AK10140" s="11" t="s">
        <v>289</v>
      </c>
      <c r="AL10140" s="11" t="s">
        <v>154</v>
      </c>
      <c r="AM10140">
        <v>0</v>
      </c>
      <c r="AN10140">
        <v>0</v>
      </c>
      <c r="AO10140">
        <v>0</v>
      </c>
      <c r="AP10140">
        <v>275</v>
      </c>
      <c r="AQ10140" s="12">
        <v>42827</v>
      </c>
      <c r="AR10140">
        <v>0</v>
      </c>
      <c r="AS10140" s="12"/>
      <c r="AT10140" s="12"/>
      <c r="BB10140" s="11" t="s">
        <v>154</v>
      </c>
      <c r="BC10140" s="11" t="s">
        <v>159</v>
      </c>
      <c r="BD10140" s="11" t="s">
        <v>180</v>
      </c>
      <c r="BE10140">
        <v>3</v>
      </c>
      <c r="BG10140" s="11" t="s">
        <v>24227</v>
      </c>
      <c r="BH10140" s="11" t="s">
        <v>223</v>
      </c>
    </row>
    <row r="10141" spans="1:60" x14ac:dyDescent="0.3">
      <c r="A10141" s="12">
        <v>41346</v>
      </c>
      <c r="B10141" s="11" t="s">
        <v>172</v>
      </c>
      <c r="C10141" s="11" t="s">
        <v>156</v>
      </c>
      <c r="D10141">
        <v>100</v>
      </c>
      <c r="E10141" s="11" t="s">
        <v>154</v>
      </c>
      <c r="F10141">
        <v>1</v>
      </c>
      <c r="G10141">
        <v>1</v>
      </c>
      <c r="H10141" s="11" t="s">
        <v>154</v>
      </c>
      <c r="I10141" s="11" t="s">
        <v>1125</v>
      </c>
      <c r="J10141" s="11" t="s">
        <v>159</v>
      </c>
      <c r="K10141" s="11" t="s">
        <v>160</v>
      </c>
      <c r="L10141" s="11" t="s">
        <v>1148</v>
      </c>
      <c r="M10141" s="11" t="s">
        <v>159</v>
      </c>
      <c r="N10141" s="11" t="s">
        <v>162</v>
      </c>
      <c r="O10141" s="11" t="s">
        <v>163</v>
      </c>
      <c r="P10141" s="11" t="s">
        <v>155</v>
      </c>
      <c r="Q10141">
        <v>52.365026881161448</v>
      </c>
      <c r="R10141">
        <v>4.9196216252275873</v>
      </c>
      <c r="S10141" s="11" t="s">
        <v>176</v>
      </c>
      <c r="T10141" s="11" t="s">
        <v>177</v>
      </c>
      <c r="U10141">
        <v>2</v>
      </c>
      <c r="V10141">
        <v>1</v>
      </c>
      <c r="W10141">
        <v>1</v>
      </c>
      <c r="X10141">
        <v>1</v>
      </c>
      <c r="Y10141" s="11" t="s">
        <v>166</v>
      </c>
      <c r="Z10141" s="11" t="s">
        <v>24228</v>
      </c>
      <c r="AB10141">
        <v>149</v>
      </c>
      <c r="AE10141">
        <v>250</v>
      </c>
      <c r="AF10141">
        <v>35</v>
      </c>
      <c r="AG10141">
        <v>1</v>
      </c>
      <c r="AH10141">
        <v>0</v>
      </c>
      <c r="AI10141">
        <v>2</v>
      </c>
      <c r="AJ10141">
        <v>10</v>
      </c>
      <c r="AK10141" s="11" t="s">
        <v>204</v>
      </c>
      <c r="AL10141" s="11" t="s">
        <v>154</v>
      </c>
      <c r="AM10141">
        <v>0</v>
      </c>
      <c r="AN10141">
        <v>4</v>
      </c>
      <c r="AO10141">
        <v>4</v>
      </c>
      <c r="AP10141">
        <v>4</v>
      </c>
      <c r="AQ10141" s="12">
        <v>42827</v>
      </c>
      <c r="AR10141">
        <v>1</v>
      </c>
      <c r="AS10141" s="12">
        <v>42742</v>
      </c>
      <c r="AT10141" s="12">
        <v>42742</v>
      </c>
      <c r="AU10141">
        <v>100</v>
      </c>
      <c r="AV10141">
        <v>10</v>
      </c>
      <c r="AW10141">
        <v>10</v>
      </c>
      <c r="AX10141">
        <v>10</v>
      </c>
      <c r="AY10141">
        <v>10</v>
      </c>
      <c r="AZ10141">
        <v>10</v>
      </c>
      <c r="BA10141">
        <v>10</v>
      </c>
      <c r="BB10141" s="11" t="s">
        <v>154</v>
      </c>
      <c r="BC10141" s="11" t="s">
        <v>159</v>
      </c>
      <c r="BD10141" s="11" t="s">
        <v>169</v>
      </c>
      <c r="BE10141">
        <v>1</v>
      </c>
      <c r="BF10141">
        <v>0.35</v>
      </c>
      <c r="BG10141" s="11" t="s">
        <v>24229</v>
      </c>
      <c r="BH10141" s="11" t="s">
        <v>223</v>
      </c>
    </row>
    <row r="10142" spans="1:60" x14ac:dyDescent="0.3">
      <c r="A10142" s="12">
        <v>42060</v>
      </c>
      <c r="B10142" s="11" t="s">
        <v>188</v>
      </c>
      <c r="C10142" s="11" t="s">
        <v>156</v>
      </c>
      <c r="D10142">
        <v>100</v>
      </c>
      <c r="E10142" s="11" t="s">
        <v>888</v>
      </c>
      <c r="F10142">
        <v>1</v>
      </c>
      <c r="G10142">
        <v>1</v>
      </c>
      <c r="H10142" s="11" t="s">
        <v>888</v>
      </c>
      <c r="I10142" s="11" t="s">
        <v>1125</v>
      </c>
      <c r="J10142" s="11" t="s">
        <v>159</v>
      </c>
      <c r="K10142" s="11" t="s">
        <v>160</v>
      </c>
      <c r="L10142" s="11" t="s">
        <v>1151</v>
      </c>
      <c r="M10142" s="11" t="s">
        <v>159</v>
      </c>
      <c r="N10142" s="11" t="s">
        <v>162</v>
      </c>
      <c r="O10142" s="11" t="s">
        <v>163</v>
      </c>
      <c r="P10142" s="11" t="s">
        <v>155</v>
      </c>
      <c r="Q10142">
        <v>52.363403866865227</v>
      </c>
      <c r="R10142">
        <v>4.8852445600241756</v>
      </c>
      <c r="S10142" s="11" t="s">
        <v>176</v>
      </c>
      <c r="T10142" s="11" t="s">
        <v>177</v>
      </c>
      <c r="U10142">
        <v>2</v>
      </c>
      <c r="V10142">
        <v>1</v>
      </c>
      <c r="W10142">
        <v>1</v>
      </c>
      <c r="X10142">
        <v>1</v>
      </c>
      <c r="Y10142" s="11" t="s">
        <v>166</v>
      </c>
      <c r="Z10142" s="11" t="s">
        <v>24230</v>
      </c>
      <c r="AB10142">
        <v>343</v>
      </c>
      <c r="AD10142">
        <v>7500</v>
      </c>
      <c r="AF10142">
        <v>50</v>
      </c>
      <c r="AG10142">
        <v>2</v>
      </c>
      <c r="AH10142">
        <v>50</v>
      </c>
      <c r="AI10142">
        <v>1</v>
      </c>
      <c r="AJ10142">
        <v>1125</v>
      </c>
      <c r="AK10142" s="11" t="s">
        <v>350</v>
      </c>
      <c r="AL10142" s="11" t="s">
        <v>154</v>
      </c>
      <c r="AM10142">
        <v>1</v>
      </c>
      <c r="AN10142">
        <v>1</v>
      </c>
      <c r="AO10142">
        <v>21</v>
      </c>
      <c r="AP10142">
        <v>296</v>
      </c>
      <c r="AQ10142" s="12">
        <v>42827</v>
      </c>
      <c r="AR10142">
        <v>35</v>
      </c>
      <c r="AS10142" s="12">
        <v>42095</v>
      </c>
      <c r="AT10142" s="12">
        <v>42816</v>
      </c>
      <c r="AU10142">
        <v>96</v>
      </c>
      <c r="AV10142">
        <v>10</v>
      </c>
      <c r="AW10142">
        <v>9</v>
      </c>
      <c r="AX10142">
        <v>10</v>
      </c>
      <c r="AY10142">
        <v>10</v>
      </c>
      <c r="AZ10142">
        <v>10</v>
      </c>
      <c r="BA10142">
        <v>9</v>
      </c>
      <c r="BB10142" s="11" t="s">
        <v>154</v>
      </c>
      <c r="BC10142" s="11" t="s">
        <v>159</v>
      </c>
      <c r="BD10142" s="11" t="s">
        <v>169</v>
      </c>
      <c r="BE10142">
        <v>1</v>
      </c>
      <c r="BF10142">
        <v>1.43</v>
      </c>
      <c r="BG10142" s="11" t="s">
        <v>24231</v>
      </c>
      <c r="BH10142" s="11" t="s">
        <v>287</v>
      </c>
    </row>
    <row r="10143" spans="1:60" x14ac:dyDescent="0.3">
      <c r="A10143" s="12">
        <v>41425</v>
      </c>
      <c r="B10143" s="11" t="s">
        <v>188</v>
      </c>
      <c r="C10143" s="11" t="s">
        <v>189</v>
      </c>
      <c r="D10143">
        <v>100</v>
      </c>
      <c r="E10143" s="11" t="s">
        <v>692</v>
      </c>
      <c r="F10143">
        <v>1</v>
      </c>
      <c r="G10143">
        <v>1</v>
      </c>
      <c r="H10143" s="11" t="s">
        <v>692</v>
      </c>
      <c r="I10143" s="11" t="s">
        <v>1125</v>
      </c>
      <c r="J10143" s="11" t="s">
        <v>159</v>
      </c>
      <c r="K10143" s="11" t="s">
        <v>217</v>
      </c>
      <c r="L10143" s="11" t="s">
        <v>24232</v>
      </c>
      <c r="M10143" s="11" t="s">
        <v>159</v>
      </c>
      <c r="N10143" s="11" t="s">
        <v>162</v>
      </c>
      <c r="O10143" s="11" t="s">
        <v>163</v>
      </c>
      <c r="P10143" s="11" t="s">
        <v>155</v>
      </c>
      <c r="Q10143">
        <v>52.371260157912893</v>
      </c>
      <c r="R10143">
        <v>4.9072945113853965</v>
      </c>
      <c r="S10143" s="11" t="s">
        <v>176</v>
      </c>
      <c r="T10143" s="11" t="s">
        <v>177</v>
      </c>
      <c r="U10143">
        <v>4</v>
      </c>
      <c r="V10143">
        <v>1.5</v>
      </c>
      <c r="W10143">
        <v>2</v>
      </c>
      <c r="X10143">
        <v>2</v>
      </c>
      <c r="Y10143" s="11" t="s">
        <v>166</v>
      </c>
      <c r="Z10143" s="11" t="s">
        <v>24233</v>
      </c>
      <c r="AB10143">
        <v>189</v>
      </c>
      <c r="AC10143">
        <v>900</v>
      </c>
      <c r="AE10143">
        <v>150</v>
      </c>
      <c r="AF10143">
        <v>35</v>
      </c>
      <c r="AG10143">
        <v>2</v>
      </c>
      <c r="AH10143">
        <v>15</v>
      </c>
      <c r="AI10143">
        <v>3</v>
      </c>
      <c r="AJ10143">
        <v>1125</v>
      </c>
      <c r="AK10143" s="11" t="s">
        <v>198</v>
      </c>
      <c r="AL10143" s="11" t="s">
        <v>154</v>
      </c>
      <c r="AM10143">
        <v>3</v>
      </c>
      <c r="AN10143">
        <v>11</v>
      </c>
      <c r="AO10143">
        <v>11</v>
      </c>
      <c r="AP10143">
        <v>102</v>
      </c>
      <c r="AQ10143" s="12">
        <v>42827</v>
      </c>
      <c r="AR10143">
        <v>37</v>
      </c>
      <c r="AS10143" s="12">
        <v>41866</v>
      </c>
      <c r="AT10143" s="12">
        <v>42737</v>
      </c>
      <c r="AU10143">
        <v>95</v>
      </c>
      <c r="AV10143">
        <v>10</v>
      </c>
      <c r="AW10143">
        <v>9</v>
      </c>
      <c r="AX10143">
        <v>10</v>
      </c>
      <c r="AY10143">
        <v>10</v>
      </c>
      <c r="AZ10143">
        <v>10</v>
      </c>
      <c r="BA10143">
        <v>9</v>
      </c>
      <c r="BB10143" s="11" t="s">
        <v>154</v>
      </c>
      <c r="BC10143" s="11" t="s">
        <v>159</v>
      </c>
      <c r="BD10143" s="11" t="s">
        <v>169</v>
      </c>
      <c r="BE10143">
        <v>1</v>
      </c>
      <c r="BF10143">
        <v>1.1499999999999999</v>
      </c>
      <c r="BG10143" s="11" t="s">
        <v>24234</v>
      </c>
      <c r="BH10143" s="11" t="s">
        <v>171</v>
      </c>
    </row>
    <row r="10144" spans="1:60" x14ac:dyDescent="0.3">
      <c r="A10144" s="12">
        <v>42481</v>
      </c>
      <c r="B10144" s="11" t="s">
        <v>163</v>
      </c>
      <c r="C10144" s="11" t="s">
        <v>154</v>
      </c>
      <c r="E10144" s="11" t="s">
        <v>888</v>
      </c>
      <c r="F10144">
        <v>1</v>
      </c>
      <c r="G10144">
        <v>1</v>
      </c>
      <c r="H10144" s="11" t="s">
        <v>888</v>
      </c>
      <c r="I10144" s="11" t="s">
        <v>1125</v>
      </c>
      <c r="J10144" s="11" t="s">
        <v>159</v>
      </c>
      <c r="K10144" s="11" t="s">
        <v>160</v>
      </c>
      <c r="L10144" s="11" t="s">
        <v>24235</v>
      </c>
      <c r="M10144" s="11" t="s">
        <v>159</v>
      </c>
      <c r="N10144" s="11" t="s">
        <v>162</v>
      </c>
      <c r="O10144" s="11" t="s">
        <v>163</v>
      </c>
      <c r="P10144" s="11" t="s">
        <v>155</v>
      </c>
      <c r="Q10144">
        <v>52.358742361838523</v>
      </c>
      <c r="R10144">
        <v>4.8939232371132677</v>
      </c>
      <c r="S10144" s="11" t="s">
        <v>176</v>
      </c>
      <c r="T10144" s="11" t="s">
        <v>177</v>
      </c>
      <c r="U10144">
        <v>3</v>
      </c>
      <c r="V10144">
        <v>1</v>
      </c>
      <c r="W10144">
        <v>2</v>
      </c>
      <c r="X10144">
        <v>3</v>
      </c>
      <c r="Y10144" s="11" t="s">
        <v>166</v>
      </c>
      <c r="Z10144" s="11" t="s">
        <v>24236</v>
      </c>
      <c r="AB10144">
        <v>320</v>
      </c>
      <c r="AE10144">
        <v>150</v>
      </c>
      <c r="AF10144">
        <v>35</v>
      </c>
      <c r="AG10144">
        <v>2</v>
      </c>
      <c r="AH10144">
        <v>30</v>
      </c>
      <c r="AI10144">
        <v>2</v>
      </c>
      <c r="AJ10144">
        <v>1125</v>
      </c>
      <c r="AK10144" s="11" t="s">
        <v>168</v>
      </c>
      <c r="AL10144" s="11" t="s">
        <v>154</v>
      </c>
      <c r="AM10144">
        <v>0</v>
      </c>
      <c r="AN10144">
        <v>0</v>
      </c>
      <c r="AO10144">
        <v>0</v>
      </c>
      <c r="AP10144">
        <v>0</v>
      </c>
      <c r="AQ10144" s="12">
        <v>42827</v>
      </c>
      <c r="AR10144">
        <v>7</v>
      </c>
      <c r="AS10144" s="12">
        <v>42512</v>
      </c>
      <c r="AT10144" s="12">
        <v>42695</v>
      </c>
      <c r="AU10144">
        <v>97</v>
      </c>
      <c r="AV10144">
        <v>9</v>
      </c>
      <c r="AW10144">
        <v>9</v>
      </c>
      <c r="AX10144">
        <v>9</v>
      </c>
      <c r="AY10144">
        <v>10</v>
      </c>
      <c r="AZ10144">
        <v>10</v>
      </c>
      <c r="BA10144">
        <v>9</v>
      </c>
      <c r="BB10144" s="11" t="s">
        <v>154</v>
      </c>
      <c r="BC10144" s="11" t="s">
        <v>159</v>
      </c>
      <c r="BD10144" s="11" t="s">
        <v>169</v>
      </c>
      <c r="BE10144">
        <v>1</v>
      </c>
      <c r="BF10144">
        <v>0.66</v>
      </c>
      <c r="BG10144" s="11" t="s">
        <v>24237</v>
      </c>
      <c r="BH10144" s="11" t="s">
        <v>187</v>
      </c>
    </row>
    <row r="10145" spans="1:60" x14ac:dyDescent="0.3">
      <c r="A10145" s="12">
        <v>41255</v>
      </c>
      <c r="B10145" s="11" t="s">
        <v>172</v>
      </c>
      <c r="C10145" s="11" t="s">
        <v>201</v>
      </c>
      <c r="D10145">
        <v>50</v>
      </c>
      <c r="E10145" s="11" t="s">
        <v>154</v>
      </c>
      <c r="F10145">
        <v>1</v>
      </c>
      <c r="G10145">
        <v>1</v>
      </c>
      <c r="H10145" s="11" t="s">
        <v>154</v>
      </c>
      <c r="I10145" s="11" t="s">
        <v>1125</v>
      </c>
      <c r="J10145" s="11" t="s">
        <v>159</v>
      </c>
      <c r="K10145" s="11" t="s">
        <v>160</v>
      </c>
      <c r="L10145" s="11" t="s">
        <v>1148</v>
      </c>
      <c r="M10145" s="11" t="s">
        <v>159</v>
      </c>
      <c r="N10145" s="11" t="s">
        <v>162</v>
      </c>
      <c r="O10145" s="11" t="s">
        <v>163</v>
      </c>
      <c r="P10145" s="11" t="s">
        <v>155</v>
      </c>
      <c r="Q10145">
        <v>52.370231476800427</v>
      </c>
      <c r="R10145">
        <v>4.9245894559053482</v>
      </c>
      <c r="S10145" s="11" t="s">
        <v>239</v>
      </c>
      <c r="T10145" s="11" t="s">
        <v>177</v>
      </c>
      <c r="U10145">
        <v>2</v>
      </c>
      <c r="V10145">
        <v>1.5</v>
      </c>
      <c r="W10145">
        <v>1</v>
      </c>
      <c r="X10145">
        <v>1</v>
      </c>
      <c r="Y10145" s="11" t="s">
        <v>166</v>
      </c>
      <c r="Z10145" s="11" t="s">
        <v>24238</v>
      </c>
      <c r="AB10145">
        <v>120</v>
      </c>
      <c r="AG10145">
        <v>1</v>
      </c>
      <c r="AH10145">
        <v>0</v>
      </c>
      <c r="AI10145">
        <v>4</v>
      </c>
      <c r="AJ10145">
        <v>12</v>
      </c>
      <c r="AK10145" s="11" t="s">
        <v>274</v>
      </c>
      <c r="AL10145" s="11" t="s">
        <v>154</v>
      </c>
      <c r="AM10145">
        <v>0</v>
      </c>
      <c r="AN10145">
        <v>0</v>
      </c>
      <c r="AO10145">
        <v>0</v>
      </c>
      <c r="AP10145">
        <v>0</v>
      </c>
      <c r="AQ10145" s="12">
        <v>42827</v>
      </c>
      <c r="AR10145">
        <v>1</v>
      </c>
      <c r="AS10145" s="12">
        <v>42808</v>
      </c>
      <c r="AT10145" s="12">
        <v>42808</v>
      </c>
      <c r="AU10145">
        <v>100</v>
      </c>
      <c r="AV10145">
        <v>10</v>
      </c>
      <c r="AW10145">
        <v>10</v>
      </c>
      <c r="AX10145">
        <v>10</v>
      </c>
      <c r="AY10145">
        <v>10</v>
      </c>
      <c r="AZ10145">
        <v>10</v>
      </c>
      <c r="BA10145">
        <v>10</v>
      </c>
      <c r="BB10145" s="11" t="s">
        <v>154</v>
      </c>
      <c r="BC10145" s="11" t="s">
        <v>159</v>
      </c>
      <c r="BD10145" s="11" t="s">
        <v>199</v>
      </c>
      <c r="BE10145">
        <v>1</v>
      </c>
      <c r="BF10145">
        <v>1</v>
      </c>
      <c r="BG10145" s="11" t="s">
        <v>24239</v>
      </c>
      <c r="BH10145" s="11" t="s">
        <v>223</v>
      </c>
    </row>
    <row r="10146" spans="1:60" x14ac:dyDescent="0.3">
      <c r="A10146" s="12">
        <v>40879</v>
      </c>
      <c r="B10146" s="11" t="s">
        <v>172</v>
      </c>
      <c r="C10146" s="11" t="s">
        <v>156</v>
      </c>
      <c r="D10146">
        <v>100</v>
      </c>
      <c r="E10146" s="11" t="s">
        <v>692</v>
      </c>
      <c r="F10146">
        <v>43</v>
      </c>
      <c r="G10146">
        <v>43</v>
      </c>
      <c r="H10146" s="11" t="s">
        <v>692</v>
      </c>
      <c r="I10146" s="11" t="s">
        <v>1125</v>
      </c>
      <c r="J10146" s="11" t="s">
        <v>159</v>
      </c>
      <c r="K10146" s="11" t="s">
        <v>160</v>
      </c>
      <c r="L10146" s="11" t="s">
        <v>1028</v>
      </c>
      <c r="M10146" s="11" t="s">
        <v>159</v>
      </c>
      <c r="N10146" s="11" t="s">
        <v>162</v>
      </c>
      <c r="O10146" s="11" t="s">
        <v>163</v>
      </c>
      <c r="P10146" s="11" t="s">
        <v>155</v>
      </c>
      <c r="Q10146">
        <v>52.370794585608962</v>
      </c>
      <c r="R10146">
        <v>4.9089102692070883</v>
      </c>
      <c r="S10146" s="11" t="s">
        <v>176</v>
      </c>
      <c r="T10146" s="11" t="s">
        <v>177</v>
      </c>
      <c r="U10146">
        <v>3</v>
      </c>
      <c r="V10146">
        <v>1</v>
      </c>
      <c r="W10146">
        <v>1</v>
      </c>
      <c r="X10146">
        <v>2</v>
      </c>
      <c r="Y10146" s="11" t="s">
        <v>166</v>
      </c>
      <c r="Z10146" s="11" t="s">
        <v>12104</v>
      </c>
      <c r="AB10146">
        <v>109</v>
      </c>
      <c r="AE10146">
        <v>100</v>
      </c>
      <c r="AF10146">
        <v>40</v>
      </c>
      <c r="AG10146">
        <v>1</v>
      </c>
      <c r="AH10146">
        <v>13</v>
      </c>
      <c r="AI10146">
        <v>2</v>
      </c>
      <c r="AJ10146">
        <v>1125</v>
      </c>
      <c r="AK10146" s="11" t="s">
        <v>168</v>
      </c>
      <c r="AL10146" s="11" t="s">
        <v>154</v>
      </c>
      <c r="AM10146">
        <v>0</v>
      </c>
      <c r="AN10146">
        <v>0</v>
      </c>
      <c r="AO10146">
        <v>0</v>
      </c>
      <c r="AP10146">
        <v>0</v>
      </c>
      <c r="AQ10146" s="12">
        <v>42827</v>
      </c>
      <c r="AR10146">
        <v>2</v>
      </c>
      <c r="AS10146" s="12">
        <v>42737</v>
      </c>
      <c r="AT10146" s="12">
        <v>42757</v>
      </c>
      <c r="AU10146">
        <v>90</v>
      </c>
      <c r="AV10146">
        <v>8</v>
      </c>
      <c r="AW10146">
        <v>7</v>
      </c>
      <c r="AX10146">
        <v>10</v>
      </c>
      <c r="AY10146">
        <v>10</v>
      </c>
      <c r="AZ10146">
        <v>8</v>
      </c>
      <c r="BA10146">
        <v>8</v>
      </c>
      <c r="BB10146" s="11" t="s">
        <v>154</v>
      </c>
      <c r="BC10146" s="11" t="s">
        <v>159</v>
      </c>
      <c r="BD10146" s="11" t="s">
        <v>180</v>
      </c>
      <c r="BE10146">
        <v>38</v>
      </c>
      <c r="BF10146">
        <v>0.66</v>
      </c>
      <c r="BG10146" s="11" t="s">
        <v>24240</v>
      </c>
      <c r="BH10146" s="11" t="s">
        <v>171</v>
      </c>
    </row>
    <row r="10147" spans="1:60" x14ac:dyDescent="0.3">
      <c r="A10147" s="12">
        <v>42584</v>
      </c>
      <c r="B10147" s="11" t="s">
        <v>163</v>
      </c>
      <c r="C10147" s="11" t="s">
        <v>189</v>
      </c>
      <c r="D10147">
        <v>100</v>
      </c>
      <c r="E10147" s="11" t="s">
        <v>692</v>
      </c>
      <c r="F10147">
        <v>1</v>
      </c>
      <c r="G10147">
        <v>1</v>
      </c>
      <c r="H10147" s="11" t="s">
        <v>692</v>
      </c>
      <c r="I10147" s="11" t="s">
        <v>1125</v>
      </c>
      <c r="J10147" s="11" t="s">
        <v>159</v>
      </c>
      <c r="K10147" s="11" t="s">
        <v>160</v>
      </c>
      <c r="L10147" s="11" t="s">
        <v>24241</v>
      </c>
      <c r="M10147" s="11" t="s">
        <v>159</v>
      </c>
      <c r="N10147" s="11" t="s">
        <v>162</v>
      </c>
      <c r="O10147" s="11" t="s">
        <v>163</v>
      </c>
      <c r="P10147" s="11" t="s">
        <v>155</v>
      </c>
      <c r="Q10147">
        <v>52.372157829344893</v>
      </c>
      <c r="R10147">
        <v>4.9054980333486942</v>
      </c>
      <c r="S10147" s="11" t="s">
        <v>296</v>
      </c>
      <c r="T10147" s="11" t="s">
        <v>177</v>
      </c>
      <c r="U10147">
        <v>2</v>
      </c>
      <c r="V10147">
        <v>1.5</v>
      </c>
      <c r="W10147">
        <v>1</v>
      </c>
      <c r="X10147">
        <v>1</v>
      </c>
      <c r="Y10147" s="11" t="s">
        <v>166</v>
      </c>
      <c r="Z10147" s="11" t="s">
        <v>24242</v>
      </c>
      <c r="AB10147">
        <v>155</v>
      </c>
      <c r="AG10147">
        <v>1</v>
      </c>
      <c r="AH10147">
        <v>0</v>
      </c>
      <c r="AI10147">
        <v>2</v>
      </c>
      <c r="AJ10147">
        <v>1125</v>
      </c>
      <c r="AK10147" s="11" t="s">
        <v>179</v>
      </c>
      <c r="AL10147" s="11" t="s">
        <v>154</v>
      </c>
      <c r="AM10147">
        <v>0</v>
      </c>
      <c r="AN10147">
        <v>0</v>
      </c>
      <c r="AO10147">
        <v>0</v>
      </c>
      <c r="AP10147">
        <v>59</v>
      </c>
      <c r="AQ10147" s="12">
        <v>42827</v>
      </c>
      <c r="AR10147">
        <v>10</v>
      </c>
      <c r="AS10147" s="12">
        <v>42617</v>
      </c>
      <c r="AT10147" s="12">
        <v>42792</v>
      </c>
      <c r="AU10147">
        <v>98</v>
      </c>
      <c r="AV10147">
        <v>10</v>
      </c>
      <c r="AW10147">
        <v>10</v>
      </c>
      <c r="AX10147">
        <v>10</v>
      </c>
      <c r="AY10147">
        <v>10</v>
      </c>
      <c r="AZ10147">
        <v>10</v>
      </c>
      <c r="BA10147">
        <v>9</v>
      </c>
      <c r="BB10147" s="11" t="s">
        <v>154</v>
      </c>
      <c r="BC10147" s="11" t="s">
        <v>159</v>
      </c>
      <c r="BD10147" s="11" t="s">
        <v>169</v>
      </c>
      <c r="BE10147">
        <v>1</v>
      </c>
      <c r="BF10147">
        <v>1.42</v>
      </c>
      <c r="BG10147" s="11" t="s">
        <v>24243</v>
      </c>
      <c r="BH10147" s="11" t="s">
        <v>187</v>
      </c>
    </row>
    <row r="10148" spans="1:60" x14ac:dyDescent="0.3">
      <c r="A10148" s="12">
        <v>41199</v>
      </c>
      <c r="B10148" s="11" t="s">
        <v>215</v>
      </c>
      <c r="C10148" s="11" t="s">
        <v>189</v>
      </c>
      <c r="D10148">
        <v>90</v>
      </c>
      <c r="E10148" s="11" t="s">
        <v>888</v>
      </c>
      <c r="F10148">
        <v>7</v>
      </c>
      <c r="G10148">
        <v>7</v>
      </c>
      <c r="H10148" s="11" t="s">
        <v>692</v>
      </c>
      <c r="I10148" s="11" t="s">
        <v>1125</v>
      </c>
      <c r="J10148" s="11" t="s">
        <v>159</v>
      </c>
      <c r="K10148" s="11" t="s">
        <v>217</v>
      </c>
      <c r="L10148" s="11" t="s">
        <v>1151</v>
      </c>
      <c r="M10148" s="11" t="s">
        <v>159</v>
      </c>
      <c r="N10148" s="11" t="s">
        <v>162</v>
      </c>
      <c r="O10148" s="11" t="s">
        <v>163</v>
      </c>
      <c r="P10148" s="11" t="s">
        <v>155</v>
      </c>
      <c r="Q10148">
        <v>52.371780885032521</v>
      </c>
      <c r="R10148">
        <v>4.9029184310687235</v>
      </c>
      <c r="S10148" s="11" t="s">
        <v>176</v>
      </c>
      <c r="T10148" s="11" t="s">
        <v>177</v>
      </c>
      <c r="U10148">
        <v>5</v>
      </c>
      <c r="V10148">
        <v>1</v>
      </c>
      <c r="W10148">
        <v>5</v>
      </c>
      <c r="X10148">
        <v>2</v>
      </c>
      <c r="Y10148" s="11" t="s">
        <v>166</v>
      </c>
      <c r="Z10148" s="11" t="s">
        <v>24244</v>
      </c>
      <c r="AB10148">
        <v>260</v>
      </c>
      <c r="AD10148">
        <v>5000</v>
      </c>
      <c r="AE10148">
        <v>500</v>
      </c>
      <c r="AF10148">
        <v>50</v>
      </c>
      <c r="AG10148">
        <v>3</v>
      </c>
      <c r="AH10148">
        <v>30</v>
      </c>
      <c r="AI10148">
        <v>7</v>
      </c>
      <c r="AJ10148">
        <v>365</v>
      </c>
      <c r="AK10148" s="11" t="s">
        <v>168</v>
      </c>
      <c r="AL10148" s="11" t="s">
        <v>154</v>
      </c>
      <c r="AM10148">
        <v>7</v>
      </c>
      <c r="AN10148">
        <v>25</v>
      </c>
      <c r="AO10148">
        <v>55</v>
      </c>
      <c r="AP10148">
        <v>230</v>
      </c>
      <c r="AQ10148" s="12">
        <v>42827</v>
      </c>
      <c r="AR10148">
        <v>3</v>
      </c>
      <c r="AS10148" s="12">
        <v>41736</v>
      </c>
      <c r="AT10148" s="12">
        <v>42490</v>
      </c>
      <c r="AU10148">
        <v>90</v>
      </c>
      <c r="AV10148">
        <v>10</v>
      </c>
      <c r="AW10148">
        <v>10</v>
      </c>
      <c r="AX10148">
        <v>10</v>
      </c>
      <c r="AY10148">
        <v>8</v>
      </c>
      <c r="AZ10148">
        <v>10</v>
      </c>
      <c r="BA10148">
        <v>9</v>
      </c>
      <c r="BB10148" s="11" t="s">
        <v>154</v>
      </c>
      <c r="BC10148" s="11" t="s">
        <v>159</v>
      </c>
      <c r="BD10148" s="11" t="s">
        <v>180</v>
      </c>
      <c r="BE10148">
        <v>5</v>
      </c>
      <c r="BF10148">
        <v>0.08</v>
      </c>
      <c r="BG10148" s="11" t="s">
        <v>24245</v>
      </c>
      <c r="BH10148" s="11" t="s">
        <v>171</v>
      </c>
    </row>
    <row r="10149" spans="1:60" x14ac:dyDescent="0.3">
      <c r="A10149" s="12">
        <v>41444</v>
      </c>
      <c r="B10149" s="11" t="s">
        <v>188</v>
      </c>
      <c r="C10149" s="11" t="s">
        <v>156</v>
      </c>
      <c r="D10149">
        <v>86</v>
      </c>
      <c r="E10149" s="11" t="s">
        <v>888</v>
      </c>
      <c r="F10149">
        <v>11</v>
      </c>
      <c r="G10149">
        <v>11</v>
      </c>
      <c r="H10149" s="11" t="s">
        <v>888</v>
      </c>
      <c r="I10149" s="11" t="s">
        <v>1125</v>
      </c>
      <c r="J10149" s="11" t="s">
        <v>159</v>
      </c>
      <c r="K10149" s="11" t="s">
        <v>160</v>
      </c>
      <c r="L10149" s="11" t="s">
        <v>1151</v>
      </c>
      <c r="M10149" s="11" t="s">
        <v>159</v>
      </c>
      <c r="N10149" s="11" t="s">
        <v>162</v>
      </c>
      <c r="O10149" s="11" t="s">
        <v>163</v>
      </c>
      <c r="P10149" s="11" t="s">
        <v>155</v>
      </c>
      <c r="Q10149">
        <v>52.363733688280888</v>
      </c>
      <c r="R10149">
        <v>4.8837778278138906</v>
      </c>
      <c r="S10149" s="11" t="s">
        <v>176</v>
      </c>
      <c r="T10149" s="11" t="s">
        <v>177</v>
      </c>
      <c r="U10149">
        <v>4</v>
      </c>
      <c r="V10149">
        <v>1.5</v>
      </c>
      <c r="W10149">
        <v>1</v>
      </c>
      <c r="X10149">
        <v>2</v>
      </c>
      <c r="Y10149" s="11" t="s">
        <v>166</v>
      </c>
      <c r="Z10149" s="11" t="s">
        <v>24246</v>
      </c>
      <c r="AB10149">
        <v>189</v>
      </c>
      <c r="AF10149">
        <v>40</v>
      </c>
      <c r="AG10149">
        <v>1</v>
      </c>
      <c r="AH10149">
        <v>30</v>
      </c>
      <c r="AI10149">
        <v>3</v>
      </c>
      <c r="AJ10149">
        <v>1125</v>
      </c>
      <c r="AK10149" s="11" t="s">
        <v>168</v>
      </c>
      <c r="AL10149" s="11" t="s">
        <v>154</v>
      </c>
      <c r="AM10149">
        <v>16</v>
      </c>
      <c r="AN10149">
        <v>16</v>
      </c>
      <c r="AO10149">
        <v>16</v>
      </c>
      <c r="AP10149">
        <v>16</v>
      </c>
      <c r="AQ10149" s="12">
        <v>42827</v>
      </c>
      <c r="AR10149">
        <v>53</v>
      </c>
      <c r="AS10149" s="12">
        <v>42337</v>
      </c>
      <c r="AT10149" s="12">
        <v>42814</v>
      </c>
      <c r="AU10149">
        <v>84</v>
      </c>
      <c r="AV10149">
        <v>9</v>
      </c>
      <c r="AW10149">
        <v>8</v>
      </c>
      <c r="AX10149">
        <v>8</v>
      </c>
      <c r="AY10149">
        <v>9</v>
      </c>
      <c r="AZ10149">
        <v>10</v>
      </c>
      <c r="BA10149">
        <v>9</v>
      </c>
      <c r="BB10149" s="11" t="s">
        <v>154</v>
      </c>
      <c r="BC10149" s="11" t="s">
        <v>159</v>
      </c>
      <c r="BD10149" s="11" t="s">
        <v>180</v>
      </c>
      <c r="BE10149">
        <v>11</v>
      </c>
      <c r="BF10149">
        <v>3.24</v>
      </c>
      <c r="BG10149" s="11" t="s">
        <v>24247</v>
      </c>
      <c r="BH10149" s="11" t="s">
        <v>171</v>
      </c>
    </row>
    <row r="10150" spans="1:60" x14ac:dyDescent="0.3">
      <c r="A10150" s="12">
        <v>41115</v>
      </c>
      <c r="B10150" s="11" t="s">
        <v>215</v>
      </c>
      <c r="C10150" s="11" t="s">
        <v>189</v>
      </c>
      <c r="D10150">
        <v>100</v>
      </c>
      <c r="E10150" s="11" t="s">
        <v>1132</v>
      </c>
      <c r="F10150">
        <v>2</v>
      </c>
      <c r="G10150">
        <v>2</v>
      </c>
      <c r="H10150" s="11" t="s">
        <v>1132</v>
      </c>
      <c r="I10150" s="11" t="s">
        <v>1125</v>
      </c>
      <c r="J10150" s="11" t="s">
        <v>159</v>
      </c>
      <c r="K10150" s="11" t="s">
        <v>217</v>
      </c>
      <c r="L10150" s="11" t="s">
        <v>1148</v>
      </c>
      <c r="M10150" s="11" t="s">
        <v>159</v>
      </c>
      <c r="N10150" s="11" t="s">
        <v>162</v>
      </c>
      <c r="O10150" s="11" t="s">
        <v>163</v>
      </c>
      <c r="P10150" s="11" t="s">
        <v>155</v>
      </c>
      <c r="Q10150">
        <v>52.368217418644022</v>
      </c>
      <c r="R10150">
        <v>4.9123946549559383</v>
      </c>
      <c r="S10150" s="11" t="s">
        <v>176</v>
      </c>
      <c r="T10150" s="11" t="s">
        <v>165</v>
      </c>
      <c r="U10150">
        <v>4</v>
      </c>
      <c r="V10150">
        <v>1</v>
      </c>
      <c r="W10150">
        <v>2</v>
      </c>
      <c r="X10150">
        <v>3</v>
      </c>
      <c r="Y10150" s="11" t="s">
        <v>166</v>
      </c>
      <c r="Z10150" s="11" t="s">
        <v>24248</v>
      </c>
      <c r="AA10150">
        <v>969</v>
      </c>
      <c r="AB10150">
        <v>118</v>
      </c>
      <c r="AF10150">
        <v>25</v>
      </c>
      <c r="AG10150">
        <v>2</v>
      </c>
      <c r="AH10150">
        <v>25</v>
      </c>
      <c r="AI10150">
        <v>2</v>
      </c>
      <c r="AJ10150">
        <v>90</v>
      </c>
      <c r="AK10150" s="11" t="s">
        <v>179</v>
      </c>
      <c r="AL10150" s="11" t="s">
        <v>154</v>
      </c>
      <c r="AM10150">
        <v>3</v>
      </c>
      <c r="AN10150">
        <v>5</v>
      </c>
      <c r="AO10150">
        <v>6</v>
      </c>
      <c r="AP10150">
        <v>177</v>
      </c>
      <c r="AQ10150" s="12">
        <v>42827</v>
      </c>
      <c r="AR10150">
        <v>390</v>
      </c>
      <c r="AS10150" s="12">
        <v>41134</v>
      </c>
      <c r="AT10150" s="12">
        <v>42813</v>
      </c>
      <c r="AU10150">
        <v>93</v>
      </c>
      <c r="AV10150">
        <v>9</v>
      </c>
      <c r="AW10150">
        <v>9</v>
      </c>
      <c r="AX10150">
        <v>10</v>
      </c>
      <c r="AY10150">
        <v>10</v>
      </c>
      <c r="AZ10150">
        <v>10</v>
      </c>
      <c r="BA10150">
        <v>9</v>
      </c>
      <c r="BB10150" s="11" t="s">
        <v>154</v>
      </c>
      <c r="BC10150" s="11" t="s">
        <v>159</v>
      </c>
      <c r="BD10150" s="11" t="s">
        <v>169</v>
      </c>
      <c r="BE10150">
        <v>2</v>
      </c>
      <c r="BF10150">
        <v>6.91</v>
      </c>
      <c r="BG10150" s="11" t="s">
        <v>24249</v>
      </c>
      <c r="BH10150" s="11" t="s">
        <v>171</v>
      </c>
    </row>
    <row r="10151" spans="1:60" x14ac:dyDescent="0.3">
      <c r="A10151" s="12">
        <v>42457</v>
      </c>
      <c r="B10151" s="11" t="s">
        <v>188</v>
      </c>
      <c r="C10151" s="11" t="s">
        <v>201</v>
      </c>
      <c r="D10151">
        <v>100</v>
      </c>
      <c r="E10151" s="11" t="s">
        <v>888</v>
      </c>
      <c r="F10151">
        <v>1</v>
      </c>
      <c r="G10151">
        <v>1</v>
      </c>
      <c r="H10151" s="11" t="s">
        <v>888</v>
      </c>
      <c r="I10151" s="11" t="s">
        <v>1125</v>
      </c>
      <c r="J10151" s="11" t="s">
        <v>159</v>
      </c>
      <c r="K10151" s="11" t="s">
        <v>160</v>
      </c>
      <c r="L10151" s="11" t="s">
        <v>6508</v>
      </c>
      <c r="M10151" s="11" t="s">
        <v>159</v>
      </c>
      <c r="N10151" s="11" t="s">
        <v>162</v>
      </c>
      <c r="O10151" s="11" t="s">
        <v>163</v>
      </c>
      <c r="P10151" s="11" t="s">
        <v>155</v>
      </c>
      <c r="Q10151">
        <v>52.365355033757673</v>
      </c>
      <c r="R10151">
        <v>4.8959316121935741</v>
      </c>
      <c r="S10151" s="11" t="s">
        <v>176</v>
      </c>
      <c r="T10151" s="11" t="s">
        <v>177</v>
      </c>
      <c r="U10151">
        <v>4</v>
      </c>
      <c r="V10151">
        <v>2</v>
      </c>
      <c r="W10151">
        <v>1</v>
      </c>
      <c r="X10151">
        <v>4</v>
      </c>
      <c r="Y10151" s="11" t="s">
        <v>166</v>
      </c>
      <c r="Z10151" s="11" t="s">
        <v>24250</v>
      </c>
      <c r="AB10151">
        <v>149</v>
      </c>
      <c r="AG10151">
        <v>1</v>
      </c>
      <c r="AH10151">
        <v>0</v>
      </c>
      <c r="AI10151">
        <v>2</v>
      </c>
      <c r="AJ10151">
        <v>14</v>
      </c>
      <c r="AK10151" s="11" t="s">
        <v>168</v>
      </c>
      <c r="AL10151" s="11" t="s">
        <v>154</v>
      </c>
      <c r="AM10151">
        <v>0</v>
      </c>
      <c r="AN10151">
        <v>0</v>
      </c>
      <c r="AO10151">
        <v>0</v>
      </c>
      <c r="AP10151">
        <v>0</v>
      </c>
      <c r="AQ10151" s="12">
        <v>42827</v>
      </c>
      <c r="AR10151">
        <v>2</v>
      </c>
      <c r="AS10151" s="12">
        <v>42787</v>
      </c>
      <c r="AT10151" s="12">
        <v>42799</v>
      </c>
      <c r="AU10151">
        <v>70</v>
      </c>
      <c r="AV10151">
        <v>8</v>
      </c>
      <c r="AW10151">
        <v>6</v>
      </c>
      <c r="AX10151">
        <v>9</v>
      </c>
      <c r="AY10151">
        <v>7</v>
      </c>
      <c r="AZ10151">
        <v>10</v>
      </c>
      <c r="BA10151">
        <v>7</v>
      </c>
      <c r="BB10151" s="11" t="s">
        <v>154</v>
      </c>
      <c r="BC10151" s="11" t="s">
        <v>159</v>
      </c>
      <c r="BD10151" s="11" t="s">
        <v>169</v>
      </c>
      <c r="BE10151">
        <v>1</v>
      </c>
      <c r="BF10151">
        <v>1.46</v>
      </c>
      <c r="BG10151" s="11" t="s">
        <v>24251</v>
      </c>
      <c r="BH10151" s="11" t="s">
        <v>279</v>
      </c>
    </row>
    <row r="10152" spans="1:60" x14ac:dyDescent="0.3">
      <c r="A10152" s="12">
        <v>42570</v>
      </c>
      <c r="B10152" s="11" t="s">
        <v>188</v>
      </c>
      <c r="C10152" s="11" t="s">
        <v>156</v>
      </c>
      <c r="D10152">
        <v>100</v>
      </c>
      <c r="E10152" s="11" t="s">
        <v>154</v>
      </c>
      <c r="F10152">
        <v>1</v>
      </c>
      <c r="G10152">
        <v>1</v>
      </c>
      <c r="H10152" s="11" t="s">
        <v>154</v>
      </c>
      <c r="I10152" s="11" t="s">
        <v>2344</v>
      </c>
      <c r="J10152" s="11" t="s">
        <v>159</v>
      </c>
      <c r="K10152" s="11" t="s">
        <v>217</v>
      </c>
      <c r="L10152" s="11" t="s">
        <v>154</v>
      </c>
      <c r="M10152" s="11" t="s">
        <v>159</v>
      </c>
      <c r="N10152" s="11" t="s">
        <v>162</v>
      </c>
      <c r="O10152" s="11" t="s">
        <v>163</v>
      </c>
      <c r="P10152" s="11" t="s">
        <v>155</v>
      </c>
      <c r="Q10152">
        <v>52.348908617735482</v>
      </c>
      <c r="R10152">
        <v>5.0055425841116961</v>
      </c>
      <c r="S10152" s="11" t="s">
        <v>239</v>
      </c>
      <c r="T10152" s="11" t="s">
        <v>177</v>
      </c>
      <c r="U10152">
        <v>6</v>
      </c>
      <c r="V10152">
        <v>1</v>
      </c>
      <c r="W10152">
        <v>4</v>
      </c>
      <c r="X10152">
        <v>4</v>
      </c>
      <c r="Y10152" s="11" t="s">
        <v>166</v>
      </c>
      <c r="Z10152" s="11" t="s">
        <v>24252</v>
      </c>
      <c r="AB10152">
        <v>185</v>
      </c>
      <c r="AE10152">
        <v>250</v>
      </c>
      <c r="AF10152">
        <v>40</v>
      </c>
      <c r="AG10152">
        <v>4</v>
      </c>
      <c r="AH10152">
        <v>25</v>
      </c>
      <c r="AI10152">
        <v>3</v>
      </c>
      <c r="AJ10152">
        <v>1125</v>
      </c>
      <c r="AK10152" s="11" t="s">
        <v>168</v>
      </c>
      <c r="AL10152" s="11" t="s">
        <v>154</v>
      </c>
      <c r="AM10152">
        <v>3</v>
      </c>
      <c r="AN10152">
        <v>3</v>
      </c>
      <c r="AO10152">
        <v>3</v>
      </c>
      <c r="AP10152">
        <v>105</v>
      </c>
      <c r="AQ10152" s="12">
        <v>42827</v>
      </c>
      <c r="AR10152">
        <v>0</v>
      </c>
      <c r="AS10152" s="12"/>
      <c r="AT10152" s="12"/>
      <c r="BB10152" s="11" t="s">
        <v>154</v>
      </c>
      <c r="BC10152" s="11" t="s">
        <v>154</v>
      </c>
      <c r="BD10152" s="11" t="s">
        <v>169</v>
      </c>
      <c r="BE10152">
        <v>1</v>
      </c>
      <c r="BG10152" s="11" t="s">
        <v>24253</v>
      </c>
      <c r="BH10152" s="11" t="s">
        <v>223</v>
      </c>
    </row>
    <row r="10153" spans="1:60" x14ac:dyDescent="0.3">
      <c r="A10153" s="12">
        <v>42057</v>
      </c>
      <c r="B10153" s="11" t="s">
        <v>188</v>
      </c>
      <c r="C10153" s="11" t="s">
        <v>156</v>
      </c>
      <c r="D10153">
        <v>100</v>
      </c>
      <c r="E10153" s="11" t="s">
        <v>154</v>
      </c>
      <c r="F10153">
        <v>1</v>
      </c>
      <c r="G10153">
        <v>1</v>
      </c>
      <c r="H10153" s="11" t="s">
        <v>154</v>
      </c>
      <c r="I10153" s="11" t="s">
        <v>2344</v>
      </c>
      <c r="J10153" s="11" t="s">
        <v>159</v>
      </c>
      <c r="K10153" s="11" t="s">
        <v>160</v>
      </c>
      <c r="L10153" s="11" t="s">
        <v>1054</v>
      </c>
      <c r="M10153" s="11" t="s">
        <v>159</v>
      </c>
      <c r="N10153" s="11" t="s">
        <v>162</v>
      </c>
      <c r="O10153" s="11" t="s">
        <v>163</v>
      </c>
      <c r="P10153" s="11" t="s">
        <v>155</v>
      </c>
      <c r="Q10153">
        <v>52.356775108020955</v>
      </c>
      <c r="R10153">
        <v>4.9966273355480944</v>
      </c>
      <c r="S10153" s="11" t="s">
        <v>176</v>
      </c>
      <c r="T10153" s="11" t="s">
        <v>177</v>
      </c>
      <c r="U10153">
        <v>2</v>
      </c>
      <c r="V10153">
        <v>1</v>
      </c>
      <c r="W10153">
        <v>1</v>
      </c>
      <c r="X10153">
        <v>1</v>
      </c>
      <c r="Y10153" s="11" t="s">
        <v>166</v>
      </c>
      <c r="Z10153" s="11" t="s">
        <v>24254</v>
      </c>
      <c r="AB10153">
        <v>90</v>
      </c>
      <c r="AG10153">
        <v>1</v>
      </c>
      <c r="AH10153">
        <v>0</v>
      </c>
      <c r="AI10153">
        <v>1</v>
      </c>
      <c r="AJ10153">
        <v>1125</v>
      </c>
      <c r="AK10153" s="11" t="s">
        <v>221</v>
      </c>
      <c r="AL10153" s="11" t="s">
        <v>154</v>
      </c>
      <c r="AM10153">
        <v>0</v>
      </c>
      <c r="AN10153">
        <v>0</v>
      </c>
      <c r="AO10153">
        <v>12</v>
      </c>
      <c r="AP10153">
        <v>182</v>
      </c>
      <c r="AQ10153" s="12">
        <v>42827</v>
      </c>
      <c r="AR10153">
        <v>16</v>
      </c>
      <c r="AS10153" s="12">
        <v>42632</v>
      </c>
      <c r="AT10153" s="12">
        <v>42820</v>
      </c>
      <c r="AU10153">
        <v>93</v>
      </c>
      <c r="AV10153">
        <v>10</v>
      </c>
      <c r="AW10153">
        <v>9</v>
      </c>
      <c r="AX10153">
        <v>10</v>
      </c>
      <c r="AY10153">
        <v>10</v>
      </c>
      <c r="AZ10153">
        <v>9</v>
      </c>
      <c r="BA10153">
        <v>9</v>
      </c>
      <c r="BB10153" s="11" t="s">
        <v>154</v>
      </c>
      <c r="BC10153" s="11" t="s">
        <v>159</v>
      </c>
      <c r="BD10153" s="11" t="s">
        <v>180</v>
      </c>
      <c r="BE10153">
        <v>1</v>
      </c>
      <c r="BF10153">
        <v>2.4500000000000002</v>
      </c>
      <c r="BG10153" s="11" t="s">
        <v>24255</v>
      </c>
      <c r="BH10153" s="11" t="s">
        <v>193</v>
      </c>
    </row>
    <row r="10154" spans="1:60" x14ac:dyDescent="0.3">
      <c r="A10154" s="12">
        <v>42385</v>
      </c>
      <c r="B10154" s="11" t="s">
        <v>188</v>
      </c>
      <c r="C10154" s="11" t="s">
        <v>154</v>
      </c>
      <c r="E10154" s="11" t="s">
        <v>154</v>
      </c>
      <c r="F10154">
        <v>1</v>
      </c>
      <c r="G10154">
        <v>1</v>
      </c>
      <c r="H10154" s="11" t="s">
        <v>154</v>
      </c>
      <c r="I10154" s="11" t="s">
        <v>2344</v>
      </c>
      <c r="J10154" s="11" t="s">
        <v>159</v>
      </c>
      <c r="K10154" s="11" t="s">
        <v>160</v>
      </c>
      <c r="L10154" s="11" t="s">
        <v>1054</v>
      </c>
      <c r="M10154" s="11" t="s">
        <v>159</v>
      </c>
      <c r="N10154" s="11" t="s">
        <v>162</v>
      </c>
      <c r="O10154" s="11" t="s">
        <v>163</v>
      </c>
      <c r="P10154" s="11" t="s">
        <v>155</v>
      </c>
      <c r="Q10154">
        <v>52.35996216228331</v>
      </c>
      <c r="R10154">
        <v>4.9973584851738417</v>
      </c>
      <c r="S10154" s="11" t="s">
        <v>176</v>
      </c>
      <c r="T10154" s="11" t="s">
        <v>177</v>
      </c>
      <c r="U10154">
        <v>4</v>
      </c>
      <c r="V10154">
        <v>1</v>
      </c>
      <c r="W10154">
        <v>2</v>
      </c>
      <c r="X10154">
        <v>1</v>
      </c>
      <c r="Y10154" s="11" t="s">
        <v>166</v>
      </c>
      <c r="Z10154" s="11" t="s">
        <v>24256</v>
      </c>
      <c r="AB10154">
        <v>115</v>
      </c>
      <c r="AE10154">
        <v>500</v>
      </c>
      <c r="AF10154">
        <v>45</v>
      </c>
      <c r="AG10154">
        <v>1</v>
      </c>
      <c r="AH10154">
        <v>0</v>
      </c>
      <c r="AI10154">
        <v>4</v>
      </c>
      <c r="AJ10154">
        <v>14</v>
      </c>
      <c r="AK10154" s="11" t="s">
        <v>168</v>
      </c>
      <c r="AL10154" s="11" t="s">
        <v>154</v>
      </c>
      <c r="AM10154">
        <v>0</v>
      </c>
      <c r="AN10154">
        <v>0</v>
      </c>
      <c r="AO10154">
        <v>0</v>
      </c>
      <c r="AP10154">
        <v>0</v>
      </c>
      <c r="AQ10154" s="12">
        <v>42827</v>
      </c>
      <c r="AR10154">
        <v>1</v>
      </c>
      <c r="AS10154" s="12">
        <v>42564</v>
      </c>
      <c r="AT10154" s="12">
        <v>42564</v>
      </c>
      <c r="AU10154">
        <v>100</v>
      </c>
      <c r="AV10154">
        <v>10</v>
      </c>
      <c r="AW10154">
        <v>10</v>
      </c>
      <c r="AX10154">
        <v>10</v>
      </c>
      <c r="AY10154">
        <v>10</v>
      </c>
      <c r="AZ10154">
        <v>10</v>
      </c>
      <c r="BA10154">
        <v>10</v>
      </c>
      <c r="BB10154" s="11" t="s">
        <v>154</v>
      </c>
      <c r="BC10154" s="11" t="s">
        <v>159</v>
      </c>
      <c r="BD10154" s="11" t="s">
        <v>169</v>
      </c>
      <c r="BE10154">
        <v>1</v>
      </c>
      <c r="BF10154">
        <v>0.11</v>
      </c>
      <c r="BG10154" s="11" t="s">
        <v>24257</v>
      </c>
      <c r="BH10154" s="11" t="s">
        <v>193</v>
      </c>
    </row>
    <row r="10155" spans="1:60" x14ac:dyDescent="0.3">
      <c r="A10155" s="12">
        <v>42381</v>
      </c>
      <c r="B10155" s="11" t="s">
        <v>188</v>
      </c>
      <c r="C10155" s="11" t="s">
        <v>189</v>
      </c>
      <c r="D10155">
        <v>90</v>
      </c>
      <c r="E10155" s="11" t="s">
        <v>154</v>
      </c>
      <c r="F10155">
        <v>1</v>
      </c>
      <c r="G10155">
        <v>1</v>
      </c>
      <c r="H10155" s="11" t="s">
        <v>154</v>
      </c>
      <c r="I10155" s="11" t="s">
        <v>2344</v>
      </c>
      <c r="J10155" s="11" t="s">
        <v>159</v>
      </c>
      <c r="K10155" s="11" t="s">
        <v>174</v>
      </c>
      <c r="L10155" s="11" t="s">
        <v>4140</v>
      </c>
      <c r="M10155" s="11" t="s">
        <v>159</v>
      </c>
      <c r="N10155" s="11" t="s">
        <v>162</v>
      </c>
      <c r="O10155" s="11" t="s">
        <v>163</v>
      </c>
      <c r="P10155" s="11" t="s">
        <v>155</v>
      </c>
      <c r="Q10155">
        <v>52.353719784730394</v>
      </c>
      <c r="R10155">
        <v>4.9985534492564856</v>
      </c>
      <c r="S10155" s="11" t="s">
        <v>176</v>
      </c>
      <c r="T10155" s="11" t="s">
        <v>177</v>
      </c>
      <c r="U10155">
        <v>4</v>
      </c>
      <c r="V10155">
        <v>1</v>
      </c>
      <c r="W10155">
        <v>2</v>
      </c>
      <c r="X10155">
        <v>4</v>
      </c>
      <c r="Y10155" s="11" t="s">
        <v>166</v>
      </c>
      <c r="Z10155" s="11" t="s">
        <v>24258</v>
      </c>
      <c r="AB10155">
        <v>180</v>
      </c>
      <c r="AG10155">
        <v>1</v>
      </c>
      <c r="AH10155">
        <v>0</v>
      </c>
      <c r="AI10155">
        <v>2</v>
      </c>
      <c r="AJ10155">
        <v>15</v>
      </c>
      <c r="AK10155" s="11" t="s">
        <v>213</v>
      </c>
      <c r="AL10155" s="11" t="s">
        <v>154</v>
      </c>
      <c r="AM10155">
        <v>1</v>
      </c>
      <c r="AN10155">
        <v>1</v>
      </c>
      <c r="AO10155">
        <v>9</v>
      </c>
      <c r="AP10155">
        <v>35</v>
      </c>
      <c r="AQ10155" s="12">
        <v>42827</v>
      </c>
      <c r="AR10155">
        <v>7</v>
      </c>
      <c r="AS10155" s="12">
        <v>42542</v>
      </c>
      <c r="AT10155" s="12">
        <v>42813</v>
      </c>
      <c r="AU10155">
        <v>94</v>
      </c>
      <c r="AV10155">
        <v>9</v>
      </c>
      <c r="AW10155">
        <v>9</v>
      </c>
      <c r="AX10155">
        <v>8</v>
      </c>
      <c r="AY10155">
        <v>10</v>
      </c>
      <c r="AZ10155">
        <v>9</v>
      </c>
      <c r="BA10155">
        <v>9</v>
      </c>
      <c r="BB10155" s="11" t="s">
        <v>154</v>
      </c>
      <c r="BC10155" s="11" t="s">
        <v>159</v>
      </c>
      <c r="BD10155" s="11" t="s">
        <v>180</v>
      </c>
      <c r="BE10155">
        <v>1</v>
      </c>
      <c r="BF10155">
        <v>0.73</v>
      </c>
      <c r="BG10155" s="11" t="s">
        <v>24259</v>
      </c>
      <c r="BH10155" s="11" t="s">
        <v>193</v>
      </c>
    </row>
    <row r="10156" spans="1:60" x14ac:dyDescent="0.3">
      <c r="A10156" s="12">
        <v>42415</v>
      </c>
      <c r="B10156" s="11" t="s">
        <v>188</v>
      </c>
      <c r="C10156" s="11" t="s">
        <v>201</v>
      </c>
      <c r="D10156">
        <v>100</v>
      </c>
      <c r="E10156" s="11" t="s">
        <v>2293</v>
      </c>
      <c r="F10156">
        <v>1</v>
      </c>
      <c r="G10156">
        <v>1</v>
      </c>
      <c r="H10156" s="11" t="s">
        <v>2293</v>
      </c>
      <c r="I10156" s="11" t="s">
        <v>2344</v>
      </c>
      <c r="J10156" s="11" t="s">
        <v>159</v>
      </c>
      <c r="K10156" s="11" t="s">
        <v>160</v>
      </c>
      <c r="L10156" s="11" t="s">
        <v>24260</v>
      </c>
      <c r="M10156" s="11" t="s">
        <v>159</v>
      </c>
      <c r="N10156" s="11" t="s">
        <v>162</v>
      </c>
      <c r="O10156" s="11" t="s">
        <v>163</v>
      </c>
      <c r="P10156" s="11" t="s">
        <v>155</v>
      </c>
      <c r="Q10156">
        <v>52.35940558319389</v>
      </c>
      <c r="R10156">
        <v>4.9825537394996484</v>
      </c>
      <c r="S10156" s="11" t="s">
        <v>239</v>
      </c>
      <c r="T10156" s="11" t="s">
        <v>177</v>
      </c>
      <c r="U10156">
        <v>5</v>
      </c>
      <c r="V10156">
        <v>1</v>
      </c>
      <c r="W10156">
        <v>4</v>
      </c>
      <c r="X10156">
        <v>5</v>
      </c>
      <c r="Y10156" s="11" t="s">
        <v>166</v>
      </c>
      <c r="Z10156" s="11" t="s">
        <v>24261</v>
      </c>
      <c r="AB10156">
        <v>200</v>
      </c>
      <c r="AF10156">
        <v>50</v>
      </c>
      <c r="AG10156">
        <v>6</v>
      </c>
      <c r="AH10156">
        <v>5</v>
      </c>
      <c r="AI10156">
        <v>4</v>
      </c>
      <c r="AJ10156">
        <v>1125</v>
      </c>
      <c r="AK10156" s="11" t="s">
        <v>274</v>
      </c>
      <c r="AL10156" s="11" t="s">
        <v>154</v>
      </c>
      <c r="AM10156">
        <v>12</v>
      </c>
      <c r="AN10156">
        <v>22</v>
      </c>
      <c r="AO10156">
        <v>22</v>
      </c>
      <c r="AP10156">
        <v>61</v>
      </c>
      <c r="AQ10156" s="12">
        <v>42827</v>
      </c>
      <c r="AR10156">
        <v>1</v>
      </c>
      <c r="AS10156" s="12">
        <v>42448</v>
      </c>
      <c r="AT10156" s="12">
        <v>42448</v>
      </c>
      <c r="BB10156" s="11" t="s">
        <v>154</v>
      </c>
      <c r="BC10156" s="11" t="s">
        <v>159</v>
      </c>
      <c r="BD10156" s="11" t="s">
        <v>180</v>
      </c>
      <c r="BE10156">
        <v>1</v>
      </c>
      <c r="BF10156">
        <v>0.08</v>
      </c>
      <c r="BG10156" s="11" t="s">
        <v>24262</v>
      </c>
      <c r="BH10156" s="11" t="s">
        <v>187</v>
      </c>
    </row>
    <row r="10157" spans="1:60" x14ac:dyDescent="0.3">
      <c r="A10157" s="12">
        <v>42817</v>
      </c>
      <c r="B10157" s="11" t="s">
        <v>163</v>
      </c>
      <c r="C10157" s="11" t="s">
        <v>189</v>
      </c>
      <c r="D10157">
        <v>100</v>
      </c>
      <c r="E10157" s="11" t="s">
        <v>2293</v>
      </c>
      <c r="F10157">
        <v>1</v>
      </c>
      <c r="G10157">
        <v>1</v>
      </c>
      <c r="H10157" s="11" t="s">
        <v>2293</v>
      </c>
      <c r="I10157" s="11" t="s">
        <v>2344</v>
      </c>
      <c r="J10157" s="11" t="s">
        <v>159</v>
      </c>
      <c r="K10157" s="11" t="s">
        <v>160</v>
      </c>
      <c r="L10157" s="11" t="s">
        <v>1054</v>
      </c>
      <c r="M10157" s="11" t="s">
        <v>159</v>
      </c>
      <c r="N10157" s="11" t="s">
        <v>162</v>
      </c>
      <c r="O10157" s="11" t="s">
        <v>163</v>
      </c>
      <c r="P10157" s="11" t="s">
        <v>155</v>
      </c>
      <c r="Q10157">
        <v>52.351907087190988</v>
      </c>
      <c r="R10157">
        <v>5.0063584816204081</v>
      </c>
      <c r="S10157" s="11" t="s">
        <v>176</v>
      </c>
      <c r="T10157" s="11" t="s">
        <v>177</v>
      </c>
      <c r="U10157">
        <v>4</v>
      </c>
      <c r="V10157">
        <v>1.5</v>
      </c>
      <c r="W10157">
        <v>2</v>
      </c>
      <c r="X10157">
        <v>2</v>
      </c>
      <c r="Y10157" s="11" t="s">
        <v>166</v>
      </c>
      <c r="Z10157" s="11" t="s">
        <v>24263</v>
      </c>
      <c r="AB10157">
        <v>109</v>
      </c>
      <c r="AF10157">
        <v>55</v>
      </c>
      <c r="AG10157">
        <v>2</v>
      </c>
      <c r="AH10157">
        <v>25</v>
      </c>
      <c r="AI10157">
        <v>3</v>
      </c>
      <c r="AJ10157">
        <v>1125</v>
      </c>
      <c r="AK10157" s="11" t="s">
        <v>896</v>
      </c>
      <c r="AL10157" s="11" t="s">
        <v>154</v>
      </c>
      <c r="AM10157">
        <v>4</v>
      </c>
      <c r="AN10157">
        <v>4</v>
      </c>
      <c r="AO10157">
        <v>4</v>
      </c>
      <c r="AP10157">
        <v>4</v>
      </c>
      <c r="AQ10157" s="12">
        <v>42827</v>
      </c>
      <c r="AR10157">
        <v>0</v>
      </c>
      <c r="AS10157" s="12"/>
      <c r="AT10157" s="12"/>
      <c r="BB10157" s="11" t="s">
        <v>154</v>
      </c>
      <c r="BC10157" s="11" t="s">
        <v>159</v>
      </c>
      <c r="BD10157" s="11" t="s">
        <v>180</v>
      </c>
      <c r="BE10157">
        <v>1</v>
      </c>
      <c r="BG10157" s="11" t="s">
        <v>24264</v>
      </c>
      <c r="BH10157" s="11" t="s">
        <v>187</v>
      </c>
    </row>
    <row r="10158" spans="1:60" x14ac:dyDescent="0.3">
      <c r="A10158" s="12">
        <v>42480</v>
      </c>
      <c r="B10158" s="11" t="s">
        <v>188</v>
      </c>
      <c r="C10158" s="11" t="s">
        <v>154</v>
      </c>
      <c r="E10158" s="11" t="s">
        <v>2293</v>
      </c>
      <c r="F10158">
        <v>1</v>
      </c>
      <c r="G10158">
        <v>1</v>
      </c>
      <c r="H10158" s="11" t="s">
        <v>2293</v>
      </c>
      <c r="I10158" s="11" t="s">
        <v>2344</v>
      </c>
      <c r="J10158" s="11" t="s">
        <v>159</v>
      </c>
      <c r="K10158" s="11" t="s">
        <v>160</v>
      </c>
      <c r="L10158" s="11" t="s">
        <v>24265</v>
      </c>
      <c r="M10158" s="11" t="s">
        <v>159</v>
      </c>
      <c r="N10158" s="11" t="s">
        <v>162</v>
      </c>
      <c r="O10158" s="11" t="s">
        <v>163</v>
      </c>
      <c r="P10158" s="11" t="s">
        <v>155</v>
      </c>
      <c r="Q10158">
        <v>52.360745497410186</v>
      </c>
      <c r="R10158">
        <v>4.9774680814576007</v>
      </c>
      <c r="S10158" s="11" t="s">
        <v>239</v>
      </c>
      <c r="T10158" s="11" t="s">
        <v>177</v>
      </c>
      <c r="U10158">
        <v>4</v>
      </c>
      <c r="V10158">
        <v>1</v>
      </c>
      <c r="W10158">
        <v>4</v>
      </c>
      <c r="X10158">
        <v>6</v>
      </c>
      <c r="Y10158" s="11" t="s">
        <v>166</v>
      </c>
      <c r="Z10158" s="11" t="s">
        <v>24266</v>
      </c>
      <c r="AB10158">
        <v>200</v>
      </c>
      <c r="AE10158">
        <v>500</v>
      </c>
      <c r="AF10158">
        <v>75</v>
      </c>
      <c r="AG10158">
        <v>1</v>
      </c>
      <c r="AH10158">
        <v>0</v>
      </c>
      <c r="AI10158">
        <v>2</v>
      </c>
      <c r="AJ10158">
        <v>30</v>
      </c>
      <c r="AK10158" s="11" t="s">
        <v>168</v>
      </c>
      <c r="AL10158" s="11" t="s">
        <v>154</v>
      </c>
      <c r="AM10158">
        <v>0</v>
      </c>
      <c r="AN10158">
        <v>0</v>
      </c>
      <c r="AO10158">
        <v>0</v>
      </c>
      <c r="AP10158">
        <v>22</v>
      </c>
      <c r="AQ10158" s="12">
        <v>42827</v>
      </c>
      <c r="AR10158">
        <v>1</v>
      </c>
      <c r="AS10158" s="12">
        <v>42603</v>
      </c>
      <c r="AT10158" s="12">
        <v>42603</v>
      </c>
      <c r="AU10158">
        <v>100</v>
      </c>
      <c r="AV10158">
        <v>10</v>
      </c>
      <c r="AW10158">
        <v>8</v>
      </c>
      <c r="AX10158">
        <v>10</v>
      </c>
      <c r="AY10158">
        <v>10</v>
      </c>
      <c r="AZ10158">
        <v>10</v>
      </c>
      <c r="BA10158">
        <v>10</v>
      </c>
      <c r="BB10158" s="11" t="s">
        <v>154</v>
      </c>
      <c r="BC10158" s="11" t="s">
        <v>159</v>
      </c>
      <c r="BD10158" s="11" t="s">
        <v>180</v>
      </c>
      <c r="BE10158">
        <v>1</v>
      </c>
      <c r="BF10158">
        <v>0.13</v>
      </c>
      <c r="BG10158" s="11" t="s">
        <v>24267</v>
      </c>
      <c r="BH10158" s="11" t="s">
        <v>187</v>
      </c>
    </row>
    <row r="10159" spans="1:60" x14ac:dyDescent="0.3">
      <c r="A10159" s="12">
        <v>41943</v>
      </c>
      <c r="B10159" s="11" t="s">
        <v>172</v>
      </c>
      <c r="C10159" s="11" t="s">
        <v>201</v>
      </c>
      <c r="D10159">
        <v>100</v>
      </c>
      <c r="E10159" s="11" t="s">
        <v>2293</v>
      </c>
      <c r="F10159">
        <v>2</v>
      </c>
      <c r="G10159">
        <v>2</v>
      </c>
      <c r="H10159" s="11" t="s">
        <v>2293</v>
      </c>
      <c r="I10159" s="11" t="s">
        <v>2344</v>
      </c>
      <c r="J10159" s="11" t="s">
        <v>159</v>
      </c>
      <c r="K10159" s="11" t="s">
        <v>217</v>
      </c>
      <c r="L10159" s="11" t="s">
        <v>24260</v>
      </c>
      <c r="M10159" s="11" t="s">
        <v>159</v>
      </c>
      <c r="N10159" s="11" t="s">
        <v>162</v>
      </c>
      <c r="O10159" s="11" t="s">
        <v>163</v>
      </c>
      <c r="P10159" s="11" t="s">
        <v>155</v>
      </c>
      <c r="Q10159">
        <v>52.359319530270199</v>
      </c>
      <c r="R10159">
        <v>4.9814013690376164</v>
      </c>
      <c r="S10159" s="11" t="s">
        <v>239</v>
      </c>
      <c r="T10159" s="11" t="s">
        <v>177</v>
      </c>
      <c r="U10159">
        <v>5</v>
      </c>
      <c r="V10159">
        <v>2</v>
      </c>
      <c r="W10159">
        <v>3</v>
      </c>
      <c r="X10159">
        <v>5</v>
      </c>
      <c r="Y10159" s="11" t="s">
        <v>166</v>
      </c>
      <c r="Z10159" s="11" t="s">
        <v>24268</v>
      </c>
      <c r="AB10159">
        <v>190</v>
      </c>
      <c r="AE10159">
        <v>400</v>
      </c>
      <c r="AF10159">
        <v>70</v>
      </c>
      <c r="AG10159">
        <v>4</v>
      </c>
      <c r="AH10159">
        <v>55</v>
      </c>
      <c r="AI10159">
        <v>3</v>
      </c>
      <c r="AJ10159">
        <v>15</v>
      </c>
      <c r="AK10159" s="11" t="s">
        <v>274</v>
      </c>
      <c r="AL10159" s="11" t="s">
        <v>154</v>
      </c>
      <c r="AM10159">
        <v>0</v>
      </c>
      <c r="AN10159">
        <v>0</v>
      </c>
      <c r="AO10159">
        <v>0</v>
      </c>
      <c r="AP10159">
        <v>138</v>
      </c>
      <c r="AQ10159" s="12">
        <v>42827</v>
      </c>
      <c r="AR10159">
        <v>6</v>
      </c>
      <c r="AS10159" s="12">
        <v>42363</v>
      </c>
      <c r="AT10159" s="12">
        <v>42734</v>
      </c>
      <c r="AU10159">
        <v>97</v>
      </c>
      <c r="AV10159">
        <v>10</v>
      </c>
      <c r="AW10159">
        <v>10</v>
      </c>
      <c r="AX10159">
        <v>10</v>
      </c>
      <c r="AY10159">
        <v>10</v>
      </c>
      <c r="AZ10159">
        <v>9</v>
      </c>
      <c r="BA10159">
        <v>10</v>
      </c>
      <c r="BB10159" s="11" t="s">
        <v>154</v>
      </c>
      <c r="BC10159" s="11" t="s">
        <v>159</v>
      </c>
      <c r="BD10159" s="11" t="s">
        <v>180</v>
      </c>
      <c r="BE10159">
        <v>2</v>
      </c>
      <c r="BF10159">
        <v>0.39</v>
      </c>
      <c r="BG10159" s="11" t="s">
        <v>24269</v>
      </c>
      <c r="BH10159" s="11" t="s">
        <v>171</v>
      </c>
    </row>
    <row r="10160" spans="1:60" x14ac:dyDescent="0.3">
      <c r="A10160" s="12">
        <v>41261</v>
      </c>
      <c r="B10160" s="11" t="s">
        <v>215</v>
      </c>
      <c r="C10160" s="11" t="s">
        <v>201</v>
      </c>
      <c r="D10160">
        <v>100</v>
      </c>
      <c r="E10160" s="11" t="s">
        <v>2293</v>
      </c>
      <c r="F10160">
        <v>1</v>
      </c>
      <c r="G10160">
        <v>1</v>
      </c>
      <c r="H10160" s="11" t="s">
        <v>2293</v>
      </c>
      <c r="I10160" s="11" t="s">
        <v>2344</v>
      </c>
      <c r="J10160" s="11" t="s">
        <v>159</v>
      </c>
      <c r="K10160" s="11" t="s">
        <v>217</v>
      </c>
      <c r="L10160" s="11" t="s">
        <v>1054</v>
      </c>
      <c r="M10160" s="11" t="s">
        <v>159</v>
      </c>
      <c r="N10160" s="11" t="s">
        <v>162</v>
      </c>
      <c r="O10160" s="11" t="s">
        <v>163</v>
      </c>
      <c r="P10160" s="11" t="s">
        <v>155</v>
      </c>
      <c r="Q10160">
        <v>52.347610146510981</v>
      </c>
      <c r="R10160">
        <v>4.9998811124085405</v>
      </c>
      <c r="S10160" s="11" t="s">
        <v>239</v>
      </c>
      <c r="T10160" s="11" t="s">
        <v>177</v>
      </c>
      <c r="U10160">
        <v>9</v>
      </c>
      <c r="V10160">
        <v>2</v>
      </c>
      <c r="W10160">
        <v>5</v>
      </c>
      <c r="X10160">
        <v>9</v>
      </c>
      <c r="Y10160" s="11" t="s">
        <v>166</v>
      </c>
      <c r="Z10160" s="11" t="s">
        <v>24270</v>
      </c>
      <c r="AB10160">
        <v>300</v>
      </c>
      <c r="AE10160">
        <v>250</v>
      </c>
      <c r="AF10160">
        <v>75</v>
      </c>
      <c r="AG10160">
        <v>6</v>
      </c>
      <c r="AH10160">
        <v>20</v>
      </c>
      <c r="AI10160">
        <v>3</v>
      </c>
      <c r="AJ10160">
        <v>7</v>
      </c>
      <c r="AK10160" s="11" t="s">
        <v>221</v>
      </c>
      <c r="AL10160" s="11" t="s">
        <v>154</v>
      </c>
      <c r="AM10160">
        <v>0</v>
      </c>
      <c r="AN10160">
        <v>0</v>
      </c>
      <c r="AO10160">
        <v>0</v>
      </c>
      <c r="AP10160">
        <v>32</v>
      </c>
      <c r="AQ10160" s="12">
        <v>42827</v>
      </c>
      <c r="AR10160">
        <v>24</v>
      </c>
      <c r="AS10160" s="12">
        <v>41502</v>
      </c>
      <c r="AT10160" s="12">
        <v>42790</v>
      </c>
      <c r="AU10160">
        <v>94</v>
      </c>
      <c r="AV10160">
        <v>10</v>
      </c>
      <c r="AW10160">
        <v>10</v>
      </c>
      <c r="AX10160">
        <v>10</v>
      </c>
      <c r="AY10160">
        <v>9</v>
      </c>
      <c r="AZ10160">
        <v>9</v>
      </c>
      <c r="BA10160">
        <v>9</v>
      </c>
      <c r="BB10160" s="11" t="s">
        <v>154</v>
      </c>
      <c r="BC10160" s="11" t="s">
        <v>159</v>
      </c>
      <c r="BD10160" s="11" t="s">
        <v>180</v>
      </c>
      <c r="BE10160">
        <v>1</v>
      </c>
      <c r="BF10160">
        <v>0.54</v>
      </c>
      <c r="BG10160" s="11" t="s">
        <v>24271</v>
      </c>
      <c r="BH10160" s="11" t="s">
        <v>223</v>
      </c>
    </row>
    <row r="10161" spans="1:60" x14ac:dyDescent="0.3">
      <c r="A10161" s="12">
        <v>41770</v>
      </c>
      <c r="B10161" s="11" t="s">
        <v>172</v>
      </c>
      <c r="C10161" s="11" t="s">
        <v>154</v>
      </c>
      <c r="E10161" s="11" t="s">
        <v>2293</v>
      </c>
      <c r="F10161">
        <v>1</v>
      </c>
      <c r="G10161">
        <v>1</v>
      </c>
      <c r="H10161" s="11" t="s">
        <v>2293</v>
      </c>
      <c r="I10161" s="11" t="s">
        <v>2344</v>
      </c>
      <c r="J10161" s="11" t="s">
        <v>159</v>
      </c>
      <c r="K10161" s="11" t="s">
        <v>160</v>
      </c>
      <c r="L10161" s="11" t="s">
        <v>24272</v>
      </c>
      <c r="M10161" s="11" t="s">
        <v>159</v>
      </c>
      <c r="N10161" s="11" t="s">
        <v>162</v>
      </c>
      <c r="O10161" s="11" t="s">
        <v>163</v>
      </c>
      <c r="P10161" s="11" t="s">
        <v>155</v>
      </c>
      <c r="Q10161">
        <v>52.359320207540939</v>
      </c>
      <c r="R10161">
        <v>4.9937511556646026</v>
      </c>
      <c r="S10161" s="11" t="s">
        <v>239</v>
      </c>
      <c r="T10161" s="11" t="s">
        <v>177</v>
      </c>
      <c r="U10161">
        <v>4</v>
      </c>
      <c r="V10161">
        <v>2</v>
      </c>
      <c r="W10161">
        <v>0</v>
      </c>
      <c r="X10161">
        <v>4</v>
      </c>
      <c r="Y10161" s="11" t="s">
        <v>166</v>
      </c>
      <c r="Z10161" s="11" t="s">
        <v>24273</v>
      </c>
      <c r="AB10161">
        <v>112</v>
      </c>
      <c r="AF10161">
        <v>50</v>
      </c>
      <c r="AG10161">
        <v>1</v>
      </c>
      <c r="AH10161">
        <v>0</v>
      </c>
      <c r="AI10161">
        <v>2</v>
      </c>
      <c r="AJ10161">
        <v>19</v>
      </c>
      <c r="AK10161" s="11" t="s">
        <v>390</v>
      </c>
      <c r="AL10161" s="11" t="s">
        <v>154</v>
      </c>
      <c r="AM10161">
        <v>0</v>
      </c>
      <c r="AN10161">
        <v>0</v>
      </c>
      <c r="AO10161">
        <v>0</v>
      </c>
      <c r="AP10161">
        <v>0</v>
      </c>
      <c r="AQ10161" s="12">
        <v>42827</v>
      </c>
      <c r="AR10161">
        <v>2</v>
      </c>
      <c r="AS10161" s="12">
        <v>42579</v>
      </c>
      <c r="AT10161" s="12">
        <v>42591</v>
      </c>
      <c r="AU10161">
        <v>90</v>
      </c>
      <c r="AV10161">
        <v>9</v>
      </c>
      <c r="AW10161">
        <v>9</v>
      </c>
      <c r="AX10161">
        <v>10</v>
      </c>
      <c r="AY10161">
        <v>10</v>
      </c>
      <c r="AZ10161">
        <v>10</v>
      </c>
      <c r="BA10161">
        <v>10</v>
      </c>
      <c r="BB10161" s="11" t="s">
        <v>154</v>
      </c>
      <c r="BC10161" s="11" t="s">
        <v>159</v>
      </c>
      <c r="BD10161" s="11" t="s">
        <v>169</v>
      </c>
      <c r="BE10161">
        <v>1</v>
      </c>
      <c r="BF10161">
        <v>0.24</v>
      </c>
      <c r="BG10161" s="11" t="s">
        <v>24274</v>
      </c>
      <c r="BH10161" s="11" t="s">
        <v>187</v>
      </c>
    </row>
    <row r="10162" spans="1:60" x14ac:dyDescent="0.3">
      <c r="A10162" s="12">
        <v>41346</v>
      </c>
      <c r="B10162" s="11" t="s">
        <v>172</v>
      </c>
      <c r="C10162" s="11" t="s">
        <v>201</v>
      </c>
      <c r="D10162">
        <v>100</v>
      </c>
      <c r="E10162" s="11" t="s">
        <v>2293</v>
      </c>
      <c r="F10162">
        <v>1</v>
      </c>
      <c r="G10162">
        <v>1</v>
      </c>
      <c r="H10162" s="11" t="s">
        <v>2293</v>
      </c>
      <c r="I10162" s="11" t="s">
        <v>2344</v>
      </c>
      <c r="J10162" s="11" t="s">
        <v>159</v>
      </c>
      <c r="K10162" s="11" t="s">
        <v>160</v>
      </c>
      <c r="L10162" s="11" t="s">
        <v>6337</v>
      </c>
      <c r="M10162" s="11" t="s">
        <v>159</v>
      </c>
      <c r="N10162" s="11" t="s">
        <v>162</v>
      </c>
      <c r="O10162" s="11" t="s">
        <v>163</v>
      </c>
      <c r="P10162" s="11" t="s">
        <v>155</v>
      </c>
      <c r="Q10162">
        <v>52.361398157063768</v>
      </c>
      <c r="R10162">
        <v>4.9818751931584986</v>
      </c>
      <c r="S10162" s="11" t="s">
        <v>239</v>
      </c>
      <c r="T10162" s="11" t="s">
        <v>177</v>
      </c>
      <c r="U10162">
        <v>4</v>
      </c>
      <c r="V10162">
        <v>1</v>
      </c>
      <c r="W10162">
        <v>3</v>
      </c>
      <c r="X10162">
        <v>6</v>
      </c>
      <c r="Y10162" s="11" t="s">
        <v>166</v>
      </c>
      <c r="Z10162" s="11" t="s">
        <v>7291</v>
      </c>
      <c r="AB10162">
        <v>209</v>
      </c>
      <c r="AE10162">
        <v>150</v>
      </c>
      <c r="AF10162">
        <v>45</v>
      </c>
      <c r="AG10162">
        <v>4</v>
      </c>
      <c r="AH10162">
        <v>15</v>
      </c>
      <c r="AI10162">
        <v>2</v>
      </c>
      <c r="AJ10162">
        <v>1125</v>
      </c>
      <c r="AK10162" s="11" t="s">
        <v>669</v>
      </c>
      <c r="AL10162" s="11" t="s">
        <v>154</v>
      </c>
      <c r="AM10162">
        <v>2</v>
      </c>
      <c r="AN10162">
        <v>4</v>
      </c>
      <c r="AO10162">
        <v>5</v>
      </c>
      <c r="AP10162">
        <v>26</v>
      </c>
      <c r="AQ10162" s="12">
        <v>42827</v>
      </c>
      <c r="AR10162">
        <v>8</v>
      </c>
      <c r="AS10162" s="12">
        <v>42136</v>
      </c>
      <c r="AT10162" s="12">
        <v>42499</v>
      </c>
      <c r="AU10162">
        <v>98</v>
      </c>
      <c r="AV10162">
        <v>10</v>
      </c>
      <c r="AW10162">
        <v>9</v>
      </c>
      <c r="AX10162">
        <v>10</v>
      </c>
      <c r="AY10162">
        <v>10</v>
      </c>
      <c r="AZ10162">
        <v>9</v>
      </c>
      <c r="BA10162">
        <v>9</v>
      </c>
      <c r="BB10162" s="11" t="s">
        <v>154</v>
      </c>
      <c r="BC10162" s="11" t="s">
        <v>159</v>
      </c>
      <c r="BD10162" s="11" t="s">
        <v>180</v>
      </c>
      <c r="BE10162">
        <v>1</v>
      </c>
      <c r="BF10162">
        <v>0.35</v>
      </c>
      <c r="BG10162" s="11" t="s">
        <v>24275</v>
      </c>
      <c r="BH10162" s="11" t="s">
        <v>187</v>
      </c>
    </row>
    <row r="10163" spans="1:60" x14ac:dyDescent="0.3">
      <c r="A10163" s="12">
        <v>42519</v>
      </c>
      <c r="B10163" s="11" t="s">
        <v>188</v>
      </c>
      <c r="C10163" s="11" t="s">
        <v>201</v>
      </c>
      <c r="D10163">
        <v>90</v>
      </c>
      <c r="E10163" s="11" t="s">
        <v>2293</v>
      </c>
      <c r="F10163">
        <v>1</v>
      </c>
      <c r="G10163">
        <v>1</v>
      </c>
      <c r="H10163" s="11" t="s">
        <v>2293</v>
      </c>
      <c r="I10163" s="11" t="s">
        <v>2344</v>
      </c>
      <c r="J10163" s="11" t="s">
        <v>159</v>
      </c>
      <c r="K10163" s="11" t="s">
        <v>160</v>
      </c>
      <c r="L10163" s="11" t="s">
        <v>4137</v>
      </c>
      <c r="M10163" s="11" t="s">
        <v>159</v>
      </c>
      <c r="N10163" s="11" t="s">
        <v>162</v>
      </c>
      <c r="O10163" s="11" t="s">
        <v>163</v>
      </c>
      <c r="P10163" s="11" t="s">
        <v>155</v>
      </c>
      <c r="Q10163">
        <v>52.356567406857039</v>
      </c>
      <c r="R10163">
        <v>4.9899213961844868</v>
      </c>
      <c r="S10163" s="11" t="s">
        <v>239</v>
      </c>
      <c r="T10163" s="11" t="s">
        <v>177</v>
      </c>
      <c r="U10163">
        <v>5</v>
      </c>
      <c r="V10163">
        <v>1</v>
      </c>
      <c r="W10163">
        <v>3</v>
      </c>
      <c r="X10163">
        <v>4</v>
      </c>
      <c r="Y10163" s="11" t="s">
        <v>166</v>
      </c>
      <c r="Z10163" s="11" t="s">
        <v>24276</v>
      </c>
      <c r="AB10163">
        <v>155</v>
      </c>
      <c r="AE10163">
        <v>250</v>
      </c>
      <c r="AF10163">
        <v>50</v>
      </c>
      <c r="AG10163">
        <v>4</v>
      </c>
      <c r="AH10163">
        <v>25</v>
      </c>
      <c r="AI10163">
        <v>3</v>
      </c>
      <c r="AJ10163">
        <v>1125</v>
      </c>
      <c r="AK10163" s="11" t="s">
        <v>204</v>
      </c>
      <c r="AL10163" s="11" t="s">
        <v>154</v>
      </c>
      <c r="AM10163">
        <v>5</v>
      </c>
      <c r="AN10163">
        <v>10</v>
      </c>
      <c r="AO10163">
        <v>27</v>
      </c>
      <c r="AP10163">
        <v>217</v>
      </c>
      <c r="AQ10163" s="12">
        <v>42827</v>
      </c>
      <c r="AR10163">
        <v>9</v>
      </c>
      <c r="AS10163" s="12">
        <v>42542</v>
      </c>
      <c r="AT10163" s="12">
        <v>42798</v>
      </c>
      <c r="AU10163">
        <v>98</v>
      </c>
      <c r="AV10163">
        <v>10</v>
      </c>
      <c r="AW10163">
        <v>9</v>
      </c>
      <c r="AX10163">
        <v>10</v>
      </c>
      <c r="AY10163">
        <v>10</v>
      </c>
      <c r="AZ10163">
        <v>10</v>
      </c>
      <c r="BA10163">
        <v>10</v>
      </c>
      <c r="BB10163" s="11" t="s">
        <v>154</v>
      </c>
      <c r="BC10163" s="11" t="s">
        <v>159</v>
      </c>
      <c r="BD10163" s="11" t="s">
        <v>180</v>
      </c>
      <c r="BE10163">
        <v>1</v>
      </c>
      <c r="BF10163">
        <v>0.94</v>
      </c>
      <c r="BG10163" s="11" t="s">
        <v>24277</v>
      </c>
      <c r="BH10163" s="11" t="s">
        <v>187</v>
      </c>
    </row>
    <row r="10164" spans="1:60" x14ac:dyDescent="0.3">
      <c r="A10164" s="12">
        <v>42789</v>
      </c>
      <c r="B10164" s="11" t="s">
        <v>163</v>
      </c>
      <c r="C10164" s="11" t="s">
        <v>156</v>
      </c>
      <c r="D10164">
        <v>100</v>
      </c>
      <c r="E10164" s="11" t="s">
        <v>462</v>
      </c>
      <c r="F10164">
        <v>3</v>
      </c>
      <c r="G10164">
        <v>3</v>
      </c>
      <c r="H10164" s="11" t="s">
        <v>462</v>
      </c>
      <c r="I10164" s="11" t="s">
        <v>971</v>
      </c>
      <c r="J10164" s="11" t="s">
        <v>159</v>
      </c>
      <c r="K10164" s="11" t="s">
        <v>160</v>
      </c>
      <c r="L10164" s="11" t="s">
        <v>12466</v>
      </c>
      <c r="M10164" s="11" t="s">
        <v>159</v>
      </c>
      <c r="N10164" s="11" t="s">
        <v>162</v>
      </c>
      <c r="O10164" s="11" t="s">
        <v>163</v>
      </c>
      <c r="P10164" s="11" t="s">
        <v>155</v>
      </c>
      <c r="Q10164">
        <v>52.380719701502002</v>
      </c>
      <c r="R10164">
        <v>4.8849188154698195</v>
      </c>
      <c r="S10164" s="11" t="s">
        <v>176</v>
      </c>
      <c r="T10164" s="11" t="s">
        <v>177</v>
      </c>
      <c r="U10164">
        <v>4</v>
      </c>
      <c r="V10164">
        <v>1</v>
      </c>
      <c r="W10164">
        <v>4</v>
      </c>
      <c r="X10164">
        <v>4</v>
      </c>
      <c r="Y10164" s="11" t="s">
        <v>166</v>
      </c>
      <c r="Z10164" s="11" t="s">
        <v>24278</v>
      </c>
      <c r="AB10164">
        <v>200</v>
      </c>
      <c r="AE10164">
        <v>300</v>
      </c>
      <c r="AF10164">
        <v>60</v>
      </c>
      <c r="AG10164">
        <v>4</v>
      </c>
      <c r="AH10164">
        <v>25</v>
      </c>
      <c r="AI10164">
        <v>7</v>
      </c>
      <c r="AJ10164">
        <v>1125</v>
      </c>
      <c r="AK10164" s="11" t="s">
        <v>213</v>
      </c>
      <c r="AL10164" s="11" t="s">
        <v>154</v>
      </c>
      <c r="AM10164">
        <v>16</v>
      </c>
      <c r="AN10164">
        <v>46</v>
      </c>
      <c r="AO10164">
        <v>69</v>
      </c>
      <c r="AP10164">
        <v>344</v>
      </c>
      <c r="AQ10164" s="12">
        <v>42827</v>
      </c>
      <c r="AR10164">
        <v>1</v>
      </c>
      <c r="AS10164" s="12">
        <v>42818</v>
      </c>
      <c r="AT10164" s="12">
        <v>42818</v>
      </c>
      <c r="AU10164">
        <v>80</v>
      </c>
      <c r="AV10164">
        <v>10</v>
      </c>
      <c r="AW10164">
        <v>8</v>
      </c>
      <c r="AX10164">
        <v>10</v>
      </c>
      <c r="AY10164">
        <v>10</v>
      </c>
      <c r="AZ10164">
        <v>10</v>
      </c>
      <c r="BA10164">
        <v>10</v>
      </c>
      <c r="BB10164" s="11" t="s">
        <v>154</v>
      </c>
      <c r="BC10164" s="11" t="s">
        <v>159</v>
      </c>
      <c r="BD10164" s="11" t="s">
        <v>169</v>
      </c>
      <c r="BE10164">
        <v>3</v>
      </c>
      <c r="BF10164">
        <v>1</v>
      </c>
      <c r="BG10164" s="11" t="s">
        <v>24279</v>
      </c>
      <c r="BH10164" s="11" t="s">
        <v>171</v>
      </c>
    </row>
    <row r="10165" spans="1:60" x14ac:dyDescent="0.3">
      <c r="A10165" s="12">
        <v>41925</v>
      </c>
      <c r="B10165" s="11" t="s">
        <v>172</v>
      </c>
      <c r="C10165" s="11" t="s">
        <v>201</v>
      </c>
      <c r="D10165">
        <v>87</v>
      </c>
      <c r="E10165" s="11" t="s">
        <v>1009</v>
      </c>
      <c r="F10165">
        <v>4</v>
      </c>
      <c r="G10165">
        <v>4</v>
      </c>
      <c r="H10165" s="11" t="s">
        <v>1009</v>
      </c>
      <c r="I10165" s="11" t="s">
        <v>971</v>
      </c>
      <c r="J10165" s="11" t="s">
        <v>159</v>
      </c>
      <c r="K10165" s="11" t="s">
        <v>160</v>
      </c>
      <c r="L10165" s="11" t="s">
        <v>6841</v>
      </c>
      <c r="M10165" s="11" t="s">
        <v>159</v>
      </c>
      <c r="N10165" s="11" t="s">
        <v>162</v>
      </c>
      <c r="O10165" s="11" t="s">
        <v>163</v>
      </c>
      <c r="P10165" s="11" t="s">
        <v>155</v>
      </c>
      <c r="Q10165">
        <v>52.384412143567481</v>
      </c>
      <c r="R10165">
        <v>4.8850216231222001</v>
      </c>
      <c r="S10165" s="11" t="s">
        <v>176</v>
      </c>
      <c r="T10165" s="11" t="s">
        <v>177</v>
      </c>
      <c r="U10165">
        <v>4</v>
      </c>
      <c r="V10165">
        <v>1.5</v>
      </c>
      <c r="W10165">
        <v>2</v>
      </c>
      <c r="X10165">
        <v>2</v>
      </c>
      <c r="Y10165" s="11" t="s">
        <v>166</v>
      </c>
      <c r="Z10165" s="11" t="s">
        <v>24280</v>
      </c>
      <c r="AB10165">
        <v>185</v>
      </c>
      <c r="AE10165">
        <v>200</v>
      </c>
      <c r="AG10165">
        <v>2</v>
      </c>
      <c r="AH10165">
        <v>25</v>
      </c>
      <c r="AI10165">
        <v>2</v>
      </c>
      <c r="AJ10165">
        <v>1125</v>
      </c>
      <c r="AK10165" s="11" t="s">
        <v>232</v>
      </c>
      <c r="AL10165" s="11" t="s">
        <v>154</v>
      </c>
      <c r="AM10165">
        <v>12</v>
      </c>
      <c r="AN10165">
        <v>32</v>
      </c>
      <c r="AO10165">
        <v>50</v>
      </c>
      <c r="AP10165">
        <v>325</v>
      </c>
      <c r="AQ10165" s="12">
        <v>42827</v>
      </c>
      <c r="AR10165">
        <v>15</v>
      </c>
      <c r="AS10165" s="12">
        <v>42009</v>
      </c>
      <c r="AT10165" s="12">
        <v>42806</v>
      </c>
      <c r="AU10165">
        <v>95</v>
      </c>
      <c r="AV10165">
        <v>10</v>
      </c>
      <c r="AW10165">
        <v>10</v>
      </c>
      <c r="AX10165">
        <v>9</v>
      </c>
      <c r="AY10165">
        <v>10</v>
      </c>
      <c r="AZ10165">
        <v>9</v>
      </c>
      <c r="BA10165">
        <v>9</v>
      </c>
      <c r="BB10165" s="11" t="s">
        <v>154</v>
      </c>
      <c r="BC10165" s="11" t="s">
        <v>159</v>
      </c>
      <c r="BD10165" s="11" t="s">
        <v>180</v>
      </c>
      <c r="BE10165">
        <v>3</v>
      </c>
      <c r="BF10165">
        <v>0.55000000000000004</v>
      </c>
      <c r="BG10165" s="11" t="s">
        <v>24281</v>
      </c>
      <c r="BH10165" s="11" t="s">
        <v>372</v>
      </c>
    </row>
    <row r="10166" spans="1:60" x14ac:dyDescent="0.3">
      <c r="A10166" s="12">
        <v>42784</v>
      </c>
      <c r="B10166" s="11" t="s">
        <v>24282</v>
      </c>
      <c r="C10166" s="11" t="s">
        <v>156</v>
      </c>
      <c r="D10166">
        <v>94</v>
      </c>
      <c r="E10166" s="11" t="s">
        <v>598</v>
      </c>
      <c r="F10166">
        <v>1</v>
      </c>
      <c r="G10166">
        <v>1</v>
      </c>
      <c r="H10166" s="11" t="s">
        <v>598</v>
      </c>
      <c r="I10166" s="11" t="s">
        <v>971</v>
      </c>
      <c r="J10166" s="11" t="s">
        <v>159</v>
      </c>
      <c r="K10166" s="11" t="s">
        <v>160</v>
      </c>
      <c r="L10166" s="11" t="s">
        <v>18073</v>
      </c>
      <c r="M10166" s="11" t="s">
        <v>159</v>
      </c>
      <c r="N10166" s="11" t="s">
        <v>162</v>
      </c>
      <c r="O10166" s="11" t="s">
        <v>163</v>
      </c>
      <c r="P10166" s="11" t="s">
        <v>155</v>
      </c>
      <c r="Q10166">
        <v>52.374555255938247</v>
      </c>
      <c r="R10166">
        <v>4.8979036414936452</v>
      </c>
      <c r="S10166" s="11" t="s">
        <v>176</v>
      </c>
      <c r="T10166" s="11" t="s">
        <v>177</v>
      </c>
      <c r="U10166">
        <v>2</v>
      </c>
      <c r="V10166">
        <v>1</v>
      </c>
      <c r="W10166">
        <v>1</v>
      </c>
      <c r="X10166">
        <v>1</v>
      </c>
      <c r="Y10166" s="11" t="s">
        <v>166</v>
      </c>
      <c r="Z10166" s="11" t="s">
        <v>24283</v>
      </c>
      <c r="AB10166">
        <v>155</v>
      </c>
      <c r="AE10166">
        <v>200</v>
      </c>
      <c r="AF10166">
        <v>50</v>
      </c>
      <c r="AG10166">
        <v>1</v>
      </c>
      <c r="AH10166">
        <v>0</v>
      </c>
      <c r="AI10166">
        <v>2</v>
      </c>
      <c r="AJ10166">
        <v>1125</v>
      </c>
      <c r="AK10166" s="11" t="s">
        <v>168</v>
      </c>
      <c r="AL10166" s="11" t="s">
        <v>154</v>
      </c>
      <c r="AM10166">
        <v>1</v>
      </c>
      <c r="AN10166">
        <v>5</v>
      </c>
      <c r="AO10166">
        <v>16</v>
      </c>
      <c r="AP10166">
        <v>36</v>
      </c>
      <c r="AQ10166" s="12">
        <v>42827</v>
      </c>
      <c r="AR10166">
        <v>1</v>
      </c>
      <c r="AS10166" s="12">
        <v>42801</v>
      </c>
      <c r="AT10166" s="12">
        <v>42801</v>
      </c>
      <c r="AU10166">
        <v>100</v>
      </c>
      <c r="AV10166">
        <v>10</v>
      </c>
      <c r="AW10166">
        <v>10</v>
      </c>
      <c r="AX10166">
        <v>8</v>
      </c>
      <c r="AY10166">
        <v>10</v>
      </c>
      <c r="AZ10166">
        <v>10</v>
      </c>
      <c r="BA10166">
        <v>8</v>
      </c>
      <c r="BB10166" s="11" t="s">
        <v>154</v>
      </c>
      <c r="BC10166" s="11" t="s">
        <v>159</v>
      </c>
      <c r="BD10166" s="11" t="s">
        <v>180</v>
      </c>
      <c r="BE10166">
        <v>1</v>
      </c>
      <c r="BF10166">
        <v>1</v>
      </c>
      <c r="BG10166" s="11" t="s">
        <v>24284</v>
      </c>
      <c r="BH10166" s="11" t="s">
        <v>171</v>
      </c>
    </row>
    <row r="10167" spans="1:60" x14ac:dyDescent="0.3">
      <c r="A10167" s="12">
        <v>41003</v>
      </c>
      <c r="B10167" s="11" t="s">
        <v>172</v>
      </c>
      <c r="C10167" s="11" t="s">
        <v>201</v>
      </c>
      <c r="D10167">
        <v>100</v>
      </c>
      <c r="E10167" s="11" t="s">
        <v>462</v>
      </c>
      <c r="F10167">
        <v>1</v>
      </c>
      <c r="G10167">
        <v>1</v>
      </c>
      <c r="H10167" s="11" t="s">
        <v>462</v>
      </c>
      <c r="I10167" s="11" t="s">
        <v>971</v>
      </c>
      <c r="J10167" s="11" t="s">
        <v>159</v>
      </c>
      <c r="K10167" s="11" t="s">
        <v>160</v>
      </c>
      <c r="L10167" s="11" t="s">
        <v>24285</v>
      </c>
      <c r="M10167" s="11" t="s">
        <v>159</v>
      </c>
      <c r="N10167" s="11" t="s">
        <v>162</v>
      </c>
      <c r="O10167" s="11" t="s">
        <v>163</v>
      </c>
      <c r="P10167" s="11" t="s">
        <v>155</v>
      </c>
      <c r="Q10167">
        <v>52.373770049203834</v>
      </c>
      <c r="R10167">
        <v>4.8768537340614522</v>
      </c>
      <c r="S10167" s="11" t="s">
        <v>176</v>
      </c>
      <c r="T10167" s="11" t="s">
        <v>177</v>
      </c>
      <c r="U10167">
        <v>2</v>
      </c>
      <c r="V10167">
        <v>1</v>
      </c>
      <c r="W10167">
        <v>1</v>
      </c>
      <c r="X10167">
        <v>2</v>
      </c>
      <c r="Y10167" s="11" t="s">
        <v>196</v>
      </c>
      <c r="Z10167" s="11" t="s">
        <v>21453</v>
      </c>
      <c r="AB10167">
        <v>120</v>
      </c>
      <c r="AC10167">
        <v>800</v>
      </c>
      <c r="AD10167">
        <v>2500</v>
      </c>
      <c r="AF10167">
        <v>30</v>
      </c>
      <c r="AG10167">
        <v>1</v>
      </c>
      <c r="AH10167">
        <v>0</v>
      </c>
      <c r="AI10167">
        <v>3</v>
      </c>
      <c r="AJ10167">
        <v>1125</v>
      </c>
      <c r="AK10167" s="11" t="s">
        <v>221</v>
      </c>
      <c r="AL10167" s="11" t="s">
        <v>154</v>
      </c>
      <c r="AM10167">
        <v>0</v>
      </c>
      <c r="AN10167">
        <v>0</v>
      </c>
      <c r="AO10167">
        <v>30</v>
      </c>
      <c r="AP10167">
        <v>31</v>
      </c>
      <c r="AQ10167" s="12">
        <v>42827</v>
      </c>
      <c r="AR10167">
        <v>11</v>
      </c>
      <c r="AS10167" s="12">
        <v>42474</v>
      </c>
      <c r="AT10167" s="12">
        <v>42807</v>
      </c>
      <c r="AU10167">
        <v>96</v>
      </c>
      <c r="AV10167">
        <v>10</v>
      </c>
      <c r="AW10167">
        <v>9</v>
      </c>
      <c r="AX10167">
        <v>10</v>
      </c>
      <c r="AY10167">
        <v>10</v>
      </c>
      <c r="AZ10167">
        <v>10</v>
      </c>
      <c r="BA10167">
        <v>9</v>
      </c>
      <c r="BB10167" s="11" t="s">
        <v>154</v>
      </c>
      <c r="BC10167" s="11" t="s">
        <v>159</v>
      </c>
      <c r="BD10167" s="11" t="s">
        <v>180</v>
      </c>
      <c r="BE10167">
        <v>1</v>
      </c>
      <c r="BF10167">
        <v>0.93</v>
      </c>
      <c r="BG10167" s="11" t="s">
        <v>24286</v>
      </c>
      <c r="BH10167" s="11" t="s">
        <v>171</v>
      </c>
    </row>
    <row r="10168" spans="1:60" x14ac:dyDescent="0.3">
      <c r="A10168" s="12">
        <v>42406</v>
      </c>
      <c r="B10168" s="11" t="s">
        <v>188</v>
      </c>
      <c r="C10168" s="11" t="s">
        <v>189</v>
      </c>
      <c r="D10168">
        <v>100</v>
      </c>
      <c r="E10168" s="11" t="s">
        <v>1108</v>
      </c>
      <c r="F10168">
        <v>1</v>
      </c>
      <c r="G10168">
        <v>1</v>
      </c>
      <c r="H10168" s="11" t="s">
        <v>1108</v>
      </c>
      <c r="I10168" s="11" t="s">
        <v>1125</v>
      </c>
      <c r="J10168" s="11" t="s">
        <v>159</v>
      </c>
      <c r="K10168" s="11" t="s">
        <v>160</v>
      </c>
      <c r="L10168" s="11" t="s">
        <v>18533</v>
      </c>
      <c r="M10168" s="11" t="s">
        <v>159</v>
      </c>
      <c r="N10168" s="11" t="s">
        <v>162</v>
      </c>
      <c r="O10168" s="11" t="s">
        <v>163</v>
      </c>
      <c r="P10168" s="11" t="s">
        <v>155</v>
      </c>
      <c r="Q10168">
        <v>52.371437842946001</v>
      </c>
      <c r="R10168">
        <v>4.9225681811193578</v>
      </c>
      <c r="S10168" s="11" t="s">
        <v>176</v>
      </c>
      <c r="T10168" s="11" t="s">
        <v>165</v>
      </c>
      <c r="U10168">
        <v>2</v>
      </c>
      <c r="V10168">
        <v>1.5</v>
      </c>
      <c r="W10168">
        <v>1</v>
      </c>
      <c r="X10168">
        <v>1</v>
      </c>
      <c r="Y10168" s="11" t="s">
        <v>166</v>
      </c>
      <c r="Z10168" s="11" t="s">
        <v>24287</v>
      </c>
      <c r="AB10168">
        <v>69</v>
      </c>
      <c r="AF10168">
        <v>10</v>
      </c>
      <c r="AG10168">
        <v>2</v>
      </c>
      <c r="AH10168">
        <v>0</v>
      </c>
      <c r="AI10168">
        <v>1</v>
      </c>
      <c r="AJ10168">
        <v>1125</v>
      </c>
      <c r="AK10168" s="11" t="s">
        <v>168</v>
      </c>
      <c r="AL10168" s="11" t="s">
        <v>154</v>
      </c>
      <c r="AM10168">
        <v>1</v>
      </c>
      <c r="AN10168">
        <v>4</v>
      </c>
      <c r="AO10168">
        <v>8</v>
      </c>
      <c r="AP10168">
        <v>9</v>
      </c>
      <c r="AQ10168" s="12">
        <v>42827</v>
      </c>
      <c r="AR10168">
        <v>10</v>
      </c>
      <c r="AS10168" s="12">
        <v>42770</v>
      </c>
      <c r="AT10168" s="12">
        <v>42820</v>
      </c>
      <c r="AU10168">
        <v>89</v>
      </c>
      <c r="AV10168">
        <v>10</v>
      </c>
      <c r="AW10168">
        <v>8</v>
      </c>
      <c r="AX10168">
        <v>10</v>
      </c>
      <c r="AY10168">
        <v>10</v>
      </c>
      <c r="AZ10168">
        <v>9</v>
      </c>
      <c r="BA10168">
        <v>9</v>
      </c>
      <c r="BB10168" s="11" t="s">
        <v>154</v>
      </c>
      <c r="BC10168" s="11" t="s">
        <v>159</v>
      </c>
      <c r="BD10168" s="11" t="s">
        <v>180</v>
      </c>
      <c r="BE10168">
        <v>1</v>
      </c>
      <c r="BF10168">
        <v>5.17</v>
      </c>
      <c r="BG10168" s="11" t="s">
        <v>24288</v>
      </c>
      <c r="BH10168" s="11" t="s">
        <v>187</v>
      </c>
    </row>
    <row r="10169" spans="1:60" x14ac:dyDescent="0.3">
      <c r="A10169" s="12">
        <v>40398</v>
      </c>
      <c r="B10169" s="11" t="s">
        <v>24289</v>
      </c>
      <c r="C10169" s="11" t="s">
        <v>156</v>
      </c>
      <c r="D10169">
        <v>100</v>
      </c>
      <c r="E10169" s="11" t="s">
        <v>888</v>
      </c>
      <c r="F10169">
        <v>1</v>
      </c>
      <c r="G10169">
        <v>1</v>
      </c>
      <c r="H10169" s="11" t="s">
        <v>888</v>
      </c>
      <c r="I10169" s="11" t="s">
        <v>1125</v>
      </c>
      <c r="J10169" s="11" t="s">
        <v>159</v>
      </c>
      <c r="K10169" s="11" t="s">
        <v>160</v>
      </c>
      <c r="L10169" s="11" t="s">
        <v>24290</v>
      </c>
      <c r="M10169" s="11" t="s">
        <v>159</v>
      </c>
      <c r="N10169" s="11" t="s">
        <v>162</v>
      </c>
      <c r="O10169" s="11" t="s">
        <v>163</v>
      </c>
      <c r="P10169" s="11" t="s">
        <v>155</v>
      </c>
      <c r="Q10169">
        <v>52.364547372196988</v>
      </c>
      <c r="R10169">
        <v>4.8813706625591688</v>
      </c>
      <c r="S10169" s="11" t="s">
        <v>176</v>
      </c>
      <c r="T10169" s="11" t="s">
        <v>177</v>
      </c>
      <c r="U10169">
        <v>2</v>
      </c>
      <c r="V10169">
        <v>1</v>
      </c>
      <c r="W10169">
        <v>1</v>
      </c>
      <c r="X10169">
        <v>1</v>
      </c>
      <c r="Y10169" s="11" t="s">
        <v>166</v>
      </c>
      <c r="Z10169" s="11" t="s">
        <v>24291</v>
      </c>
      <c r="AB10169">
        <v>130</v>
      </c>
      <c r="AF10169">
        <v>20</v>
      </c>
      <c r="AG10169">
        <v>1</v>
      </c>
      <c r="AH10169">
        <v>0</v>
      </c>
      <c r="AI10169">
        <v>2</v>
      </c>
      <c r="AJ10169">
        <v>1125</v>
      </c>
      <c r="AK10169" s="11" t="s">
        <v>313</v>
      </c>
      <c r="AL10169" s="11" t="s">
        <v>154</v>
      </c>
      <c r="AM10169">
        <v>0</v>
      </c>
      <c r="AN10169">
        <v>0</v>
      </c>
      <c r="AO10169">
        <v>0</v>
      </c>
      <c r="AP10169">
        <v>0</v>
      </c>
      <c r="AQ10169" s="12">
        <v>42827</v>
      </c>
      <c r="AR10169">
        <v>2</v>
      </c>
      <c r="AS10169" s="12">
        <v>42742</v>
      </c>
      <c r="AT10169" s="12">
        <v>42743</v>
      </c>
      <c r="AU10169">
        <v>80</v>
      </c>
      <c r="AV10169">
        <v>10</v>
      </c>
      <c r="AW10169">
        <v>10</v>
      </c>
      <c r="AX10169">
        <v>10</v>
      </c>
      <c r="AY10169">
        <v>10</v>
      </c>
      <c r="AZ10169">
        <v>10</v>
      </c>
      <c r="BA10169">
        <v>10</v>
      </c>
      <c r="BB10169" s="11" t="s">
        <v>154</v>
      </c>
      <c r="BC10169" s="11" t="s">
        <v>159</v>
      </c>
      <c r="BD10169" s="11" t="s">
        <v>180</v>
      </c>
      <c r="BE10169">
        <v>1</v>
      </c>
      <c r="BF10169">
        <v>0.7</v>
      </c>
      <c r="BG10169" s="11" t="s">
        <v>24292</v>
      </c>
      <c r="BH10169" s="11" t="s">
        <v>210</v>
      </c>
    </row>
    <row r="10170" spans="1:60" x14ac:dyDescent="0.3">
      <c r="A10170" s="12">
        <v>41890</v>
      </c>
      <c r="B10170" s="11" t="s">
        <v>172</v>
      </c>
      <c r="C10170" s="11" t="s">
        <v>154</v>
      </c>
      <c r="E10170" s="11" t="s">
        <v>692</v>
      </c>
      <c r="F10170">
        <v>1</v>
      </c>
      <c r="G10170">
        <v>1</v>
      </c>
      <c r="H10170" s="11" t="s">
        <v>692</v>
      </c>
      <c r="I10170" s="11" t="s">
        <v>1125</v>
      </c>
      <c r="J10170" s="11" t="s">
        <v>159</v>
      </c>
      <c r="K10170" s="11" t="s">
        <v>160</v>
      </c>
      <c r="L10170" s="11" t="s">
        <v>24293</v>
      </c>
      <c r="M10170" s="11" t="s">
        <v>159</v>
      </c>
      <c r="N10170" s="11" t="s">
        <v>162</v>
      </c>
      <c r="O10170" s="11" t="s">
        <v>163</v>
      </c>
      <c r="P10170" s="11" t="s">
        <v>155</v>
      </c>
      <c r="Q10170">
        <v>52.371526041315484</v>
      </c>
      <c r="R10170">
        <v>4.9000697386356267</v>
      </c>
      <c r="S10170" s="11" t="s">
        <v>176</v>
      </c>
      <c r="T10170" s="11" t="s">
        <v>177</v>
      </c>
      <c r="U10170">
        <v>4</v>
      </c>
      <c r="V10170">
        <v>1</v>
      </c>
      <c r="W10170">
        <v>2</v>
      </c>
      <c r="X10170">
        <v>2</v>
      </c>
      <c r="Y10170" s="11" t="s">
        <v>166</v>
      </c>
      <c r="Z10170" s="11" t="s">
        <v>24294</v>
      </c>
      <c r="AB10170">
        <v>180</v>
      </c>
      <c r="AE10170">
        <v>150</v>
      </c>
      <c r="AF10170">
        <v>35</v>
      </c>
      <c r="AG10170">
        <v>1</v>
      </c>
      <c r="AH10170">
        <v>0</v>
      </c>
      <c r="AI10170">
        <v>2</v>
      </c>
      <c r="AJ10170">
        <v>1125</v>
      </c>
      <c r="AK10170" s="11" t="s">
        <v>168</v>
      </c>
      <c r="AL10170" s="11" t="s">
        <v>154</v>
      </c>
      <c r="AM10170">
        <v>0</v>
      </c>
      <c r="AN10170">
        <v>0</v>
      </c>
      <c r="AO10170">
        <v>0</v>
      </c>
      <c r="AP10170">
        <v>0</v>
      </c>
      <c r="AQ10170" s="12">
        <v>42827</v>
      </c>
      <c r="AR10170">
        <v>8</v>
      </c>
      <c r="AS10170" s="12">
        <v>42457</v>
      </c>
      <c r="AT10170" s="12">
        <v>42645</v>
      </c>
      <c r="AU10170">
        <v>88</v>
      </c>
      <c r="AV10170">
        <v>10</v>
      </c>
      <c r="AW10170">
        <v>10</v>
      </c>
      <c r="AX10170">
        <v>10</v>
      </c>
      <c r="AY10170">
        <v>10</v>
      </c>
      <c r="AZ10170">
        <v>10</v>
      </c>
      <c r="BA10170">
        <v>9</v>
      </c>
      <c r="BB10170" s="11" t="s">
        <v>154</v>
      </c>
      <c r="BC10170" s="11" t="s">
        <v>159</v>
      </c>
      <c r="BD10170" s="11" t="s">
        <v>199</v>
      </c>
      <c r="BE10170">
        <v>1</v>
      </c>
      <c r="BF10170">
        <v>0.65</v>
      </c>
      <c r="BG10170" s="11" t="s">
        <v>24295</v>
      </c>
      <c r="BH10170" s="11" t="s">
        <v>187</v>
      </c>
    </row>
    <row r="10171" spans="1:60" x14ac:dyDescent="0.3">
      <c r="A10171" s="12">
        <v>42196</v>
      </c>
      <c r="B10171" s="11" t="s">
        <v>188</v>
      </c>
      <c r="C10171" s="11" t="s">
        <v>189</v>
      </c>
      <c r="D10171">
        <v>100</v>
      </c>
      <c r="E10171" s="11" t="s">
        <v>692</v>
      </c>
      <c r="F10171">
        <v>1</v>
      </c>
      <c r="G10171">
        <v>1</v>
      </c>
      <c r="H10171" s="11" t="s">
        <v>692</v>
      </c>
      <c r="I10171" s="11" t="s">
        <v>1125</v>
      </c>
      <c r="J10171" s="11" t="s">
        <v>159</v>
      </c>
      <c r="K10171" s="11" t="s">
        <v>160</v>
      </c>
      <c r="L10171" s="11" t="s">
        <v>3072</v>
      </c>
      <c r="M10171" s="11" t="s">
        <v>159</v>
      </c>
      <c r="N10171" s="11" t="s">
        <v>162</v>
      </c>
      <c r="O10171" s="11" t="s">
        <v>163</v>
      </c>
      <c r="P10171" s="11" t="s">
        <v>155</v>
      </c>
      <c r="Q10171">
        <v>52.367300266620589</v>
      </c>
      <c r="R10171">
        <v>4.9051182225970535</v>
      </c>
      <c r="S10171" s="11" t="s">
        <v>176</v>
      </c>
      <c r="T10171" s="11" t="s">
        <v>177</v>
      </c>
      <c r="U10171">
        <v>4</v>
      </c>
      <c r="V10171">
        <v>1</v>
      </c>
      <c r="W10171">
        <v>2</v>
      </c>
      <c r="X10171">
        <v>2</v>
      </c>
      <c r="Y10171" s="11" t="s">
        <v>166</v>
      </c>
      <c r="Z10171" s="11" t="s">
        <v>24296</v>
      </c>
      <c r="AB10171">
        <v>300</v>
      </c>
      <c r="AG10171">
        <v>1</v>
      </c>
      <c r="AH10171">
        <v>0</v>
      </c>
      <c r="AI10171">
        <v>2</v>
      </c>
      <c r="AJ10171">
        <v>1125</v>
      </c>
      <c r="AK10171" s="11" t="s">
        <v>179</v>
      </c>
      <c r="AL10171" s="11" t="s">
        <v>154</v>
      </c>
      <c r="AM10171">
        <v>8</v>
      </c>
      <c r="AN10171">
        <v>11</v>
      </c>
      <c r="AO10171">
        <v>11</v>
      </c>
      <c r="AP10171">
        <v>43</v>
      </c>
      <c r="AQ10171" s="12">
        <v>42827</v>
      </c>
      <c r="AR10171">
        <v>0</v>
      </c>
      <c r="AS10171" s="12"/>
      <c r="AT10171" s="12"/>
      <c r="BB10171" s="11" t="s">
        <v>154</v>
      </c>
      <c r="BC10171" s="11" t="s">
        <v>159</v>
      </c>
      <c r="BD10171" s="11" t="s">
        <v>180</v>
      </c>
      <c r="BE10171">
        <v>1</v>
      </c>
      <c r="BG10171" s="11" t="s">
        <v>24297</v>
      </c>
      <c r="BH10171" s="11" t="s">
        <v>171</v>
      </c>
    </row>
    <row r="10172" spans="1:60" x14ac:dyDescent="0.3">
      <c r="A10172" s="12">
        <v>41239</v>
      </c>
      <c r="B10172" s="11" t="s">
        <v>215</v>
      </c>
      <c r="C10172" s="11" t="s">
        <v>189</v>
      </c>
      <c r="D10172">
        <v>89</v>
      </c>
      <c r="E10172" s="11" t="s">
        <v>692</v>
      </c>
      <c r="F10172">
        <v>1</v>
      </c>
      <c r="G10172">
        <v>1</v>
      </c>
      <c r="H10172" s="11" t="s">
        <v>692</v>
      </c>
      <c r="I10172" s="11" t="s">
        <v>1125</v>
      </c>
      <c r="J10172" s="11" t="s">
        <v>159</v>
      </c>
      <c r="K10172" s="11" t="s">
        <v>217</v>
      </c>
      <c r="L10172" s="11" t="s">
        <v>1028</v>
      </c>
      <c r="M10172" s="11" t="s">
        <v>159</v>
      </c>
      <c r="N10172" s="11" t="s">
        <v>162</v>
      </c>
      <c r="O10172" s="11" t="s">
        <v>163</v>
      </c>
      <c r="P10172" s="11" t="s">
        <v>155</v>
      </c>
      <c r="Q10172">
        <v>52.372589088863165</v>
      </c>
      <c r="R10172">
        <v>4.9007994002546162</v>
      </c>
      <c r="S10172" s="11" t="s">
        <v>176</v>
      </c>
      <c r="T10172" s="11" t="s">
        <v>177</v>
      </c>
      <c r="U10172">
        <v>4</v>
      </c>
      <c r="V10172">
        <v>1</v>
      </c>
      <c r="W10172">
        <v>2</v>
      </c>
      <c r="X10172">
        <v>2</v>
      </c>
      <c r="Y10172" s="11" t="s">
        <v>166</v>
      </c>
      <c r="Z10172" s="11" t="s">
        <v>24298</v>
      </c>
      <c r="AA10172">
        <v>0</v>
      </c>
      <c r="AB10172">
        <v>150</v>
      </c>
      <c r="AC10172">
        <v>800</v>
      </c>
      <c r="AE10172">
        <v>300</v>
      </c>
      <c r="AG10172">
        <v>2</v>
      </c>
      <c r="AH10172">
        <v>50</v>
      </c>
      <c r="AI10172">
        <v>2</v>
      </c>
      <c r="AJ10172">
        <v>6</v>
      </c>
      <c r="AK10172" s="11" t="s">
        <v>198</v>
      </c>
      <c r="AL10172" s="11" t="s">
        <v>154</v>
      </c>
      <c r="AM10172">
        <v>5</v>
      </c>
      <c r="AN10172">
        <v>14</v>
      </c>
      <c r="AO10172">
        <v>22</v>
      </c>
      <c r="AP10172">
        <v>283</v>
      </c>
      <c r="AQ10172" s="12">
        <v>42827</v>
      </c>
      <c r="AR10172">
        <v>27</v>
      </c>
      <c r="AS10172" s="12">
        <v>41276</v>
      </c>
      <c r="AT10172" s="12">
        <v>42736</v>
      </c>
      <c r="AU10172">
        <v>96</v>
      </c>
      <c r="AV10172">
        <v>9</v>
      </c>
      <c r="AW10172">
        <v>9</v>
      </c>
      <c r="AX10172">
        <v>10</v>
      </c>
      <c r="AY10172">
        <v>9</v>
      </c>
      <c r="AZ10172">
        <v>10</v>
      </c>
      <c r="BA10172">
        <v>9</v>
      </c>
      <c r="BB10172" s="11" t="s">
        <v>154</v>
      </c>
      <c r="BC10172" s="11" t="s">
        <v>159</v>
      </c>
      <c r="BD10172" s="11" t="s">
        <v>180</v>
      </c>
      <c r="BE10172">
        <v>1</v>
      </c>
      <c r="BF10172">
        <v>0.52</v>
      </c>
      <c r="BG10172" s="11" t="s">
        <v>24299</v>
      </c>
      <c r="BH10172" s="11" t="s">
        <v>171</v>
      </c>
    </row>
    <row r="10173" spans="1:60" x14ac:dyDescent="0.3">
      <c r="A10173" s="12">
        <v>41995</v>
      </c>
      <c r="B10173" s="11" t="s">
        <v>521</v>
      </c>
      <c r="C10173" s="11" t="s">
        <v>352</v>
      </c>
      <c r="D10173">
        <v>0</v>
      </c>
      <c r="E10173" s="11" t="s">
        <v>1132</v>
      </c>
      <c r="F10173">
        <v>1</v>
      </c>
      <c r="G10173">
        <v>1</v>
      </c>
      <c r="H10173" s="11" t="s">
        <v>1132</v>
      </c>
      <c r="I10173" s="11" t="s">
        <v>1125</v>
      </c>
      <c r="J10173" s="11" t="s">
        <v>159</v>
      </c>
      <c r="K10173" s="11" t="s">
        <v>160</v>
      </c>
      <c r="L10173" s="11" t="s">
        <v>18558</v>
      </c>
      <c r="M10173" s="11" t="s">
        <v>159</v>
      </c>
      <c r="N10173" s="11" t="s">
        <v>162</v>
      </c>
      <c r="O10173" s="11" t="s">
        <v>163</v>
      </c>
      <c r="P10173" s="11" t="s">
        <v>155</v>
      </c>
      <c r="Q10173">
        <v>52.363234412558469</v>
      </c>
      <c r="R10173">
        <v>4.9058834195160461</v>
      </c>
      <c r="S10173" s="11" t="s">
        <v>176</v>
      </c>
      <c r="T10173" s="11" t="s">
        <v>177</v>
      </c>
      <c r="U10173">
        <v>4</v>
      </c>
      <c r="V10173">
        <v>1.5</v>
      </c>
      <c r="W10173">
        <v>2</v>
      </c>
      <c r="X10173">
        <v>2</v>
      </c>
      <c r="Y10173" s="11" t="s">
        <v>166</v>
      </c>
      <c r="Z10173" s="11" t="s">
        <v>24300</v>
      </c>
      <c r="AB10173">
        <v>140</v>
      </c>
      <c r="AF10173">
        <v>40</v>
      </c>
      <c r="AG10173">
        <v>2</v>
      </c>
      <c r="AH10173">
        <v>25</v>
      </c>
      <c r="AI10173">
        <v>3</v>
      </c>
      <c r="AJ10173">
        <v>1125</v>
      </c>
      <c r="AK10173" s="11" t="s">
        <v>262</v>
      </c>
      <c r="AL10173" s="11" t="s">
        <v>154</v>
      </c>
      <c r="AM10173">
        <v>0</v>
      </c>
      <c r="AN10173">
        <v>0</v>
      </c>
      <c r="AO10173">
        <v>0</v>
      </c>
      <c r="AP10173">
        <v>84</v>
      </c>
      <c r="AQ10173" s="12">
        <v>42827</v>
      </c>
      <c r="AR10173">
        <v>29</v>
      </c>
      <c r="AS10173" s="12">
        <v>42015</v>
      </c>
      <c r="AT10173" s="12">
        <v>42590</v>
      </c>
      <c r="AU10173">
        <v>83</v>
      </c>
      <c r="AV10173">
        <v>9</v>
      </c>
      <c r="AW10173">
        <v>8</v>
      </c>
      <c r="AX10173">
        <v>9</v>
      </c>
      <c r="AY10173">
        <v>9</v>
      </c>
      <c r="AZ10173">
        <v>9</v>
      </c>
      <c r="BA10173">
        <v>8</v>
      </c>
      <c r="BB10173" s="11" t="s">
        <v>154</v>
      </c>
      <c r="BC10173" s="11" t="s">
        <v>159</v>
      </c>
      <c r="BD10173" s="11" t="s">
        <v>169</v>
      </c>
      <c r="BE10173">
        <v>1</v>
      </c>
      <c r="BF10173">
        <v>1.07</v>
      </c>
      <c r="BG10173" s="11" t="s">
        <v>24301</v>
      </c>
      <c r="BH10173" s="11" t="s">
        <v>171</v>
      </c>
    </row>
    <row r="10174" spans="1:60" x14ac:dyDescent="0.3">
      <c r="A10174" s="12">
        <v>42326</v>
      </c>
      <c r="B10174" s="11" t="s">
        <v>163</v>
      </c>
      <c r="C10174" s="11" t="s">
        <v>154</v>
      </c>
      <c r="E10174" s="11" t="s">
        <v>154</v>
      </c>
      <c r="F10174">
        <v>1</v>
      </c>
      <c r="G10174">
        <v>1</v>
      </c>
      <c r="H10174" s="11" t="s">
        <v>154</v>
      </c>
      <c r="I10174" s="11" t="s">
        <v>1125</v>
      </c>
      <c r="J10174" s="11" t="s">
        <v>159</v>
      </c>
      <c r="K10174" s="11" t="s">
        <v>160</v>
      </c>
      <c r="L10174" s="11" t="s">
        <v>1148</v>
      </c>
      <c r="M10174" s="11" t="s">
        <v>159</v>
      </c>
      <c r="N10174" s="11" t="s">
        <v>162</v>
      </c>
      <c r="O10174" s="11" t="s">
        <v>163</v>
      </c>
      <c r="P10174" s="11" t="s">
        <v>155</v>
      </c>
      <c r="Q10174">
        <v>52.365988168873997</v>
      </c>
      <c r="R10174">
        <v>4.9241599956674085</v>
      </c>
      <c r="S10174" s="11" t="s">
        <v>176</v>
      </c>
      <c r="T10174" s="11" t="s">
        <v>177</v>
      </c>
      <c r="U10174">
        <v>4</v>
      </c>
      <c r="V10174">
        <v>1</v>
      </c>
      <c r="W10174">
        <v>1</v>
      </c>
      <c r="X10174">
        <v>1</v>
      </c>
      <c r="Y10174" s="11" t="s">
        <v>166</v>
      </c>
      <c r="Z10174" s="11" t="s">
        <v>24302</v>
      </c>
      <c r="AB10174">
        <v>120</v>
      </c>
      <c r="AE10174">
        <v>150</v>
      </c>
      <c r="AF10174">
        <v>50</v>
      </c>
      <c r="AG10174">
        <v>2</v>
      </c>
      <c r="AH10174">
        <v>10</v>
      </c>
      <c r="AI10174">
        <v>2</v>
      </c>
      <c r="AJ10174">
        <v>1125</v>
      </c>
      <c r="AK10174" s="11" t="s">
        <v>454</v>
      </c>
      <c r="AL10174" s="11" t="s">
        <v>154</v>
      </c>
      <c r="AM10174">
        <v>0</v>
      </c>
      <c r="AN10174">
        <v>0</v>
      </c>
      <c r="AO10174">
        <v>0</v>
      </c>
      <c r="AP10174">
        <v>0</v>
      </c>
      <c r="AQ10174" s="12">
        <v>42827</v>
      </c>
      <c r="AR10174">
        <v>1</v>
      </c>
      <c r="AS10174" s="12">
        <v>42374</v>
      </c>
      <c r="AT10174" s="12">
        <v>42374</v>
      </c>
      <c r="AU10174">
        <v>80</v>
      </c>
      <c r="AV10174">
        <v>8</v>
      </c>
      <c r="AW10174">
        <v>6</v>
      </c>
      <c r="AX10174">
        <v>10</v>
      </c>
      <c r="AY10174">
        <v>10</v>
      </c>
      <c r="AZ10174">
        <v>8</v>
      </c>
      <c r="BA10174">
        <v>8</v>
      </c>
      <c r="BB10174" s="11" t="s">
        <v>154</v>
      </c>
      <c r="BC10174" s="11" t="s">
        <v>159</v>
      </c>
      <c r="BD10174" s="11" t="s">
        <v>180</v>
      </c>
      <c r="BE10174">
        <v>1</v>
      </c>
      <c r="BF10174">
        <v>7.0000000000000007E-2</v>
      </c>
      <c r="BG10174" s="11" t="s">
        <v>24303</v>
      </c>
      <c r="BH10174" s="11" t="s">
        <v>193</v>
      </c>
    </row>
    <row r="10175" spans="1:60" x14ac:dyDescent="0.3">
      <c r="A10175" s="12">
        <v>42011</v>
      </c>
      <c r="B10175" s="11" t="s">
        <v>188</v>
      </c>
      <c r="C10175" s="11" t="s">
        <v>189</v>
      </c>
      <c r="D10175">
        <v>80</v>
      </c>
      <c r="E10175" s="11" t="s">
        <v>2293</v>
      </c>
      <c r="F10175">
        <v>2</v>
      </c>
      <c r="G10175">
        <v>2</v>
      </c>
      <c r="H10175" s="11" t="s">
        <v>1132</v>
      </c>
      <c r="I10175" s="11" t="s">
        <v>1125</v>
      </c>
      <c r="J10175" s="11" t="s">
        <v>159</v>
      </c>
      <c r="K10175" s="11" t="s">
        <v>160</v>
      </c>
      <c r="L10175" s="11" t="s">
        <v>24304</v>
      </c>
      <c r="M10175" s="11" t="s">
        <v>159</v>
      </c>
      <c r="N10175" s="11" t="s">
        <v>162</v>
      </c>
      <c r="O10175" s="11" t="s">
        <v>163</v>
      </c>
      <c r="P10175" s="11" t="s">
        <v>155</v>
      </c>
      <c r="Q10175">
        <v>52.362335541974112</v>
      </c>
      <c r="R10175">
        <v>4.9045767991591429</v>
      </c>
      <c r="S10175" s="11" t="s">
        <v>296</v>
      </c>
      <c r="T10175" s="11" t="s">
        <v>177</v>
      </c>
      <c r="U10175">
        <v>2</v>
      </c>
      <c r="V10175">
        <v>1</v>
      </c>
      <c r="W10175">
        <v>0</v>
      </c>
      <c r="X10175">
        <v>2</v>
      </c>
      <c r="Y10175" s="11" t="s">
        <v>166</v>
      </c>
      <c r="Z10175" s="11" t="s">
        <v>24305</v>
      </c>
      <c r="AB10175">
        <v>220</v>
      </c>
      <c r="AF10175">
        <v>120</v>
      </c>
      <c r="AG10175">
        <v>2</v>
      </c>
      <c r="AH10175">
        <v>100</v>
      </c>
      <c r="AI10175">
        <v>2</v>
      </c>
      <c r="AJ10175">
        <v>31</v>
      </c>
      <c r="AK10175" s="11" t="s">
        <v>168</v>
      </c>
      <c r="AL10175" s="11" t="s">
        <v>154</v>
      </c>
      <c r="AM10175">
        <v>0</v>
      </c>
      <c r="AN10175">
        <v>24</v>
      </c>
      <c r="AO10175">
        <v>54</v>
      </c>
      <c r="AP10175">
        <v>119</v>
      </c>
      <c r="AQ10175" s="12">
        <v>42827</v>
      </c>
      <c r="AR10175">
        <v>0</v>
      </c>
      <c r="AS10175" s="12"/>
      <c r="AT10175" s="12"/>
      <c r="BB10175" s="11" t="s">
        <v>154</v>
      </c>
      <c r="BC10175" s="11" t="s">
        <v>159</v>
      </c>
      <c r="BD10175" s="11" t="s">
        <v>180</v>
      </c>
      <c r="BE10175">
        <v>2</v>
      </c>
      <c r="BG10175" s="11" t="s">
        <v>24306</v>
      </c>
      <c r="BH10175" s="11" t="s">
        <v>171</v>
      </c>
    </row>
    <row r="10176" spans="1:60" x14ac:dyDescent="0.3">
      <c r="A10176" s="12">
        <v>40226</v>
      </c>
      <c r="B10176" s="11" t="s">
        <v>215</v>
      </c>
      <c r="C10176" s="11" t="s">
        <v>156</v>
      </c>
      <c r="D10176">
        <v>100</v>
      </c>
      <c r="E10176" s="11" t="s">
        <v>1132</v>
      </c>
      <c r="F10176">
        <v>3</v>
      </c>
      <c r="G10176">
        <v>3</v>
      </c>
      <c r="H10176" s="11" t="s">
        <v>1132</v>
      </c>
      <c r="I10176" s="11" t="s">
        <v>1125</v>
      </c>
      <c r="J10176" s="11" t="s">
        <v>159</v>
      </c>
      <c r="K10176" s="11" t="s">
        <v>217</v>
      </c>
      <c r="L10176" s="11" t="s">
        <v>1148</v>
      </c>
      <c r="M10176" s="11" t="s">
        <v>159</v>
      </c>
      <c r="N10176" s="11" t="s">
        <v>162</v>
      </c>
      <c r="O10176" s="11" t="s">
        <v>163</v>
      </c>
      <c r="P10176" s="11" t="s">
        <v>155</v>
      </c>
      <c r="Q10176">
        <v>52.362658279952264</v>
      </c>
      <c r="R10176">
        <v>4.9097670789987475</v>
      </c>
      <c r="S10176" s="11" t="s">
        <v>296</v>
      </c>
      <c r="T10176" s="11" t="s">
        <v>177</v>
      </c>
      <c r="U10176">
        <v>4</v>
      </c>
      <c r="V10176">
        <v>1</v>
      </c>
      <c r="W10176">
        <v>2</v>
      </c>
      <c r="X10176">
        <v>2</v>
      </c>
      <c r="Y10176" s="11" t="s">
        <v>166</v>
      </c>
      <c r="Z10176" s="11" t="s">
        <v>14593</v>
      </c>
      <c r="AB10176">
        <v>288</v>
      </c>
      <c r="AE10176">
        <v>200</v>
      </c>
      <c r="AF10176">
        <v>60</v>
      </c>
      <c r="AG10176">
        <v>2</v>
      </c>
      <c r="AH10176">
        <v>35</v>
      </c>
      <c r="AI10176">
        <v>3</v>
      </c>
      <c r="AJ10176">
        <v>1125</v>
      </c>
      <c r="AK10176" s="11" t="s">
        <v>168</v>
      </c>
      <c r="AL10176" s="11" t="s">
        <v>154</v>
      </c>
      <c r="AM10176">
        <v>14</v>
      </c>
      <c r="AN10176">
        <v>44</v>
      </c>
      <c r="AO10176">
        <v>74</v>
      </c>
      <c r="AP10176">
        <v>258</v>
      </c>
      <c r="AQ10176" s="12">
        <v>42827</v>
      </c>
      <c r="AR10176">
        <v>44</v>
      </c>
      <c r="AS10176" s="12">
        <v>41160</v>
      </c>
      <c r="AT10176" s="12">
        <v>42628</v>
      </c>
      <c r="AU10176">
        <v>87</v>
      </c>
      <c r="AV10176">
        <v>9</v>
      </c>
      <c r="AW10176">
        <v>9</v>
      </c>
      <c r="AX10176">
        <v>9</v>
      </c>
      <c r="AY10176">
        <v>9</v>
      </c>
      <c r="AZ10176">
        <v>9</v>
      </c>
      <c r="BA10176">
        <v>9</v>
      </c>
      <c r="BB10176" s="11" t="s">
        <v>154</v>
      </c>
      <c r="BC10176" s="11" t="s">
        <v>159</v>
      </c>
      <c r="BD10176" s="11" t="s">
        <v>180</v>
      </c>
      <c r="BE10176">
        <v>3</v>
      </c>
      <c r="BF10176">
        <v>0.79</v>
      </c>
      <c r="BG10176" s="11" t="s">
        <v>24307</v>
      </c>
      <c r="BH10176" s="11" t="s">
        <v>171</v>
      </c>
    </row>
    <row r="10177" spans="1:60" x14ac:dyDescent="0.3">
      <c r="A10177" s="12">
        <v>42412</v>
      </c>
      <c r="B10177" s="11" t="s">
        <v>163</v>
      </c>
      <c r="C10177" s="11" t="s">
        <v>189</v>
      </c>
      <c r="D10177">
        <v>90</v>
      </c>
      <c r="E10177" s="11" t="s">
        <v>1132</v>
      </c>
      <c r="F10177">
        <v>1</v>
      </c>
      <c r="G10177">
        <v>1</v>
      </c>
      <c r="H10177" s="11" t="s">
        <v>1132</v>
      </c>
      <c r="I10177" s="11" t="s">
        <v>1125</v>
      </c>
      <c r="J10177" s="11" t="s">
        <v>159</v>
      </c>
      <c r="K10177" s="11" t="s">
        <v>160</v>
      </c>
      <c r="L10177" s="11" t="s">
        <v>21019</v>
      </c>
      <c r="M10177" s="11" t="s">
        <v>159</v>
      </c>
      <c r="N10177" s="11" t="s">
        <v>162</v>
      </c>
      <c r="O10177" s="11" t="s">
        <v>163</v>
      </c>
      <c r="P10177" s="11" t="s">
        <v>155</v>
      </c>
      <c r="Q10177">
        <v>52.361721141778425</v>
      </c>
      <c r="R10177">
        <v>4.9094905304943612</v>
      </c>
      <c r="S10177" s="11" t="s">
        <v>176</v>
      </c>
      <c r="T10177" s="11" t="s">
        <v>177</v>
      </c>
      <c r="U10177">
        <v>2</v>
      </c>
      <c r="V10177">
        <v>1</v>
      </c>
      <c r="W10177">
        <v>1</v>
      </c>
      <c r="X10177">
        <v>1</v>
      </c>
      <c r="Y10177" s="11" t="s">
        <v>166</v>
      </c>
      <c r="Z10177" s="11" t="s">
        <v>24308</v>
      </c>
      <c r="AB10177">
        <v>130</v>
      </c>
      <c r="AE10177">
        <v>300</v>
      </c>
      <c r="AF10177">
        <v>50</v>
      </c>
      <c r="AG10177">
        <v>1</v>
      </c>
      <c r="AH10177">
        <v>0</v>
      </c>
      <c r="AI10177">
        <v>3</v>
      </c>
      <c r="AJ10177">
        <v>1125</v>
      </c>
      <c r="AK10177" s="11" t="s">
        <v>232</v>
      </c>
      <c r="AL10177" s="11" t="s">
        <v>154</v>
      </c>
      <c r="AM10177">
        <v>13</v>
      </c>
      <c r="AN10177">
        <v>13</v>
      </c>
      <c r="AO10177">
        <v>43</v>
      </c>
      <c r="AP10177">
        <v>133</v>
      </c>
      <c r="AQ10177" s="12">
        <v>42827</v>
      </c>
      <c r="AR10177">
        <v>7</v>
      </c>
      <c r="AS10177" s="12">
        <v>42481</v>
      </c>
      <c r="AT10177" s="12">
        <v>42811</v>
      </c>
      <c r="AU10177">
        <v>100</v>
      </c>
      <c r="AV10177">
        <v>10</v>
      </c>
      <c r="AW10177">
        <v>10</v>
      </c>
      <c r="AX10177">
        <v>10</v>
      </c>
      <c r="AY10177">
        <v>10</v>
      </c>
      <c r="AZ10177">
        <v>10</v>
      </c>
      <c r="BA10177">
        <v>10</v>
      </c>
      <c r="BB10177" s="11" t="s">
        <v>154</v>
      </c>
      <c r="BC10177" s="11" t="s">
        <v>159</v>
      </c>
      <c r="BD10177" s="11" t="s">
        <v>180</v>
      </c>
      <c r="BE10177">
        <v>1</v>
      </c>
      <c r="BF10177">
        <v>0.61</v>
      </c>
      <c r="BG10177" s="11" t="s">
        <v>24309</v>
      </c>
      <c r="BH10177" s="11" t="s">
        <v>372</v>
      </c>
    </row>
    <row r="10178" spans="1:60" x14ac:dyDescent="0.3">
      <c r="A10178" s="12">
        <v>41918</v>
      </c>
      <c r="B10178" s="11" t="s">
        <v>188</v>
      </c>
      <c r="C10178" s="11" t="s">
        <v>156</v>
      </c>
      <c r="D10178">
        <v>100</v>
      </c>
      <c r="E10178" s="11" t="s">
        <v>692</v>
      </c>
      <c r="F10178">
        <v>1</v>
      </c>
      <c r="G10178">
        <v>1</v>
      </c>
      <c r="H10178" s="11" t="s">
        <v>692</v>
      </c>
      <c r="I10178" s="11" t="s">
        <v>1125</v>
      </c>
      <c r="J10178" s="11" t="s">
        <v>159</v>
      </c>
      <c r="K10178" s="11" t="s">
        <v>217</v>
      </c>
      <c r="L10178" s="11" t="s">
        <v>24310</v>
      </c>
      <c r="M10178" s="11" t="s">
        <v>159</v>
      </c>
      <c r="N10178" s="11" t="s">
        <v>162</v>
      </c>
      <c r="O10178" s="11" t="s">
        <v>163</v>
      </c>
      <c r="P10178" s="11" t="s">
        <v>155</v>
      </c>
      <c r="Q10178">
        <v>52.366959859829223</v>
      </c>
      <c r="R10178">
        <v>4.9028125176832669</v>
      </c>
      <c r="S10178" s="11" t="s">
        <v>164</v>
      </c>
      <c r="T10178" s="11" t="s">
        <v>165</v>
      </c>
      <c r="U10178">
        <v>2</v>
      </c>
      <c r="V10178">
        <v>1</v>
      </c>
      <c r="W10178">
        <v>1</v>
      </c>
      <c r="X10178">
        <v>1</v>
      </c>
      <c r="Y10178" s="11" t="s">
        <v>166</v>
      </c>
      <c r="Z10178" s="11" t="s">
        <v>24311</v>
      </c>
      <c r="AB10178">
        <v>86</v>
      </c>
      <c r="AC10178">
        <v>570</v>
      </c>
      <c r="AD10178">
        <v>1699</v>
      </c>
      <c r="AG10178">
        <v>1</v>
      </c>
      <c r="AH10178">
        <v>0</v>
      </c>
      <c r="AI10178">
        <v>2</v>
      </c>
      <c r="AJ10178">
        <v>1125</v>
      </c>
      <c r="AK10178" s="11" t="s">
        <v>168</v>
      </c>
      <c r="AL10178" s="11" t="s">
        <v>154</v>
      </c>
      <c r="AM10178">
        <v>3</v>
      </c>
      <c r="AN10178">
        <v>7</v>
      </c>
      <c r="AO10178">
        <v>14</v>
      </c>
      <c r="AP10178">
        <v>58</v>
      </c>
      <c r="AQ10178" s="12">
        <v>42827</v>
      </c>
      <c r="AR10178">
        <v>132</v>
      </c>
      <c r="AS10178" s="12">
        <v>41972</v>
      </c>
      <c r="AT10178" s="12">
        <v>42804</v>
      </c>
      <c r="AU10178">
        <v>94</v>
      </c>
      <c r="AV10178">
        <v>10</v>
      </c>
      <c r="AW10178">
        <v>9</v>
      </c>
      <c r="AX10178">
        <v>10</v>
      </c>
      <c r="AY10178">
        <v>10</v>
      </c>
      <c r="AZ10178">
        <v>10</v>
      </c>
      <c r="BA10178">
        <v>9</v>
      </c>
      <c r="BB10178" s="11" t="s">
        <v>154</v>
      </c>
      <c r="BC10178" s="11" t="s">
        <v>159</v>
      </c>
      <c r="BD10178" s="11" t="s">
        <v>180</v>
      </c>
      <c r="BE10178">
        <v>1</v>
      </c>
      <c r="BF10178">
        <v>4.63</v>
      </c>
      <c r="BG10178" s="11" t="s">
        <v>24312</v>
      </c>
      <c r="BH10178" s="11" t="s">
        <v>171</v>
      </c>
    </row>
    <row r="10179" spans="1:60" x14ac:dyDescent="0.3">
      <c r="A10179" s="12">
        <v>42383</v>
      </c>
      <c r="B10179" s="11" t="s">
        <v>188</v>
      </c>
      <c r="C10179" s="11" t="s">
        <v>189</v>
      </c>
      <c r="D10179">
        <v>100</v>
      </c>
      <c r="E10179" s="11" t="s">
        <v>692</v>
      </c>
      <c r="F10179">
        <v>1</v>
      </c>
      <c r="G10179">
        <v>1</v>
      </c>
      <c r="H10179" s="11" t="s">
        <v>692</v>
      </c>
      <c r="I10179" s="11" t="s">
        <v>1125</v>
      </c>
      <c r="J10179" s="11" t="s">
        <v>159</v>
      </c>
      <c r="K10179" s="11" t="s">
        <v>160</v>
      </c>
      <c r="L10179" s="11" t="s">
        <v>6524</v>
      </c>
      <c r="M10179" s="11" t="s">
        <v>159</v>
      </c>
      <c r="N10179" s="11" t="s">
        <v>162</v>
      </c>
      <c r="O10179" s="11" t="s">
        <v>163</v>
      </c>
      <c r="P10179" s="11" t="s">
        <v>155</v>
      </c>
      <c r="Q10179">
        <v>52.373261054659565</v>
      </c>
      <c r="R10179">
        <v>4.9075123505295011</v>
      </c>
      <c r="S10179" s="11" t="s">
        <v>296</v>
      </c>
      <c r="T10179" s="11" t="s">
        <v>177</v>
      </c>
      <c r="U10179">
        <v>2</v>
      </c>
      <c r="V10179">
        <v>1</v>
      </c>
      <c r="W10179">
        <v>2</v>
      </c>
      <c r="X10179">
        <v>2</v>
      </c>
      <c r="Y10179" s="11" t="s">
        <v>166</v>
      </c>
      <c r="Z10179" s="11" t="s">
        <v>24313</v>
      </c>
      <c r="AB10179">
        <v>160</v>
      </c>
      <c r="AE10179">
        <v>250</v>
      </c>
      <c r="AF10179">
        <v>35</v>
      </c>
      <c r="AG10179">
        <v>1</v>
      </c>
      <c r="AH10179">
        <v>0</v>
      </c>
      <c r="AI10179">
        <v>2</v>
      </c>
      <c r="AJ10179">
        <v>1125</v>
      </c>
      <c r="AK10179" s="11" t="s">
        <v>168</v>
      </c>
      <c r="AL10179" s="11" t="s">
        <v>154</v>
      </c>
      <c r="AM10179">
        <v>3</v>
      </c>
      <c r="AN10179">
        <v>3</v>
      </c>
      <c r="AO10179">
        <v>3</v>
      </c>
      <c r="AP10179">
        <v>27</v>
      </c>
      <c r="AQ10179" s="12">
        <v>42827</v>
      </c>
      <c r="AR10179">
        <v>10</v>
      </c>
      <c r="AS10179" s="12">
        <v>42569</v>
      </c>
      <c r="AT10179" s="12">
        <v>42737</v>
      </c>
      <c r="AU10179">
        <v>100</v>
      </c>
      <c r="AV10179">
        <v>10</v>
      </c>
      <c r="AW10179">
        <v>10</v>
      </c>
      <c r="AX10179">
        <v>9</v>
      </c>
      <c r="AY10179">
        <v>9</v>
      </c>
      <c r="AZ10179">
        <v>10</v>
      </c>
      <c r="BA10179">
        <v>9</v>
      </c>
      <c r="BB10179" s="11" t="s">
        <v>154</v>
      </c>
      <c r="BC10179" s="11" t="s">
        <v>159</v>
      </c>
      <c r="BD10179" s="11" t="s">
        <v>169</v>
      </c>
      <c r="BE10179">
        <v>1</v>
      </c>
      <c r="BF10179">
        <v>1.1599999999999999</v>
      </c>
      <c r="BG10179" s="11" t="s">
        <v>24314</v>
      </c>
      <c r="BH10179" s="11" t="s">
        <v>607</v>
      </c>
    </row>
    <row r="10180" spans="1:60" x14ac:dyDescent="0.3">
      <c r="A10180" s="12">
        <v>42322</v>
      </c>
      <c r="B10180" s="11" t="s">
        <v>188</v>
      </c>
      <c r="C10180" s="11" t="s">
        <v>154</v>
      </c>
      <c r="E10180" s="11" t="s">
        <v>1132</v>
      </c>
      <c r="F10180">
        <v>1</v>
      </c>
      <c r="G10180">
        <v>1</v>
      </c>
      <c r="H10180" s="11" t="s">
        <v>1132</v>
      </c>
      <c r="I10180" s="11" t="s">
        <v>1125</v>
      </c>
      <c r="J10180" s="11" t="s">
        <v>159</v>
      </c>
      <c r="K10180" s="11" t="s">
        <v>160</v>
      </c>
      <c r="L10180" s="11" t="s">
        <v>1148</v>
      </c>
      <c r="M10180" s="11" t="s">
        <v>159</v>
      </c>
      <c r="N10180" s="11" t="s">
        <v>162</v>
      </c>
      <c r="O10180" s="11" t="s">
        <v>163</v>
      </c>
      <c r="P10180" s="11" t="s">
        <v>155</v>
      </c>
      <c r="Q10180">
        <v>52.363048944692125</v>
      </c>
      <c r="R10180">
        <v>4.9093871927054078</v>
      </c>
      <c r="S10180" s="11" t="s">
        <v>369</v>
      </c>
      <c r="T10180" s="11" t="s">
        <v>177</v>
      </c>
      <c r="U10180">
        <v>2</v>
      </c>
      <c r="V10180">
        <v>1</v>
      </c>
      <c r="W10180">
        <v>1</v>
      </c>
      <c r="X10180">
        <v>1</v>
      </c>
      <c r="Y10180" s="11" t="s">
        <v>166</v>
      </c>
      <c r="Z10180" s="11" t="s">
        <v>24315</v>
      </c>
      <c r="AB10180">
        <v>175</v>
      </c>
      <c r="AE10180">
        <v>500</v>
      </c>
      <c r="AF10180">
        <v>50</v>
      </c>
      <c r="AG10180">
        <v>1</v>
      </c>
      <c r="AH10180">
        <v>0</v>
      </c>
      <c r="AI10180">
        <v>4</v>
      </c>
      <c r="AJ10180">
        <v>14</v>
      </c>
      <c r="AK10180" s="11" t="s">
        <v>454</v>
      </c>
      <c r="AL10180" s="11" t="s">
        <v>154</v>
      </c>
      <c r="AM10180">
        <v>0</v>
      </c>
      <c r="AN10180">
        <v>0</v>
      </c>
      <c r="AO10180">
        <v>0</v>
      </c>
      <c r="AP10180">
        <v>0</v>
      </c>
      <c r="AQ10180" s="12">
        <v>42827</v>
      </c>
      <c r="AR10180">
        <v>1</v>
      </c>
      <c r="AS10180" s="12">
        <v>42371</v>
      </c>
      <c r="AT10180" s="12">
        <v>42371</v>
      </c>
      <c r="AU10180">
        <v>100</v>
      </c>
      <c r="AV10180">
        <v>10</v>
      </c>
      <c r="AW10180">
        <v>10</v>
      </c>
      <c r="AX10180">
        <v>10</v>
      </c>
      <c r="AY10180">
        <v>10</v>
      </c>
      <c r="AZ10180">
        <v>10</v>
      </c>
      <c r="BA10180">
        <v>10</v>
      </c>
      <c r="BB10180" s="11" t="s">
        <v>154</v>
      </c>
      <c r="BC10180" s="11" t="s">
        <v>159</v>
      </c>
      <c r="BD10180" s="11" t="s">
        <v>169</v>
      </c>
      <c r="BE10180">
        <v>1</v>
      </c>
      <c r="BF10180">
        <v>7.0000000000000007E-2</v>
      </c>
      <c r="BG10180" s="11" t="s">
        <v>24316</v>
      </c>
      <c r="BH10180" s="11" t="s">
        <v>187</v>
      </c>
    </row>
    <row r="10181" spans="1:60" x14ac:dyDescent="0.3">
      <c r="A10181" s="12">
        <v>41849</v>
      </c>
      <c r="B10181" s="11" t="s">
        <v>3520</v>
      </c>
      <c r="C10181" s="11" t="s">
        <v>154</v>
      </c>
      <c r="E10181" s="11" t="s">
        <v>154</v>
      </c>
      <c r="F10181">
        <v>1</v>
      </c>
      <c r="G10181">
        <v>1</v>
      </c>
      <c r="H10181" s="11" t="s">
        <v>154</v>
      </c>
      <c r="I10181" s="11" t="s">
        <v>1125</v>
      </c>
      <c r="J10181" s="11" t="s">
        <v>159</v>
      </c>
      <c r="K10181" s="11" t="s">
        <v>160</v>
      </c>
      <c r="L10181" s="11" t="s">
        <v>1028</v>
      </c>
      <c r="M10181" s="11" t="s">
        <v>159</v>
      </c>
      <c r="N10181" s="11" t="s">
        <v>162</v>
      </c>
      <c r="O10181" s="11" t="s">
        <v>163</v>
      </c>
      <c r="P10181" s="11" t="s">
        <v>155</v>
      </c>
      <c r="Q10181">
        <v>52.372695979585977</v>
      </c>
      <c r="R10181">
        <v>4.9036462986578222</v>
      </c>
      <c r="S10181" s="11" t="s">
        <v>176</v>
      </c>
      <c r="T10181" s="11" t="s">
        <v>165</v>
      </c>
      <c r="U10181">
        <v>1</v>
      </c>
      <c r="V10181">
        <v>1</v>
      </c>
      <c r="W10181">
        <v>1</v>
      </c>
      <c r="X10181">
        <v>1</v>
      </c>
      <c r="Y10181" s="11" t="s">
        <v>166</v>
      </c>
      <c r="Z10181" s="11" t="s">
        <v>24317</v>
      </c>
      <c r="AB10181">
        <v>38</v>
      </c>
      <c r="AE10181">
        <v>134</v>
      </c>
      <c r="AF10181">
        <v>20</v>
      </c>
      <c r="AG10181">
        <v>1</v>
      </c>
      <c r="AH10181">
        <v>0</v>
      </c>
      <c r="AI10181">
        <v>3</v>
      </c>
      <c r="AJ10181">
        <v>3</v>
      </c>
      <c r="AK10181" s="11" t="s">
        <v>1529</v>
      </c>
      <c r="AL10181" s="11" t="s">
        <v>154</v>
      </c>
      <c r="AM10181">
        <v>0</v>
      </c>
      <c r="AN10181">
        <v>0</v>
      </c>
      <c r="AO10181">
        <v>0</v>
      </c>
      <c r="AP10181">
        <v>0</v>
      </c>
      <c r="AQ10181" s="12">
        <v>42827</v>
      </c>
      <c r="AR10181">
        <v>4</v>
      </c>
      <c r="AS10181" s="12">
        <v>42371</v>
      </c>
      <c r="AT10181" s="12">
        <v>42429</v>
      </c>
      <c r="AU10181">
        <v>95</v>
      </c>
      <c r="AV10181">
        <v>10</v>
      </c>
      <c r="AW10181">
        <v>9</v>
      </c>
      <c r="AX10181">
        <v>10</v>
      </c>
      <c r="AY10181">
        <v>9</v>
      </c>
      <c r="AZ10181">
        <v>10</v>
      </c>
      <c r="BA10181">
        <v>10</v>
      </c>
      <c r="BB10181" s="11" t="s">
        <v>154</v>
      </c>
      <c r="BC10181" s="11" t="s">
        <v>159</v>
      </c>
      <c r="BD10181" s="11" t="s">
        <v>199</v>
      </c>
      <c r="BE10181">
        <v>1</v>
      </c>
      <c r="BF10181">
        <v>0.26</v>
      </c>
      <c r="BG10181" s="11" t="s">
        <v>24318</v>
      </c>
      <c r="BH10181" s="11" t="s">
        <v>223</v>
      </c>
    </row>
    <row r="10182" spans="1:60" x14ac:dyDescent="0.3">
      <c r="A10182" s="12">
        <v>42128</v>
      </c>
      <c r="B10182" s="11" t="s">
        <v>376</v>
      </c>
      <c r="C10182" s="11" t="s">
        <v>154</v>
      </c>
      <c r="E10182" s="11" t="s">
        <v>154</v>
      </c>
      <c r="F10182">
        <v>1</v>
      </c>
      <c r="G10182">
        <v>1</v>
      </c>
      <c r="H10182" s="11" t="s">
        <v>154</v>
      </c>
      <c r="I10182" s="11" t="s">
        <v>1125</v>
      </c>
      <c r="J10182" s="11" t="s">
        <v>159</v>
      </c>
      <c r="K10182" s="11" t="s">
        <v>160</v>
      </c>
      <c r="L10182" s="11" t="s">
        <v>1028</v>
      </c>
      <c r="M10182" s="11" t="s">
        <v>159</v>
      </c>
      <c r="N10182" s="11" t="s">
        <v>162</v>
      </c>
      <c r="O10182" s="11" t="s">
        <v>163</v>
      </c>
      <c r="P10182" s="11" t="s">
        <v>155</v>
      </c>
      <c r="Q10182">
        <v>52.371012804262854</v>
      </c>
      <c r="R10182">
        <v>4.9041459628220094</v>
      </c>
      <c r="S10182" s="11" t="s">
        <v>176</v>
      </c>
      <c r="T10182" s="11" t="s">
        <v>177</v>
      </c>
      <c r="U10182">
        <v>4</v>
      </c>
      <c r="V10182">
        <v>1</v>
      </c>
      <c r="W10182">
        <v>2</v>
      </c>
      <c r="X10182">
        <v>2</v>
      </c>
      <c r="Y10182" s="11" t="s">
        <v>166</v>
      </c>
      <c r="Z10182" s="11" t="s">
        <v>651</v>
      </c>
      <c r="AB10182">
        <v>145</v>
      </c>
      <c r="AF10182">
        <v>30</v>
      </c>
      <c r="AG10182">
        <v>2</v>
      </c>
      <c r="AH10182">
        <v>25</v>
      </c>
      <c r="AI10182">
        <v>2</v>
      </c>
      <c r="AJ10182">
        <v>1125</v>
      </c>
      <c r="AK10182" s="11" t="s">
        <v>304</v>
      </c>
      <c r="AL10182" s="11" t="s">
        <v>154</v>
      </c>
      <c r="AM10182">
        <v>0</v>
      </c>
      <c r="AN10182">
        <v>0</v>
      </c>
      <c r="AO10182">
        <v>0</v>
      </c>
      <c r="AP10182">
        <v>0</v>
      </c>
      <c r="AQ10182" s="12">
        <v>42827</v>
      </c>
      <c r="AR10182">
        <v>0</v>
      </c>
      <c r="AS10182" s="12"/>
      <c r="AT10182" s="12"/>
      <c r="BB10182" s="11" t="s">
        <v>154</v>
      </c>
      <c r="BC10182" s="11" t="s">
        <v>159</v>
      </c>
      <c r="BD10182" s="11" t="s">
        <v>169</v>
      </c>
      <c r="BE10182">
        <v>1</v>
      </c>
      <c r="BG10182" s="11" t="s">
        <v>24319</v>
      </c>
      <c r="BH10182" s="11" t="s">
        <v>193</v>
      </c>
    </row>
    <row r="10183" spans="1:60" x14ac:dyDescent="0.3">
      <c r="A10183" s="12">
        <v>41924</v>
      </c>
      <c r="B10183" s="11" t="s">
        <v>410</v>
      </c>
      <c r="C10183" s="11" t="s">
        <v>352</v>
      </c>
      <c r="D10183">
        <v>33</v>
      </c>
      <c r="E10183" s="11" t="s">
        <v>154</v>
      </c>
      <c r="F10183">
        <v>1</v>
      </c>
      <c r="G10183">
        <v>1</v>
      </c>
      <c r="H10183" s="11" t="s">
        <v>154</v>
      </c>
      <c r="I10183" s="11" t="s">
        <v>1125</v>
      </c>
      <c r="J10183" s="11" t="s">
        <v>159</v>
      </c>
      <c r="K10183" s="11" t="s">
        <v>174</v>
      </c>
      <c r="L10183" s="11" t="s">
        <v>22804</v>
      </c>
      <c r="M10183" s="11" t="s">
        <v>159</v>
      </c>
      <c r="N10183" s="11" t="s">
        <v>162</v>
      </c>
      <c r="O10183" s="11" t="s">
        <v>163</v>
      </c>
      <c r="P10183" s="11" t="s">
        <v>155</v>
      </c>
      <c r="Q10183">
        <v>52.363188713794813</v>
      </c>
      <c r="R10183">
        <v>4.9013122272808882</v>
      </c>
      <c r="S10183" s="11" t="s">
        <v>176</v>
      </c>
      <c r="T10183" s="11" t="s">
        <v>177</v>
      </c>
      <c r="U10183">
        <v>2</v>
      </c>
      <c r="V10183">
        <v>1</v>
      </c>
      <c r="W10183">
        <v>1</v>
      </c>
      <c r="X10183">
        <v>1</v>
      </c>
      <c r="Y10183" s="11" t="s">
        <v>166</v>
      </c>
      <c r="Z10183" s="11" t="s">
        <v>24320</v>
      </c>
      <c r="AB10183">
        <v>195</v>
      </c>
      <c r="AG10183">
        <v>1</v>
      </c>
      <c r="AH10183">
        <v>0</v>
      </c>
      <c r="AI10183">
        <v>2</v>
      </c>
      <c r="AJ10183">
        <v>1125</v>
      </c>
      <c r="AK10183" s="11" t="s">
        <v>274</v>
      </c>
      <c r="AL10183" s="11" t="s">
        <v>154</v>
      </c>
      <c r="AM10183">
        <v>5</v>
      </c>
      <c r="AN10183">
        <v>5</v>
      </c>
      <c r="AO10183">
        <v>5</v>
      </c>
      <c r="AP10183">
        <v>5</v>
      </c>
      <c r="AQ10183" s="12">
        <v>42827</v>
      </c>
      <c r="AR10183">
        <v>4</v>
      </c>
      <c r="AS10183" s="12">
        <v>42367</v>
      </c>
      <c r="AT10183" s="12">
        <v>42497</v>
      </c>
      <c r="AU10183">
        <v>100</v>
      </c>
      <c r="AV10183">
        <v>10</v>
      </c>
      <c r="AW10183">
        <v>10</v>
      </c>
      <c r="AX10183">
        <v>9</v>
      </c>
      <c r="AY10183">
        <v>10</v>
      </c>
      <c r="AZ10183">
        <v>10</v>
      </c>
      <c r="BA10183">
        <v>10</v>
      </c>
      <c r="BB10183" s="11" t="s">
        <v>154</v>
      </c>
      <c r="BC10183" s="11" t="s">
        <v>159</v>
      </c>
      <c r="BD10183" s="11" t="s">
        <v>180</v>
      </c>
      <c r="BE10183">
        <v>1</v>
      </c>
      <c r="BF10183">
        <v>0.26</v>
      </c>
      <c r="BG10183" s="11" t="s">
        <v>24321</v>
      </c>
      <c r="BH10183" s="11" t="s">
        <v>223</v>
      </c>
    </row>
    <row r="10184" spans="1:60" x14ac:dyDescent="0.3">
      <c r="A10184" s="12">
        <v>41339</v>
      </c>
      <c r="B10184" s="11" t="s">
        <v>188</v>
      </c>
      <c r="C10184" s="11" t="s">
        <v>189</v>
      </c>
      <c r="D10184">
        <v>100</v>
      </c>
      <c r="E10184" s="11" t="s">
        <v>692</v>
      </c>
      <c r="F10184">
        <v>1</v>
      </c>
      <c r="G10184">
        <v>1</v>
      </c>
      <c r="H10184" s="11" t="s">
        <v>692</v>
      </c>
      <c r="I10184" s="11" t="s">
        <v>1125</v>
      </c>
      <c r="J10184" s="11" t="s">
        <v>159</v>
      </c>
      <c r="K10184" s="11" t="s">
        <v>217</v>
      </c>
      <c r="L10184" s="11" t="s">
        <v>24322</v>
      </c>
      <c r="M10184" s="11" t="s">
        <v>159</v>
      </c>
      <c r="N10184" s="11" t="s">
        <v>162</v>
      </c>
      <c r="O10184" s="11" t="s">
        <v>163</v>
      </c>
      <c r="P10184" s="11" t="s">
        <v>155</v>
      </c>
      <c r="Q10184">
        <v>52.369666217767012</v>
      </c>
      <c r="R10184">
        <v>4.897765651736063</v>
      </c>
      <c r="S10184" s="11" t="s">
        <v>164</v>
      </c>
      <c r="T10184" s="11" t="s">
        <v>177</v>
      </c>
      <c r="U10184">
        <v>4</v>
      </c>
      <c r="V10184">
        <v>1</v>
      </c>
      <c r="W10184">
        <v>2</v>
      </c>
      <c r="X10184">
        <v>2</v>
      </c>
      <c r="Y10184" s="11" t="s">
        <v>166</v>
      </c>
      <c r="Z10184" s="11" t="s">
        <v>24323</v>
      </c>
      <c r="AB10184">
        <v>170</v>
      </c>
      <c r="AE10184">
        <v>300</v>
      </c>
      <c r="AF10184">
        <v>50</v>
      </c>
      <c r="AG10184">
        <v>2</v>
      </c>
      <c r="AH10184">
        <v>75</v>
      </c>
      <c r="AI10184">
        <v>3</v>
      </c>
      <c r="AJ10184">
        <v>14</v>
      </c>
      <c r="AK10184" s="11" t="s">
        <v>204</v>
      </c>
      <c r="AL10184" s="11" t="s">
        <v>154</v>
      </c>
      <c r="AM10184">
        <v>3</v>
      </c>
      <c r="AN10184">
        <v>3</v>
      </c>
      <c r="AO10184">
        <v>23</v>
      </c>
      <c r="AP10184">
        <v>23</v>
      </c>
      <c r="AQ10184" s="12">
        <v>42827</v>
      </c>
      <c r="AR10184">
        <v>49</v>
      </c>
      <c r="AS10184" s="12">
        <v>41533</v>
      </c>
      <c r="AT10184" s="12">
        <v>42812</v>
      </c>
      <c r="AU10184">
        <v>96</v>
      </c>
      <c r="AV10184">
        <v>10</v>
      </c>
      <c r="AW10184">
        <v>10</v>
      </c>
      <c r="AX10184">
        <v>10</v>
      </c>
      <c r="AY10184">
        <v>10</v>
      </c>
      <c r="AZ10184">
        <v>10</v>
      </c>
      <c r="BA10184">
        <v>10</v>
      </c>
      <c r="BB10184" s="11" t="s">
        <v>154</v>
      </c>
      <c r="BC10184" s="11" t="s">
        <v>159</v>
      </c>
      <c r="BD10184" s="11" t="s">
        <v>180</v>
      </c>
      <c r="BE10184">
        <v>1</v>
      </c>
      <c r="BF10184">
        <v>1.1399999999999999</v>
      </c>
      <c r="BG10184" s="11" t="s">
        <v>24324</v>
      </c>
      <c r="BH10184" s="11" t="s">
        <v>187</v>
      </c>
    </row>
    <row r="10185" spans="1:60" x14ac:dyDescent="0.3">
      <c r="A10185" s="12">
        <v>41297</v>
      </c>
      <c r="B10185" s="11" t="s">
        <v>24325</v>
      </c>
      <c r="C10185" s="11" t="s">
        <v>154</v>
      </c>
      <c r="E10185" s="11" t="s">
        <v>888</v>
      </c>
      <c r="F10185">
        <v>1</v>
      </c>
      <c r="G10185">
        <v>1</v>
      </c>
      <c r="H10185" s="11" t="s">
        <v>888</v>
      </c>
      <c r="I10185" s="11" t="s">
        <v>1125</v>
      </c>
      <c r="J10185" s="11" t="s">
        <v>159</v>
      </c>
      <c r="K10185" s="11" t="s">
        <v>160</v>
      </c>
      <c r="L10185" s="11" t="s">
        <v>18600</v>
      </c>
      <c r="M10185" s="11" t="s">
        <v>159</v>
      </c>
      <c r="N10185" s="11" t="s">
        <v>162</v>
      </c>
      <c r="O10185" s="11" t="s">
        <v>163</v>
      </c>
      <c r="P10185" s="11" t="s">
        <v>155</v>
      </c>
      <c r="Q10185">
        <v>52.361895607745396</v>
      </c>
      <c r="R10185">
        <v>4.8843805799650148</v>
      </c>
      <c r="S10185" s="11" t="s">
        <v>176</v>
      </c>
      <c r="T10185" s="11" t="s">
        <v>165</v>
      </c>
      <c r="U10185">
        <v>2</v>
      </c>
      <c r="V10185">
        <v>1</v>
      </c>
      <c r="W10185">
        <v>1</v>
      </c>
      <c r="X10185">
        <v>1</v>
      </c>
      <c r="Y10185" s="11" t="s">
        <v>166</v>
      </c>
      <c r="Z10185" s="11" t="s">
        <v>24326</v>
      </c>
      <c r="AB10185">
        <v>75</v>
      </c>
      <c r="AG10185">
        <v>1</v>
      </c>
      <c r="AH10185">
        <v>0</v>
      </c>
      <c r="AI10185">
        <v>1</v>
      </c>
      <c r="AJ10185">
        <v>1125</v>
      </c>
      <c r="AK10185" s="11" t="s">
        <v>378</v>
      </c>
      <c r="AL10185" s="11" t="s">
        <v>154</v>
      </c>
      <c r="AM10185">
        <v>0</v>
      </c>
      <c r="AN10185">
        <v>0</v>
      </c>
      <c r="AO10185">
        <v>0</v>
      </c>
      <c r="AP10185">
        <v>0</v>
      </c>
      <c r="AQ10185" s="12">
        <v>42827</v>
      </c>
      <c r="AR10185">
        <v>0</v>
      </c>
      <c r="AS10185" s="12"/>
      <c r="AT10185" s="12"/>
      <c r="BB10185" s="11" t="s">
        <v>154</v>
      </c>
      <c r="BC10185" s="11" t="s">
        <v>159</v>
      </c>
      <c r="BD10185" s="11" t="s">
        <v>199</v>
      </c>
      <c r="BE10185">
        <v>1</v>
      </c>
      <c r="BG10185" s="11" t="s">
        <v>24327</v>
      </c>
      <c r="BH10185" s="11" t="s">
        <v>171</v>
      </c>
    </row>
    <row r="10186" spans="1:60" x14ac:dyDescent="0.3">
      <c r="A10186" s="12">
        <v>42703</v>
      </c>
      <c r="B10186" s="11" t="s">
        <v>188</v>
      </c>
      <c r="C10186" s="11" t="s">
        <v>156</v>
      </c>
      <c r="D10186">
        <v>100</v>
      </c>
      <c r="E10186" s="11" t="s">
        <v>154</v>
      </c>
      <c r="F10186">
        <v>1</v>
      </c>
      <c r="G10186">
        <v>1</v>
      </c>
      <c r="H10186" s="11" t="s">
        <v>154</v>
      </c>
      <c r="I10186" s="11" t="s">
        <v>1125</v>
      </c>
      <c r="J10186" s="11" t="s">
        <v>159</v>
      </c>
      <c r="K10186" s="11" t="s">
        <v>217</v>
      </c>
      <c r="L10186" s="11" t="s">
        <v>154</v>
      </c>
      <c r="M10186" s="11" t="s">
        <v>159</v>
      </c>
      <c r="N10186" s="11" t="s">
        <v>162</v>
      </c>
      <c r="O10186" s="11" t="s">
        <v>163</v>
      </c>
      <c r="P10186" s="11" t="s">
        <v>155</v>
      </c>
      <c r="Q10186">
        <v>52.371150316651033</v>
      </c>
      <c r="R10186">
        <v>4.9222465420052304</v>
      </c>
      <c r="S10186" s="11" t="s">
        <v>176</v>
      </c>
      <c r="T10186" s="11" t="s">
        <v>165</v>
      </c>
      <c r="U10186">
        <v>1</v>
      </c>
      <c r="V10186">
        <v>1</v>
      </c>
      <c r="W10186">
        <v>1</v>
      </c>
      <c r="Y10186" s="11" t="s">
        <v>166</v>
      </c>
      <c r="Z10186" s="11" t="s">
        <v>24328</v>
      </c>
      <c r="AB10186">
        <v>100</v>
      </c>
      <c r="AG10186">
        <v>1</v>
      </c>
      <c r="AH10186">
        <v>0</v>
      </c>
      <c r="AI10186">
        <v>1</v>
      </c>
      <c r="AJ10186">
        <v>1</v>
      </c>
      <c r="AK10186" s="11" t="s">
        <v>340</v>
      </c>
      <c r="AL10186" s="11" t="s">
        <v>154</v>
      </c>
      <c r="AM10186">
        <v>0</v>
      </c>
      <c r="AN10186">
        <v>0</v>
      </c>
      <c r="AO10186">
        <v>0</v>
      </c>
      <c r="AP10186">
        <v>0</v>
      </c>
      <c r="AQ10186" s="12">
        <v>42827</v>
      </c>
      <c r="AR10186">
        <v>0</v>
      </c>
      <c r="AS10186" s="12"/>
      <c r="AT10186" s="12"/>
      <c r="BB10186" s="11" t="s">
        <v>154</v>
      </c>
      <c r="BC10186" s="11" t="s">
        <v>154</v>
      </c>
      <c r="BD10186" s="11" t="s">
        <v>199</v>
      </c>
      <c r="BE10186">
        <v>1</v>
      </c>
      <c r="BG10186" s="11" t="s">
        <v>24329</v>
      </c>
      <c r="BH10186" s="11" t="s">
        <v>193</v>
      </c>
    </row>
    <row r="10187" spans="1:60" x14ac:dyDescent="0.3">
      <c r="A10187" s="12">
        <v>41382</v>
      </c>
      <c r="B10187" s="11" t="s">
        <v>172</v>
      </c>
      <c r="C10187" s="11" t="s">
        <v>201</v>
      </c>
      <c r="D10187">
        <v>100</v>
      </c>
      <c r="E10187" s="11" t="s">
        <v>692</v>
      </c>
      <c r="F10187">
        <v>1</v>
      </c>
      <c r="G10187">
        <v>1</v>
      </c>
      <c r="H10187" s="11" t="s">
        <v>692</v>
      </c>
      <c r="I10187" s="11" t="s">
        <v>1125</v>
      </c>
      <c r="J10187" s="11" t="s">
        <v>159</v>
      </c>
      <c r="K10187" s="11" t="s">
        <v>160</v>
      </c>
      <c r="L10187" s="11" t="s">
        <v>24330</v>
      </c>
      <c r="M10187" s="11" t="s">
        <v>159</v>
      </c>
      <c r="N10187" s="11" t="s">
        <v>162</v>
      </c>
      <c r="O10187" s="11" t="s">
        <v>163</v>
      </c>
      <c r="P10187" s="11" t="s">
        <v>155</v>
      </c>
      <c r="Q10187">
        <v>52.370705157635562</v>
      </c>
      <c r="R10187">
        <v>4.9079673028208948</v>
      </c>
      <c r="S10187" s="11" t="s">
        <v>176</v>
      </c>
      <c r="T10187" s="11" t="s">
        <v>177</v>
      </c>
      <c r="U10187">
        <v>4</v>
      </c>
      <c r="V10187">
        <v>1</v>
      </c>
      <c r="W10187">
        <v>3</v>
      </c>
      <c r="X10187">
        <v>2</v>
      </c>
      <c r="Y10187" s="11" t="s">
        <v>166</v>
      </c>
      <c r="Z10187" s="11" t="s">
        <v>24331</v>
      </c>
      <c r="AB10187">
        <v>199</v>
      </c>
      <c r="AE10187">
        <v>300</v>
      </c>
      <c r="AF10187">
        <v>60</v>
      </c>
      <c r="AG10187">
        <v>2</v>
      </c>
      <c r="AH10187">
        <v>25</v>
      </c>
      <c r="AI10187">
        <v>3</v>
      </c>
      <c r="AJ10187">
        <v>1125</v>
      </c>
      <c r="AK10187" s="11" t="s">
        <v>232</v>
      </c>
      <c r="AL10187" s="11" t="s">
        <v>154</v>
      </c>
      <c r="AM10187">
        <v>3</v>
      </c>
      <c r="AN10187">
        <v>3</v>
      </c>
      <c r="AO10187">
        <v>3</v>
      </c>
      <c r="AP10187">
        <v>3</v>
      </c>
      <c r="AQ10187" s="12">
        <v>42827</v>
      </c>
      <c r="AR10187">
        <v>1</v>
      </c>
      <c r="AS10187" s="12">
        <v>42742</v>
      </c>
      <c r="AT10187" s="12">
        <v>42742</v>
      </c>
      <c r="AU10187">
        <v>100</v>
      </c>
      <c r="AV10187">
        <v>10</v>
      </c>
      <c r="AW10187">
        <v>10</v>
      </c>
      <c r="AX10187">
        <v>10</v>
      </c>
      <c r="AY10187">
        <v>10</v>
      </c>
      <c r="AZ10187">
        <v>10</v>
      </c>
      <c r="BA10187">
        <v>10</v>
      </c>
      <c r="BB10187" s="11" t="s">
        <v>154</v>
      </c>
      <c r="BC10187" s="11" t="s">
        <v>159</v>
      </c>
      <c r="BD10187" s="11" t="s">
        <v>169</v>
      </c>
      <c r="BE10187">
        <v>1</v>
      </c>
      <c r="BF10187">
        <v>0.35</v>
      </c>
      <c r="BG10187" s="11" t="s">
        <v>24332</v>
      </c>
      <c r="BH10187" s="11" t="s">
        <v>171</v>
      </c>
    </row>
    <row r="10188" spans="1:60" x14ac:dyDescent="0.3">
      <c r="A10188" s="12">
        <v>42690</v>
      </c>
      <c r="B10188" s="11" t="s">
        <v>188</v>
      </c>
      <c r="C10188" s="11" t="s">
        <v>156</v>
      </c>
      <c r="D10188">
        <v>90</v>
      </c>
      <c r="E10188" s="11" t="s">
        <v>888</v>
      </c>
      <c r="F10188">
        <v>4</v>
      </c>
      <c r="G10188">
        <v>4</v>
      </c>
      <c r="H10188" s="11" t="s">
        <v>888</v>
      </c>
      <c r="I10188" s="11" t="s">
        <v>1125</v>
      </c>
      <c r="J10188" s="11" t="s">
        <v>159</v>
      </c>
      <c r="K10188" s="11" t="s">
        <v>160</v>
      </c>
      <c r="L10188" s="11" t="s">
        <v>24333</v>
      </c>
      <c r="M10188" s="11" t="s">
        <v>159</v>
      </c>
      <c r="N10188" s="11" t="s">
        <v>162</v>
      </c>
      <c r="O10188" s="11" t="s">
        <v>163</v>
      </c>
      <c r="P10188" s="11" t="s">
        <v>155</v>
      </c>
      <c r="Q10188">
        <v>52.364717830066382</v>
      </c>
      <c r="R10188">
        <v>4.885220961813391</v>
      </c>
      <c r="S10188" s="11" t="s">
        <v>176</v>
      </c>
      <c r="T10188" s="11" t="s">
        <v>165</v>
      </c>
      <c r="U10188">
        <v>2</v>
      </c>
      <c r="V10188">
        <v>1</v>
      </c>
      <c r="W10188">
        <v>1</v>
      </c>
      <c r="X10188">
        <v>1</v>
      </c>
      <c r="Y10188" s="11" t="s">
        <v>166</v>
      </c>
      <c r="Z10188" s="11" t="s">
        <v>24334</v>
      </c>
      <c r="AB10188">
        <v>59</v>
      </c>
      <c r="AF10188">
        <v>10</v>
      </c>
      <c r="AG10188">
        <v>1</v>
      </c>
      <c r="AH10188">
        <v>0</v>
      </c>
      <c r="AI10188">
        <v>2</v>
      </c>
      <c r="AJ10188">
        <v>33</v>
      </c>
      <c r="AK10188" s="11" t="s">
        <v>168</v>
      </c>
      <c r="AL10188" s="11" t="s">
        <v>154</v>
      </c>
      <c r="AM10188">
        <v>1</v>
      </c>
      <c r="AN10188">
        <v>2</v>
      </c>
      <c r="AO10188">
        <v>16</v>
      </c>
      <c r="AP10188">
        <v>16</v>
      </c>
      <c r="AQ10188" s="12">
        <v>42827</v>
      </c>
      <c r="AR10188">
        <v>8</v>
      </c>
      <c r="AS10188" s="12">
        <v>42736</v>
      </c>
      <c r="AT10188" s="12">
        <v>42827</v>
      </c>
      <c r="AU10188">
        <v>80</v>
      </c>
      <c r="AV10188">
        <v>9</v>
      </c>
      <c r="AW10188">
        <v>8</v>
      </c>
      <c r="AX10188">
        <v>9</v>
      </c>
      <c r="AY10188">
        <v>9</v>
      </c>
      <c r="AZ10188">
        <v>9</v>
      </c>
      <c r="BA10188">
        <v>8</v>
      </c>
      <c r="BB10188" s="11" t="s">
        <v>154</v>
      </c>
      <c r="BC10188" s="11" t="s">
        <v>159</v>
      </c>
      <c r="BD10188" s="11" t="s">
        <v>180</v>
      </c>
      <c r="BE10188">
        <v>4</v>
      </c>
      <c r="BF10188">
        <v>2.61</v>
      </c>
      <c r="BG10188" s="11" t="s">
        <v>24335</v>
      </c>
      <c r="BH10188" s="11" t="s">
        <v>279</v>
      </c>
    </row>
    <row r="10189" spans="1:60" x14ac:dyDescent="0.3">
      <c r="A10189" s="12">
        <v>41035</v>
      </c>
      <c r="B10189" s="11" t="s">
        <v>215</v>
      </c>
      <c r="C10189" s="11" t="s">
        <v>156</v>
      </c>
      <c r="D10189">
        <v>100</v>
      </c>
      <c r="E10189" s="11" t="s">
        <v>888</v>
      </c>
      <c r="F10189">
        <v>1</v>
      </c>
      <c r="G10189">
        <v>1</v>
      </c>
      <c r="H10189" s="11" t="s">
        <v>888</v>
      </c>
      <c r="I10189" s="11" t="s">
        <v>1125</v>
      </c>
      <c r="J10189" s="11" t="s">
        <v>159</v>
      </c>
      <c r="K10189" s="11" t="s">
        <v>160</v>
      </c>
      <c r="L10189" s="11" t="s">
        <v>1144</v>
      </c>
      <c r="M10189" s="11" t="s">
        <v>159</v>
      </c>
      <c r="N10189" s="11" t="s">
        <v>162</v>
      </c>
      <c r="O10189" s="11" t="s">
        <v>163</v>
      </c>
      <c r="P10189" s="11" t="s">
        <v>155</v>
      </c>
      <c r="Q10189">
        <v>52.361262318264281</v>
      </c>
      <c r="R10189">
        <v>4.8899637635567652</v>
      </c>
      <c r="S10189" s="11" t="s">
        <v>176</v>
      </c>
      <c r="T10189" s="11" t="s">
        <v>177</v>
      </c>
      <c r="U10189">
        <v>4</v>
      </c>
      <c r="V10189">
        <v>2.5</v>
      </c>
      <c r="W10189">
        <v>3</v>
      </c>
      <c r="X10189">
        <v>4</v>
      </c>
      <c r="Y10189" s="11" t="s">
        <v>166</v>
      </c>
      <c r="Z10189" s="11" t="s">
        <v>2291</v>
      </c>
      <c r="AB10189">
        <v>350</v>
      </c>
      <c r="AE10189">
        <v>300</v>
      </c>
      <c r="AF10189">
        <v>75</v>
      </c>
      <c r="AG10189">
        <v>4</v>
      </c>
      <c r="AH10189">
        <v>0</v>
      </c>
      <c r="AI10189">
        <v>2</v>
      </c>
      <c r="AJ10189">
        <v>1125</v>
      </c>
      <c r="AK10189" s="11" t="s">
        <v>168</v>
      </c>
      <c r="AL10189" s="11" t="s">
        <v>154</v>
      </c>
      <c r="AM10189">
        <v>0</v>
      </c>
      <c r="AN10189">
        <v>0</v>
      </c>
      <c r="AO10189">
        <v>0</v>
      </c>
      <c r="AP10189">
        <v>91</v>
      </c>
      <c r="AQ10189" s="12">
        <v>42827</v>
      </c>
      <c r="AR10189">
        <v>13</v>
      </c>
      <c r="AS10189" s="12">
        <v>42667</v>
      </c>
      <c r="AT10189" s="12">
        <v>42805</v>
      </c>
      <c r="AU10189">
        <v>95</v>
      </c>
      <c r="AV10189">
        <v>9</v>
      </c>
      <c r="AW10189">
        <v>9</v>
      </c>
      <c r="AX10189">
        <v>9</v>
      </c>
      <c r="AY10189">
        <v>9</v>
      </c>
      <c r="AZ10189">
        <v>10</v>
      </c>
      <c r="BA10189">
        <v>9</v>
      </c>
      <c r="BB10189" s="11" t="s">
        <v>154</v>
      </c>
      <c r="BC10189" s="11" t="s">
        <v>159</v>
      </c>
      <c r="BD10189" s="11" t="s">
        <v>180</v>
      </c>
      <c r="BE10189">
        <v>1</v>
      </c>
      <c r="BF10189">
        <v>2.42</v>
      </c>
      <c r="BG10189" s="11" t="s">
        <v>24336</v>
      </c>
      <c r="BH10189" s="11" t="s">
        <v>279</v>
      </c>
    </row>
    <row r="10190" spans="1:60" x14ac:dyDescent="0.3">
      <c r="A10190" s="12">
        <v>42387</v>
      </c>
      <c r="B10190" s="11" t="s">
        <v>188</v>
      </c>
      <c r="C10190" s="11" t="s">
        <v>154</v>
      </c>
      <c r="E10190" s="11" t="s">
        <v>888</v>
      </c>
      <c r="F10190">
        <v>1</v>
      </c>
      <c r="G10190">
        <v>1</v>
      </c>
      <c r="H10190" s="11" t="s">
        <v>888</v>
      </c>
      <c r="I10190" s="11" t="s">
        <v>1125</v>
      </c>
      <c r="J10190" s="11" t="s">
        <v>159</v>
      </c>
      <c r="K10190" s="11" t="s">
        <v>160</v>
      </c>
      <c r="L10190" s="11" t="s">
        <v>11001</v>
      </c>
      <c r="M10190" s="11" t="s">
        <v>159</v>
      </c>
      <c r="N10190" s="11" t="s">
        <v>162</v>
      </c>
      <c r="O10190" s="11" t="s">
        <v>163</v>
      </c>
      <c r="P10190" s="11" t="s">
        <v>155</v>
      </c>
      <c r="Q10190">
        <v>52.35968822231245</v>
      </c>
      <c r="R10190">
        <v>4.9025980867935761</v>
      </c>
      <c r="S10190" s="11" t="s">
        <v>696</v>
      </c>
      <c r="T10190" s="11" t="s">
        <v>177</v>
      </c>
      <c r="U10190">
        <v>4</v>
      </c>
      <c r="V10190">
        <v>2</v>
      </c>
      <c r="W10190">
        <v>2</v>
      </c>
      <c r="X10190">
        <v>4</v>
      </c>
      <c r="Y10190" s="11" t="s">
        <v>166</v>
      </c>
      <c r="Z10190" s="11" t="s">
        <v>24337</v>
      </c>
      <c r="AB10190">
        <v>199</v>
      </c>
      <c r="AF10190">
        <v>45</v>
      </c>
      <c r="AG10190">
        <v>1</v>
      </c>
      <c r="AH10190">
        <v>0</v>
      </c>
      <c r="AI10190">
        <v>2</v>
      </c>
      <c r="AJ10190">
        <v>1125</v>
      </c>
      <c r="AK10190" s="11" t="s">
        <v>185</v>
      </c>
      <c r="AL10190" s="11" t="s">
        <v>154</v>
      </c>
      <c r="AM10190">
        <v>0</v>
      </c>
      <c r="AN10190">
        <v>0</v>
      </c>
      <c r="AO10190">
        <v>0</v>
      </c>
      <c r="AP10190">
        <v>22</v>
      </c>
      <c r="AQ10190" s="12">
        <v>42827</v>
      </c>
      <c r="AR10190">
        <v>4</v>
      </c>
      <c r="AS10190" s="12">
        <v>42409</v>
      </c>
      <c r="AT10190" s="12">
        <v>42637</v>
      </c>
      <c r="AU10190">
        <v>100</v>
      </c>
      <c r="AV10190">
        <v>10</v>
      </c>
      <c r="AW10190">
        <v>10</v>
      </c>
      <c r="AX10190">
        <v>10</v>
      </c>
      <c r="AY10190">
        <v>10</v>
      </c>
      <c r="AZ10190">
        <v>10</v>
      </c>
      <c r="BA10190">
        <v>10</v>
      </c>
      <c r="BB10190" s="11" t="s">
        <v>154</v>
      </c>
      <c r="BC10190" s="11" t="s">
        <v>159</v>
      </c>
      <c r="BD10190" s="11" t="s">
        <v>199</v>
      </c>
      <c r="BE10190">
        <v>1</v>
      </c>
      <c r="BF10190">
        <v>0.28999999999999998</v>
      </c>
      <c r="BG10190" s="11" t="s">
        <v>24338</v>
      </c>
      <c r="BH10190" s="11" t="s">
        <v>210</v>
      </c>
    </row>
    <row r="10191" spans="1:60" x14ac:dyDescent="0.3">
      <c r="A10191" s="12">
        <v>42344</v>
      </c>
      <c r="B10191" s="11" t="s">
        <v>188</v>
      </c>
      <c r="C10191" s="11" t="s">
        <v>352</v>
      </c>
      <c r="D10191">
        <v>33</v>
      </c>
      <c r="E10191" s="11" t="s">
        <v>692</v>
      </c>
      <c r="F10191">
        <v>1</v>
      </c>
      <c r="G10191">
        <v>1</v>
      </c>
      <c r="H10191" s="11" t="s">
        <v>692</v>
      </c>
      <c r="I10191" s="11" t="s">
        <v>1125</v>
      </c>
      <c r="J10191" s="11" t="s">
        <v>159</v>
      </c>
      <c r="K10191" s="11" t="s">
        <v>160</v>
      </c>
      <c r="L10191" s="11" t="s">
        <v>21096</v>
      </c>
      <c r="M10191" s="11" t="s">
        <v>159</v>
      </c>
      <c r="N10191" s="11" t="s">
        <v>162</v>
      </c>
      <c r="O10191" s="11" t="s">
        <v>163</v>
      </c>
      <c r="P10191" s="11" t="s">
        <v>155</v>
      </c>
      <c r="Q10191">
        <v>52.369606942434324</v>
      </c>
      <c r="R10191">
        <v>4.89973974495972</v>
      </c>
      <c r="S10191" s="11" t="s">
        <v>176</v>
      </c>
      <c r="T10191" s="11" t="s">
        <v>165</v>
      </c>
      <c r="U10191">
        <v>1</v>
      </c>
      <c r="V10191">
        <v>1</v>
      </c>
      <c r="W10191">
        <v>1</v>
      </c>
      <c r="X10191">
        <v>1</v>
      </c>
      <c r="Y10191" s="11" t="s">
        <v>166</v>
      </c>
      <c r="Z10191" s="11" t="s">
        <v>24339</v>
      </c>
      <c r="AB10191">
        <v>39</v>
      </c>
      <c r="AG10191">
        <v>1</v>
      </c>
      <c r="AH10191">
        <v>0</v>
      </c>
      <c r="AI10191">
        <v>14</v>
      </c>
      <c r="AJ10191">
        <v>1125</v>
      </c>
      <c r="AK10191" s="11" t="s">
        <v>289</v>
      </c>
      <c r="AL10191" s="11" t="s">
        <v>154</v>
      </c>
      <c r="AM10191">
        <v>0</v>
      </c>
      <c r="AN10191">
        <v>21</v>
      </c>
      <c r="AO10191">
        <v>51</v>
      </c>
      <c r="AP10191">
        <v>173</v>
      </c>
      <c r="AQ10191" s="12">
        <v>42827</v>
      </c>
      <c r="AR10191">
        <v>0</v>
      </c>
      <c r="AS10191" s="12"/>
      <c r="AT10191" s="12"/>
      <c r="BB10191" s="11" t="s">
        <v>154</v>
      </c>
      <c r="BC10191" s="11" t="s">
        <v>159</v>
      </c>
      <c r="BD10191" s="11" t="s">
        <v>169</v>
      </c>
      <c r="BE10191">
        <v>1</v>
      </c>
      <c r="BG10191" s="11" t="s">
        <v>24340</v>
      </c>
      <c r="BH10191" s="11" t="s">
        <v>187</v>
      </c>
    </row>
    <row r="10192" spans="1:60" x14ac:dyDescent="0.3">
      <c r="A10192" s="12">
        <v>41771</v>
      </c>
      <c r="B10192" s="11" t="s">
        <v>188</v>
      </c>
      <c r="C10192" s="11" t="s">
        <v>154</v>
      </c>
      <c r="E10192" s="11" t="s">
        <v>888</v>
      </c>
      <c r="F10192">
        <v>1</v>
      </c>
      <c r="G10192">
        <v>1</v>
      </c>
      <c r="H10192" s="11" t="s">
        <v>888</v>
      </c>
      <c r="I10192" s="11" t="s">
        <v>1125</v>
      </c>
      <c r="J10192" s="11" t="s">
        <v>159</v>
      </c>
      <c r="K10192" s="11" t="s">
        <v>160</v>
      </c>
      <c r="L10192" s="11" t="s">
        <v>7054</v>
      </c>
      <c r="M10192" s="11" t="s">
        <v>159</v>
      </c>
      <c r="N10192" s="11" t="s">
        <v>162</v>
      </c>
      <c r="O10192" s="11" t="s">
        <v>163</v>
      </c>
      <c r="P10192" s="11" t="s">
        <v>155</v>
      </c>
      <c r="Q10192">
        <v>52.362220289307615</v>
      </c>
      <c r="R10192">
        <v>4.8961267769204921</v>
      </c>
      <c r="S10192" s="11" t="s">
        <v>176</v>
      </c>
      <c r="T10192" s="11" t="s">
        <v>165</v>
      </c>
      <c r="U10192">
        <v>2</v>
      </c>
      <c r="V10192">
        <v>2</v>
      </c>
      <c r="W10192">
        <v>1</v>
      </c>
      <c r="X10192">
        <v>1</v>
      </c>
      <c r="Y10192" s="11" t="s">
        <v>166</v>
      </c>
      <c r="Z10192" s="11" t="s">
        <v>24341</v>
      </c>
      <c r="AB10192">
        <v>100</v>
      </c>
      <c r="AF10192">
        <v>20</v>
      </c>
      <c r="AG10192">
        <v>1</v>
      </c>
      <c r="AH10192">
        <v>0</v>
      </c>
      <c r="AI10192">
        <v>1</v>
      </c>
      <c r="AJ10192">
        <v>1125</v>
      </c>
      <c r="AK10192" s="11" t="s">
        <v>185</v>
      </c>
      <c r="AL10192" s="11" t="s">
        <v>154</v>
      </c>
      <c r="AM10192">
        <v>0</v>
      </c>
      <c r="AN10192">
        <v>0</v>
      </c>
      <c r="AO10192">
        <v>0</v>
      </c>
      <c r="AP10192">
        <v>0</v>
      </c>
      <c r="AQ10192" s="12">
        <v>42827</v>
      </c>
      <c r="AR10192">
        <v>2</v>
      </c>
      <c r="AS10192" s="12">
        <v>42541</v>
      </c>
      <c r="AT10192" s="12">
        <v>42569</v>
      </c>
      <c r="AU10192">
        <v>100</v>
      </c>
      <c r="AV10192">
        <v>10</v>
      </c>
      <c r="AW10192">
        <v>10</v>
      </c>
      <c r="AX10192">
        <v>10</v>
      </c>
      <c r="AY10192">
        <v>10</v>
      </c>
      <c r="AZ10192">
        <v>10</v>
      </c>
      <c r="BA10192">
        <v>10</v>
      </c>
      <c r="BB10192" s="11" t="s">
        <v>154</v>
      </c>
      <c r="BC10192" s="11" t="s">
        <v>159</v>
      </c>
      <c r="BD10192" s="11" t="s">
        <v>199</v>
      </c>
      <c r="BE10192">
        <v>1</v>
      </c>
      <c r="BF10192">
        <v>0.21</v>
      </c>
      <c r="BG10192" s="11" t="s">
        <v>24342</v>
      </c>
      <c r="BH10192" s="11" t="s">
        <v>171</v>
      </c>
    </row>
    <row r="10193" spans="1:60" x14ac:dyDescent="0.3">
      <c r="A10193" s="12">
        <v>42260</v>
      </c>
      <c r="B10193" s="11" t="s">
        <v>188</v>
      </c>
      <c r="C10193" s="11" t="s">
        <v>154</v>
      </c>
      <c r="E10193" s="11" t="s">
        <v>1108</v>
      </c>
      <c r="F10193">
        <v>1</v>
      </c>
      <c r="G10193">
        <v>1</v>
      </c>
      <c r="H10193" s="11" t="s">
        <v>1108</v>
      </c>
      <c r="I10193" s="11" t="s">
        <v>1125</v>
      </c>
      <c r="J10193" s="11" t="s">
        <v>159</v>
      </c>
      <c r="K10193" s="11" t="s">
        <v>160</v>
      </c>
      <c r="L10193" s="11" t="s">
        <v>22346</v>
      </c>
      <c r="M10193" s="11" t="s">
        <v>159</v>
      </c>
      <c r="N10193" s="11" t="s">
        <v>162</v>
      </c>
      <c r="O10193" s="11" t="s">
        <v>163</v>
      </c>
      <c r="P10193" s="11" t="s">
        <v>155</v>
      </c>
      <c r="Q10193">
        <v>52.368770054828673</v>
      </c>
      <c r="R10193">
        <v>4.9145400070142342</v>
      </c>
      <c r="S10193" s="11" t="s">
        <v>176</v>
      </c>
      <c r="T10193" s="11" t="s">
        <v>177</v>
      </c>
      <c r="U10193">
        <v>5</v>
      </c>
      <c r="V10193">
        <v>1.5</v>
      </c>
      <c r="W10193">
        <v>3</v>
      </c>
      <c r="X10193">
        <v>2</v>
      </c>
      <c r="Y10193" s="11" t="s">
        <v>166</v>
      </c>
      <c r="Z10193" s="11" t="s">
        <v>24343</v>
      </c>
      <c r="AB10193">
        <v>100</v>
      </c>
      <c r="AG10193">
        <v>1</v>
      </c>
      <c r="AH10193">
        <v>0</v>
      </c>
      <c r="AI10193">
        <v>4</v>
      </c>
      <c r="AJ10193">
        <v>1125</v>
      </c>
      <c r="AK10193" s="11" t="s">
        <v>1300</v>
      </c>
      <c r="AL10193" s="11" t="s">
        <v>154</v>
      </c>
      <c r="AM10193">
        <v>0</v>
      </c>
      <c r="AN10193">
        <v>0</v>
      </c>
      <c r="AO10193">
        <v>0</v>
      </c>
      <c r="AP10193">
        <v>0</v>
      </c>
      <c r="AQ10193" s="12">
        <v>42827</v>
      </c>
      <c r="AR10193">
        <v>0</v>
      </c>
      <c r="AS10193" s="12"/>
      <c r="AT10193" s="12"/>
      <c r="BB10193" s="11" t="s">
        <v>154</v>
      </c>
      <c r="BC10193" s="11" t="s">
        <v>159</v>
      </c>
      <c r="BD10193" s="11" t="s">
        <v>199</v>
      </c>
      <c r="BE10193">
        <v>1</v>
      </c>
      <c r="BG10193" s="11" t="s">
        <v>24344</v>
      </c>
      <c r="BH10193" s="11" t="s">
        <v>187</v>
      </c>
    </row>
    <row r="10194" spans="1:60" x14ac:dyDescent="0.3">
      <c r="A10194" s="12">
        <v>41674</v>
      </c>
      <c r="B10194" s="11" t="s">
        <v>188</v>
      </c>
      <c r="C10194" s="11" t="s">
        <v>156</v>
      </c>
      <c r="D10194">
        <v>100</v>
      </c>
      <c r="E10194" s="11" t="s">
        <v>888</v>
      </c>
      <c r="F10194">
        <v>1</v>
      </c>
      <c r="G10194">
        <v>1</v>
      </c>
      <c r="H10194" s="11" t="s">
        <v>888</v>
      </c>
      <c r="I10194" s="11" t="s">
        <v>1125</v>
      </c>
      <c r="J10194" s="11" t="s">
        <v>159</v>
      </c>
      <c r="K10194" s="11" t="s">
        <v>217</v>
      </c>
      <c r="L10194" s="11" t="s">
        <v>6679</v>
      </c>
      <c r="M10194" s="11" t="s">
        <v>159</v>
      </c>
      <c r="N10194" s="11" t="s">
        <v>162</v>
      </c>
      <c r="O10194" s="11" t="s">
        <v>163</v>
      </c>
      <c r="P10194" s="11" t="s">
        <v>155</v>
      </c>
      <c r="Q10194">
        <v>52.361028103212305</v>
      </c>
      <c r="R10194">
        <v>4.8944104710501968</v>
      </c>
      <c r="S10194" s="11" t="s">
        <v>239</v>
      </c>
      <c r="T10194" s="11" t="s">
        <v>177</v>
      </c>
      <c r="U10194">
        <v>2</v>
      </c>
      <c r="V10194">
        <v>1</v>
      </c>
      <c r="W10194">
        <v>1</v>
      </c>
      <c r="X10194">
        <v>1</v>
      </c>
      <c r="Y10194" s="11" t="s">
        <v>166</v>
      </c>
      <c r="Z10194" s="11" t="s">
        <v>24345</v>
      </c>
      <c r="AB10194">
        <v>139</v>
      </c>
      <c r="AE10194">
        <v>150</v>
      </c>
      <c r="AF10194">
        <v>40</v>
      </c>
      <c r="AG10194">
        <v>1</v>
      </c>
      <c r="AH10194">
        <v>0</v>
      </c>
      <c r="AI10194">
        <v>3</v>
      </c>
      <c r="AJ10194">
        <v>1125</v>
      </c>
      <c r="AK10194" s="11" t="s">
        <v>204</v>
      </c>
      <c r="AL10194" s="11" t="s">
        <v>154</v>
      </c>
      <c r="AM10194">
        <v>7</v>
      </c>
      <c r="AN10194">
        <v>7</v>
      </c>
      <c r="AO10194">
        <v>7</v>
      </c>
      <c r="AP10194">
        <v>98</v>
      </c>
      <c r="AQ10194" s="12">
        <v>42827</v>
      </c>
      <c r="AR10194">
        <v>82</v>
      </c>
      <c r="AS10194" s="12">
        <v>41750</v>
      </c>
      <c r="AT10194" s="12">
        <v>42825</v>
      </c>
      <c r="AU10194">
        <v>99</v>
      </c>
      <c r="AV10194">
        <v>10</v>
      </c>
      <c r="AW10194">
        <v>10</v>
      </c>
      <c r="AX10194">
        <v>10</v>
      </c>
      <c r="AY10194">
        <v>10</v>
      </c>
      <c r="AZ10194">
        <v>10</v>
      </c>
      <c r="BA10194">
        <v>10</v>
      </c>
      <c r="BB10194" s="11" t="s">
        <v>154</v>
      </c>
      <c r="BC10194" s="11" t="s">
        <v>159</v>
      </c>
      <c r="BD10194" s="11" t="s">
        <v>180</v>
      </c>
      <c r="BE10194">
        <v>1</v>
      </c>
      <c r="BF10194">
        <v>2.2799999999999998</v>
      </c>
      <c r="BG10194" s="11" t="s">
        <v>24346</v>
      </c>
      <c r="BH10194" s="11" t="s">
        <v>372</v>
      </c>
    </row>
    <row r="10195" spans="1:60" x14ac:dyDescent="0.3">
      <c r="A10195" s="12">
        <v>42206</v>
      </c>
      <c r="B10195" s="11" t="s">
        <v>188</v>
      </c>
      <c r="C10195" s="11" t="s">
        <v>189</v>
      </c>
      <c r="D10195">
        <v>100</v>
      </c>
      <c r="E10195" s="11" t="s">
        <v>1132</v>
      </c>
      <c r="F10195">
        <v>2</v>
      </c>
      <c r="G10195">
        <v>2</v>
      </c>
      <c r="H10195" s="11" t="s">
        <v>1132</v>
      </c>
      <c r="I10195" s="11" t="s">
        <v>1125</v>
      </c>
      <c r="J10195" s="11" t="s">
        <v>159</v>
      </c>
      <c r="K10195" s="11" t="s">
        <v>160</v>
      </c>
      <c r="L10195" s="11" t="s">
        <v>1148</v>
      </c>
      <c r="M10195" s="11" t="s">
        <v>159</v>
      </c>
      <c r="N10195" s="11" t="s">
        <v>162</v>
      </c>
      <c r="O10195" s="11" t="s">
        <v>163</v>
      </c>
      <c r="P10195" s="11" t="s">
        <v>155</v>
      </c>
      <c r="Q10195">
        <v>52.362419792432412</v>
      </c>
      <c r="R10195">
        <v>4.9092776296178622</v>
      </c>
      <c r="S10195" s="11" t="s">
        <v>369</v>
      </c>
      <c r="T10195" s="11" t="s">
        <v>177</v>
      </c>
      <c r="U10195">
        <v>2</v>
      </c>
      <c r="V10195">
        <v>1</v>
      </c>
      <c r="W10195">
        <v>0</v>
      </c>
      <c r="X10195">
        <v>1</v>
      </c>
      <c r="Y10195" s="11" t="s">
        <v>166</v>
      </c>
      <c r="Z10195" s="11" t="s">
        <v>24347</v>
      </c>
      <c r="AB10195">
        <v>75</v>
      </c>
      <c r="AG10195">
        <v>1</v>
      </c>
      <c r="AH10195">
        <v>0</v>
      </c>
      <c r="AI10195">
        <v>2</v>
      </c>
      <c r="AJ10195">
        <v>1125</v>
      </c>
      <c r="AK10195" s="11" t="s">
        <v>168</v>
      </c>
      <c r="AL10195" s="11" t="s">
        <v>154</v>
      </c>
      <c r="AM10195">
        <v>5</v>
      </c>
      <c r="AN10195">
        <v>8</v>
      </c>
      <c r="AO10195">
        <v>11</v>
      </c>
      <c r="AP10195">
        <v>235</v>
      </c>
      <c r="AQ10195" s="12">
        <v>42827</v>
      </c>
      <c r="AR10195">
        <v>128</v>
      </c>
      <c r="AS10195" s="12">
        <v>42243</v>
      </c>
      <c r="AT10195" s="12">
        <v>42820</v>
      </c>
      <c r="AU10195">
        <v>95</v>
      </c>
      <c r="AV10195">
        <v>10</v>
      </c>
      <c r="AW10195">
        <v>9</v>
      </c>
      <c r="AX10195">
        <v>10</v>
      </c>
      <c r="AY10195">
        <v>10</v>
      </c>
      <c r="AZ10195">
        <v>10</v>
      </c>
      <c r="BA10195">
        <v>9</v>
      </c>
      <c r="BB10195" s="11" t="s">
        <v>154</v>
      </c>
      <c r="BC10195" s="11" t="s">
        <v>159</v>
      </c>
      <c r="BD10195" s="11" t="s">
        <v>169</v>
      </c>
      <c r="BE10195">
        <v>2</v>
      </c>
      <c r="BF10195">
        <v>6.56</v>
      </c>
      <c r="BG10195" s="11" t="s">
        <v>24348</v>
      </c>
      <c r="BH10195" s="11" t="s">
        <v>171</v>
      </c>
    </row>
    <row r="10196" spans="1:60" x14ac:dyDescent="0.3">
      <c r="A10196" s="12">
        <v>40971</v>
      </c>
      <c r="B10196" s="11" t="s">
        <v>215</v>
      </c>
      <c r="C10196" s="11" t="s">
        <v>201</v>
      </c>
      <c r="D10196">
        <v>100</v>
      </c>
      <c r="E10196" s="11" t="s">
        <v>1095</v>
      </c>
      <c r="F10196">
        <v>1</v>
      </c>
      <c r="G10196">
        <v>1</v>
      </c>
      <c r="H10196" s="11" t="s">
        <v>1095</v>
      </c>
      <c r="I10196" s="11" t="s">
        <v>1125</v>
      </c>
      <c r="J10196" s="11" t="s">
        <v>159</v>
      </c>
      <c r="K10196" s="11" t="s">
        <v>217</v>
      </c>
      <c r="L10196" s="11" t="s">
        <v>1028</v>
      </c>
      <c r="M10196" s="11" t="s">
        <v>159</v>
      </c>
      <c r="N10196" s="11" t="s">
        <v>162</v>
      </c>
      <c r="O10196" s="11" t="s">
        <v>163</v>
      </c>
      <c r="P10196" s="11" t="s">
        <v>155</v>
      </c>
      <c r="Q10196">
        <v>52.368501506194256</v>
      </c>
      <c r="R10196">
        <v>4.8966928501567208</v>
      </c>
      <c r="S10196" s="11" t="s">
        <v>239</v>
      </c>
      <c r="T10196" s="11" t="s">
        <v>165</v>
      </c>
      <c r="U10196">
        <v>4</v>
      </c>
      <c r="V10196">
        <v>1</v>
      </c>
      <c r="W10196">
        <v>1</v>
      </c>
      <c r="X10196">
        <v>2</v>
      </c>
      <c r="Y10196" s="11" t="s">
        <v>166</v>
      </c>
      <c r="Z10196" s="11" t="s">
        <v>24349</v>
      </c>
      <c r="AB10196">
        <v>175</v>
      </c>
      <c r="AC10196">
        <v>850</v>
      </c>
      <c r="AD10196">
        <v>3000</v>
      </c>
      <c r="AG10196">
        <v>2</v>
      </c>
      <c r="AH10196">
        <v>40</v>
      </c>
      <c r="AI10196">
        <v>2</v>
      </c>
      <c r="AJ10196">
        <v>60</v>
      </c>
      <c r="AK10196" s="11" t="s">
        <v>282</v>
      </c>
      <c r="AL10196" s="11" t="s">
        <v>154</v>
      </c>
      <c r="AM10196">
        <v>4</v>
      </c>
      <c r="AN10196">
        <v>18</v>
      </c>
      <c r="AO10196">
        <v>38</v>
      </c>
      <c r="AP10196">
        <v>295</v>
      </c>
      <c r="AQ10196" s="12">
        <v>42827</v>
      </c>
      <c r="AR10196">
        <v>326</v>
      </c>
      <c r="AS10196" s="12">
        <v>41009</v>
      </c>
      <c r="AT10196" s="12">
        <v>42799</v>
      </c>
      <c r="AU10196">
        <v>95</v>
      </c>
      <c r="AV10196">
        <v>10</v>
      </c>
      <c r="AW10196">
        <v>10</v>
      </c>
      <c r="AX10196">
        <v>10</v>
      </c>
      <c r="AY10196">
        <v>10</v>
      </c>
      <c r="AZ10196">
        <v>10</v>
      </c>
      <c r="BA10196">
        <v>9</v>
      </c>
      <c r="BB10196" s="11" t="s">
        <v>154</v>
      </c>
      <c r="BC10196" s="11" t="s">
        <v>159</v>
      </c>
      <c r="BD10196" s="11" t="s">
        <v>180</v>
      </c>
      <c r="BE10196">
        <v>1</v>
      </c>
      <c r="BF10196">
        <v>5.38</v>
      </c>
      <c r="BG10196" s="11" t="s">
        <v>24350</v>
      </c>
      <c r="BH10196" s="11" t="s">
        <v>3396</v>
      </c>
    </row>
    <row r="10197" spans="1:60" x14ac:dyDescent="0.3">
      <c r="A10197" s="12">
        <v>41832</v>
      </c>
      <c r="B10197" s="11" t="s">
        <v>172</v>
      </c>
      <c r="C10197" s="11" t="s">
        <v>156</v>
      </c>
      <c r="D10197">
        <v>100</v>
      </c>
      <c r="E10197" s="11" t="s">
        <v>888</v>
      </c>
      <c r="F10197">
        <v>3</v>
      </c>
      <c r="G10197">
        <v>3</v>
      </c>
      <c r="H10197" s="11" t="s">
        <v>888</v>
      </c>
      <c r="I10197" s="11" t="s">
        <v>1125</v>
      </c>
      <c r="J10197" s="11" t="s">
        <v>159</v>
      </c>
      <c r="K10197" s="11" t="s">
        <v>217</v>
      </c>
      <c r="L10197" s="11" t="s">
        <v>24351</v>
      </c>
      <c r="M10197" s="11" t="s">
        <v>159</v>
      </c>
      <c r="N10197" s="11" t="s">
        <v>162</v>
      </c>
      <c r="O10197" s="11" t="s">
        <v>163</v>
      </c>
      <c r="P10197" s="11" t="s">
        <v>155</v>
      </c>
      <c r="Q10197">
        <v>52.364571718193019</v>
      </c>
      <c r="R10197">
        <v>4.8965813648411158</v>
      </c>
      <c r="S10197" s="11" t="s">
        <v>176</v>
      </c>
      <c r="T10197" s="11" t="s">
        <v>177</v>
      </c>
      <c r="U10197">
        <v>4</v>
      </c>
      <c r="V10197">
        <v>2.5</v>
      </c>
      <c r="W10197">
        <v>3</v>
      </c>
      <c r="X10197">
        <v>5</v>
      </c>
      <c r="Y10197" s="11" t="s">
        <v>166</v>
      </c>
      <c r="Z10197" s="11" t="s">
        <v>23128</v>
      </c>
      <c r="AB10197">
        <v>200</v>
      </c>
      <c r="AE10197">
        <v>400</v>
      </c>
      <c r="AG10197">
        <v>1</v>
      </c>
      <c r="AH10197">
        <v>0</v>
      </c>
      <c r="AI10197">
        <v>7</v>
      </c>
      <c r="AJ10197">
        <v>1125</v>
      </c>
      <c r="AK10197" s="11" t="s">
        <v>198</v>
      </c>
      <c r="AL10197" s="11" t="s">
        <v>154</v>
      </c>
      <c r="AM10197">
        <v>5</v>
      </c>
      <c r="AN10197">
        <v>12</v>
      </c>
      <c r="AO10197">
        <v>25</v>
      </c>
      <c r="AP10197">
        <v>132</v>
      </c>
      <c r="AQ10197" s="12">
        <v>42827</v>
      </c>
      <c r="AR10197">
        <v>34</v>
      </c>
      <c r="AS10197" s="12">
        <v>42090</v>
      </c>
      <c r="AT10197" s="12">
        <v>42798</v>
      </c>
      <c r="AU10197">
        <v>90</v>
      </c>
      <c r="AV10197">
        <v>9</v>
      </c>
      <c r="AW10197">
        <v>9</v>
      </c>
      <c r="AX10197">
        <v>10</v>
      </c>
      <c r="AY10197">
        <v>9</v>
      </c>
      <c r="AZ10197">
        <v>10</v>
      </c>
      <c r="BA10197">
        <v>9</v>
      </c>
      <c r="BB10197" s="11" t="s">
        <v>154</v>
      </c>
      <c r="BC10197" s="11" t="s">
        <v>159</v>
      </c>
      <c r="BD10197" s="11" t="s">
        <v>180</v>
      </c>
      <c r="BE10197">
        <v>3</v>
      </c>
      <c r="BF10197">
        <v>1.38</v>
      </c>
      <c r="BG10197" s="11" t="s">
        <v>24352</v>
      </c>
      <c r="BH10197" s="11" t="s">
        <v>171</v>
      </c>
    </row>
    <row r="10198" spans="1:60" x14ac:dyDescent="0.3">
      <c r="A10198" s="12">
        <v>42415</v>
      </c>
      <c r="B10198" s="11" t="s">
        <v>188</v>
      </c>
      <c r="C10198" s="11" t="s">
        <v>189</v>
      </c>
      <c r="D10198">
        <v>100</v>
      </c>
      <c r="E10198" s="11" t="s">
        <v>1108</v>
      </c>
      <c r="F10198">
        <v>1</v>
      </c>
      <c r="G10198">
        <v>1</v>
      </c>
      <c r="H10198" s="11" t="s">
        <v>1108</v>
      </c>
      <c r="I10198" s="11" t="s">
        <v>1125</v>
      </c>
      <c r="J10198" s="11" t="s">
        <v>159</v>
      </c>
      <c r="K10198" s="11" t="s">
        <v>160</v>
      </c>
      <c r="L10198" s="11" t="s">
        <v>1148</v>
      </c>
      <c r="M10198" s="11" t="s">
        <v>159</v>
      </c>
      <c r="N10198" s="11" t="s">
        <v>162</v>
      </c>
      <c r="O10198" s="11" t="s">
        <v>163</v>
      </c>
      <c r="P10198" s="11" t="s">
        <v>155</v>
      </c>
      <c r="Q10198">
        <v>52.368340545012657</v>
      </c>
      <c r="R10198">
        <v>4.9155241370321292</v>
      </c>
      <c r="S10198" s="11" t="s">
        <v>239</v>
      </c>
      <c r="T10198" s="11" t="s">
        <v>177</v>
      </c>
      <c r="U10198">
        <v>4</v>
      </c>
      <c r="V10198">
        <v>1.5</v>
      </c>
      <c r="W10198">
        <v>2</v>
      </c>
      <c r="X10198">
        <v>3</v>
      </c>
      <c r="Y10198" s="11" t="s">
        <v>166</v>
      </c>
      <c r="Z10198" s="11" t="s">
        <v>24353</v>
      </c>
      <c r="AB10198">
        <v>189</v>
      </c>
      <c r="AF10198">
        <v>75</v>
      </c>
      <c r="AG10198">
        <v>2</v>
      </c>
      <c r="AH10198">
        <v>55</v>
      </c>
      <c r="AI10198">
        <v>2</v>
      </c>
      <c r="AJ10198">
        <v>3</v>
      </c>
      <c r="AK10198" s="11" t="s">
        <v>274</v>
      </c>
      <c r="AL10198" s="11" t="s">
        <v>154</v>
      </c>
      <c r="AM10198">
        <v>22</v>
      </c>
      <c r="AN10198">
        <v>52</v>
      </c>
      <c r="AO10198">
        <v>82</v>
      </c>
      <c r="AP10198">
        <v>219</v>
      </c>
      <c r="AQ10198" s="12">
        <v>42827</v>
      </c>
      <c r="AR10198">
        <v>6</v>
      </c>
      <c r="AS10198" s="12">
        <v>42465</v>
      </c>
      <c r="AT10198" s="12">
        <v>42625</v>
      </c>
      <c r="AU10198">
        <v>90</v>
      </c>
      <c r="AV10198">
        <v>10</v>
      </c>
      <c r="AW10198">
        <v>10</v>
      </c>
      <c r="AX10198">
        <v>10</v>
      </c>
      <c r="AY10198">
        <v>10</v>
      </c>
      <c r="AZ10198">
        <v>10</v>
      </c>
      <c r="BA10198">
        <v>9</v>
      </c>
      <c r="BB10198" s="11" t="s">
        <v>154</v>
      </c>
      <c r="BC10198" s="11" t="s">
        <v>159</v>
      </c>
      <c r="BD10198" s="11" t="s">
        <v>180</v>
      </c>
      <c r="BE10198">
        <v>1</v>
      </c>
      <c r="BF10198">
        <v>0.5</v>
      </c>
      <c r="BG10198" s="11" t="s">
        <v>24354</v>
      </c>
      <c r="BH10198" s="11" t="s">
        <v>171</v>
      </c>
    </row>
    <row r="10199" spans="1:60" x14ac:dyDescent="0.3">
      <c r="A10199" s="12">
        <v>41199</v>
      </c>
      <c r="B10199" s="11" t="s">
        <v>215</v>
      </c>
      <c r="C10199" s="11" t="s">
        <v>189</v>
      </c>
      <c r="D10199">
        <v>90</v>
      </c>
      <c r="E10199" s="11" t="s">
        <v>888</v>
      </c>
      <c r="F10199">
        <v>7</v>
      </c>
      <c r="G10199">
        <v>7</v>
      </c>
      <c r="H10199" s="11" t="s">
        <v>888</v>
      </c>
      <c r="I10199" s="11" t="s">
        <v>1125</v>
      </c>
      <c r="J10199" s="11" t="s">
        <v>159</v>
      </c>
      <c r="K10199" s="11" t="s">
        <v>160</v>
      </c>
      <c r="L10199" s="11" t="s">
        <v>11006</v>
      </c>
      <c r="M10199" s="11" t="s">
        <v>159</v>
      </c>
      <c r="N10199" s="11" t="s">
        <v>162</v>
      </c>
      <c r="O10199" s="11" t="s">
        <v>163</v>
      </c>
      <c r="P10199" s="11" t="s">
        <v>155</v>
      </c>
      <c r="Q10199">
        <v>52.362373659650707</v>
      </c>
      <c r="R10199">
        <v>4.8923405376461568</v>
      </c>
      <c r="S10199" s="11" t="s">
        <v>239</v>
      </c>
      <c r="T10199" s="11" t="s">
        <v>177</v>
      </c>
      <c r="U10199">
        <v>4</v>
      </c>
      <c r="V10199">
        <v>2</v>
      </c>
      <c r="W10199">
        <v>4</v>
      </c>
      <c r="X10199">
        <v>5</v>
      </c>
      <c r="Y10199" s="11" t="s">
        <v>166</v>
      </c>
      <c r="Z10199" s="11" t="s">
        <v>24355</v>
      </c>
      <c r="AB10199">
        <v>250</v>
      </c>
      <c r="AE10199">
        <v>500</v>
      </c>
      <c r="AF10199">
        <v>50</v>
      </c>
      <c r="AG10199">
        <v>4</v>
      </c>
      <c r="AH10199">
        <v>30</v>
      </c>
      <c r="AI10199">
        <v>3</v>
      </c>
      <c r="AJ10199">
        <v>42</v>
      </c>
      <c r="AK10199" s="11" t="s">
        <v>313</v>
      </c>
      <c r="AL10199" s="11" t="s">
        <v>154</v>
      </c>
      <c r="AM10199">
        <v>0</v>
      </c>
      <c r="AN10199">
        <v>0</v>
      </c>
      <c r="AO10199">
        <v>0</v>
      </c>
      <c r="AP10199">
        <v>91</v>
      </c>
      <c r="AQ10199" s="12">
        <v>42827</v>
      </c>
      <c r="AR10199">
        <v>25</v>
      </c>
      <c r="AS10199" s="12">
        <v>41396</v>
      </c>
      <c r="AT10199" s="12">
        <v>42787</v>
      </c>
      <c r="AU10199">
        <v>97</v>
      </c>
      <c r="AV10199">
        <v>10</v>
      </c>
      <c r="AW10199">
        <v>10</v>
      </c>
      <c r="AX10199">
        <v>10</v>
      </c>
      <c r="AY10199">
        <v>10</v>
      </c>
      <c r="AZ10199">
        <v>10</v>
      </c>
      <c r="BA10199">
        <v>9</v>
      </c>
      <c r="BB10199" s="11" t="s">
        <v>154</v>
      </c>
      <c r="BC10199" s="11" t="s">
        <v>159</v>
      </c>
      <c r="BD10199" s="11" t="s">
        <v>180</v>
      </c>
      <c r="BE10199">
        <v>5</v>
      </c>
      <c r="BF10199">
        <v>0.52</v>
      </c>
      <c r="BG10199" s="11" t="s">
        <v>24356</v>
      </c>
      <c r="BH10199" s="11" t="s">
        <v>171</v>
      </c>
    </row>
    <row r="10200" spans="1:60" x14ac:dyDescent="0.3">
      <c r="A10200" s="12">
        <v>41039</v>
      </c>
      <c r="B10200" s="11" t="s">
        <v>23871</v>
      </c>
      <c r="C10200" s="11" t="s">
        <v>154</v>
      </c>
      <c r="E10200" s="11" t="s">
        <v>154</v>
      </c>
      <c r="F10200">
        <v>1</v>
      </c>
      <c r="G10200">
        <v>1</v>
      </c>
      <c r="H10200" s="11" t="s">
        <v>154</v>
      </c>
      <c r="I10200" s="11" t="s">
        <v>1125</v>
      </c>
      <c r="J10200" s="11" t="s">
        <v>159</v>
      </c>
      <c r="K10200" s="11" t="s">
        <v>160</v>
      </c>
      <c r="L10200" s="11" t="s">
        <v>1148</v>
      </c>
      <c r="M10200" s="11" t="s">
        <v>159</v>
      </c>
      <c r="N10200" s="11" t="s">
        <v>162</v>
      </c>
      <c r="O10200" s="11" t="s">
        <v>163</v>
      </c>
      <c r="P10200" s="11" t="s">
        <v>155</v>
      </c>
      <c r="Q10200">
        <v>52.361737874822026</v>
      </c>
      <c r="R10200">
        <v>4.9040162326387042</v>
      </c>
      <c r="S10200" s="11" t="s">
        <v>176</v>
      </c>
      <c r="T10200" s="11" t="s">
        <v>177</v>
      </c>
      <c r="U10200">
        <v>5</v>
      </c>
      <c r="V10200">
        <v>1</v>
      </c>
      <c r="W10200">
        <v>2</v>
      </c>
      <c r="X10200">
        <v>2</v>
      </c>
      <c r="Y10200" s="11" t="s">
        <v>166</v>
      </c>
      <c r="Z10200" s="11" t="s">
        <v>24357</v>
      </c>
      <c r="AB10200">
        <v>164</v>
      </c>
      <c r="AF10200">
        <v>47</v>
      </c>
      <c r="AG10200">
        <v>1</v>
      </c>
      <c r="AH10200">
        <v>0</v>
      </c>
      <c r="AI10200">
        <v>4</v>
      </c>
      <c r="AJ10200">
        <v>1125</v>
      </c>
      <c r="AK10200" s="11" t="s">
        <v>390</v>
      </c>
      <c r="AL10200" s="11" t="s">
        <v>154</v>
      </c>
      <c r="AM10200">
        <v>0</v>
      </c>
      <c r="AN10200">
        <v>0</v>
      </c>
      <c r="AO10200">
        <v>0</v>
      </c>
      <c r="AP10200">
        <v>0</v>
      </c>
      <c r="AQ10200" s="12">
        <v>42827</v>
      </c>
      <c r="AR10200">
        <v>3</v>
      </c>
      <c r="AS10200" s="12">
        <v>42369</v>
      </c>
      <c r="AT10200" s="12">
        <v>42471</v>
      </c>
      <c r="AU10200">
        <v>93</v>
      </c>
      <c r="AV10200">
        <v>9</v>
      </c>
      <c r="AW10200">
        <v>9</v>
      </c>
      <c r="AX10200">
        <v>9</v>
      </c>
      <c r="AY10200">
        <v>9</v>
      </c>
      <c r="AZ10200">
        <v>10</v>
      </c>
      <c r="BA10200">
        <v>9</v>
      </c>
      <c r="BB10200" s="11" t="s">
        <v>154</v>
      </c>
      <c r="BC10200" s="11" t="s">
        <v>159</v>
      </c>
      <c r="BD10200" s="11" t="s">
        <v>199</v>
      </c>
      <c r="BE10200">
        <v>1</v>
      </c>
      <c r="BF10200">
        <v>0.2</v>
      </c>
      <c r="BG10200" s="11" t="s">
        <v>24358</v>
      </c>
      <c r="BH10200" s="11" t="s">
        <v>223</v>
      </c>
    </row>
    <row r="10201" spans="1:60" x14ac:dyDescent="0.3">
      <c r="A10201" s="12">
        <v>42376</v>
      </c>
      <c r="B10201" s="11" t="s">
        <v>188</v>
      </c>
      <c r="C10201" s="11" t="s">
        <v>156</v>
      </c>
      <c r="D10201">
        <v>100</v>
      </c>
      <c r="E10201" s="11" t="s">
        <v>888</v>
      </c>
      <c r="F10201">
        <v>1</v>
      </c>
      <c r="G10201">
        <v>1</v>
      </c>
      <c r="H10201" s="11" t="s">
        <v>888</v>
      </c>
      <c r="I10201" s="11" t="s">
        <v>1125</v>
      </c>
      <c r="J10201" s="11" t="s">
        <v>159</v>
      </c>
      <c r="K10201" s="11" t="s">
        <v>160</v>
      </c>
      <c r="L10201" s="11" t="s">
        <v>1151</v>
      </c>
      <c r="M10201" s="11" t="s">
        <v>159</v>
      </c>
      <c r="N10201" s="11" t="s">
        <v>162</v>
      </c>
      <c r="O10201" s="11" t="s">
        <v>163</v>
      </c>
      <c r="P10201" s="11" t="s">
        <v>155</v>
      </c>
      <c r="Q10201">
        <v>52.360883932319091</v>
      </c>
      <c r="R10201">
        <v>4.8888680448019421</v>
      </c>
      <c r="S10201" s="11" t="s">
        <v>176</v>
      </c>
      <c r="T10201" s="11" t="s">
        <v>177</v>
      </c>
      <c r="U10201">
        <v>4</v>
      </c>
      <c r="V10201">
        <v>1</v>
      </c>
      <c r="W10201">
        <v>1</v>
      </c>
      <c r="X10201">
        <v>2</v>
      </c>
      <c r="Y10201" s="11" t="s">
        <v>166</v>
      </c>
      <c r="Z10201" s="11" t="s">
        <v>24359</v>
      </c>
      <c r="AB10201">
        <v>172</v>
      </c>
      <c r="AD10201">
        <v>2000</v>
      </c>
      <c r="AE10201">
        <v>100</v>
      </c>
      <c r="AF10201">
        <v>30</v>
      </c>
      <c r="AG10201">
        <v>2</v>
      </c>
      <c r="AH10201">
        <v>0</v>
      </c>
      <c r="AI10201">
        <v>3</v>
      </c>
      <c r="AJ10201">
        <v>7</v>
      </c>
      <c r="AK10201" s="11" t="s">
        <v>350</v>
      </c>
      <c r="AL10201" s="11" t="s">
        <v>154</v>
      </c>
      <c r="AM10201">
        <v>1</v>
      </c>
      <c r="AN10201">
        <v>5</v>
      </c>
      <c r="AO10201">
        <v>24</v>
      </c>
      <c r="AP10201">
        <v>107</v>
      </c>
      <c r="AQ10201" s="12">
        <v>42827</v>
      </c>
      <c r="AR10201">
        <v>7</v>
      </c>
      <c r="AS10201" s="12">
        <v>42611</v>
      </c>
      <c r="AT10201" s="12">
        <v>42806</v>
      </c>
      <c r="AU10201">
        <v>97</v>
      </c>
      <c r="AV10201">
        <v>10</v>
      </c>
      <c r="AW10201">
        <v>10</v>
      </c>
      <c r="AX10201">
        <v>10</v>
      </c>
      <c r="AY10201">
        <v>10</v>
      </c>
      <c r="AZ10201">
        <v>9</v>
      </c>
      <c r="BA10201">
        <v>9</v>
      </c>
      <c r="BB10201" s="11" t="s">
        <v>154</v>
      </c>
      <c r="BC10201" s="11" t="s">
        <v>159</v>
      </c>
      <c r="BD10201" s="11" t="s">
        <v>180</v>
      </c>
      <c r="BE10201">
        <v>1</v>
      </c>
      <c r="BF10201">
        <v>0.97</v>
      </c>
      <c r="BG10201" s="11" t="s">
        <v>24360</v>
      </c>
      <c r="BH10201" s="11" t="s">
        <v>187</v>
      </c>
    </row>
    <row r="10202" spans="1:60" x14ac:dyDescent="0.3">
      <c r="A10202" s="12">
        <v>41479</v>
      </c>
      <c r="B10202" s="11" t="s">
        <v>172</v>
      </c>
      <c r="C10202" s="11" t="s">
        <v>156</v>
      </c>
      <c r="D10202">
        <v>100</v>
      </c>
      <c r="E10202" s="11" t="s">
        <v>888</v>
      </c>
      <c r="F10202">
        <v>1</v>
      </c>
      <c r="G10202">
        <v>1</v>
      </c>
      <c r="H10202" s="11" t="s">
        <v>888</v>
      </c>
      <c r="I10202" s="11" t="s">
        <v>1125</v>
      </c>
      <c r="J10202" s="11" t="s">
        <v>159</v>
      </c>
      <c r="K10202" s="11" t="s">
        <v>217</v>
      </c>
      <c r="L10202" s="11" t="s">
        <v>24361</v>
      </c>
      <c r="M10202" s="11" t="s">
        <v>159</v>
      </c>
      <c r="N10202" s="11" t="s">
        <v>162</v>
      </c>
      <c r="O10202" s="11" t="s">
        <v>163</v>
      </c>
      <c r="P10202" s="11" t="s">
        <v>155</v>
      </c>
      <c r="Q10202">
        <v>52.364930968294246</v>
      </c>
      <c r="R10202">
        <v>4.8807119554533003</v>
      </c>
      <c r="S10202" s="11" t="s">
        <v>176</v>
      </c>
      <c r="T10202" s="11" t="s">
        <v>177</v>
      </c>
      <c r="U10202">
        <v>2</v>
      </c>
      <c r="V10202">
        <v>1</v>
      </c>
      <c r="W10202">
        <v>1</v>
      </c>
      <c r="X10202">
        <v>1</v>
      </c>
      <c r="Y10202" s="11" t="s">
        <v>166</v>
      </c>
      <c r="Z10202" s="11" t="s">
        <v>24362</v>
      </c>
      <c r="AB10202">
        <v>200</v>
      </c>
      <c r="AG10202">
        <v>1</v>
      </c>
      <c r="AH10202">
        <v>0</v>
      </c>
      <c r="AI10202">
        <v>4</v>
      </c>
      <c r="AJ10202">
        <v>1125</v>
      </c>
      <c r="AK10202" s="11" t="s">
        <v>198</v>
      </c>
      <c r="AL10202" s="11" t="s">
        <v>154</v>
      </c>
      <c r="AM10202">
        <v>0</v>
      </c>
      <c r="AN10202">
        <v>12</v>
      </c>
      <c r="AO10202">
        <v>29</v>
      </c>
      <c r="AP10202">
        <v>114</v>
      </c>
      <c r="AQ10202" s="12">
        <v>42827</v>
      </c>
      <c r="AR10202">
        <v>41</v>
      </c>
      <c r="AS10202" s="12">
        <v>41785</v>
      </c>
      <c r="AT10202" s="12">
        <v>42814</v>
      </c>
      <c r="AU10202">
        <v>95</v>
      </c>
      <c r="AV10202">
        <v>10</v>
      </c>
      <c r="AW10202">
        <v>9</v>
      </c>
      <c r="AX10202">
        <v>10</v>
      </c>
      <c r="AY10202">
        <v>10</v>
      </c>
      <c r="AZ10202">
        <v>10</v>
      </c>
      <c r="BA10202">
        <v>9</v>
      </c>
      <c r="BB10202" s="11" t="s">
        <v>154</v>
      </c>
      <c r="BC10202" s="11" t="s">
        <v>159</v>
      </c>
      <c r="BD10202" s="11" t="s">
        <v>169</v>
      </c>
      <c r="BE10202">
        <v>1</v>
      </c>
      <c r="BF10202">
        <v>1.18</v>
      </c>
      <c r="BG10202" s="11" t="s">
        <v>24363</v>
      </c>
      <c r="BH10202" s="11" t="s">
        <v>372</v>
      </c>
    </row>
    <row r="10203" spans="1:60" x14ac:dyDescent="0.3">
      <c r="A10203" s="12">
        <v>42037</v>
      </c>
      <c r="B10203" s="11" t="s">
        <v>188</v>
      </c>
      <c r="C10203" s="11" t="s">
        <v>154</v>
      </c>
      <c r="E10203" s="11" t="s">
        <v>888</v>
      </c>
      <c r="F10203">
        <v>1</v>
      </c>
      <c r="G10203">
        <v>1</v>
      </c>
      <c r="H10203" s="11" t="s">
        <v>888</v>
      </c>
      <c r="I10203" s="11" t="s">
        <v>1125</v>
      </c>
      <c r="J10203" s="11" t="s">
        <v>159</v>
      </c>
      <c r="K10203" s="11" t="s">
        <v>160</v>
      </c>
      <c r="L10203" s="11" t="s">
        <v>24364</v>
      </c>
      <c r="M10203" s="11" t="s">
        <v>159</v>
      </c>
      <c r="N10203" s="11" t="s">
        <v>162</v>
      </c>
      <c r="O10203" s="11" t="s">
        <v>163</v>
      </c>
      <c r="P10203" s="11" t="s">
        <v>155</v>
      </c>
      <c r="Q10203">
        <v>52.361157971044044</v>
      </c>
      <c r="R10203">
        <v>4.8896215562756167</v>
      </c>
      <c r="S10203" s="11" t="s">
        <v>239</v>
      </c>
      <c r="T10203" s="11" t="s">
        <v>177</v>
      </c>
      <c r="U10203">
        <v>2</v>
      </c>
      <c r="V10203">
        <v>1</v>
      </c>
      <c r="W10203">
        <v>0</v>
      </c>
      <c r="X10203">
        <v>1</v>
      </c>
      <c r="Y10203" s="11" t="s">
        <v>166</v>
      </c>
      <c r="Z10203" s="11" t="s">
        <v>24365</v>
      </c>
      <c r="AB10203">
        <v>150</v>
      </c>
      <c r="AG10203">
        <v>1</v>
      </c>
      <c r="AH10203">
        <v>0</v>
      </c>
      <c r="AI10203">
        <v>2</v>
      </c>
      <c r="AJ10203">
        <v>1125</v>
      </c>
      <c r="AK10203" s="11" t="s">
        <v>213</v>
      </c>
      <c r="AL10203" s="11" t="s">
        <v>154</v>
      </c>
      <c r="AM10203">
        <v>4</v>
      </c>
      <c r="AN10203">
        <v>14</v>
      </c>
      <c r="AO10203">
        <v>20</v>
      </c>
      <c r="AP10203">
        <v>238</v>
      </c>
      <c r="AQ10203" s="12">
        <v>42827</v>
      </c>
      <c r="AR10203">
        <v>0</v>
      </c>
      <c r="AS10203" s="12"/>
      <c r="AT10203" s="12"/>
      <c r="BB10203" s="11" t="s">
        <v>154</v>
      </c>
      <c r="BC10203" s="11" t="s">
        <v>159</v>
      </c>
      <c r="BD10203" s="11" t="s">
        <v>180</v>
      </c>
      <c r="BE10203">
        <v>1</v>
      </c>
      <c r="BG10203" s="11" t="s">
        <v>24366</v>
      </c>
      <c r="BH10203" s="11" t="s">
        <v>171</v>
      </c>
    </row>
    <row r="10204" spans="1:60" x14ac:dyDescent="0.3">
      <c r="A10204" s="12">
        <v>42360</v>
      </c>
      <c r="B10204" s="11" t="s">
        <v>163</v>
      </c>
      <c r="C10204" s="11" t="s">
        <v>154</v>
      </c>
      <c r="E10204" s="11" t="s">
        <v>888</v>
      </c>
      <c r="F10204">
        <v>2</v>
      </c>
      <c r="G10204">
        <v>2</v>
      </c>
      <c r="H10204" s="11" t="s">
        <v>888</v>
      </c>
      <c r="I10204" s="11" t="s">
        <v>1125</v>
      </c>
      <c r="J10204" s="11" t="s">
        <v>159</v>
      </c>
      <c r="K10204" s="11" t="s">
        <v>160</v>
      </c>
      <c r="L10204" s="11" t="s">
        <v>1151</v>
      </c>
      <c r="M10204" s="11" t="s">
        <v>159</v>
      </c>
      <c r="N10204" s="11" t="s">
        <v>162</v>
      </c>
      <c r="O10204" s="11" t="s">
        <v>163</v>
      </c>
      <c r="P10204" s="11" t="s">
        <v>155</v>
      </c>
      <c r="Q10204">
        <v>52.366067890160409</v>
      </c>
      <c r="R10204">
        <v>4.8971962811126009</v>
      </c>
      <c r="S10204" s="11" t="s">
        <v>176</v>
      </c>
      <c r="T10204" s="11" t="s">
        <v>165</v>
      </c>
      <c r="U10204">
        <v>4</v>
      </c>
      <c r="V10204">
        <v>1</v>
      </c>
      <c r="W10204">
        <v>1</v>
      </c>
      <c r="X10204">
        <v>2</v>
      </c>
      <c r="Y10204" s="11" t="s">
        <v>166</v>
      </c>
      <c r="Z10204" s="11" t="s">
        <v>24367</v>
      </c>
      <c r="AB10204">
        <v>150</v>
      </c>
      <c r="AG10204">
        <v>2</v>
      </c>
      <c r="AH10204">
        <v>0</v>
      </c>
      <c r="AI10204">
        <v>1</v>
      </c>
      <c r="AJ10204">
        <v>1125</v>
      </c>
      <c r="AK10204" s="11" t="s">
        <v>524</v>
      </c>
      <c r="AL10204" s="11" t="s">
        <v>154</v>
      </c>
      <c r="AM10204">
        <v>0</v>
      </c>
      <c r="AN10204">
        <v>0</v>
      </c>
      <c r="AO10204">
        <v>0</v>
      </c>
      <c r="AP10204">
        <v>0</v>
      </c>
      <c r="AQ10204" s="12">
        <v>42827</v>
      </c>
      <c r="AR10204">
        <v>4</v>
      </c>
      <c r="AS10204" s="12">
        <v>42366</v>
      </c>
      <c r="AT10204" s="12">
        <v>42467</v>
      </c>
      <c r="AU10204">
        <v>95</v>
      </c>
      <c r="AV10204">
        <v>10</v>
      </c>
      <c r="AW10204">
        <v>10</v>
      </c>
      <c r="AX10204">
        <v>10</v>
      </c>
      <c r="AY10204">
        <v>10</v>
      </c>
      <c r="AZ10204">
        <v>10</v>
      </c>
      <c r="BA10204">
        <v>10</v>
      </c>
      <c r="BB10204" s="11" t="s">
        <v>154</v>
      </c>
      <c r="BC10204" s="11" t="s">
        <v>159</v>
      </c>
      <c r="BD10204" s="11" t="s">
        <v>199</v>
      </c>
      <c r="BE10204">
        <v>2</v>
      </c>
      <c r="BF10204">
        <v>0.26</v>
      </c>
      <c r="BG10204" s="11" t="s">
        <v>24368</v>
      </c>
      <c r="BH10204" s="11" t="s">
        <v>187</v>
      </c>
    </row>
    <row r="10205" spans="1:60" x14ac:dyDescent="0.3">
      <c r="A10205" s="12">
        <v>41837</v>
      </c>
      <c r="B10205" s="11" t="s">
        <v>188</v>
      </c>
      <c r="C10205" s="11" t="s">
        <v>156</v>
      </c>
      <c r="D10205">
        <v>100</v>
      </c>
      <c r="E10205" s="11" t="s">
        <v>888</v>
      </c>
      <c r="F10205">
        <v>1</v>
      </c>
      <c r="G10205">
        <v>1</v>
      </c>
      <c r="H10205" s="11" t="s">
        <v>888</v>
      </c>
      <c r="I10205" s="11" t="s">
        <v>1125</v>
      </c>
      <c r="J10205" s="11" t="s">
        <v>159</v>
      </c>
      <c r="K10205" s="11" t="s">
        <v>160</v>
      </c>
      <c r="L10205" s="11" t="s">
        <v>22349</v>
      </c>
      <c r="M10205" s="11" t="s">
        <v>159</v>
      </c>
      <c r="N10205" s="11" t="s">
        <v>162</v>
      </c>
      <c r="O10205" s="11" t="s">
        <v>163</v>
      </c>
      <c r="P10205" s="11" t="s">
        <v>155</v>
      </c>
      <c r="Q10205">
        <v>52.361989610312264</v>
      </c>
      <c r="R10205">
        <v>4.8914391831570567</v>
      </c>
      <c r="S10205" s="11" t="s">
        <v>176</v>
      </c>
      <c r="T10205" s="11" t="s">
        <v>177</v>
      </c>
      <c r="U10205">
        <v>2</v>
      </c>
      <c r="V10205">
        <v>1</v>
      </c>
      <c r="W10205">
        <v>1</v>
      </c>
      <c r="X10205">
        <v>1</v>
      </c>
      <c r="Y10205" s="11" t="s">
        <v>166</v>
      </c>
      <c r="Z10205" s="11" t="s">
        <v>24369</v>
      </c>
      <c r="AB10205">
        <v>210</v>
      </c>
      <c r="AD10205">
        <v>4000</v>
      </c>
      <c r="AF10205">
        <v>30</v>
      </c>
      <c r="AG10205">
        <v>1</v>
      </c>
      <c r="AH10205">
        <v>0</v>
      </c>
      <c r="AI10205">
        <v>3</v>
      </c>
      <c r="AJ10205">
        <v>1125</v>
      </c>
      <c r="AK10205" s="11" t="s">
        <v>198</v>
      </c>
      <c r="AL10205" s="11" t="s">
        <v>154</v>
      </c>
      <c r="AM10205">
        <v>0</v>
      </c>
      <c r="AN10205">
        <v>9</v>
      </c>
      <c r="AO10205">
        <v>21</v>
      </c>
      <c r="AP10205">
        <v>78</v>
      </c>
      <c r="AQ10205" s="12">
        <v>42827</v>
      </c>
      <c r="AR10205">
        <v>20</v>
      </c>
      <c r="AS10205" s="12">
        <v>42214</v>
      </c>
      <c r="AT10205" s="12">
        <v>42816</v>
      </c>
      <c r="AU10205">
        <v>99</v>
      </c>
      <c r="AV10205">
        <v>10</v>
      </c>
      <c r="AW10205">
        <v>10</v>
      </c>
      <c r="AX10205">
        <v>10</v>
      </c>
      <c r="AY10205">
        <v>10</v>
      </c>
      <c r="AZ10205">
        <v>10</v>
      </c>
      <c r="BA10205">
        <v>10</v>
      </c>
      <c r="BB10205" s="11" t="s">
        <v>154</v>
      </c>
      <c r="BC10205" s="11" t="s">
        <v>159</v>
      </c>
      <c r="BD10205" s="11" t="s">
        <v>169</v>
      </c>
      <c r="BE10205">
        <v>1</v>
      </c>
      <c r="BF10205">
        <v>0.98</v>
      </c>
      <c r="BG10205" s="11" t="s">
        <v>24370</v>
      </c>
      <c r="BH10205" s="11" t="s">
        <v>607</v>
      </c>
    </row>
    <row r="10206" spans="1:60" x14ac:dyDescent="0.3">
      <c r="A10206" s="12">
        <v>41203</v>
      </c>
      <c r="B10206" s="11" t="s">
        <v>172</v>
      </c>
      <c r="C10206" s="11" t="s">
        <v>201</v>
      </c>
      <c r="D10206">
        <v>100</v>
      </c>
      <c r="E10206" s="11" t="s">
        <v>154</v>
      </c>
      <c r="F10206">
        <v>1</v>
      </c>
      <c r="G10206">
        <v>1</v>
      </c>
      <c r="H10206" s="11" t="s">
        <v>154</v>
      </c>
      <c r="I10206" s="11" t="s">
        <v>1125</v>
      </c>
      <c r="J10206" s="11" t="s">
        <v>159</v>
      </c>
      <c r="K10206" s="11" t="s">
        <v>160</v>
      </c>
      <c r="L10206" s="11" t="s">
        <v>1028</v>
      </c>
      <c r="M10206" s="11" t="s">
        <v>159</v>
      </c>
      <c r="N10206" s="11" t="s">
        <v>162</v>
      </c>
      <c r="O10206" s="11" t="s">
        <v>163</v>
      </c>
      <c r="P10206" s="11" t="s">
        <v>155</v>
      </c>
      <c r="Q10206">
        <v>52.374065629654304</v>
      </c>
      <c r="R10206">
        <v>4.9063696360870068</v>
      </c>
      <c r="S10206" s="11" t="s">
        <v>176</v>
      </c>
      <c r="T10206" s="11" t="s">
        <v>177</v>
      </c>
      <c r="U10206">
        <v>2</v>
      </c>
      <c r="V10206">
        <v>1</v>
      </c>
      <c r="W10206">
        <v>1</v>
      </c>
      <c r="X10206">
        <v>1</v>
      </c>
      <c r="Y10206" s="11" t="s">
        <v>166</v>
      </c>
      <c r="Z10206" s="11" t="s">
        <v>24371</v>
      </c>
      <c r="AB10206">
        <v>122</v>
      </c>
      <c r="AE10206">
        <v>500</v>
      </c>
      <c r="AF10206">
        <v>80</v>
      </c>
      <c r="AG10206">
        <v>2</v>
      </c>
      <c r="AH10206">
        <v>50</v>
      </c>
      <c r="AI10206">
        <v>3</v>
      </c>
      <c r="AJ10206">
        <v>1125</v>
      </c>
      <c r="AK10206" s="11" t="s">
        <v>204</v>
      </c>
      <c r="AL10206" s="11" t="s">
        <v>154</v>
      </c>
      <c r="AM10206">
        <v>0</v>
      </c>
      <c r="AN10206">
        <v>0</v>
      </c>
      <c r="AO10206">
        <v>0</v>
      </c>
      <c r="AP10206">
        <v>0</v>
      </c>
      <c r="AQ10206" s="12">
        <v>42827</v>
      </c>
      <c r="AR10206">
        <v>5</v>
      </c>
      <c r="AS10206" s="12">
        <v>42491</v>
      </c>
      <c r="AT10206" s="12">
        <v>42738</v>
      </c>
      <c r="AU10206">
        <v>96</v>
      </c>
      <c r="AV10206">
        <v>10</v>
      </c>
      <c r="AW10206">
        <v>10</v>
      </c>
      <c r="AX10206">
        <v>9</v>
      </c>
      <c r="AY10206">
        <v>9</v>
      </c>
      <c r="AZ10206">
        <v>10</v>
      </c>
      <c r="BA10206">
        <v>10</v>
      </c>
      <c r="BB10206" s="11" t="s">
        <v>154</v>
      </c>
      <c r="BC10206" s="11" t="s">
        <v>159</v>
      </c>
      <c r="BD10206" s="11" t="s">
        <v>169</v>
      </c>
      <c r="BE10206">
        <v>1</v>
      </c>
      <c r="BF10206">
        <v>0.45</v>
      </c>
      <c r="BG10206" s="11" t="s">
        <v>24372</v>
      </c>
      <c r="BH10206" s="11" t="s">
        <v>223</v>
      </c>
    </row>
    <row r="10207" spans="1:60" x14ac:dyDescent="0.3">
      <c r="A10207" s="12">
        <v>41276</v>
      </c>
      <c r="B10207" s="11" t="s">
        <v>215</v>
      </c>
      <c r="C10207" s="11" t="s">
        <v>156</v>
      </c>
      <c r="D10207">
        <v>100</v>
      </c>
      <c r="E10207" s="11" t="s">
        <v>1095</v>
      </c>
      <c r="F10207">
        <v>2</v>
      </c>
      <c r="G10207">
        <v>2</v>
      </c>
      <c r="H10207" s="11" t="s">
        <v>154</v>
      </c>
      <c r="I10207" s="11" t="s">
        <v>1125</v>
      </c>
      <c r="J10207" s="11" t="s">
        <v>159</v>
      </c>
      <c r="K10207" s="11" t="s">
        <v>160</v>
      </c>
      <c r="L10207" s="11" t="s">
        <v>1151</v>
      </c>
      <c r="M10207" s="11" t="s">
        <v>159</v>
      </c>
      <c r="N10207" s="11" t="s">
        <v>162</v>
      </c>
      <c r="O10207" s="11" t="s">
        <v>163</v>
      </c>
      <c r="P10207" s="11" t="s">
        <v>155</v>
      </c>
      <c r="Q10207">
        <v>52.366270798851971</v>
      </c>
      <c r="R10207">
        <v>4.8962509531297336</v>
      </c>
      <c r="S10207" s="11" t="s">
        <v>164</v>
      </c>
      <c r="T10207" s="11" t="s">
        <v>1037</v>
      </c>
      <c r="U10207">
        <v>4</v>
      </c>
      <c r="V10207">
        <v>1</v>
      </c>
      <c r="W10207">
        <v>1</v>
      </c>
      <c r="X10207">
        <v>3</v>
      </c>
      <c r="Y10207" s="11" t="s">
        <v>166</v>
      </c>
      <c r="Z10207" s="11" t="s">
        <v>24373</v>
      </c>
      <c r="AB10207">
        <v>180</v>
      </c>
      <c r="AF10207">
        <v>35</v>
      </c>
      <c r="AG10207">
        <v>2</v>
      </c>
      <c r="AH10207">
        <v>35</v>
      </c>
      <c r="AI10207">
        <v>3</v>
      </c>
      <c r="AJ10207">
        <v>30</v>
      </c>
      <c r="AK10207" s="11" t="s">
        <v>179</v>
      </c>
      <c r="AL10207" s="11" t="s">
        <v>154</v>
      </c>
      <c r="AM10207">
        <v>1</v>
      </c>
      <c r="AN10207">
        <v>7</v>
      </c>
      <c r="AO10207">
        <v>16</v>
      </c>
      <c r="AP10207">
        <v>223</v>
      </c>
      <c r="AQ10207" s="12">
        <v>42827</v>
      </c>
      <c r="AR10207">
        <v>8</v>
      </c>
      <c r="AS10207" s="12">
        <v>42416</v>
      </c>
      <c r="AT10207" s="12">
        <v>42660</v>
      </c>
      <c r="AU10207">
        <v>95</v>
      </c>
      <c r="AV10207">
        <v>10</v>
      </c>
      <c r="AW10207">
        <v>10</v>
      </c>
      <c r="AX10207">
        <v>10</v>
      </c>
      <c r="AY10207">
        <v>10</v>
      </c>
      <c r="AZ10207">
        <v>10</v>
      </c>
      <c r="BA10207">
        <v>9</v>
      </c>
      <c r="BB10207" s="11" t="s">
        <v>154</v>
      </c>
      <c r="BC10207" s="11" t="s">
        <v>159</v>
      </c>
      <c r="BD10207" s="11" t="s">
        <v>169</v>
      </c>
      <c r="BE10207">
        <v>2</v>
      </c>
      <c r="BF10207">
        <v>0.57999999999999996</v>
      </c>
      <c r="BG10207" s="11" t="s">
        <v>24374</v>
      </c>
      <c r="BH10207" s="11" t="s">
        <v>187</v>
      </c>
    </row>
    <row r="10208" spans="1:60" x14ac:dyDescent="0.3">
      <c r="A10208" s="12">
        <v>41956</v>
      </c>
      <c r="B10208" s="11" t="s">
        <v>172</v>
      </c>
      <c r="C10208" s="11" t="s">
        <v>154</v>
      </c>
      <c r="E10208" s="11" t="s">
        <v>1170</v>
      </c>
      <c r="F10208">
        <v>1</v>
      </c>
      <c r="G10208">
        <v>1</v>
      </c>
      <c r="H10208" s="11" t="s">
        <v>1170</v>
      </c>
      <c r="I10208" s="11" t="s">
        <v>1171</v>
      </c>
      <c r="J10208" s="11" t="s">
        <v>159</v>
      </c>
      <c r="K10208" s="11" t="s">
        <v>160</v>
      </c>
      <c r="L10208" s="11" t="s">
        <v>24375</v>
      </c>
      <c r="M10208" s="11" t="s">
        <v>159</v>
      </c>
      <c r="N10208" s="11" t="s">
        <v>162</v>
      </c>
      <c r="O10208" s="11" t="s">
        <v>163</v>
      </c>
      <c r="P10208" s="11" t="s">
        <v>155</v>
      </c>
      <c r="Q10208">
        <v>52.357138954165421</v>
      </c>
      <c r="R10208">
        <v>4.9133914995761305</v>
      </c>
      <c r="S10208" s="11" t="s">
        <v>176</v>
      </c>
      <c r="T10208" s="11" t="s">
        <v>177</v>
      </c>
      <c r="U10208">
        <v>4</v>
      </c>
      <c r="V10208">
        <v>1</v>
      </c>
      <c r="W10208">
        <v>1</v>
      </c>
      <c r="X10208">
        <v>2</v>
      </c>
      <c r="Y10208" s="11" t="s">
        <v>166</v>
      </c>
      <c r="Z10208" s="11" t="s">
        <v>24376</v>
      </c>
      <c r="AB10208">
        <v>90</v>
      </c>
      <c r="AC10208">
        <v>560</v>
      </c>
      <c r="AG10208">
        <v>1</v>
      </c>
      <c r="AH10208">
        <v>0</v>
      </c>
      <c r="AI10208">
        <v>6</v>
      </c>
      <c r="AJ10208">
        <v>1125</v>
      </c>
      <c r="AK10208" s="11" t="s">
        <v>390</v>
      </c>
      <c r="AL10208" s="11" t="s">
        <v>154</v>
      </c>
      <c r="AM10208">
        <v>0</v>
      </c>
      <c r="AN10208">
        <v>0</v>
      </c>
      <c r="AO10208">
        <v>0</v>
      </c>
      <c r="AP10208">
        <v>0</v>
      </c>
      <c r="AQ10208" s="12">
        <v>42827</v>
      </c>
      <c r="AR10208">
        <v>3</v>
      </c>
      <c r="AS10208" s="12">
        <v>42012</v>
      </c>
      <c r="AT10208" s="12">
        <v>42374</v>
      </c>
      <c r="AU10208">
        <v>100</v>
      </c>
      <c r="AV10208">
        <v>10</v>
      </c>
      <c r="AW10208">
        <v>9</v>
      </c>
      <c r="AX10208">
        <v>10</v>
      </c>
      <c r="AY10208">
        <v>10</v>
      </c>
      <c r="AZ10208">
        <v>10</v>
      </c>
      <c r="BA10208">
        <v>9</v>
      </c>
      <c r="BB10208" s="11" t="s">
        <v>154</v>
      </c>
      <c r="BC10208" s="11" t="s">
        <v>159</v>
      </c>
      <c r="BD10208" s="11" t="s">
        <v>169</v>
      </c>
      <c r="BE10208">
        <v>1</v>
      </c>
      <c r="BF10208">
        <v>0.11</v>
      </c>
      <c r="BG10208" s="11" t="s">
        <v>24377</v>
      </c>
      <c r="BH10208" s="11" t="s">
        <v>187</v>
      </c>
    </row>
    <row r="10209" spans="1:60" x14ac:dyDescent="0.3">
      <c r="A10209" s="12">
        <v>42565</v>
      </c>
      <c r="B10209" s="11" t="s">
        <v>188</v>
      </c>
      <c r="C10209" s="11" t="s">
        <v>154</v>
      </c>
      <c r="E10209" s="11" t="s">
        <v>154</v>
      </c>
      <c r="F10209">
        <v>1</v>
      </c>
      <c r="G10209">
        <v>1</v>
      </c>
      <c r="H10209" s="11" t="s">
        <v>154</v>
      </c>
      <c r="I10209" s="11" t="s">
        <v>1171</v>
      </c>
      <c r="J10209" s="11" t="s">
        <v>159</v>
      </c>
      <c r="K10209" s="11" t="s">
        <v>160</v>
      </c>
      <c r="L10209" s="11" t="s">
        <v>2552</v>
      </c>
      <c r="M10209" s="11" t="s">
        <v>159</v>
      </c>
      <c r="N10209" s="11" t="s">
        <v>162</v>
      </c>
      <c r="O10209" s="11" t="s">
        <v>163</v>
      </c>
      <c r="P10209" s="11" t="s">
        <v>155</v>
      </c>
      <c r="Q10209">
        <v>52.357839337081693</v>
      </c>
      <c r="R10209">
        <v>4.921277300614995</v>
      </c>
      <c r="S10209" s="11" t="s">
        <v>176</v>
      </c>
      <c r="T10209" s="11" t="s">
        <v>177</v>
      </c>
      <c r="U10209">
        <v>3</v>
      </c>
      <c r="V10209">
        <v>1.5</v>
      </c>
      <c r="W10209">
        <v>2</v>
      </c>
      <c r="X10209">
        <v>2</v>
      </c>
      <c r="Y10209" s="11" t="s">
        <v>166</v>
      </c>
      <c r="Z10209" s="11" t="s">
        <v>3392</v>
      </c>
      <c r="AB10209">
        <v>89</v>
      </c>
      <c r="AE10209">
        <v>100</v>
      </c>
      <c r="AF10209">
        <v>35</v>
      </c>
      <c r="AG10209">
        <v>1</v>
      </c>
      <c r="AH10209">
        <v>5</v>
      </c>
      <c r="AI10209">
        <v>2</v>
      </c>
      <c r="AJ10209">
        <v>1125</v>
      </c>
      <c r="AK10209" s="11" t="s">
        <v>313</v>
      </c>
      <c r="AL10209" s="11" t="s">
        <v>154</v>
      </c>
      <c r="AM10209">
        <v>0</v>
      </c>
      <c r="AN10209">
        <v>0</v>
      </c>
      <c r="AO10209">
        <v>0</v>
      </c>
      <c r="AP10209">
        <v>0</v>
      </c>
      <c r="AQ10209" s="12">
        <v>42827</v>
      </c>
      <c r="AR10209">
        <v>6</v>
      </c>
      <c r="AS10209" s="12">
        <v>42576</v>
      </c>
      <c r="AT10209" s="12">
        <v>42695</v>
      </c>
      <c r="AU10209">
        <v>90</v>
      </c>
      <c r="AV10209">
        <v>10</v>
      </c>
      <c r="AW10209">
        <v>10</v>
      </c>
      <c r="AX10209">
        <v>9</v>
      </c>
      <c r="AY10209">
        <v>9</v>
      </c>
      <c r="AZ10209">
        <v>7</v>
      </c>
      <c r="BA10209">
        <v>9</v>
      </c>
      <c r="BB10209" s="11" t="s">
        <v>154</v>
      </c>
      <c r="BC10209" s="11" t="s">
        <v>159</v>
      </c>
      <c r="BD10209" s="11" t="s">
        <v>169</v>
      </c>
      <c r="BE10209">
        <v>1</v>
      </c>
      <c r="BF10209">
        <v>0.71</v>
      </c>
      <c r="BG10209" s="11" t="s">
        <v>24378</v>
      </c>
      <c r="BH10209" s="11" t="s">
        <v>223</v>
      </c>
    </row>
    <row r="10210" spans="1:60" x14ac:dyDescent="0.3">
      <c r="A10210" s="12">
        <v>41348</v>
      </c>
      <c r="B10210" s="11" t="s">
        <v>172</v>
      </c>
      <c r="C10210" s="11" t="s">
        <v>189</v>
      </c>
      <c r="D10210">
        <v>100</v>
      </c>
      <c r="E10210" s="11" t="s">
        <v>268</v>
      </c>
      <c r="F10210">
        <v>3</v>
      </c>
      <c r="G10210">
        <v>3</v>
      </c>
      <c r="H10210" s="11" t="s">
        <v>268</v>
      </c>
      <c r="I10210" s="11" t="s">
        <v>434</v>
      </c>
      <c r="J10210" s="11" t="s">
        <v>159</v>
      </c>
      <c r="K10210" s="11" t="s">
        <v>217</v>
      </c>
      <c r="L10210" s="11" t="s">
        <v>447</v>
      </c>
      <c r="M10210" s="11" t="s">
        <v>159</v>
      </c>
      <c r="N10210" s="11" t="s">
        <v>162</v>
      </c>
      <c r="O10210" s="11" t="s">
        <v>163</v>
      </c>
      <c r="P10210" s="11" t="s">
        <v>155</v>
      </c>
      <c r="Q10210">
        <v>52.373642117494789</v>
      </c>
      <c r="R10210">
        <v>4.8605128208925645</v>
      </c>
      <c r="S10210" s="11" t="s">
        <v>164</v>
      </c>
      <c r="T10210" s="11" t="s">
        <v>165</v>
      </c>
      <c r="U10210">
        <v>2</v>
      </c>
      <c r="W10210">
        <v>1</v>
      </c>
      <c r="Y10210" s="11" t="s">
        <v>166</v>
      </c>
      <c r="Z10210" s="11" t="s">
        <v>154</v>
      </c>
      <c r="AB10210">
        <v>45</v>
      </c>
      <c r="AC10210">
        <v>300</v>
      </c>
      <c r="AD10210">
        <v>1100</v>
      </c>
      <c r="AG10210">
        <v>1</v>
      </c>
      <c r="AH10210">
        <v>0</v>
      </c>
      <c r="AI10210">
        <v>1</v>
      </c>
      <c r="AJ10210">
        <v>1125</v>
      </c>
      <c r="AK10210" s="11" t="s">
        <v>524</v>
      </c>
      <c r="AL10210" s="11" t="s">
        <v>154</v>
      </c>
      <c r="AM10210">
        <v>0</v>
      </c>
      <c r="AN10210">
        <v>0</v>
      </c>
      <c r="AO10210">
        <v>0</v>
      </c>
      <c r="AP10210">
        <v>0</v>
      </c>
      <c r="AQ10210" s="12">
        <v>42827</v>
      </c>
      <c r="AR10210">
        <v>2</v>
      </c>
      <c r="AS10210" s="12">
        <v>41451</v>
      </c>
      <c r="AT10210" s="12">
        <v>41459</v>
      </c>
      <c r="AU10210">
        <v>97</v>
      </c>
      <c r="AV10210">
        <v>9</v>
      </c>
      <c r="AW10210">
        <v>10</v>
      </c>
      <c r="AX10210">
        <v>10</v>
      </c>
      <c r="AY10210">
        <v>10</v>
      </c>
      <c r="AZ10210">
        <v>10</v>
      </c>
      <c r="BA10210">
        <v>10</v>
      </c>
      <c r="BB10210" s="11" t="s">
        <v>154</v>
      </c>
      <c r="BC10210" s="11" t="s">
        <v>159</v>
      </c>
      <c r="BD10210" s="11" t="s">
        <v>199</v>
      </c>
      <c r="BE10210">
        <v>3</v>
      </c>
      <c r="BF10210">
        <v>0.04</v>
      </c>
      <c r="BG10210" s="11" t="s">
        <v>24379</v>
      </c>
      <c r="BH10210" s="11" t="s">
        <v>187</v>
      </c>
    </row>
    <row r="10211" spans="1:60" x14ac:dyDescent="0.3">
      <c r="A10211" s="12">
        <v>41194</v>
      </c>
      <c r="B10211" s="11" t="s">
        <v>188</v>
      </c>
      <c r="C10211" s="11" t="s">
        <v>201</v>
      </c>
      <c r="D10211">
        <v>100</v>
      </c>
      <c r="E10211" s="11" t="s">
        <v>154</v>
      </c>
      <c r="F10211">
        <v>1</v>
      </c>
      <c r="G10211">
        <v>1</v>
      </c>
      <c r="H10211" s="11" t="s">
        <v>154</v>
      </c>
      <c r="I10211" s="11" t="s">
        <v>434</v>
      </c>
      <c r="J10211" s="11" t="s">
        <v>159</v>
      </c>
      <c r="K10211" s="11" t="s">
        <v>174</v>
      </c>
      <c r="L10211" s="11" t="s">
        <v>24380</v>
      </c>
      <c r="M10211" s="11" t="s">
        <v>159</v>
      </c>
      <c r="N10211" s="11" t="s">
        <v>162</v>
      </c>
      <c r="O10211" s="11" t="s">
        <v>163</v>
      </c>
      <c r="P10211" s="11" t="s">
        <v>155</v>
      </c>
      <c r="Q10211">
        <v>52.368690814876182</v>
      </c>
      <c r="R10211">
        <v>4.8737081749901403</v>
      </c>
      <c r="S10211" s="11" t="s">
        <v>176</v>
      </c>
      <c r="T10211" s="11" t="s">
        <v>177</v>
      </c>
      <c r="U10211">
        <v>4</v>
      </c>
      <c r="V10211">
        <v>1</v>
      </c>
      <c r="W10211">
        <v>2</v>
      </c>
      <c r="X10211">
        <v>3</v>
      </c>
      <c r="Y10211" s="11" t="s">
        <v>166</v>
      </c>
      <c r="Z10211" s="11" t="s">
        <v>24381</v>
      </c>
      <c r="AB10211">
        <v>240</v>
      </c>
      <c r="AE10211">
        <v>500</v>
      </c>
      <c r="AF10211">
        <v>40</v>
      </c>
      <c r="AG10211">
        <v>4</v>
      </c>
      <c r="AH10211">
        <v>50</v>
      </c>
      <c r="AI10211">
        <v>2</v>
      </c>
      <c r="AJ10211">
        <v>1125</v>
      </c>
      <c r="AK10211" s="11" t="s">
        <v>350</v>
      </c>
      <c r="AL10211" s="11" t="s">
        <v>154</v>
      </c>
      <c r="AM10211">
        <v>0</v>
      </c>
      <c r="AN10211">
        <v>0</v>
      </c>
      <c r="AO10211">
        <v>0</v>
      </c>
      <c r="AP10211">
        <v>89</v>
      </c>
      <c r="AQ10211" s="12">
        <v>42827</v>
      </c>
      <c r="AR10211">
        <v>13</v>
      </c>
      <c r="AS10211" s="12">
        <v>42134</v>
      </c>
      <c r="AT10211" s="12">
        <v>42591</v>
      </c>
      <c r="AU10211">
        <v>97</v>
      </c>
      <c r="AV10211">
        <v>10</v>
      </c>
      <c r="AW10211">
        <v>10</v>
      </c>
      <c r="AX10211">
        <v>10</v>
      </c>
      <c r="AY10211">
        <v>10</v>
      </c>
      <c r="AZ10211">
        <v>10</v>
      </c>
      <c r="BA10211">
        <v>10</v>
      </c>
      <c r="BB10211" s="11" t="s">
        <v>154</v>
      </c>
      <c r="BC10211" s="11" t="s">
        <v>159</v>
      </c>
      <c r="BD10211" s="11" t="s">
        <v>169</v>
      </c>
      <c r="BE10211">
        <v>1</v>
      </c>
      <c r="BF10211">
        <v>0.56000000000000005</v>
      </c>
      <c r="BG10211" s="11" t="s">
        <v>24382</v>
      </c>
      <c r="BH10211" s="11" t="s">
        <v>193</v>
      </c>
    </row>
    <row r="10212" spans="1:60" x14ac:dyDescent="0.3">
      <c r="A10212" s="12">
        <v>41695</v>
      </c>
      <c r="B10212" s="11" t="s">
        <v>172</v>
      </c>
      <c r="C10212" s="11" t="s">
        <v>156</v>
      </c>
      <c r="D10212">
        <v>100</v>
      </c>
      <c r="E10212" s="11" t="s">
        <v>154</v>
      </c>
      <c r="F10212">
        <v>1</v>
      </c>
      <c r="G10212">
        <v>1</v>
      </c>
      <c r="H10212" s="11" t="s">
        <v>154</v>
      </c>
      <c r="I10212" s="11" t="s">
        <v>434</v>
      </c>
      <c r="J10212" s="11" t="s">
        <v>159</v>
      </c>
      <c r="K10212" s="11" t="s">
        <v>160</v>
      </c>
      <c r="L10212" s="11" t="s">
        <v>154</v>
      </c>
      <c r="M10212" s="11" t="s">
        <v>159</v>
      </c>
      <c r="N10212" s="11" t="s">
        <v>162</v>
      </c>
      <c r="O10212" s="11" t="s">
        <v>163</v>
      </c>
      <c r="P10212" s="11" t="s">
        <v>155</v>
      </c>
      <c r="Q10212">
        <v>52.363015996131253</v>
      </c>
      <c r="R10212">
        <v>4.8602884406832629</v>
      </c>
      <c r="S10212" s="11" t="s">
        <v>176</v>
      </c>
      <c r="T10212" s="11" t="s">
        <v>177</v>
      </c>
      <c r="U10212">
        <v>4</v>
      </c>
      <c r="V10212">
        <v>1</v>
      </c>
      <c r="W10212">
        <v>2</v>
      </c>
      <c r="X10212">
        <v>2</v>
      </c>
      <c r="Y10212" s="11" t="s">
        <v>166</v>
      </c>
      <c r="Z10212" s="11" t="s">
        <v>24383</v>
      </c>
      <c r="AB10212">
        <v>190</v>
      </c>
      <c r="AE10212">
        <v>200</v>
      </c>
      <c r="AF10212">
        <v>35</v>
      </c>
      <c r="AG10212">
        <v>1</v>
      </c>
      <c r="AH10212">
        <v>0</v>
      </c>
      <c r="AI10212">
        <v>2</v>
      </c>
      <c r="AJ10212">
        <v>5</v>
      </c>
      <c r="AK10212" s="11" t="s">
        <v>204</v>
      </c>
      <c r="AL10212" s="11" t="s">
        <v>154</v>
      </c>
      <c r="AM10212">
        <v>0</v>
      </c>
      <c r="AN10212">
        <v>0</v>
      </c>
      <c r="AO10212">
        <v>0</v>
      </c>
      <c r="AP10212">
        <v>153</v>
      </c>
      <c r="AQ10212" s="12">
        <v>42827</v>
      </c>
      <c r="AR10212">
        <v>16</v>
      </c>
      <c r="AS10212" s="12">
        <v>42372</v>
      </c>
      <c r="AT10212" s="12">
        <v>42737</v>
      </c>
      <c r="AU10212">
        <v>95</v>
      </c>
      <c r="AV10212">
        <v>10</v>
      </c>
      <c r="AW10212">
        <v>10</v>
      </c>
      <c r="AX10212">
        <v>10</v>
      </c>
      <c r="AY10212">
        <v>10</v>
      </c>
      <c r="AZ10212">
        <v>9</v>
      </c>
      <c r="BA10212">
        <v>9</v>
      </c>
      <c r="BB10212" s="11" t="s">
        <v>154</v>
      </c>
      <c r="BC10212" s="11" t="s">
        <v>159</v>
      </c>
      <c r="BD10212" s="11" t="s">
        <v>180</v>
      </c>
      <c r="BE10212">
        <v>1</v>
      </c>
      <c r="BF10212">
        <v>1.05</v>
      </c>
      <c r="BG10212" s="11" t="s">
        <v>24384</v>
      </c>
      <c r="BH10212" s="11" t="s">
        <v>250</v>
      </c>
    </row>
    <row r="10213" spans="1:60" x14ac:dyDescent="0.3">
      <c r="A10213" s="12">
        <v>41763</v>
      </c>
      <c r="B10213" s="11" t="s">
        <v>172</v>
      </c>
      <c r="C10213" s="11" t="s">
        <v>189</v>
      </c>
      <c r="D10213">
        <v>100</v>
      </c>
      <c r="E10213" s="11" t="s">
        <v>154</v>
      </c>
      <c r="F10213">
        <v>1</v>
      </c>
      <c r="G10213">
        <v>1</v>
      </c>
      <c r="H10213" s="11" t="s">
        <v>154</v>
      </c>
      <c r="I10213" s="11" t="s">
        <v>434</v>
      </c>
      <c r="J10213" s="11" t="s">
        <v>159</v>
      </c>
      <c r="K10213" s="11" t="s">
        <v>160</v>
      </c>
      <c r="L10213" s="11" t="s">
        <v>444</v>
      </c>
      <c r="M10213" s="11" t="s">
        <v>159</v>
      </c>
      <c r="N10213" s="11" t="s">
        <v>162</v>
      </c>
      <c r="O10213" s="11" t="s">
        <v>163</v>
      </c>
      <c r="P10213" s="11" t="s">
        <v>155</v>
      </c>
      <c r="Q10213">
        <v>52.362452538012874</v>
      </c>
      <c r="R10213">
        <v>4.8736416712955783</v>
      </c>
      <c r="S10213" s="11" t="s">
        <v>176</v>
      </c>
      <c r="T10213" s="11" t="s">
        <v>177</v>
      </c>
      <c r="U10213">
        <v>4</v>
      </c>
      <c r="V10213">
        <v>1</v>
      </c>
      <c r="W10213">
        <v>4</v>
      </c>
      <c r="X10213">
        <v>4</v>
      </c>
      <c r="Y10213" s="11" t="s">
        <v>166</v>
      </c>
      <c r="Z10213" s="11" t="s">
        <v>24385</v>
      </c>
      <c r="AB10213">
        <v>300</v>
      </c>
      <c r="AF10213">
        <v>100</v>
      </c>
      <c r="AG10213">
        <v>1</v>
      </c>
      <c r="AH10213">
        <v>50</v>
      </c>
      <c r="AI10213">
        <v>2</v>
      </c>
      <c r="AJ10213">
        <v>1125</v>
      </c>
      <c r="AK10213" s="11" t="s">
        <v>282</v>
      </c>
      <c r="AL10213" s="11" t="s">
        <v>154</v>
      </c>
      <c r="AM10213">
        <v>0</v>
      </c>
      <c r="AN10213">
        <v>0</v>
      </c>
      <c r="AO10213">
        <v>25</v>
      </c>
      <c r="AP10213">
        <v>300</v>
      </c>
      <c r="AQ10213" s="12">
        <v>42827</v>
      </c>
      <c r="AR10213">
        <v>1</v>
      </c>
      <c r="AS10213" s="12">
        <v>42592</v>
      </c>
      <c r="AT10213" s="12">
        <v>42592</v>
      </c>
      <c r="AU10213">
        <v>100</v>
      </c>
      <c r="AV10213">
        <v>10</v>
      </c>
      <c r="AW10213">
        <v>10</v>
      </c>
      <c r="AX10213">
        <v>10</v>
      </c>
      <c r="AY10213">
        <v>10</v>
      </c>
      <c r="AZ10213">
        <v>10</v>
      </c>
      <c r="BA10213">
        <v>10</v>
      </c>
      <c r="BB10213" s="11" t="s">
        <v>154</v>
      </c>
      <c r="BC10213" s="11" t="s">
        <v>159</v>
      </c>
      <c r="BD10213" s="11" t="s">
        <v>180</v>
      </c>
      <c r="BE10213">
        <v>1</v>
      </c>
      <c r="BF10213">
        <v>0.13</v>
      </c>
      <c r="BG10213" s="11" t="s">
        <v>24386</v>
      </c>
      <c r="BH10213" s="11" t="s">
        <v>193</v>
      </c>
    </row>
    <row r="10214" spans="1:60" x14ac:dyDescent="0.3">
      <c r="A10214" s="12">
        <v>42303</v>
      </c>
      <c r="B10214" s="11" t="s">
        <v>188</v>
      </c>
      <c r="C10214" s="11" t="s">
        <v>189</v>
      </c>
      <c r="D10214">
        <v>100</v>
      </c>
      <c r="E10214" s="11" t="s">
        <v>154</v>
      </c>
      <c r="F10214">
        <v>6</v>
      </c>
      <c r="G10214">
        <v>6</v>
      </c>
      <c r="H10214" s="11" t="s">
        <v>154</v>
      </c>
      <c r="I10214" s="11" t="s">
        <v>1463</v>
      </c>
      <c r="J10214" s="11" t="s">
        <v>300</v>
      </c>
      <c r="K10214" s="11" t="s">
        <v>160</v>
      </c>
      <c r="L10214" s="11" t="s">
        <v>1465</v>
      </c>
      <c r="M10214" s="11" t="s">
        <v>159</v>
      </c>
      <c r="N10214" s="11" t="s">
        <v>302</v>
      </c>
      <c r="O10214" s="11" t="s">
        <v>163</v>
      </c>
      <c r="P10214" s="11" t="s">
        <v>155</v>
      </c>
      <c r="Q10214">
        <v>52.32093767789479</v>
      </c>
      <c r="R10214">
        <v>4.9877336613195906</v>
      </c>
      <c r="S10214" s="11" t="s">
        <v>239</v>
      </c>
      <c r="T10214" s="11" t="s">
        <v>165</v>
      </c>
      <c r="U10214">
        <v>3</v>
      </c>
      <c r="V10214">
        <v>1</v>
      </c>
      <c r="W10214">
        <v>1</v>
      </c>
      <c r="X10214">
        <v>1</v>
      </c>
      <c r="Y10214" s="11" t="s">
        <v>260</v>
      </c>
      <c r="Z10214" s="11" t="s">
        <v>24387</v>
      </c>
      <c r="AB10214">
        <v>40</v>
      </c>
      <c r="AC10214">
        <v>200</v>
      </c>
      <c r="AD10214">
        <v>600</v>
      </c>
      <c r="AE10214">
        <v>190</v>
      </c>
      <c r="AF10214">
        <v>10</v>
      </c>
      <c r="AG10214">
        <v>1</v>
      </c>
      <c r="AH10214">
        <v>15</v>
      </c>
      <c r="AI10214">
        <v>2</v>
      </c>
      <c r="AJ10214">
        <v>30</v>
      </c>
      <c r="AK10214" s="11" t="s">
        <v>350</v>
      </c>
      <c r="AL10214" s="11" t="s">
        <v>154</v>
      </c>
      <c r="AM10214">
        <v>6</v>
      </c>
      <c r="AN10214">
        <v>23</v>
      </c>
      <c r="AO10214">
        <v>31</v>
      </c>
      <c r="AP10214">
        <v>263</v>
      </c>
      <c r="AQ10214" s="12">
        <v>42827</v>
      </c>
      <c r="AR10214">
        <v>5</v>
      </c>
      <c r="AS10214" s="12">
        <v>42370</v>
      </c>
      <c r="AT10214" s="12">
        <v>42794</v>
      </c>
      <c r="AU10214">
        <v>95</v>
      </c>
      <c r="AV10214">
        <v>10</v>
      </c>
      <c r="AW10214">
        <v>10</v>
      </c>
      <c r="AX10214">
        <v>10</v>
      </c>
      <c r="AY10214">
        <v>10</v>
      </c>
      <c r="AZ10214">
        <v>8</v>
      </c>
      <c r="BA10214">
        <v>9</v>
      </c>
      <c r="BB10214" s="11" t="s">
        <v>154</v>
      </c>
      <c r="BC10214" s="11" t="s">
        <v>159</v>
      </c>
      <c r="BD10214" s="11" t="s">
        <v>180</v>
      </c>
      <c r="BE10214">
        <v>6</v>
      </c>
      <c r="BF10214">
        <v>0.33</v>
      </c>
      <c r="BG10214" s="11" t="s">
        <v>24388</v>
      </c>
      <c r="BH10214" s="11" t="s">
        <v>171</v>
      </c>
    </row>
    <row r="10215" spans="1:60" x14ac:dyDescent="0.3">
      <c r="A10215" s="12">
        <v>41114</v>
      </c>
      <c r="B10215" s="11" t="s">
        <v>172</v>
      </c>
      <c r="C10215" s="11" t="s">
        <v>189</v>
      </c>
      <c r="D10215">
        <v>100</v>
      </c>
      <c r="E10215" s="11" t="s">
        <v>154</v>
      </c>
      <c r="F10215">
        <v>15</v>
      </c>
      <c r="G10215">
        <v>15</v>
      </c>
      <c r="H10215" s="11" t="s">
        <v>154</v>
      </c>
      <c r="I10215" s="11" t="s">
        <v>1489</v>
      </c>
      <c r="J10215" s="11" t="s">
        <v>159</v>
      </c>
      <c r="K10215" s="11" t="s">
        <v>217</v>
      </c>
      <c r="L10215" s="11" t="s">
        <v>24389</v>
      </c>
      <c r="M10215" s="11" t="s">
        <v>159</v>
      </c>
      <c r="N10215" s="11" t="s">
        <v>162</v>
      </c>
      <c r="O10215" s="11" t="s">
        <v>163</v>
      </c>
      <c r="P10215" s="11" t="s">
        <v>155</v>
      </c>
      <c r="Q10215">
        <v>52.395805772608426</v>
      </c>
      <c r="R10215">
        <v>4.9924386408951191</v>
      </c>
      <c r="S10215" s="11" t="s">
        <v>164</v>
      </c>
      <c r="T10215" s="11" t="s">
        <v>165</v>
      </c>
      <c r="U10215">
        <v>4</v>
      </c>
      <c r="V10215">
        <v>1</v>
      </c>
      <c r="W10215">
        <v>1</v>
      </c>
      <c r="X10215">
        <v>4</v>
      </c>
      <c r="Y10215" s="11" t="s">
        <v>166</v>
      </c>
      <c r="Z10215" s="11" t="s">
        <v>24390</v>
      </c>
      <c r="AB10215">
        <v>74</v>
      </c>
      <c r="AG10215">
        <v>2</v>
      </c>
      <c r="AH10215">
        <v>15</v>
      </c>
      <c r="AI10215">
        <v>2</v>
      </c>
      <c r="AJ10215">
        <v>1125</v>
      </c>
      <c r="AK10215" s="11" t="s">
        <v>179</v>
      </c>
      <c r="AL10215" s="11" t="s">
        <v>154</v>
      </c>
      <c r="AM10215">
        <v>7</v>
      </c>
      <c r="AN10215">
        <v>24</v>
      </c>
      <c r="AO10215">
        <v>49</v>
      </c>
      <c r="AP10215">
        <v>160</v>
      </c>
      <c r="AQ10215" s="12">
        <v>42827</v>
      </c>
      <c r="AR10215">
        <v>61</v>
      </c>
      <c r="AS10215" s="12">
        <v>41498</v>
      </c>
      <c r="AT10215" s="12">
        <v>42666</v>
      </c>
      <c r="AU10215">
        <v>92</v>
      </c>
      <c r="AV10215">
        <v>9</v>
      </c>
      <c r="AW10215">
        <v>9</v>
      </c>
      <c r="AX10215">
        <v>10</v>
      </c>
      <c r="AY10215">
        <v>10</v>
      </c>
      <c r="AZ10215">
        <v>9</v>
      </c>
      <c r="BA10215">
        <v>9</v>
      </c>
      <c r="BB10215" s="11" t="s">
        <v>154</v>
      </c>
      <c r="BC10215" s="11" t="s">
        <v>159</v>
      </c>
      <c r="BD10215" s="11" t="s">
        <v>199</v>
      </c>
      <c r="BE10215">
        <v>13</v>
      </c>
      <c r="BF10215">
        <v>1.38</v>
      </c>
      <c r="BG10215" s="11" t="s">
        <v>24391</v>
      </c>
      <c r="BH10215" s="11" t="s">
        <v>171</v>
      </c>
    </row>
    <row r="10216" spans="1:60" x14ac:dyDescent="0.3">
      <c r="A10216" s="12">
        <v>41810</v>
      </c>
      <c r="B10216" s="11" t="s">
        <v>188</v>
      </c>
      <c r="C10216" s="11" t="s">
        <v>154</v>
      </c>
      <c r="E10216" s="11" t="s">
        <v>154</v>
      </c>
      <c r="F10216">
        <v>1</v>
      </c>
      <c r="G10216">
        <v>1</v>
      </c>
      <c r="H10216" s="11" t="s">
        <v>154</v>
      </c>
      <c r="I10216" s="11" t="s">
        <v>1489</v>
      </c>
      <c r="J10216" s="11" t="s">
        <v>159</v>
      </c>
      <c r="K10216" s="11" t="s">
        <v>24392</v>
      </c>
      <c r="L10216" s="11" t="s">
        <v>1504</v>
      </c>
      <c r="M10216" s="11" t="s">
        <v>159</v>
      </c>
      <c r="N10216" s="11" t="s">
        <v>162</v>
      </c>
      <c r="O10216" s="11" t="s">
        <v>163</v>
      </c>
      <c r="P10216" s="11" t="s">
        <v>155</v>
      </c>
      <c r="Q10216">
        <v>52.398035731344621</v>
      </c>
      <c r="R10216">
        <v>4.9432705542964026</v>
      </c>
      <c r="S10216" s="11" t="s">
        <v>176</v>
      </c>
      <c r="T10216" s="11" t="s">
        <v>177</v>
      </c>
      <c r="U10216">
        <v>2</v>
      </c>
      <c r="V10216">
        <v>1</v>
      </c>
      <c r="W10216">
        <v>1</v>
      </c>
      <c r="X10216">
        <v>1</v>
      </c>
      <c r="Y10216" s="11" t="s">
        <v>166</v>
      </c>
      <c r="Z10216" s="11" t="s">
        <v>24393</v>
      </c>
      <c r="AB10216">
        <v>75</v>
      </c>
      <c r="AC10216">
        <v>500</v>
      </c>
      <c r="AF10216">
        <v>30</v>
      </c>
      <c r="AG10216">
        <v>1</v>
      </c>
      <c r="AH10216">
        <v>0</v>
      </c>
      <c r="AI10216">
        <v>2</v>
      </c>
      <c r="AJ10216">
        <v>1125</v>
      </c>
      <c r="AK10216" s="11" t="s">
        <v>313</v>
      </c>
      <c r="AL10216" s="11" t="s">
        <v>154</v>
      </c>
      <c r="AM10216">
        <v>0</v>
      </c>
      <c r="AN10216">
        <v>0</v>
      </c>
      <c r="AO10216">
        <v>0</v>
      </c>
      <c r="AP10216">
        <v>91</v>
      </c>
      <c r="AQ10216" s="12">
        <v>42827</v>
      </c>
      <c r="AR10216">
        <v>20</v>
      </c>
      <c r="AS10216" s="12">
        <v>42614</v>
      </c>
      <c r="AT10216" s="12">
        <v>42747</v>
      </c>
      <c r="AU10216">
        <v>95</v>
      </c>
      <c r="AV10216">
        <v>10</v>
      </c>
      <c r="AW10216">
        <v>10</v>
      </c>
      <c r="AX10216">
        <v>10</v>
      </c>
      <c r="AY10216">
        <v>10</v>
      </c>
      <c r="AZ10216">
        <v>8</v>
      </c>
      <c r="BA10216">
        <v>9</v>
      </c>
      <c r="BB10216" s="11" t="s">
        <v>154</v>
      </c>
      <c r="BC10216" s="11" t="s">
        <v>159</v>
      </c>
      <c r="BD10216" s="11" t="s">
        <v>169</v>
      </c>
      <c r="BE10216">
        <v>1</v>
      </c>
      <c r="BF10216">
        <v>2.8</v>
      </c>
      <c r="BG10216" s="11" t="s">
        <v>24394</v>
      </c>
      <c r="BH10216" s="11" t="s">
        <v>223</v>
      </c>
    </row>
    <row r="10217" spans="1:60" x14ac:dyDescent="0.3">
      <c r="A10217" s="12">
        <v>42468</v>
      </c>
      <c r="B10217" s="11" t="s">
        <v>188</v>
      </c>
      <c r="C10217" s="11" t="s">
        <v>189</v>
      </c>
      <c r="D10217">
        <v>100</v>
      </c>
      <c r="E10217" s="11" t="s">
        <v>1493</v>
      </c>
      <c r="F10217">
        <v>2</v>
      </c>
      <c r="G10217">
        <v>2</v>
      </c>
      <c r="H10217" s="11" t="s">
        <v>1493</v>
      </c>
      <c r="I10217" s="11" t="s">
        <v>1489</v>
      </c>
      <c r="J10217" s="11" t="s">
        <v>159</v>
      </c>
      <c r="K10217" s="11" t="s">
        <v>160</v>
      </c>
      <c r="L10217" s="11" t="s">
        <v>1494</v>
      </c>
      <c r="M10217" s="11" t="s">
        <v>159</v>
      </c>
      <c r="N10217" s="11" t="s">
        <v>162</v>
      </c>
      <c r="O10217" s="11" t="s">
        <v>163</v>
      </c>
      <c r="P10217" s="11" t="s">
        <v>155</v>
      </c>
      <c r="Q10217">
        <v>52.404935423270466</v>
      </c>
      <c r="R10217">
        <v>4.9284417047675682</v>
      </c>
      <c r="S10217" s="11" t="s">
        <v>239</v>
      </c>
      <c r="T10217" s="11" t="s">
        <v>165</v>
      </c>
      <c r="U10217">
        <v>2</v>
      </c>
      <c r="V10217">
        <v>1.5</v>
      </c>
      <c r="W10217">
        <v>1</v>
      </c>
      <c r="X10217">
        <v>1</v>
      </c>
      <c r="Y10217" s="11" t="s">
        <v>260</v>
      </c>
      <c r="Z10217" s="11" t="s">
        <v>24395</v>
      </c>
      <c r="AB10217">
        <v>69</v>
      </c>
      <c r="AG10217">
        <v>2</v>
      </c>
      <c r="AH10217">
        <v>0</v>
      </c>
      <c r="AI10217">
        <v>3</v>
      </c>
      <c r="AJ10217">
        <v>7</v>
      </c>
      <c r="AK10217" s="11" t="s">
        <v>274</v>
      </c>
      <c r="AL10217" s="11" t="s">
        <v>154</v>
      </c>
      <c r="AM10217">
        <v>0</v>
      </c>
      <c r="AN10217">
        <v>0</v>
      </c>
      <c r="AO10217">
        <v>0</v>
      </c>
      <c r="AP10217">
        <v>0</v>
      </c>
      <c r="AQ10217" s="12">
        <v>42827</v>
      </c>
      <c r="AR10217">
        <v>2</v>
      </c>
      <c r="AS10217" s="12">
        <v>42557</v>
      </c>
      <c r="AT10217" s="12">
        <v>42709</v>
      </c>
      <c r="AU10217">
        <v>100</v>
      </c>
      <c r="AV10217">
        <v>9</v>
      </c>
      <c r="AW10217">
        <v>10</v>
      </c>
      <c r="AX10217">
        <v>10</v>
      </c>
      <c r="AY10217">
        <v>10</v>
      </c>
      <c r="AZ10217">
        <v>9</v>
      </c>
      <c r="BA10217">
        <v>9</v>
      </c>
      <c r="BB10217" s="11" t="s">
        <v>154</v>
      </c>
      <c r="BC10217" s="11" t="s">
        <v>159</v>
      </c>
      <c r="BD10217" s="11" t="s">
        <v>169</v>
      </c>
      <c r="BE10217">
        <v>2</v>
      </c>
      <c r="BF10217">
        <v>0.22</v>
      </c>
      <c r="BG10217" s="11" t="s">
        <v>24396</v>
      </c>
      <c r="BH10217" s="11" t="s">
        <v>372</v>
      </c>
    </row>
    <row r="10218" spans="1:60" x14ac:dyDescent="0.3">
      <c r="A10218" s="12">
        <v>41974</v>
      </c>
      <c r="B10218" s="11" t="s">
        <v>188</v>
      </c>
      <c r="C10218" s="11" t="s">
        <v>156</v>
      </c>
      <c r="D10218">
        <v>100</v>
      </c>
      <c r="E10218" s="11" t="s">
        <v>154</v>
      </c>
      <c r="F10218">
        <v>1</v>
      </c>
      <c r="G10218">
        <v>1</v>
      </c>
      <c r="H10218" s="11" t="s">
        <v>154</v>
      </c>
      <c r="I10218" s="11" t="s">
        <v>1489</v>
      </c>
      <c r="J10218" s="11" t="s">
        <v>159</v>
      </c>
      <c r="K10218" s="11" t="s">
        <v>160</v>
      </c>
      <c r="L10218" s="11" t="s">
        <v>24397</v>
      </c>
      <c r="M10218" s="11" t="s">
        <v>159</v>
      </c>
      <c r="N10218" s="11" t="s">
        <v>162</v>
      </c>
      <c r="O10218" s="11" t="s">
        <v>163</v>
      </c>
      <c r="P10218" s="11" t="s">
        <v>155</v>
      </c>
      <c r="Q10218">
        <v>52.381775097489012</v>
      </c>
      <c r="R10218">
        <v>4.9655537008302932</v>
      </c>
      <c r="S10218" s="11" t="s">
        <v>176</v>
      </c>
      <c r="T10218" s="11" t="s">
        <v>177</v>
      </c>
      <c r="U10218">
        <v>4</v>
      </c>
      <c r="V10218">
        <v>1</v>
      </c>
      <c r="W10218">
        <v>3</v>
      </c>
      <c r="X10218">
        <v>4</v>
      </c>
      <c r="Y10218" s="11" t="s">
        <v>166</v>
      </c>
      <c r="Z10218" s="11" t="s">
        <v>24398</v>
      </c>
      <c r="AB10218">
        <v>109</v>
      </c>
      <c r="AC10218">
        <v>599</v>
      </c>
      <c r="AF10218">
        <v>25</v>
      </c>
      <c r="AG10218">
        <v>2</v>
      </c>
      <c r="AH10218">
        <v>20</v>
      </c>
      <c r="AI10218">
        <v>3</v>
      </c>
      <c r="AJ10218">
        <v>1125</v>
      </c>
      <c r="AK10218" s="11" t="s">
        <v>274</v>
      </c>
      <c r="AL10218" s="11" t="s">
        <v>154</v>
      </c>
      <c r="AM10218">
        <v>1</v>
      </c>
      <c r="AN10218">
        <v>1</v>
      </c>
      <c r="AO10218">
        <v>11</v>
      </c>
      <c r="AP10218">
        <v>54</v>
      </c>
      <c r="AQ10218" s="12">
        <v>42827</v>
      </c>
      <c r="AR10218">
        <v>8</v>
      </c>
      <c r="AS10218" s="12">
        <v>42181</v>
      </c>
      <c r="AT10218" s="12">
        <v>42734</v>
      </c>
      <c r="AU10218">
        <v>97</v>
      </c>
      <c r="AV10218">
        <v>9</v>
      </c>
      <c r="AW10218">
        <v>9</v>
      </c>
      <c r="AX10218">
        <v>10</v>
      </c>
      <c r="AY10218">
        <v>10</v>
      </c>
      <c r="AZ10218">
        <v>10</v>
      </c>
      <c r="BA10218">
        <v>9</v>
      </c>
      <c r="BB10218" s="11" t="s">
        <v>154</v>
      </c>
      <c r="BC10218" s="11" t="s">
        <v>159</v>
      </c>
      <c r="BD10218" s="11" t="s">
        <v>180</v>
      </c>
      <c r="BE10218">
        <v>1</v>
      </c>
      <c r="BF10218">
        <v>0.37</v>
      </c>
      <c r="BG10218" s="11" t="s">
        <v>24399</v>
      </c>
      <c r="BH10218" s="11" t="s">
        <v>193</v>
      </c>
    </row>
    <row r="10219" spans="1:60" x14ac:dyDescent="0.3">
      <c r="A10219" s="12">
        <v>41062</v>
      </c>
      <c r="B10219" s="11" t="s">
        <v>188</v>
      </c>
      <c r="C10219" s="11" t="s">
        <v>156</v>
      </c>
      <c r="D10219">
        <v>92</v>
      </c>
      <c r="E10219" s="11" t="s">
        <v>1488</v>
      </c>
      <c r="F10219">
        <v>4</v>
      </c>
      <c r="G10219">
        <v>4</v>
      </c>
      <c r="H10219" s="11" t="s">
        <v>1488</v>
      </c>
      <c r="I10219" s="11" t="s">
        <v>1489</v>
      </c>
      <c r="J10219" s="11" t="s">
        <v>159</v>
      </c>
      <c r="K10219" s="11" t="s">
        <v>160</v>
      </c>
      <c r="L10219" s="11" t="s">
        <v>24400</v>
      </c>
      <c r="M10219" s="11" t="s">
        <v>159</v>
      </c>
      <c r="N10219" s="11" t="s">
        <v>162</v>
      </c>
      <c r="O10219" s="11" t="s">
        <v>163</v>
      </c>
      <c r="P10219" s="11" t="s">
        <v>155</v>
      </c>
      <c r="Q10219">
        <v>52.395586294686176</v>
      </c>
      <c r="R10219">
        <v>4.955375193697261</v>
      </c>
      <c r="S10219" s="11" t="s">
        <v>176</v>
      </c>
      <c r="T10219" s="11" t="s">
        <v>165</v>
      </c>
      <c r="U10219">
        <v>2</v>
      </c>
      <c r="V10219">
        <v>1</v>
      </c>
      <c r="W10219">
        <v>1</v>
      </c>
      <c r="X10219">
        <v>1</v>
      </c>
      <c r="Y10219" s="11" t="s">
        <v>166</v>
      </c>
      <c r="Z10219" s="11" t="s">
        <v>24401</v>
      </c>
      <c r="AB10219">
        <v>59</v>
      </c>
      <c r="AE10219">
        <v>90</v>
      </c>
      <c r="AF10219">
        <v>20</v>
      </c>
      <c r="AG10219">
        <v>1</v>
      </c>
      <c r="AH10219">
        <v>0</v>
      </c>
      <c r="AI10219">
        <v>2</v>
      </c>
      <c r="AJ10219">
        <v>5</v>
      </c>
      <c r="AK10219" s="11" t="s">
        <v>896</v>
      </c>
      <c r="AL10219" s="11" t="s">
        <v>154</v>
      </c>
      <c r="AM10219">
        <v>2</v>
      </c>
      <c r="AN10219">
        <v>2</v>
      </c>
      <c r="AO10219">
        <v>12</v>
      </c>
      <c r="AP10219">
        <v>13</v>
      </c>
      <c r="AQ10219" s="12">
        <v>42827</v>
      </c>
      <c r="AR10219">
        <v>14</v>
      </c>
      <c r="AS10219" s="12">
        <v>42534</v>
      </c>
      <c r="AT10219" s="12">
        <v>42816</v>
      </c>
      <c r="AU10219">
        <v>89</v>
      </c>
      <c r="AV10219">
        <v>9</v>
      </c>
      <c r="AW10219">
        <v>10</v>
      </c>
      <c r="AX10219">
        <v>9</v>
      </c>
      <c r="AY10219">
        <v>8</v>
      </c>
      <c r="AZ10219">
        <v>8</v>
      </c>
      <c r="BA10219">
        <v>9</v>
      </c>
      <c r="BB10219" s="11" t="s">
        <v>154</v>
      </c>
      <c r="BC10219" s="11" t="s">
        <v>159</v>
      </c>
      <c r="BD10219" s="11" t="s">
        <v>180</v>
      </c>
      <c r="BE10219">
        <v>2</v>
      </c>
      <c r="BF10219">
        <v>1.43</v>
      </c>
      <c r="BG10219" s="11" t="s">
        <v>24402</v>
      </c>
      <c r="BH10219" s="11" t="s">
        <v>279</v>
      </c>
    </row>
    <row r="10220" spans="1:60" x14ac:dyDescent="0.3">
      <c r="A10220" s="12">
        <v>42814</v>
      </c>
      <c r="B10220" s="11" t="s">
        <v>188</v>
      </c>
      <c r="C10220" s="11" t="s">
        <v>156</v>
      </c>
      <c r="D10220">
        <v>100</v>
      </c>
      <c r="E10220" s="11" t="s">
        <v>154</v>
      </c>
      <c r="F10220">
        <v>1</v>
      </c>
      <c r="G10220">
        <v>1</v>
      </c>
      <c r="H10220" s="11" t="s">
        <v>154</v>
      </c>
      <c r="I10220" s="11" t="s">
        <v>1489</v>
      </c>
      <c r="J10220" s="11" t="s">
        <v>159</v>
      </c>
      <c r="K10220" s="11" t="s">
        <v>160</v>
      </c>
      <c r="L10220" s="11" t="s">
        <v>1408</v>
      </c>
      <c r="M10220" s="11" t="s">
        <v>159</v>
      </c>
      <c r="N10220" s="11" t="s">
        <v>162</v>
      </c>
      <c r="O10220" s="11" t="s">
        <v>163</v>
      </c>
      <c r="P10220" s="11" t="s">
        <v>155</v>
      </c>
      <c r="Q10220">
        <v>52.406109797608828</v>
      </c>
      <c r="R10220">
        <v>4.9320353834818995</v>
      </c>
      <c r="S10220" s="11" t="s">
        <v>239</v>
      </c>
      <c r="T10220" s="11" t="s">
        <v>177</v>
      </c>
      <c r="U10220">
        <v>4</v>
      </c>
      <c r="V10220">
        <v>1</v>
      </c>
      <c r="W10220">
        <v>4</v>
      </c>
      <c r="X10220">
        <v>5</v>
      </c>
      <c r="Y10220" s="11" t="s">
        <v>166</v>
      </c>
      <c r="Z10220" s="11" t="s">
        <v>24403</v>
      </c>
      <c r="AB10220">
        <v>110</v>
      </c>
      <c r="AE10220">
        <v>400</v>
      </c>
      <c r="AF10220">
        <v>50</v>
      </c>
      <c r="AG10220">
        <v>2</v>
      </c>
      <c r="AH10220">
        <v>0</v>
      </c>
      <c r="AI10220">
        <v>3</v>
      </c>
      <c r="AJ10220">
        <v>1125</v>
      </c>
      <c r="AK10220" s="11" t="s">
        <v>350</v>
      </c>
      <c r="AL10220" s="11" t="s">
        <v>154</v>
      </c>
      <c r="AM10220">
        <v>3</v>
      </c>
      <c r="AN10220">
        <v>3</v>
      </c>
      <c r="AO10220">
        <v>3</v>
      </c>
      <c r="AP10220">
        <v>3</v>
      </c>
      <c r="AQ10220" s="12">
        <v>42827</v>
      </c>
      <c r="AR10220">
        <v>0</v>
      </c>
      <c r="AS10220" s="12"/>
      <c r="AT10220" s="12"/>
      <c r="BB10220" s="11" t="s">
        <v>154</v>
      </c>
      <c r="BC10220" s="11" t="s">
        <v>159</v>
      </c>
      <c r="BD10220" s="11" t="s">
        <v>169</v>
      </c>
      <c r="BE10220">
        <v>1</v>
      </c>
      <c r="BG10220" s="11" t="s">
        <v>24404</v>
      </c>
      <c r="BH10220" s="11" t="s">
        <v>193</v>
      </c>
    </row>
    <row r="10221" spans="1:60" x14ac:dyDescent="0.3">
      <c r="A10221" s="12">
        <v>42565</v>
      </c>
      <c r="B10221" s="11" t="s">
        <v>188</v>
      </c>
      <c r="C10221" s="11" t="s">
        <v>156</v>
      </c>
      <c r="D10221">
        <v>100</v>
      </c>
      <c r="E10221" s="11" t="s">
        <v>154</v>
      </c>
      <c r="F10221">
        <v>1</v>
      </c>
      <c r="G10221">
        <v>1</v>
      </c>
      <c r="H10221" s="11" t="s">
        <v>154</v>
      </c>
      <c r="I10221" s="11" t="s">
        <v>1415</v>
      </c>
      <c r="J10221" s="11" t="s">
        <v>159</v>
      </c>
      <c r="K10221" s="11" t="s">
        <v>174</v>
      </c>
      <c r="L10221" s="11" t="s">
        <v>24405</v>
      </c>
      <c r="M10221" s="11" t="s">
        <v>159</v>
      </c>
      <c r="N10221" s="11" t="s">
        <v>162</v>
      </c>
      <c r="O10221" s="11" t="s">
        <v>163</v>
      </c>
      <c r="P10221" s="11" t="s">
        <v>155</v>
      </c>
      <c r="Q10221">
        <v>52.413757318954737</v>
      </c>
      <c r="R10221">
        <v>4.9193157397418297</v>
      </c>
      <c r="S10221" s="11" t="s">
        <v>176</v>
      </c>
      <c r="T10221" s="11" t="s">
        <v>177</v>
      </c>
      <c r="U10221">
        <v>3</v>
      </c>
      <c r="V10221">
        <v>1</v>
      </c>
      <c r="W10221">
        <v>1</v>
      </c>
      <c r="X10221">
        <v>1</v>
      </c>
      <c r="Y10221" s="11" t="s">
        <v>166</v>
      </c>
      <c r="Z10221" s="11" t="s">
        <v>24406</v>
      </c>
      <c r="AB10221">
        <v>150</v>
      </c>
      <c r="AF10221">
        <v>15</v>
      </c>
      <c r="AG10221">
        <v>2</v>
      </c>
      <c r="AH10221">
        <v>50</v>
      </c>
      <c r="AI10221">
        <v>1</v>
      </c>
      <c r="AJ10221">
        <v>1125</v>
      </c>
      <c r="AK10221" s="11" t="s">
        <v>340</v>
      </c>
      <c r="AL10221" s="11" t="s">
        <v>154</v>
      </c>
      <c r="AM10221">
        <v>0</v>
      </c>
      <c r="AN10221">
        <v>0</v>
      </c>
      <c r="AO10221">
        <v>0</v>
      </c>
      <c r="AP10221">
        <v>155</v>
      </c>
      <c r="AQ10221" s="12">
        <v>42827</v>
      </c>
      <c r="AR10221">
        <v>3</v>
      </c>
      <c r="AS10221" s="12">
        <v>42669</v>
      </c>
      <c r="AT10221" s="12">
        <v>42750</v>
      </c>
      <c r="AU10221">
        <v>93</v>
      </c>
      <c r="AV10221">
        <v>10</v>
      </c>
      <c r="AW10221">
        <v>9</v>
      </c>
      <c r="AX10221">
        <v>9</v>
      </c>
      <c r="AY10221">
        <v>10</v>
      </c>
      <c r="AZ10221">
        <v>8</v>
      </c>
      <c r="BA10221">
        <v>9</v>
      </c>
      <c r="BB10221" s="11" t="s">
        <v>154</v>
      </c>
      <c r="BC10221" s="11" t="s">
        <v>159</v>
      </c>
      <c r="BD10221" s="11" t="s">
        <v>180</v>
      </c>
      <c r="BE10221">
        <v>1</v>
      </c>
      <c r="BF10221">
        <v>0.56999999999999995</v>
      </c>
      <c r="BG10221" s="11" t="s">
        <v>24407</v>
      </c>
      <c r="BH10221" s="11" t="s">
        <v>193</v>
      </c>
    </row>
    <row r="10222" spans="1:60" x14ac:dyDescent="0.3">
      <c r="A10222" s="12">
        <v>42206</v>
      </c>
      <c r="B10222" s="11" t="s">
        <v>163</v>
      </c>
      <c r="C10222" s="11" t="s">
        <v>189</v>
      </c>
      <c r="D10222">
        <v>70</v>
      </c>
      <c r="E10222" s="11" t="s">
        <v>154</v>
      </c>
      <c r="F10222">
        <v>2</v>
      </c>
      <c r="G10222">
        <v>2</v>
      </c>
      <c r="H10222" s="11" t="s">
        <v>154</v>
      </c>
      <c r="I10222" s="11" t="s">
        <v>971</v>
      </c>
      <c r="J10222" s="11" t="s">
        <v>159</v>
      </c>
      <c r="K10222" s="11" t="s">
        <v>160</v>
      </c>
      <c r="L10222" s="11" t="s">
        <v>975</v>
      </c>
      <c r="M10222" s="11" t="s">
        <v>159</v>
      </c>
      <c r="N10222" s="11" t="s">
        <v>162</v>
      </c>
      <c r="O10222" s="11" t="s">
        <v>163</v>
      </c>
      <c r="P10222" s="11" t="s">
        <v>155</v>
      </c>
      <c r="Q10222">
        <v>52.370216687343145</v>
      </c>
      <c r="R10222">
        <v>4.8792600689847685</v>
      </c>
      <c r="S10222" s="11" t="s">
        <v>176</v>
      </c>
      <c r="T10222" s="11" t="s">
        <v>177</v>
      </c>
      <c r="U10222">
        <v>2</v>
      </c>
      <c r="V10222">
        <v>1</v>
      </c>
      <c r="W10222">
        <v>0</v>
      </c>
      <c r="X10222">
        <v>1</v>
      </c>
      <c r="Y10222" s="11" t="s">
        <v>166</v>
      </c>
      <c r="Z10222" s="11" t="s">
        <v>5736</v>
      </c>
      <c r="AB10222">
        <v>120</v>
      </c>
      <c r="AF10222">
        <v>45</v>
      </c>
      <c r="AG10222">
        <v>2</v>
      </c>
      <c r="AH10222">
        <v>30</v>
      </c>
      <c r="AI10222">
        <v>2</v>
      </c>
      <c r="AJ10222">
        <v>1125</v>
      </c>
      <c r="AK10222" s="11" t="s">
        <v>168</v>
      </c>
      <c r="AL10222" s="11" t="s">
        <v>154</v>
      </c>
      <c r="AM10222">
        <v>0</v>
      </c>
      <c r="AN10222">
        <v>0</v>
      </c>
      <c r="AO10222">
        <v>0</v>
      </c>
      <c r="AP10222">
        <v>91</v>
      </c>
      <c r="AQ10222" s="12">
        <v>42827</v>
      </c>
      <c r="AR10222">
        <v>66</v>
      </c>
      <c r="AS10222" s="12">
        <v>42253</v>
      </c>
      <c r="AT10222" s="12">
        <v>42813</v>
      </c>
      <c r="AU10222">
        <v>80</v>
      </c>
      <c r="AV10222">
        <v>8</v>
      </c>
      <c r="AW10222">
        <v>8</v>
      </c>
      <c r="AX10222">
        <v>8</v>
      </c>
      <c r="AY10222">
        <v>8</v>
      </c>
      <c r="AZ10222">
        <v>9</v>
      </c>
      <c r="BA10222">
        <v>8</v>
      </c>
      <c r="BB10222" s="11" t="s">
        <v>154</v>
      </c>
      <c r="BC10222" s="11" t="s">
        <v>159</v>
      </c>
      <c r="BD10222" s="11" t="s">
        <v>180</v>
      </c>
      <c r="BE10222">
        <v>2</v>
      </c>
      <c r="BF10222">
        <v>3.44</v>
      </c>
      <c r="BG10222" s="11" t="s">
        <v>24408</v>
      </c>
      <c r="BH10222" s="11" t="s">
        <v>287</v>
      </c>
    </row>
    <row r="10223" spans="1:60" x14ac:dyDescent="0.3">
      <c r="A10223" s="12">
        <v>40967</v>
      </c>
      <c r="B10223" s="11" t="s">
        <v>215</v>
      </c>
      <c r="C10223" s="11" t="s">
        <v>156</v>
      </c>
      <c r="D10223">
        <v>100</v>
      </c>
      <c r="E10223" s="11" t="s">
        <v>888</v>
      </c>
      <c r="F10223">
        <v>8</v>
      </c>
      <c r="G10223">
        <v>8</v>
      </c>
      <c r="H10223" s="11" t="s">
        <v>888</v>
      </c>
      <c r="I10223" s="11" t="s">
        <v>971</v>
      </c>
      <c r="J10223" s="11" t="s">
        <v>159</v>
      </c>
      <c r="K10223" s="11" t="s">
        <v>160</v>
      </c>
      <c r="L10223" s="11" t="s">
        <v>20659</v>
      </c>
      <c r="M10223" s="11" t="s">
        <v>159</v>
      </c>
      <c r="N10223" s="11" t="s">
        <v>162</v>
      </c>
      <c r="O10223" s="11" t="s">
        <v>163</v>
      </c>
      <c r="P10223" s="11" t="s">
        <v>155</v>
      </c>
      <c r="Q10223">
        <v>52.378533100202787</v>
      </c>
      <c r="R10223">
        <v>4.8934152099334227</v>
      </c>
      <c r="S10223" s="11" t="s">
        <v>176</v>
      </c>
      <c r="T10223" s="11" t="s">
        <v>177</v>
      </c>
      <c r="U10223">
        <v>6</v>
      </c>
      <c r="V10223">
        <v>1.5</v>
      </c>
      <c r="W10223">
        <v>2</v>
      </c>
      <c r="X10223">
        <v>4</v>
      </c>
      <c r="Y10223" s="11" t="s">
        <v>166</v>
      </c>
      <c r="Z10223" s="11" t="s">
        <v>24409</v>
      </c>
      <c r="AB10223">
        <v>225</v>
      </c>
      <c r="AE10223">
        <v>250</v>
      </c>
      <c r="AF10223">
        <v>65</v>
      </c>
      <c r="AG10223">
        <v>4</v>
      </c>
      <c r="AH10223">
        <v>45</v>
      </c>
      <c r="AI10223">
        <v>7</v>
      </c>
      <c r="AJ10223">
        <v>1125</v>
      </c>
      <c r="AK10223" s="11" t="s">
        <v>168</v>
      </c>
      <c r="AL10223" s="11" t="s">
        <v>154</v>
      </c>
      <c r="AM10223">
        <v>4</v>
      </c>
      <c r="AN10223">
        <v>23</v>
      </c>
      <c r="AO10223">
        <v>33</v>
      </c>
      <c r="AP10223">
        <v>221</v>
      </c>
      <c r="AQ10223" s="12">
        <v>42827</v>
      </c>
      <c r="AR10223">
        <v>2</v>
      </c>
      <c r="AS10223" s="12">
        <v>42675</v>
      </c>
      <c r="AT10223" s="12">
        <v>42802</v>
      </c>
      <c r="AU10223">
        <v>100</v>
      </c>
      <c r="AV10223">
        <v>10</v>
      </c>
      <c r="AW10223">
        <v>10</v>
      </c>
      <c r="AX10223">
        <v>10</v>
      </c>
      <c r="AY10223">
        <v>10</v>
      </c>
      <c r="AZ10223">
        <v>10</v>
      </c>
      <c r="BA10223">
        <v>10</v>
      </c>
      <c r="BB10223" s="11" t="s">
        <v>154</v>
      </c>
      <c r="BC10223" s="11" t="s">
        <v>159</v>
      </c>
      <c r="BD10223" s="11" t="s">
        <v>180</v>
      </c>
      <c r="BE10223">
        <v>6</v>
      </c>
      <c r="BF10223">
        <v>0.39</v>
      </c>
      <c r="BG10223" s="11" t="s">
        <v>24410</v>
      </c>
      <c r="BH10223" s="11" t="s">
        <v>820</v>
      </c>
    </row>
    <row r="10224" spans="1:60" x14ac:dyDescent="0.3">
      <c r="A10224" s="12">
        <v>42485</v>
      </c>
      <c r="B10224" s="11" t="s">
        <v>163</v>
      </c>
      <c r="C10224" s="11" t="s">
        <v>201</v>
      </c>
      <c r="D10224">
        <v>100</v>
      </c>
      <c r="E10224" s="11" t="s">
        <v>1009</v>
      </c>
      <c r="F10224">
        <v>1</v>
      </c>
      <c r="G10224">
        <v>1</v>
      </c>
      <c r="H10224" s="11" t="s">
        <v>1009</v>
      </c>
      <c r="I10224" s="11" t="s">
        <v>971</v>
      </c>
      <c r="J10224" s="11" t="s">
        <v>159</v>
      </c>
      <c r="K10224" s="11" t="s">
        <v>160</v>
      </c>
      <c r="L10224" s="11" t="s">
        <v>24411</v>
      </c>
      <c r="M10224" s="11" t="s">
        <v>159</v>
      </c>
      <c r="N10224" s="11" t="s">
        <v>162</v>
      </c>
      <c r="O10224" s="11" t="s">
        <v>163</v>
      </c>
      <c r="P10224" s="11" t="s">
        <v>155</v>
      </c>
      <c r="Q10224">
        <v>52.384160405219866</v>
      </c>
      <c r="R10224">
        <v>4.8856491548810688</v>
      </c>
      <c r="S10224" s="11" t="s">
        <v>176</v>
      </c>
      <c r="T10224" s="11" t="s">
        <v>177</v>
      </c>
      <c r="U10224">
        <v>3</v>
      </c>
      <c r="V10224">
        <v>1.5</v>
      </c>
      <c r="W10224">
        <v>2</v>
      </c>
      <c r="X10224">
        <v>2</v>
      </c>
      <c r="Y10224" s="11" t="s">
        <v>166</v>
      </c>
      <c r="Z10224" s="11" t="s">
        <v>24412</v>
      </c>
      <c r="AB10224">
        <v>223</v>
      </c>
      <c r="AF10224">
        <v>75</v>
      </c>
      <c r="AG10224">
        <v>1</v>
      </c>
      <c r="AH10224">
        <v>0</v>
      </c>
      <c r="AI10224">
        <v>3</v>
      </c>
      <c r="AJ10224">
        <v>1125</v>
      </c>
      <c r="AK10224" s="11" t="s">
        <v>244</v>
      </c>
      <c r="AL10224" s="11" t="s">
        <v>154</v>
      </c>
      <c r="AM10224">
        <v>11</v>
      </c>
      <c r="AN10224">
        <v>41</v>
      </c>
      <c r="AO10224">
        <v>71</v>
      </c>
      <c r="AP10224">
        <v>71</v>
      </c>
      <c r="AQ10224" s="12">
        <v>42827</v>
      </c>
      <c r="AR10224">
        <v>1</v>
      </c>
      <c r="AS10224" s="12">
        <v>42675</v>
      </c>
      <c r="AT10224" s="12">
        <v>42675</v>
      </c>
      <c r="AU10224">
        <v>100</v>
      </c>
      <c r="AV10224">
        <v>10</v>
      </c>
      <c r="AW10224">
        <v>10</v>
      </c>
      <c r="AX10224">
        <v>10</v>
      </c>
      <c r="AY10224">
        <v>10</v>
      </c>
      <c r="AZ10224">
        <v>10</v>
      </c>
      <c r="BA10224">
        <v>8</v>
      </c>
      <c r="BB10224" s="11" t="s">
        <v>154</v>
      </c>
      <c r="BC10224" s="11" t="s">
        <v>159</v>
      </c>
      <c r="BD10224" s="11" t="s">
        <v>169</v>
      </c>
      <c r="BE10224">
        <v>1</v>
      </c>
      <c r="BF10224">
        <v>0.2</v>
      </c>
      <c r="BG10224" s="11" t="s">
        <v>24413</v>
      </c>
      <c r="BH10224" s="11" t="s">
        <v>187</v>
      </c>
    </row>
    <row r="10225" spans="1:60" x14ac:dyDescent="0.3">
      <c r="A10225" s="12">
        <v>42473</v>
      </c>
      <c r="B10225" s="11" t="s">
        <v>188</v>
      </c>
      <c r="C10225" s="11" t="s">
        <v>189</v>
      </c>
      <c r="D10225">
        <v>95</v>
      </c>
      <c r="E10225" s="11" t="s">
        <v>598</v>
      </c>
      <c r="F10225">
        <v>15</v>
      </c>
      <c r="G10225">
        <v>15</v>
      </c>
      <c r="H10225" s="11" t="s">
        <v>598</v>
      </c>
      <c r="I10225" s="11" t="s">
        <v>971</v>
      </c>
      <c r="J10225" s="11" t="s">
        <v>159</v>
      </c>
      <c r="K10225" s="11" t="s">
        <v>160</v>
      </c>
      <c r="L10225" s="11" t="s">
        <v>2114</v>
      </c>
      <c r="M10225" s="11" t="s">
        <v>159</v>
      </c>
      <c r="N10225" s="11" t="s">
        <v>162</v>
      </c>
      <c r="O10225" s="11" t="s">
        <v>163</v>
      </c>
      <c r="P10225" s="11" t="s">
        <v>155</v>
      </c>
      <c r="Q10225">
        <v>52.373507653205344</v>
      </c>
      <c r="R10225">
        <v>4.8988671539185527</v>
      </c>
      <c r="S10225" s="11" t="s">
        <v>1890</v>
      </c>
      <c r="T10225" s="11" t="s">
        <v>165</v>
      </c>
      <c r="U10225">
        <v>2</v>
      </c>
      <c r="V10225">
        <v>0.5</v>
      </c>
      <c r="W10225">
        <v>1</v>
      </c>
      <c r="X10225">
        <v>2</v>
      </c>
      <c r="Y10225" s="11" t="s">
        <v>166</v>
      </c>
      <c r="Z10225" s="11" t="s">
        <v>24414</v>
      </c>
      <c r="AB10225">
        <v>120</v>
      </c>
      <c r="AG10225">
        <v>1</v>
      </c>
      <c r="AH10225">
        <v>0</v>
      </c>
      <c r="AI10225">
        <v>1</v>
      </c>
      <c r="AJ10225">
        <v>1125</v>
      </c>
      <c r="AK10225" s="11" t="s">
        <v>896</v>
      </c>
      <c r="AL10225" s="11" t="s">
        <v>154</v>
      </c>
      <c r="AM10225">
        <v>8</v>
      </c>
      <c r="AN10225">
        <v>22</v>
      </c>
      <c r="AO10225">
        <v>52</v>
      </c>
      <c r="AP10225">
        <v>327</v>
      </c>
      <c r="AQ10225" s="12">
        <v>42827</v>
      </c>
      <c r="AR10225">
        <v>6</v>
      </c>
      <c r="AS10225" s="12">
        <v>42764</v>
      </c>
      <c r="AT10225" s="12">
        <v>42808</v>
      </c>
      <c r="AU10225">
        <v>97</v>
      </c>
      <c r="AV10225">
        <v>10</v>
      </c>
      <c r="AW10225">
        <v>10</v>
      </c>
      <c r="AX10225">
        <v>10</v>
      </c>
      <c r="AY10225">
        <v>9</v>
      </c>
      <c r="AZ10225">
        <v>10</v>
      </c>
      <c r="BA10225">
        <v>9</v>
      </c>
      <c r="BB10225" s="11" t="s">
        <v>154</v>
      </c>
      <c r="BC10225" s="11" t="s">
        <v>159</v>
      </c>
      <c r="BD10225" s="11" t="s">
        <v>199</v>
      </c>
      <c r="BE10225">
        <v>15</v>
      </c>
      <c r="BF10225">
        <v>2.81</v>
      </c>
      <c r="BG10225" s="11" t="s">
        <v>24415</v>
      </c>
      <c r="BH10225" s="11" t="s">
        <v>171</v>
      </c>
    </row>
    <row r="10226" spans="1:60" x14ac:dyDescent="0.3">
      <c r="A10226" s="12">
        <v>42216</v>
      </c>
      <c r="B10226" s="11" t="s">
        <v>188</v>
      </c>
      <c r="C10226" s="11" t="s">
        <v>156</v>
      </c>
      <c r="D10226">
        <v>90</v>
      </c>
      <c r="E10226" s="11" t="s">
        <v>1095</v>
      </c>
      <c r="F10226">
        <v>1</v>
      </c>
      <c r="G10226">
        <v>1</v>
      </c>
      <c r="H10226" s="11" t="s">
        <v>1095</v>
      </c>
      <c r="I10226" s="11" t="s">
        <v>971</v>
      </c>
      <c r="J10226" s="11" t="s">
        <v>159</v>
      </c>
      <c r="K10226" s="11" t="s">
        <v>160</v>
      </c>
      <c r="L10226" s="11" t="s">
        <v>18973</v>
      </c>
      <c r="M10226" s="11" t="s">
        <v>159</v>
      </c>
      <c r="N10226" s="11" t="s">
        <v>162</v>
      </c>
      <c r="O10226" s="11" t="s">
        <v>163</v>
      </c>
      <c r="P10226" s="11" t="s">
        <v>155</v>
      </c>
      <c r="Q10226">
        <v>52.377652837848011</v>
      </c>
      <c r="R10226">
        <v>4.8963996769964062</v>
      </c>
      <c r="S10226" s="11" t="s">
        <v>176</v>
      </c>
      <c r="T10226" s="11" t="s">
        <v>177</v>
      </c>
      <c r="U10226">
        <v>4</v>
      </c>
      <c r="V10226">
        <v>1.5</v>
      </c>
      <c r="W10226">
        <v>2</v>
      </c>
      <c r="X10226">
        <v>2</v>
      </c>
      <c r="Y10226" s="11" t="s">
        <v>166</v>
      </c>
      <c r="Z10226" s="11" t="s">
        <v>24416</v>
      </c>
      <c r="AB10226">
        <v>138</v>
      </c>
      <c r="AF10226">
        <v>35</v>
      </c>
      <c r="AG10226">
        <v>2</v>
      </c>
      <c r="AH10226">
        <v>0</v>
      </c>
      <c r="AI10226">
        <v>1</v>
      </c>
      <c r="AJ10226">
        <v>1125</v>
      </c>
      <c r="AK10226" s="11" t="s">
        <v>204</v>
      </c>
      <c r="AL10226" s="11" t="s">
        <v>154</v>
      </c>
      <c r="AM10226">
        <v>0</v>
      </c>
      <c r="AN10226">
        <v>0</v>
      </c>
      <c r="AO10226">
        <v>0</v>
      </c>
      <c r="AP10226">
        <v>0</v>
      </c>
      <c r="AQ10226" s="12">
        <v>42827</v>
      </c>
      <c r="AR10226">
        <v>15</v>
      </c>
      <c r="AS10226" s="12">
        <v>42748</v>
      </c>
      <c r="AT10226" s="12">
        <v>42811</v>
      </c>
      <c r="AU10226">
        <v>100</v>
      </c>
      <c r="AV10226">
        <v>10</v>
      </c>
      <c r="AW10226">
        <v>10</v>
      </c>
      <c r="AX10226">
        <v>10</v>
      </c>
      <c r="AY10226">
        <v>10</v>
      </c>
      <c r="AZ10226">
        <v>10</v>
      </c>
      <c r="BA10226">
        <v>10</v>
      </c>
      <c r="BB10226" s="11" t="s">
        <v>154</v>
      </c>
      <c r="BC10226" s="11" t="s">
        <v>159</v>
      </c>
      <c r="BD10226" s="11" t="s">
        <v>180</v>
      </c>
      <c r="BE10226">
        <v>1</v>
      </c>
      <c r="BF10226">
        <v>5.62</v>
      </c>
      <c r="BG10226" s="11" t="s">
        <v>24417</v>
      </c>
      <c r="BH10226" s="11" t="s">
        <v>171</v>
      </c>
    </row>
    <row r="10227" spans="1:60" x14ac:dyDescent="0.3">
      <c r="A10227" s="12">
        <v>40651</v>
      </c>
      <c r="B10227" s="11" t="s">
        <v>172</v>
      </c>
      <c r="C10227" s="11" t="s">
        <v>189</v>
      </c>
      <c r="D10227">
        <v>99</v>
      </c>
      <c r="E10227" s="11" t="s">
        <v>206</v>
      </c>
      <c r="F10227">
        <v>106</v>
      </c>
      <c r="G10227">
        <v>106</v>
      </c>
      <c r="H10227" s="11" t="s">
        <v>888</v>
      </c>
      <c r="I10227" s="11" t="s">
        <v>971</v>
      </c>
      <c r="J10227" s="11" t="s">
        <v>159</v>
      </c>
      <c r="K10227" s="11" t="s">
        <v>160</v>
      </c>
      <c r="L10227" s="11" t="s">
        <v>8195</v>
      </c>
      <c r="M10227" s="11" t="s">
        <v>159</v>
      </c>
      <c r="N10227" s="11" t="s">
        <v>162</v>
      </c>
      <c r="O10227" s="11" t="s">
        <v>163</v>
      </c>
      <c r="P10227" s="11" t="s">
        <v>155</v>
      </c>
      <c r="Q10227">
        <v>52.378422667124717</v>
      </c>
      <c r="R10227">
        <v>4.8895549824760183</v>
      </c>
      <c r="S10227" s="11" t="s">
        <v>296</v>
      </c>
      <c r="T10227" s="11" t="s">
        <v>177</v>
      </c>
      <c r="U10227">
        <v>2</v>
      </c>
      <c r="V10227">
        <v>1</v>
      </c>
      <c r="W10227">
        <v>1</v>
      </c>
      <c r="X10227">
        <v>1</v>
      </c>
      <c r="Y10227" s="11" t="s">
        <v>166</v>
      </c>
      <c r="Z10227" s="11" t="s">
        <v>24418</v>
      </c>
      <c r="AB10227">
        <v>85</v>
      </c>
      <c r="AE10227">
        <v>150</v>
      </c>
      <c r="AF10227">
        <v>79</v>
      </c>
      <c r="AG10227">
        <v>1</v>
      </c>
      <c r="AH10227">
        <v>0</v>
      </c>
      <c r="AI10227">
        <v>3</v>
      </c>
      <c r="AJ10227">
        <v>1125</v>
      </c>
      <c r="AK10227" s="11" t="s">
        <v>168</v>
      </c>
      <c r="AL10227" s="11" t="s">
        <v>154</v>
      </c>
      <c r="AM10227">
        <v>0</v>
      </c>
      <c r="AN10227">
        <v>0</v>
      </c>
      <c r="AO10227">
        <v>0</v>
      </c>
      <c r="AP10227">
        <v>0</v>
      </c>
      <c r="AQ10227" s="12">
        <v>42827</v>
      </c>
      <c r="AR10227">
        <v>13</v>
      </c>
      <c r="AS10227" s="12">
        <v>42575</v>
      </c>
      <c r="AT10227" s="12">
        <v>42789</v>
      </c>
      <c r="AU10227">
        <v>82</v>
      </c>
      <c r="AV10227">
        <v>8</v>
      </c>
      <c r="AW10227">
        <v>8</v>
      </c>
      <c r="AX10227">
        <v>8</v>
      </c>
      <c r="AY10227">
        <v>9</v>
      </c>
      <c r="AZ10227">
        <v>10</v>
      </c>
      <c r="BA10227">
        <v>8</v>
      </c>
      <c r="BB10227" s="11" t="s">
        <v>154</v>
      </c>
      <c r="BC10227" s="11" t="s">
        <v>159</v>
      </c>
      <c r="BD10227" s="11" t="s">
        <v>180</v>
      </c>
      <c r="BE10227">
        <v>50</v>
      </c>
      <c r="BF10227">
        <v>1.54</v>
      </c>
      <c r="BG10227" s="11" t="s">
        <v>24419</v>
      </c>
      <c r="BH10227" s="11" t="s">
        <v>171</v>
      </c>
    </row>
    <row r="10228" spans="1:60" x14ac:dyDescent="0.3">
      <c r="A10228" s="12">
        <v>42010</v>
      </c>
      <c r="B10228" s="11" t="s">
        <v>188</v>
      </c>
      <c r="C10228" s="11" t="s">
        <v>156</v>
      </c>
      <c r="D10228">
        <v>100</v>
      </c>
      <c r="E10228" s="11" t="s">
        <v>154</v>
      </c>
      <c r="F10228">
        <v>1</v>
      </c>
      <c r="G10228">
        <v>1</v>
      </c>
      <c r="H10228" s="11" t="s">
        <v>154</v>
      </c>
      <c r="I10228" s="11" t="s">
        <v>971</v>
      </c>
      <c r="J10228" s="11" t="s">
        <v>159</v>
      </c>
      <c r="K10228" s="11" t="s">
        <v>160</v>
      </c>
      <c r="L10228" s="11" t="s">
        <v>154</v>
      </c>
      <c r="M10228" s="11" t="s">
        <v>159</v>
      </c>
      <c r="N10228" s="11" t="s">
        <v>162</v>
      </c>
      <c r="O10228" s="11" t="s">
        <v>163</v>
      </c>
      <c r="P10228" s="11" t="s">
        <v>155</v>
      </c>
      <c r="Q10228">
        <v>52.375930456908854</v>
      </c>
      <c r="R10228">
        <v>4.8781706457094991</v>
      </c>
      <c r="S10228" s="11" t="s">
        <v>164</v>
      </c>
      <c r="T10228" s="11" t="s">
        <v>165</v>
      </c>
      <c r="U10228">
        <v>4</v>
      </c>
      <c r="V10228">
        <v>1</v>
      </c>
      <c r="W10228">
        <v>2</v>
      </c>
      <c r="X10228">
        <v>3</v>
      </c>
      <c r="Y10228" s="11" t="s">
        <v>166</v>
      </c>
      <c r="Z10228" s="11" t="s">
        <v>9055</v>
      </c>
      <c r="AB10228">
        <v>179</v>
      </c>
      <c r="AD10228">
        <v>3750</v>
      </c>
      <c r="AE10228">
        <v>200</v>
      </c>
      <c r="AF10228">
        <v>30</v>
      </c>
      <c r="AG10228">
        <v>1</v>
      </c>
      <c r="AH10228">
        <v>0</v>
      </c>
      <c r="AI10228">
        <v>5</v>
      </c>
      <c r="AJ10228">
        <v>1125</v>
      </c>
      <c r="AK10228" s="11" t="s">
        <v>204</v>
      </c>
      <c r="AL10228" s="11" t="s">
        <v>154</v>
      </c>
      <c r="AM10228">
        <v>0</v>
      </c>
      <c r="AN10228">
        <v>0</v>
      </c>
      <c r="AO10228">
        <v>5</v>
      </c>
      <c r="AP10228">
        <v>42</v>
      </c>
      <c r="AQ10228" s="12">
        <v>42827</v>
      </c>
      <c r="AR10228">
        <v>85</v>
      </c>
      <c r="AS10228" s="12">
        <v>42101</v>
      </c>
      <c r="AT10228" s="12">
        <v>42819</v>
      </c>
      <c r="AU10228">
        <v>96</v>
      </c>
      <c r="AV10228">
        <v>10</v>
      </c>
      <c r="AW10228">
        <v>9</v>
      </c>
      <c r="AX10228">
        <v>10</v>
      </c>
      <c r="AY10228">
        <v>10</v>
      </c>
      <c r="AZ10228">
        <v>9</v>
      </c>
      <c r="BA10228">
        <v>9</v>
      </c>
      <c r="BB10228" s="11" t="s">
        <v>154</v>
      </c>
      <c r="BC10228" s="11" t="s">
        <v>159</v>
      </c>
      <c r="BD10228" s="11" t="s">
        <v>180</v>
      </c>
      <c r="BE10228">
        <v>1</v>
      </c>
      <c r="BF10228">
        <v>3.51</v>
      </c>
      <c r="BG10228" s="11" t="s">
        <v>24420</v>
      </c>
      <c r="BH10228" s="11" t="s">
        <v>250</v>
      </c>
    </row>
    <row r="10229" spans="1:60" x14ac:dyDescent="0.3">
      <c r="A10229" s="12">
        <v>42022</v>
      </c>
      <c r="B10229" s="11" t="s">
        <v>188</v>
      </c>
      <c r="C10229" s="11" t="s">
        <v>201</v>
      </c>
      <c r="D10229">
        <v>100</v>
      </c>
      <c r="E10229" s="11" t="s">
        <v>1095</v>
      </c>
      <c r="F10229">
        <v>10</v>
      </c>
      <c r="G10229">
        <v>10</v>
      </c>
      <c r="H10229" s="11" t="s">
        <v>1095</v>
      </c>
      <c r="I10229" s="11" t="s">
        <v>971</v>
      </c>
      <c r="J10229" s="11" t="s">
        <v>159</v>
      </c>
      <c r="K10229" s="11" t="s">
        <v>160</v>
      </c>
      <c r="L10229" s="11" t="s">
        <v>2117</v>
      </c>
      <c r="M10229" s="11" t="s">
        <v>159</v>
      </c>
      <c r="N10229" s="11" t="s">
        <v>162</v>
      </c>
      <c r="O10229" s="11" t="s">
        <v>163</v>
      </c>
      <c r="P10229" s="11" t="s">
        <v>155</v>
      </c>
      <c r="Q10229">
        <v>52.375668391098415</v>
      </c>
      <c r="R10229">
        <v>4.8924242946141314</v>
      </c>
      <c r="S10229" s="11" t="s">
        <v>164</v>
      </c>
      <c r="T10229" s="11" t="s">
        <v>165</v>
      </c>
      <c r="U10229">
        <v>1</v>
      </c>
      <c r="V10229">
        <v>1</v>
      </c>
      <c r="W10229">
        <v>1</v>
      </c>
      <c r="X10229">
        <v>1</v>
      </c>
      <c r="Y10229" s="11" t="s">
        <v>166</v>
      </c>
      <c r="Z10229" s="11" t="s">
        <v>24421</v>
      </c>
      <c r="AB10229">
        <v>59</v>
      </c>
      <c r="AF10229">
        <v>10</v>
      </c>
      <c r="AG10229">
        <v>1</v>
      </c>
      <c r="AH10229">
        <v>0</v>
      </c>
      <c r="AI10229">
        <v>1</v>
      </c>
      <c r="AJ10229">
        <v>1125</v>
      </c>
      <c r="AK10229" s="11" t="s">
        <v>213</v>
      </c>
      <c r="AL10229" s="11" t="s">
        <v>154</v>
      </c>
      <c r="AM10229">
        <v>2</v>
      </c>
      <c r="AN10229">
        <v>2</v>
      </c>
      <c r="AO10229">
        <v>2</v>
      </c>
      <c r="AP10229">
        <v>88</v>
      </c>
      <c r="AQ10229" s="12">
        <v>42827</v>
      </c>
      <c r="AR10229">
        <v>108</v>
      </c>
      <c r="AS10229" s="12">
        <v>42130</v>
      </c>
      <c r="AT10229" s="12">
        <v>42809</v>
      </c>
      <c r="AU10229">
        <v>94</v>
      </c>
      <c r="AV10229">
        <v>10</v>
      </c>
      <c r="AW10229">
        <v>10</v>
      </c>
      <c r="AX10229">
        <v>10</v>
      </c>
      <c r="AY10229">
        <v>10</v>
      </c>
      <c r="AZ10229">
        <v>10</v>
      </c>
      <c r="BA10229">
        <v>9</v>
      </c>
      <c r="BB10229" s="11" t="s">
        <v>154</v>
      </c>
      <c r="BC10229" s="11" t="s">
        <v>159</v>
      </c>
      <c r="BD10229" s="11" t="s">
        <v>199</v>
      </c>
      <c r="BE10229">
        <v>10</v>
      </c>
      <c r="BF10229">
        <v>4.6399999999999997</v>
      </c>
      <c r="BG10229" s="11" t="s">
        <v>24422</v>
      </c>
      <c r="BH10229" s="11" t="s">
        <v>171</v>
      </c>
    </row>
    <row r="10230" spans="1:60" x14ac:dyDescent="0.3">
      <c r="A10230" s="12">
        <v>42473</v>
      </c>
      <c r="B10230" s="11" t="s">
        <v>188</v>
      </c>
      <c r="C10230" s="11" t="s">
        <v>189</v>
      </c>
      <c r="D10230">
        <v>95</v>
      </c>
      <c r="E10230" s="11" t="s">
        <v>598</v>
      </c>
      <c r="F10230">
        <v>15</v>
      </c>
      <c r="G10230">
        <v>15</v>
      </c>
      <c r="H10230" s="11" t="s">
        <v>598</v>
      </c>
      <c r="I10230" s="11" t="s">
        <v>971</v>
      </c>
      <c r="J10230" s="11" t="s">
        <v>159</v>
      </c>
      <c r="K10230" s="11" t="s">
        <v>160</v>
      </c>
      <c r="L10230" s="11" t="s">
        <v>2114</v>
      </c>
      <c r="M10230" s="11" t="s">
        <v>159</v>
      </c>
      <c r="N10230" s="11" t="s">
        <v>162</v>
      </c>
      <c r="O10230" s="11" t="s">
        <v>163</v>
      </c>
      <c r="P10230" s="11" t="s">
        <v>155</v>
      </c>
      <c r="Q10230">
        <v>52.37469452184034</v>
      </c>
      <c r="R10230">
        <v>4.9002655127861496</v>
      </c>
      <c r="S10230" s="11" t="s">
        <v>164</v>
      </c>
      <c r="T10230" s="11" t="s">
        <v>165</v>
      </c>
      <c r="U10230">
        <v>3</v>
      </c>
      <c r="V10230">
        <v>1.5</v>
      </c>
      <c r="W10230">
        <v>1</v>
      </c>
      <c r="X10230">
        <v>3</v>
      </c>
      <c r="Y10230" s="11" t="s">
        <v>166</v>
      </c>
      <c r="Z10230" s="11" t="s">
        <v>24423</v>
      </c>
      <c r="AB10230">
        <v>170</v>
      </c>
      <c r="AG10230">
        <v>1</v>
      </c>
      <c r="AH10230">
        <v>0</v>
      </c>
      <c r="AI10230">
        <v>1</v>
      </c>
      <c r="AJ10230">
        <v>1125</v>
      </c>
      <c r="AK10230" s="11" t="s">
        <v>204</v>
      </c>
      <c r="AL10230" s="11" t="s">
        <v>154</v>
      </c>
      <c r="AM10230">
        <v>8</v>
      </c>
      <c r="AN10230">
        <v>24</v>
      </c>
      <c r="AO10230">
        <v>47</v>
      </c>
      <c r="AP10230">
        <v>320</v>
      </c>
      <c r="AQ10230" s="12">
        <v>42827</v>
      </c>
      <c r="AR10230">
        <v>25</v>
      </c>
      <c r="AS10230" s="12">
        <v>42490</v>
      </c>
      <c r="AT10230" s="12">
        <v>42813</v>
      </c>
      <c r="AU10230">
        <v>94</v>
      </c>
      <c r="AV10230">
        <v>9</v>
      </c>
      <c r="AW10230">
        <v>9</v>
      </c>
      <c r="AX10230">
        <v>10</v>
      </c>
      <c r="AY10230">
        <v>10</v>
      </c>
      <c r="AZ10230">
        <v>10</v>
      </c>
      <c r="BA10230">
        <v>9</v>
      </c>
      <c r="BB10230" s="11" t="s">
        <v>154</v>
      </c>
      <c r="BC10230" s="11" t="s">
        <v>159</v>
      </c>
      <c r="BD10230" s="11" t="s">
        <v>169</v>
      </c>
      <c r="BE10230">
        <v>15</v>
      </c>
      <c r="BF10230">
        <v>2.2200000000000002</v>
      </c>
      <c r="BG10230" s="11" t="s">
        <v>24424</v>
      </c>
      <c r="BH10230" s="11" t="s">
        <v>171</v>
      </c>
    </row>
    <row r="10231" spans="1:60" x14ac:dyDescent="0.3">
      <c r="A10231" s="12">
        <v>40311</v>
      </c>
      <c r="B10231" s="11" t="s">
        <v>215</v>
      </c>
      <c r="C10231" s="11" t="s">
        <v>189</v>
      </c>
      <c r="D10231">
        <v>100</v>
      </c>
      <c r="E10231" s="11" t="s">
        <v>1095</v>
      </c>
      <c r="F10231">
        <v>3</v>
      </c>
      <c r="G10231">
        <v>3</v>
      </c>
      <c r="H10231" s="11" t="s">
        <v>1095</v>
      </c>
      <c r="I10231" s="11" t="s">
        <v>971</v>
      </c>
      <c r="J10231" s="11" t="s">
        <v>159</v>
      </c>
      <c r="K10231" s="11" t="s">
        <v>217</v>
      </c>
      <c r="L10231" s="11" t="s">
        <v>1151</v>
      </c>
      <c r="M10231" s="11" t="s">
        <v>159</v>
      </c>
      <c r="N10231" s="11" t="s">
        <v>162</v>
      </c>
      <c r="O10231" s="11" t="s">
        <v>163</v>
      </c>
      <c r="P10231" s="11" t="s">
        <v>155</v>
      </c>
      <c r="Q10231">
        <v>52.367227634831032</v>
      </c>
      <c r="R10231">
        <v>4.8912353178468555</v>
      </c>
      <c r="S10231" s="11" t="s">
        <v>164</v>
      </c>
      <c r="T10231" s="11" t="s">
        <v>165</v>
      </c>
      <c r="U10231">
        <v>1</v>
      </c>
      <c r="V10231">
        <v>1</v>
      </c>
      <c r="W10231">
        <v>1</v>
      </c>
      <c r="X10231">
        <v>1</v>
      </c>
      <c r="Y10231" s="11" t="s">
        <v>166</v>
      </c>
      <c r="Z10231" s="11" t="s">
        <v>24425</v>
      </c>
      <c r="AB10231">
        <v>45</v>
      </c>
      <c r="AC10231">
        <v>315</v>
      </c>
      <c r="AD10231">
        <v>1350</v>
      </c>
      <c r="AG10231">
        <v>1</v>
      </c>
      <c r="AH10231">
        <v>0</v>
      </c>
      <c r="AI10231">
        <v>2</v>
      </c>
      <c r="AJ10231">
        <v>365</v>
      </c>
      <c r="AK10231" s="11" t="s">
        <v>179</v>
      </c>
      <c r="AL10231" s="11" t="s">
        <v>154</v>
      </c>
      <c r="AM10231">
        <v>4</v>
      </c>
      <c r="AN10231">
        <v>5</v>
      </c>
      <c r="AO10231">
        <v>9</v>
      </c>
      <c r="AP10231">
        <v>202</v>
      </c>
      <c r="AQ10231" s="12">
        <v>42827</v>
      </c>
      <c r="AR10231">
        <v>260</v>
      </c>
      <c r="AS10231" s="12">
        <v>41703</v>
      </c>
      <c r="AT10231" s="12">
        <v>42822</v>
      </c>
      <c r="AU10231">
        <v>93</v>
      </c>
      <c r="AV10231">
        <v>10</v>
      </c>
      <c r="AW10231">
        <v>9</v>
      </c>
      <c r="AX10231">
        <v>10</v>
      </c>
      <c r="AY10231">
        <v>10</v>
      </c>
      <c r="AZ10231">
        <v>10</v>
      </c>
      <c r="BA10231">
        <v>9</v>
      </c>
      <c r="BB10231" s="11" t="s">
        <v>154</v>
      </c>
      <c r="BC10231" s="11" t="s">
        <v>159</v>
      </c>
      <c r="BD10231" s="11" t="s">
        <v>169</v>
      </c>
      <c r="BE10231">
        <v>3</v>
      </c>
      <c r="BF10231">
        <v>6.93</v>
      </c>
      <c r="BG10231" s="11" t="s">
        <v>24426</v>
      </c>
      <c r="BH10231" s="11" t="s">
        <v>171</v>
      </c>
    </row>
    <row r="10232" spans="1:60" x14ac:dyDescent="0.3">
      <c r="A10232" s="12">
        <v>41301</v>
      </c>
      <c r="B10232" s="11" t="s">
        <v>376</v>
      </c>
      <c r="C10232" s="11" t="s">
        <v>201</v>
      </c>
      <c r="D10232">
        <v>100</v>
      </c>
      <c r="E10232" s="11" t="s">
        <v>462</v>
      </c>
      <c r="F10232">
        <v>3</v>
      </c>
      <c r="G10232">
        <v>3</v>
      </c>
      <c r="H10232" s="11" t="s">
        <v>462</v>
      </c>
      <c r="I10232" s="11" t="s">
        <v>971</v>
      </c>
      <c r="J10232" s="11" t="s">
        <v>159</v>
      </c>
      <c r="K10232" s="11" t="s">
        <v>160</v>
      </c>
      <c r="L10232" s="11" t="s">
        <v>8015</v>
      </c>
      <c r="M10232" s="11" t="s">
        <v>159</v>
      </c>
      <c r="N10232" s="11" t="s">
        <v>162</v>
      </c>
      <c r="O10232" s="11" t="s">
        <v>163</v>
      </c>
      <c r="P10232" s="11" t="s">
        <v>155</v>
      </c>
      <c r="Q10232">
        <v>52.373783306081776</v>
      </c>
      <c r="R10232">
        <v>4.8758610453793869</v>
      </c>
      <c r="S10232" s="11" t="s">
        <v>176</v>
      </c>
      <c r="T10232" s="11" t="s">
        <v>177</v>
      </c>
      <c r="U10232">
        <v>2</v>
      </c>
      <c r="V10232">
        <v>1</v>
      </c>
      <c r="W10232">
        <v>1</v>
      </c>
      <c r="X10232">
        <v>1</v>
      </c>
      <c r="Y10232" s="11" t="s">
        <v>166</v>
      </c>
      <c r="Z10232" s="11" t="s">
        <v>24427</v>
      </c>
      <c r="AB10232">
        <v>80</v>
      </c>
      <c r="AE10232">
        <v>300</v>
      </c>
      <c r="AF10232">
        <v>45</v>
      </c>
      <c r="AG10232">
        <v>1</v>
      </c>
      <c r="AH10232">
        <v>0</v>
      </c>
      <c r="AI10232">
        <v>1</v>
      </c>
      <c r="AJ10232">
        <v>1125</v>
      </c>
      <c r="AK10232" s="11" t="s">
        <v>321</v>
      </c>
      <c r="AL10232" s="11" t="s">
        <v>154</v>
      </c>
      <c r="AM10232">
        <v>0</v>
      </c>
      <c r="AN10232">
        <v>0</v>
      </c>
      <c r="AO10232">
        <v>0</v>
      </c>
      <c r="AP10232">
        <v>0</v>
      </c>
      <c r="AQ10232" s="12">
        <v>42827</v>
      </c>
      <c r="AR10232">
        <v>0</v>
      </c>
      <c r="AS10232" s="12"/>
      <c r="AT10232" s="12"/>
      <c r="BB10232" s="11" t="s">
        <v>154</v>
      </c>
      <c r="BC10232" s="11" t="s">
        <v>159</v>
      </c>
      <c r="BD10232" s="11" t="s">
        <v>180</v>
      </c>
      <c r="BE10232">
        <v>1</v>
      </c>
      <c r="BG10232" s="11" t="s">
        <v>24428</v>
      </c>
      <c r="BH10232" s="11" t="s">
        <v>187</v>
      </c>
    </row>
    <row r="10233" spans="1:60" x14ac:dyDescent="0.3">
      <c r="A10233" s="12">
        <v>42771</v>
      </c>
      <c r="B10233" s="11" t="s">
        <v>188</v>
      </c>
      <c r="C10233" s="11" t="s">
        <v>156</v>
      </c>
      <c r="D10233">
        <v>100</v>
      </c>
      <c r="E10233" s="11" t="s">
        <v>154</v>
      </c>
      <c r="F10233">
        <v>2</v>
      </c>
      <c r="G10233">
        <v>2</v>
      </c>
      <c r="H10233" s="11" t="s">
        <v>154</v>
      </c>
      <c r="I10233" s="11" t="s">
        <v>971</v>
      </c>
      <c r="J10233" s="11" t="s">
        <v>159</v>
      </c>
      <c r="K10233" s="11" t="s">
        <v>217</v>
      </c>
      <c r="L10233" s="11" t="s">
        <v>12915</v>
      </c>
      <c r="M10233" s="11" t="s">
        <v>159</v>
      </c>
      <c r="N10233" s="11" t="s">
        <v>162</v>
      </c>
      <c r="O10233" s="11" t="s">
        <v>163</v>
      </c>
      <c r="P10233" s="11" t="s">
        <v>155</v>
      </c>
      <c r="Q10233">
        <v>52.380979697780667</v>
      </c>
      <c r="R10233">
        <v>4.9023446085165689</v>
      </c>
      <c r="S10233" s="11" t="s">
        <v>296</v>
      </c>
      <c r="T10233" s="11" t="s">
        <v>177</v>
      </c>
      <c r="U10233">
        <v>4</v>
      </c>
      <c r="V10233">
        <v>0.5</v>
      </c>
      <c r="W10233">
        <v>2</v>
      </c>
      <c r="X10233">
        <v>2</v>
      </c>
      <c r="Y10233" s="11" t="s">
        <v>166</v>
      </c>
      <c r="Z10233" s="11" t="s">
        <v>24429</v>
      </c>
      <c r="AB10233">
        <v>141</v>
      </c>
      <c r="AE10233">
        <v>100</v>
      </c>
      <c r="AF10233">
        <v>7</v>
      </c>
      <c r="AG10233">
        <v>2</v>
      </c>
      <c r="AH10233">
        <v>10</v>
      </c>
      <c r="AI10233">
        <v>1</v>
      </c>
      <c r="AJ10233">
        <v>1125</v>
      </c>
      <c r="AK10233" s="11" t="s">
        <v>179</v>
      </c>
      <c r="AL10233" s="11" t="s">
        <v>154</v>
      </c>
      <c r="AM10233">
        <v>0</v>
      </c>
      <c r="AN10233">
        <v>19</v>
      </c>
      <c r="AO10233">
        <v>19</v>
      </c>
      <c r="AP10233">
        <v>19</v>
      </c>
      <c r="AQ10233" s="12">
        <v>42827</v>
      </c>
      <c r="AR10233">
        <v>1</v>
      </c>
      <c r="AS10233" s="12">
        <v>42802</v>
      </c>
      <c r="AT10233" s="12">
        <v>42802</v>
      </c>
      <c r="AU10233">
        <v>100</v>
      </c>
      <c r="AV10233">
        <v>10</v>
      </c>
      <c r="AW10233">
        <v>8</v>
      </c>
      <c r="AX10233">
        <v>10</v>
      </c>
      <c r="AY10233">
        <v>10</v>
      </c>
      <c r="AZ10233">
        <v>10</v>
      </c>
      <c r="BA10233">
        <v>10</v>
      </c>
      <c r="BB10233" s="11" t="s">
        <v>154</v>
      </c>
      <c r="BC10233" s="11" t="s">
        <v>159</v>
      </c>
      <c r="BD10233" s="11" t="s">
        <v>169</v>
      </c>
      <c r="BE10233">
        <v>2</v>
      </c>
      <c r="BF10233">
        <v>1</v>
      </c>
      <c r="BG10233" s="11" t="s">
        <v>24430</v>
      </c>
      <c r="BH10233" s="11" t="s">
        <v>520</v>
      </c>
    </row>
    <row r="10234" spans="1:60" x14ac:dyDescent="0.3">
      <c r="A10234" s="12">
        <v>42744</v>
      </c>
      <c r="B10234" s="11" t="s">
        <v>188</v>
      </c>
      <c r="C10234" s="11" t="s">
        <v>189</v>
      </c>
      <c r="D10234">
        <v>100</v>
      </c>
      <c r="E10234" s="11" t="s">
        <v>462</v>
      </c>
      <c r="F10234">
        <v>1</v>
      </c>
      <c r="G10234">
        <v>1</v>
      </c>
      <c r="H10234" s="11" t="s">
        <v>462</v>
      </c>
      <c r="I10234" s="11" t="s">
        <v>971</v>
      </c>
      <c r="J10234" s="11" t="s">
        <v>159</v>
      </c>
      <c r="K10234" s="11" t="s">
        <v>160</v>
      </c>
      <c r="L10234" s="11" t="s">
        <v>24431</v>
      </c>
      <c r="M10234" s="11" t="s">
        <v>159</v>
      </c>
      <c r="N10234" s="11" t="s">
        <v>162</v>
      </c>
      <c r="O10234" s="11" t="s">
        <v>163</v>
      </c>
      <c r="P10234" s="11" t="s">
        <v>155</v>
      </c>
      <c r="Q10234">
        <v>52.373947375026901</v>
      </c>
      <c r="R10234">
        <v>4.8764042691623732</v>
      </c>
      <c r="S10234" s="11" t="s">
        <v>176</v>
      </c>
      <c r="T10234" s="11" t="s">
        <v>177</v>
      </c>
      <c r="U10234">
        <v>2</v>
      </c>
      <c r="V10234">
        <v>1</v>
      </c>
      <c r="W10234">
        <v>0</v>
      </c>
      <c r="X10234">
        <v>1</v>
      </c>
      <c r="Y10234" s="11" t="s">
        <v>166</v>
      </c>
      <c r="Z10234" s="11" t="s">
        <v>24432</v>
      </c>
      <c r="AB10234">
        <v>120</v>
      </c>
      <c r="AE10234">
        <v>150</v>
      </c>
      <c r="AF10234">
        <v>35</v>
      </c>
      <c r="AG10234">
        <v>1</v>
      </c>
      <c r="AH10234">
        <v>0</v>
      </c>
      <c r="AI10234">
        <v>1</v>
      </c>
      <c r="AJ10234">
        <v>1125</v>
      </c>
      <c r="AK10234" s="11" t="s">
        <v>168</v>
      </c>
      <c r="AL10234" s="11" t="s">
        <v>154</v>
      </c>
      <c r="AM10234">
        <v>13</v>
      </c>
      <c r="AN10234">
        <v>13</v>
      </c>
      <c r="AO10234">
        <v>13</v>
      </c>
      <c r="AP10234">
        <v>13</v>
      </c>
      <c r="AQ10234" s="12">
        <v>42827</v>
      </c>
      <c r="AR10234">
        <v>11</v>
      </c>
      <c r="AS10234" s="12">
        <v>42757</v>
      </c>
      <c r="AT10234" s="12">
        <v>42821</v>
      </c>
      <c r="AU10234">
        <v>89</v>
      </c>
      <c r="AV10234">
        <v>9</v>
      </c>
      <c r="AW10234">
        <v>9</v>
      </c>
      <c r="AX10234">
        <v>9</v>
      </c>
      <c r="AY10234">
        <v>10</v>
      </c>
      <c r="AZ10234">
        <v>9</v>
      </c>
      <c r="BA10234">
        <v>9</v>
      </c>
      <c r="BB10234" s="11" t="s">
        <v>154</v>
      </c>
      <c r="BC10234" s="11" t="s">
        <v>159</v>
      </c>
      <c r="BD10234" s="11" t="s">
        <v>169</v>
      </c>
      <c r="BE10234">
        <v>1</v>
      </c>
      <c r="BF10234">
        <v>4.6500000000000004</v>
      </c>
      <c r="BG10234" s="11" t="s">
        <v>24433</v>
      </c>
      <c r="BH10234" s="11" t="s">
        <v>187</v>
      </c>
    </row>
    <row r="10235" spans="1:60" x14ac:dyDescent="0.3">
      <c r="A10235" s="12">
        <v>41941</v>
      </c>
      <c r="B10235" s="11" t="s">
        <v>172</v>
      </c>
      <c r="C10235" s="11" t="s">
        <v>189</v>
      </c>
      <c r="D10235">
        <v>100</v>
      </c>
      <c r="E10235" s="11" t="s">
        <v>462</v>
      </c>
      <c r="F10235">
        <v>1</v>
      </c>
      <c r="G10235">
        <v>1</v>
      </c>
      <c r="H10235" s="11" t="s">
        <v>462</v>
      </c>
      <c r="I10235" s="11" t="s">
        <v>971</v>
      </c>
      <c r="J10235" s="11" t="s">
        <v>159</v>
      </c>
      <c r="K10235" s="11" t="s">
        <v>160</v>
      </c>
      <c r="L10235" s="11" t="s">
        <v>24434</v>
      </c>
      <c r="M10235" s="11" t="s">
        <v>159</v>
      </c>
      <c r="N10235" s="11" t="s">
        <v>162</v>
      </c>
      <c r="O10235" s="11" t="s">
        <v>163</v>
      </c>
      <c r="P10235" s="11" t="s">
        <v>155</v>
      </c>
      <c r="Q10235">
        <v>52.37413148720794</v>
      </c>
      <c r="R10235">
        <v>4.8795052425502305</v>
      </c>
      <c r="S10235" s="11" t="s">
        <v>176</v>
      </c>
      <c r="T10235" s="11" t="s">
        <v>177</v>
      </c>
      <c r="U10235">
        <v>2</v>
      </c>
      <c r="V10235">
        <v>1</v>
      </c>
      <c r="W10235">
        <v>1</v>
      </c>
      <c r="X10235">
        <v>1</v>
      </c>
      <c r="Y10235" s="11" t="s">
        <v>166</v>
      </c>
      <c r="Z10235" s="11" t="s">
        <v>24435</v>
      </c>
      <c r="AB10235">
        <v>115</v>
      </c>
      <c r="AE10235">
        <v>150</v>
      </c>
      <c r="AF10235">
        <v>15</v>
      </c>
      <c r="AG10235">
        <v>1</v>
      </c>
      <c r="AH10235">
        <v>0</v>
      </c>
      <c r="AI10235">
        <v>2</v>
      </c>
      <c r="AJ10235">
        <v>1125</v>
      </c>
      <c r="AK10235" s="11" t="s">
        <v>168</v>
      </c>
      <c r="AL10235" s="11" t="s">
        <v>154</v>
      </c>
      <c r="AM10235">
        <v>0</v>
      </c>
      <c r="AN10235">
        <v>2</v>
      </c>
      <c r="AO10235">
        <v>6</v>
      </c>
      <c r="AP10235">
        <v>61</v>
      </c>
      <c r="AQ10235" s="12">
        <v>42827</v>
      </c>
      <c r="AR10235">
        <v>13</v>
      </c>
      <c r="AS10235" s="12">
        <v>42576</v>
      </c>
      <c r="AT10235" s="12">
        <v>42822</v>
      </c>
      <c r="AU10235">
        <v>94</v>
      </c>
      <c r="AV10235">
        <v>10</v>
      </c>
      <c r="AW10235">
        <v>10</v>
      </c>
      <c r="AX10235">
        <v>10</v>
      </c>
      <c r="AY10235">
        <v>9</v>
      </c>
      <c r="AZ10235">
        <v>10</v>
      </c>
      <c r="BA10235">
        <v>9</v>
      </c>
      <c r="BB10235" s="11" t="s">
        <v>154</v>
      </c>
      <c r="BC10235" s="11" t="s">
        <v>159</v>
      </c>
      <c r="BD10235" s="11" t="s">
        <v>169</v>
      </c>
      <c r="BE10235">
        <v>1</v>
      </c>
      <c r="BF10235">
        <v>1.55</v>
      </c>
      <c r="BG10235" s="11" t="s">
        <v>24436</v>
      </c>
      <c r="BH10235" s="11" t="s">
        <v>187</v>
      </c>
    </row>
    <row r="10236" spans="1:60" x14ac:dyDescent="0.3">
      <c r="A10236" s="12">
        <v>42634</v>
      </c>
      <c r="B10236" s="11" t="s">
        <v>188</v>
      </c>
      <c r="C10236" s="11" t="s">
        <v>156</v>
      </c>
      <c r="D10236">
        <v>96</v>
      </c>
      <c r="E10236" s="11" t="s">
        <v>154</v>
      </c>
      <c r="F10236">
        <v>4</v>
      </c>
      <c r="G10236">
        <v>4</v>
      </c>
      <c r="H10236" s="11" t="s">
        <v>154</v>
      </c>
      <c r="I10236" s="11" t="s">
        <v>971</v>
      </c>
      <c r="J10236" s="11" t="s">
        <v>159</v>
      </c>
      <c r="K10236" s="11" t="s">
        <v>160</v>
      </c>
      <c r="L10236" s="11" t="s">
        <v>272</v>
      </c>
      <c r="M10236" s="11" t="s">
        <v>159</v>
      </c>
      <c r="N10236" s="11" t="s">
        <v>162</v>
      </c>
      <c r="O10236" s="11" t="s">
        <v>163</v>
      </c>
      <c r="P10236" s="11" t="s">
        <v>155</v>
      </c>
      <c r="Q10236">
        <v>52.384981695153819</v>
      </c>
      <c r="R10236">
        <v>4.8932572673960113</v>
      </c>
      <c r="S10236" s="11" t="s">
        <v>296</v>
      </c>
      <c r="T10236" s="11" t="s">
        <v>165</v>
      </c>
      <c r="U10236">
        <v>3</v>
      </c>
      <c r="V10236">
        <v>1</v>
      </c>
      <c r="W10236">
        <v>1</v>
      </c>
      <c r="X10236">
        <v>2</v>
      </c>
      <c r="Y10236" s="11" t="s">
        <v>166</v>
      </c>
      <c r="Z10236" s="11" t="s">
        <v>24437</v>
      </c>
      <c r="AB10236">
        <v>99</v>
      </c>
      <c r="AF10236">
        <v>15</v>
      </c>
      <c r="AG10236">
        <v>2</v>
      </c>
      <c r="AH10236">
        <v>25</v>
      </c>
      <c r="AI10236">
        <v>3</v>
      </c>
      <c r="AJ10236">
        <v>1125</v>
      </c>
      <c r="AK10236" s="11" t="s">
        <v>213</v>
      </c>
      <c r="AL10236" s="11" t="s">
        <v>154</v>
      </c>
      <c r="AM10236">
        <v>9</v>
      </c>
      <c r="AN10236">
        <v>26</v>
      </c>
      <c r="AO10236">
        <v>56</v>
      </c>
      <c r="AP10236">
        <v>56</v>
      </c>
      <c r="AQ10236" s="12">
        <v>42827</v>
      </c>
      <c r="AR10236">
        <v>14</v>
      </c>
      <c r="AS10236" s="12">
        <v>42645</v>
      </c>
      <c r="AT10236" s="12">
        <v>42800</v>
      </c>
      <c r="AU10236">
        <v>91</v>
      </c>
      <c r="AV10236">
        <v>9</v>
      </c>
      <c r="AW10236">
        <v>9</v>
      </c>
      <c r="AX10236">
        <v>9</v>
      </c>
      <c r="AY10236">
        <v>9</v>
      </c>
      <c r="AZ10236">
        <v>10</v>
      </c>
      <c r="BA10236">
        <v>9</v>
      </c>
      <c r="BB10236" s="11" t="s">
        <v>154</v>
      </c>
      <c r="BC10236" s="11" t="s">
        <v>159</v>
      </c>
      <c r="BD10236" s="11" t="s">
        <v>169</v>
      </c>
      <c r="BE10236">
        <v>4</v>
      </c>
      <c r="BF10236">
        <v>2.2999999999999998</v>
      </c>
      <c r="BG10236" s="11" t="s">
        <v>24438</v>
      </c>
      <c r="BH10236" s="11" t="s">
        <v>520</v>
      </c>
    </row>
    <row r="10237" spans="1:60" x14ac:dyDescent="0.3">
      <c r="A10237" s="12">
        <v>41398</v>
      </c>
      <c r="B10237" s="11" t="s">
        <v>172</v>
      </c>
      <c r="C10237" s="11" t="s">
        <v>154</v>
      </c>
      <c r="E10237" s="11" t="s">
        <v>462</v>
      </c>
      <c r="F10237">
        <v>1</v>
      </c>
      <c r="G10237">
        <v>1</v>
      </c>
      <c r="H10237" s="11" t="s">
        <v>462</v>
      </c>
      <c r="I10237" s="11" t="s">
        <v>971</v>
      </c>
      <c r="J10237" s="11" t="s">
        <v>159</v>
      </c>
      <c r="K10237" s="11" t="s">
        <v>217</v>
      </c>
      <c r="L10237" s="11" t="s">
        <v>154</v>
      </c>
      <c r="M10237" s="11" t="s">
        <v>159</v>
      </c>
      <c r="N10237" s="11" t="s">
        <v>162</v>
      </c>
      <c r="O10237" s="11" t="s">
        <v>163</v>
      </c>
      <c r="P10237" s="11" t="s">
        <v>155</v>
      </c>
      <c r="Q10237">
        <v>52.372284486762688</v>
      </c>
      <c r="R10237">
        <v>4.8754885596698028</v>
      </c>
      <c r="S10237" s="11" t="s">
        <v>176</v>
      </c>
      <c r="T10237" s="11" t="s">
        <v>177</v>
      </c>
      <c r="U10237">
        <v>4</v>
      </c>
      <c r="V10237">
        <v>1.5</v>
      </c>
      <c r="W10237">
        <v>2</v>
      </c>
      <c r="X10237">
        <v>2</v>
      </c>
      <c r="Y10237" s="11" t="s">
        <v>166</v>
      </c>
      <c r="Z10237" s="11" t="s">
        <v>24439</v>
      </c>
      <c r="AB10237">
        <v>175</v>
      </c>
      <c r="AC10237">
        <v>950</v>
      </c>
      <c r="AD10237">
        <v>2950</v>
      </c>
      <c r="AE10237">
        <v>500</v>
      </c>
      <c r="AF10237">
        <v>50</v>
      </c>
      <c r="AG10237">
        <v>3</v>
      </c>
      <c r="AH10237">
        <v>25</v>
      </c>
      <c r="AI10237">
        <v>2</v>
      </c>
      <c r="AJ10237">
        <v>1125</v>
      </c>
      <c r="AK10237" s="11" t="s">
        <v>321</v>
      </c>
      <c r="AL10237" s="11" t="s">
        <v>154</v>
      </c>
      <c r="AM10237">
        <v>0</v>
      </c>
      <c r="AN10237">
        <v>0</v>
      </c>
      <c r="AO10237">
        <v>0</v>
      </c>
      <c r="AP10237">
        <v>91</v>
      </c>
      <c r="AQ10237" s="12">
        <v>42827</v>
      </c>
      <c r="AR10237">
        <v>5</v>
      </c>
      <c r="AS10237" s="12">
        <v>42582</v>
      </c>
      <c r="AT10237" s="12">
        <v>42624</v>
      </c>
      <c r="AU10237">
        <v>96</v>
      </c>
      <c r="AV10237">
        <v>10</v>
      </c>
      <c r="AW10237">
        <v>9</v>
      </c>
      <c r="AX10237">
        <v>10</v>
      </c>
      <c r="AY10237">
        <v>10</v>
      </c>
      <c r="AZ10237">
        <v>9</v>
      </c>
      <c r="BA10237">
        <v>10</v>
      </c>
      <c r="BB10237" s="11" t="s">
        <v>154</v>
      </c>
      <c r="BC10237" s="11" t="s">
        <v>159</v>
      </c>
      <c r="BD10237" s="11" t="s">
        <v>180</v>
      </c>
      <c r="BE10237">
        <v>1</v>
      </c>
      <c r="BF10237">
        <v>0.61</v>
      </c>
      <c r="BG10237" s="11" t="s">
        <v>24440</v>
      </c>
      <c r="BH10237" s="11" t="s">
        <v>187</v>
      </c>
    </row>
    <row r="10238" spans="1:60" x14ac:dyDescent="0.3">
      <c r="A10238" s="12">
        <v>42448</v>
      </c>
      <c r="B10238" s="11" t="s">
        <v>188</v>
      </c>
      <c r="C10238" s="11" t="s">
        <v>154</v>
      </c>
      <c r="E10238" s="11" t="s">
        <v>1095</v>
      </c>
      <c r="F10238">
        <v>1</v>
      </c>
      <c r="G10238">
        <v>1</v>
      </c>
      <c r="H10238" s="11" t="s">
        <v>1095</v>
      </c>
      <c r="I10238" s="11" t="s">
        <v>971</v>
      </c>
      <c r="J10238" s="11" t="s">
        <v>159</v>
      </c>
      <c r="K10238" s="11" t="s">
        <v>160</v>
      </c>
      <c r="L10238" s="11" t="s">
        <v>6437</v>
      </c>
      <c r="M10238" s="11" t="s">
        <v>159</v>
      </c>
      <c r="N10238" s="11" t="s">
        <v>162</v>
      </c>
      <c r="O10238" s="11" t="s">
        <v>163</v>
      </c>
      <c r="P10238" s="11" t="s">
        <v>155</v>
      </c>
      <c r="Q10238">
        <v>52.374990414046231</v>
      </c>
      <c r="R10238">
        <v>4.8952717982034821</v>
      </c>
      <c r="S10238" s="11" t="s">
        <v>176</v>
      </c>
      <c r="T10238" s="11" t="s">
        <v>177</v>
      </c>
      <c r="U10238">
        <v>4</v>
      </c>
      <c r="V10238">
        <v>1.5</v>
      </c>
      <c r="W10238">
        <v>2</v>
      </c>
      <c r="X10238">
        <v>2</v>
      </c>
      <c r="Y10238" s="11" t="s">
        <v>166</v>
      </c>
      <c r="Z10238" s="11" t="s">
        <v>24441</v>
      </c>
      <c r="AB10238">
        <v>300</v>
      </c>
      <c r="AE10238">
        <v>250</v>
      </c>
      <c r="AF10238">
        <v>35</v>
      </c>
      <c r="AG10238">
        <v>2</v>
      </c>
      <c r="AH10238">
        <v>0</v>
      </c>
      <c r="AI10238">
        <v>2</v>
      </c>
      <c r="AJ10238">
        <v>1125</v>
      </c>
      <c r="AK10238" s="11" t="s">
        <v>168</v>
      </c>
      <c r="AL10238" s="11" t="s">
        <v>154</v>
      </c>
      <c r="AM10238">
        <v>0</v>
      </c>
      <c r="AN10238">
        <v>0</v>
      </c>
      <c r="AO10238">
        <v>0</v>
      </c>
      <c r="AP10238">
        <v>91</v>
      </c>
      <c r="AQ10238" s="12">
        <v>42827</v>
      </c>
      <c r="AR10238">
        <v>6</v>
      </c>
      <c r="AS10238" s="12">
        <v>42506</v>
      </c>
      <c r="AT10238" s="12">
        <v>42597</v>
      </c>
      <c r="AU10238">
        <v>93</v>
      </c>
      <c r="AV10238">
        <v>10</v>
      </c>
      <c r="AW10238">
        <v>9</v>
      </c>
      <c r="AX10238">
        <v>9</v>
      </c>
      <c r="AY10238">
        <v>10</v>
      </c>
      <c r="AZ10238">
        <v>10</v>
      </c>
      <c r="BA10238">
        <v>9</v>
      </c>
      <c r="BB10238" s="11" t="s">
        <v>154</v>
      </c>
      <c r="BC10238" s="11" t="s">
        <v>159</v>
      </c>
      <c r="BD10238" s="11" t="s">
        <v>169</v>
      </c>
      <c r="BE10238">
        <v>1</v>
      </c>
      <c r="BF10238">
        <v>0.56000000000000005</v>
      </c>
      <c r="BG10238" s="11" t="s">
        <v>24442</v>
      </c>
      <c r="BH10238" s="11" t="s">
        <v>187</v>
      </c>
    </row>
    <row r="10239" spans="1:60" x14ac:dyDescent="0.3">
      <c r="A10239" s="12">
        <v>41736</v>
      </c>
      <c r="B10239" s="11" t="s">
        <v>172</v>
      </c>
      <c r="C10239" s="11" t="s">
        <v>189</v>
      </c>
      <c r="D10239">
        <v>100</v>
      </c>
      <c r="E10239" s="11" t="s">
        <v>1009</v>
      </c>
      <c r="F10239">
        <v>1</v>
      </c>
      <c r="G10239">
        <v>1</v>
      </c>
      <c r="H10239" s="11" t="s">
        <v>1009</v>
      </c>
      <c r="I10239" s="11" t="s">
        <v>971</v>
      </c>
      <c r="J10239" s="11" t="s">
        <v>159</v>
      </c>
      <c r="K10239" s="11" t="s">
        <v>160</v>
      </c>
      <c r="L10239" s="11" t="s">
        <v>272</v>
      </c>
      <c r="M10239" s="11" t="s">
        <v>159</v>
      </c>
      <c r="N10239" s="11" t="s">
        <v>162</v>
      </c>
      <c r="O10239" s="11" t="s">
        <v>163</v>
      </c>
      <c r="P10239" s="11" t="s">
        <v>155</v>
      </c>
      <c r="Q10239">
        <v>52.383903884027539</v>
      </c>
      <c r="R10239">
        <v>4.8841055109584532</v>
      </c>
      <c r="S10239" s="11" t="s">
        <v>176</v>
      </c>
      <c r="T10239" s="11" t="s">
        <v>177</v>
      </c>
      <c r="U10239">
        <v>3</v>
      </c>
      <c r="V10239">
        <v>1</v>
      </c>
      <c r="W10239">
        <v>1</v>
      </c>
      <c r="X10239">
        <v>2</v>
      </c>
      <c r="Y10239" s="11" t="s">
        <v>166</v>
      </c>
      <c r="Z10239" s="11" t="s">
        <v>24443</v>
      </c>
      <c r="AB10239">
        <v>145</v>
      </c>
      <c r="AG10239">
        <v>1</v>
      </c>
      <c r="AH10239">
        <v>0</v>
      </c>
      <c r="AI10239">
        <v>2</v>
      </c>
      <c r="AJ10239">
        <v>3</v>
      </c>
      <c r="AK10239" s="11" t="s">
        <v>204</v>
      </c>
      <c r="AL10239" s="11" t="s">
        <v>154</v>
      </c>
      <c r="AM10239">
        <v>0</v>
      </c>
      <c r="AN10239">
        <v>0</v>
      </c>
      <c r="AO10239">
        <v>0</v>
      </c>
      <c r="AP10239">
        <v>17</v>
      </c>
      <c r="AQ10239" s="12">
        <v>42827</v>
      </c>
      <c r="AR10239">
        <v>2</v>
      </c>
      <c r="AS10239" s="12">
        <v>42799</v>
      </c>
      <c r="AT10239" s="12">
        <v>42820</v>
      </c>
      <c r="AU10239">
        <v>100</v>
      </c>
      <c r="AV10239">
        <v>9</v>
      </c>
      <c r="AW10239">
        <v>10</v>
      </c>
      <c r="AX10239">
        <v>9</v>
      </c>
      <c r="AY10239">
        <v>9</v>
      </c>
      <c r="AZ10239">
        <v>10</v>
      </c>
      <c r="BA10239">
        <v>9</v>
      </c>
      <c r="BB10239" s="11" t="s">
        <v>154</v>
      </c>
      <c r="BC10239" s="11" t="s">
        <v>159</v>
      </c>
      <c r="BD10239" s="11" t="s">
        <v>180</v>
      </c>
      <c r="BE10239">
        <v>1</v>
      </c>
      <c r="BF10239">
        <v>2</v>
      </c>
      <c r="BG10239" s="11" t="s">
        <v>24444</v>
      </c>
      <c r="BH10239" s="11" t="s">
        <v>171</v>
      </c>
    </row>
    <row r="10240" spans="1:60" x14ac:dyDescent="0.3">
      <c r="A10240" s="12">
        <v>41505</v>
      </c>
      <c r="B10240" s="11" t="s">
        <v>188</v>
      </c>
      <c r="C10240" s="11" t="s">
        <v>156</v>
      </c>
      <c r="D10240">
        <v>100</v>
      </c>
      <c r="E10240" s="11" t="s">
        <v>462</v>
      </c>
      <c r="F10240">
        <v>1</v>
      </c>
      <c r="G10240">
        <v>1</v>
      </c>
      <c r="H10240" s="11" t="s">
        <v>462</v>
      </c>
      <c r="I10240" s="11" t="s">
        <v>971</v>
      </c>
      <c r="J10240" s="11" t="s">
        <v>159</v>
      </c>
      <c r="K10240" s="11" t="s">
        <v>217</v>
      </c>
      <c r="L10240" s="11" t="s">
        <v>8264</v>
      </c>
      <c r="M10240" s="11" t="s">
        <v>159</v>
      </c>
      <c r="N10240" s="11" t="s">
        <v>162</v>
      </c>
      <c r="O10240" s="11" t="s">
        <v>163</v>
      </c>
      <c r="P10240" s="11" t="s">
        <v>155</v>
      </c>
      <c r="Q10240">
        <v>52.377893875339851</v>
      </c>
      <c r="R10240">
        <v>4.879829595392799</v>
      </c>
      <c r="S10240" s="11" t="s">
        <v>164</v>
      </c>
      <c r="T10240" s="11" t="s">
        <v>177</v>
      </c>
      <c r="U10240">
        <v>2</v>
      </c>
      <c r="V10240">
        <v>1</v>
      </c>
      <c r="W10240">
        <v>1</v>
      </c>
      <c r="X10240">
        <v>1</v>
      </c>
      <c r="Y10240" s="11" t="s">
        <v>166</v>
      </c>
      <c r="Z10240" s="11" t="s">
        <v>24445</v>
      </c>
      <c r="AB10240">
        <v>120</v>
      </c>
      <c r="AC10240">
        <v>700</v>
      </c>
      <c r="AD10240">
        <v>2500</v>
      </c>
      <c r="AE10240">
        <v>75</v>
      </c>
      <c r="AF10240">
        <v>29</v>
      </c>
      <c r="AG10240">
        <v>1</v>
      </c>
      <c r="AH10240">
        <v>0</v>
      </c>
      <c r="AI10240">
        <v>3</v>
      </c>
      <c r="AJ10240">
        <v>31</v>
      </c>
      <c r="AK10240" s="11" t="s">
        <v>198</v>
      </c>
      <c r="AL10240" s="11" t="s">
        <v>154</v>
      </c>
      <c r="AM10240">
        <v>0</v>
      </c>
      <c r="AN10240">
        <v>0</v>
      </c>
      <c r="AO10240">
        <v>0</v>
      </c>
      <c r="AP10240">
        <v>90</v>
      </c>
      <c r="AQ10240" s="12">
        <v>42827</v>
      </c>
      <c r="AR10240">
        <v>136</v>
      </c>
      <c r="AS10240" s="12">
        <v>41547</v>
      </c>
      <c r="AT10240" s="12">
        <v>42819</v>
      </c>
      <c r="AU10240">
        <v>98</v>
      </c>
      <c r="AV10240">
        <v>10</v>
      </c>
      <c r="AW10240">
        <v>10</v>
      </c>
      <c r="AX10240">
        <v>10</v>
      </c>
      <c r="AY10240">
        <v>10</v>
      </c>
      <c r="AZ10240">
        <v>10</v>
      </c>
      <c r="BA10240">
        <v>10</v>
      </c>
      <c r="BB10240" s="11" t="s">
        <v>154</v>
      </c>
      <c r="BC10240" s="11" t="s">
        <v>159</v>
      </c>
      <c r="BD10240" s="11" t="s">
        <v>169</v>
      </c>
      <c r="BE10240">
        <v>1</v>
      </c>
      <c r="BF10240">
        <v>3.19</v>
      </c>
      <c r="BG10240" s="11" t="s">
        <v>24446</v>
      </c>
      <c r="BH10240" s="11" t="s">
        <v>799</v>
      </c>
    </row>
    <row r="10241" spans="1:60" x14ac:dyDescent="0.3">
      <c r="A10241" s="12">
        <v>41524</v>
      </c>
      <c r="B10241" s="11" t="s">
        <v>188</v>
      </c>
      <c r="C10241" s="11" t="s">
        <v>201</v>
      </c>
      <c r="D10241">
        <v>89</v>
      </c>
      <c r="E10241" s="11" t="s">
        <v>154</v>
      </c>
      <c r="F10241">
        <v>3</v>
      </c>
      <c r="G10241">
        <v>3</v>
      </c>
      <c r="H10241" s="11" t="s">
        <v>154</v>
      </c>
      <c r="I10241" s="11" t="s">
        <v>971</v>
      </c>
      <c r="J10241" s="11" t="s">
        <v>159</v>
      </c>
      <c r="K10241" s="11" t="s">
        <v>160</v>
      </c>
      <c r="L10241" s="11" t="s">
        <v>24447</v>
      </c>
      <c r="M10241" s="11" t="s">
        <v>159</v>
      </c>
      <c r="N10241" s="11" t="s">
        <v>162</v>
      </c>
      <c r="O10241" s="11" t="s">
        <v>163</v>
      </c>
      <c r="P10241" s="11" t="s">
        <v>155</v>
      </c>
      <c r="Q10241">
        <v>52.3763188792744</v>
      </c>
      <c r="R10241">
        <v>4.8900275810002034</v>
      </c>
      <c r="S10241" s="11" t="s">
        <v>296</v>
      </c>
      <c r="T10241" s="11" t="s">
        <v>1037</v>
      </c>
      <c r="U10241">
        <v>4</v>
      </c>
      <c r="V10241">
        <v>0</v>
      </c>
      <c r="W10241">
        <v>1</v>
      </c>
      <c r="X10241">
        <v>1</v>
      </c>
      <c r="Y10241" s="11" t="s">
        <v>8541</v>
      </c>
      <c r="Z10241" s="11" t="s">
        <v>2662</v>
      </c>
      <c r="AB10241">
        <v>100</v>
      </c>
      <c r="AG10241">
        <v>2</v>
      </c>
      <c r="AH10241">
        <v>15</v>
      </c>
      <c r="AI10241">
        <v>1</v>
      </c>
      <c r="AJ10241">
        <v>1125</v>
      </c>
      <c r="AK10241" s="11" t="s">
        <v>274</v>
      </c>
      <c r="AL10241" s="11" t="s">
        <v>154</v>
      </c>
      <c r="AM10241">
        <v>28</v>
      </c>
      <c r="AN10241">
        <v>58</v>
      </c>
      <c r="AO10241">
        <v>88</v>
      </c>
      <c r="AP10241">
        <v>363</v>
      </c>
      <c r="AQ10241" s="12">
        <v>42827</v>
      </c>
      <c r="AR10241">
        <v>7</v>
      </c>
      <c r="AS10241" s="12">
        <v>42157</v>
      </c>
      <c r="AT10241" s="12">
        <v>42298</v>
      </c>
      <c r="AU10241">
        <v>97</v>
      </c>
      <c r="AV10241">
        <v>9</v>
      </c>
      <c r="AW10241">
        <v>8</v>
      </c>
      <c r="AX10241">
        <v>10</v>
      </c>
      <c r="AY10241">
        <v>10</v>
      </c>
      <c r="AZ10241">
        <v>10</v>
      </c>
      <c r="BA10241">
        <v>9</v>
      </c>
      <c r="BB10241" s="11" t="s">
        <v>154</v>
      </c>
      <c r="BC10241" s="11" t="s">
        <v>159</v>
      </c>
      <c r="BD10241" s="11" t="s">
        <v>199</v>
      </c>
      <c r="BE10241">
        <v>3</v>
      </c>
      <c r="BF10241">
        <v>0.31</v>
      </c>
      <c r="BG10241" s="11" t="s">
        <v>24448</v>
      </c>
      <c r="BH10241" s="11" t="s">
        <v>223</v>
      </c>
    </row>
    <row r="10242" spans="1:60" x14ac:dyDescent="0.3">
      <c r="A10242" s="12">
        <v>41149</v>
      </c>
      <c r="B10242" s="11" t="s">
        <v>215</v>
      </c>
      <c r="C10242" s="11" t="s">
        <v>201</v>
      </c>
      <c r="D10242">
        <v>100</v>
      </c>
      <c r="E10242" s="11" t="s">
        <v>1095</v>
      </c>
      <c r="F10242">
        <v>3</v>
      </c>
      <c r="G10242">
        <v>3</v>
      </c>
      <c r="H10242" s="11" t="s">
        <v>1095</v>
      </c>
      <c r="I10242" s="11" t="s">
        <v>971</v>
      </c>
      <c r="J10242" s="11" t="s">
        <v>159</v>
      </c>
      <c r="K10242" s="11" t="s">
        <v>217</v>
      </c>
      <c r="L10242" s="11" t="s">
        <v>995</v>
      </c>
      <c r="M10242" s="11" t="s">
        <v>159</v>
      </c>
      <c r="N10242" s="11" t="s">
        <v>162</v>
      </c>
      <c r="O10242" s="11" t="s">
        <v>163</v>
      </c>
      <c r="P10242" s="11" t="s">
        <v>155</v>
      </c>
      <c r="Q10242">
        <v>52.374891050513909</v>
      </c>
      <c r="R10242">
        <v>4.8926035699279806</v>
      </c>
      <c r="S10242" s="11" t="s">
        <v>176</v>
      </c>
      <c r="T10242" s="11" t="s">
        <v>177</v>
      </c>
      <c r="U10242">
        <v>2</v>
      </c>
      <c r="V10242">
        <v>1</v>
      </c>
      <c r="W10242">
        <v>1</v>
      </c>
      <c r="X10242">
        <v>1</v>
      </c>
      <c r="Y10242" s="11" t="s">
        <v>166</v>
      </c>
      <c r="Z10242" s="11" t="s">
        <v>14335</v>
      </c>
      <c r="AB10242">
        <v>119</v>
      </c>
      <c r="AE10242">
        <v>700</v>
      </c>
      <c r="AG10242">
        <v>1</v>
      </c>
      <c r="AH10242">
        <v>0</v>
      </c>
      <c r="AI10242">
        <v>1</v>
      </c>
      <c r="AJ10242">
        <v>500</v>
      </c>
      <c r="AK10242" s="11" t="s">
        <v>289</v>
      </c>
      <c r="AL10242" s="11" t="s">
        <v>154</v>
      </c>
      <c r="AM10242">
        <v>0</v>
      </c>
      <c r="AN10242">
        <v>0</v>
      </c>
      <c r="AO10242">
        <v>0</v>
      </c>
      <c r="AP10242">
        <v>57</v>
      </c>
      <c r="AQ10242" s="12">
        <v>42827</v>
      </c>
      <c r="AR10242">
        <v>2</v>
      </c>
      <c r="AS10242" s="12">
        <v>41294</v>
      </c>
      <c r="AT10242" s="12">
        <v>42157</v>
      </c>
      <c r="AU10242">
        <v>90</v>
      </c>
      <c r="AV10242">
        <v>9</v>
      </c>
      <c r="AW10242">
        <v>8</v>
      </c>
      <c r="AX10242">
        <v>9</v>
      </c>
      <c r="AY10242">
        <v>9</v>
      </c>
      <c r="AZ10242">
        <v>10</v>
      </c>
      <c r="BA10242">
        <v>9</v>
      </c>
      <c r="BB10242" s="11" t="s">
        <v>154</v>
      </c>
      <c r="BC10242" s="11" t="s">
        <v>159</v>
      </c>
      <c r="BD10242" s="11" t="s">
        <v>169</v>
      </c>
      <c r="BE10242">
        <v>3</v>
      </c>
      <c r="BF10242">
        <v>0.04</v>
      </c>
      <c r="BG10242" s="11" t="s">
        <v>24449</v>
      </c>
      <c r="BH10242" s="11" t="s">
        <v>171</v>
      </c>
    </row>
    <row r="10243" spans="1:60" x14ac:dyDescent="0.3">
      <c r="A10243" s="12">
        <v>42144</v>
      </c>
      <c r="B10243" s="11" t="s">
        <v>188</v>
      </c>
      <c r="C10243" s="11" t="s">
        <v>156</v>
      </c>
      <c r="D10243">
        <v>100</v>
      </c>
      <c r="E10243" s="11" t="s">
        <v>462</v>
      </c>
      <c r="F10243">
        <v>1</v>
      </c>
      <c r="G10243">
        <v>1</v>
      </c>
      <c r="H10243" s="11" t="s">
        <v>462</v>
      </c>
      <c r="I10243" s="11" t="s">
        <v>971</v>
      </c>
      <c r="J10243" s="11" t="s">
        <v>159</v>
      </c>
      <c r="K10243" s="11" t="s">
        <v>160</v>
      </c>
      <c r="L10243" s="11" t="s">
        <v>24450</v>
      </c>
      <c r="M10243" s="11" t="s">
        <v>159</v>
      </c>
      <c r="N10243" s="11" t="s">
        <v>162</v>
      </c>
      <c r="O10243" s="11" t="s">
        <v>163</v>
      </c>
      <c r="P10243" s="11" t="s">
        <v>155</v>
      </c>
      <c r="Q10243">
        <v>52.378351503627336</v>
      </c>
      <c r="R10243">
        <v>4.8844965577822457</v>
      </c>
      <c r="S10243" s="11" t="s">
        <v>239</v>
      </c>
      <c r="T10243" s="11" t="s">
        <v>177</v>
      </c>
      <c r="U10243">
        <v>4</v>
      </c>
      <c r="V10243">
        <v>1</v>
      </c>
      <c r="W10243">
        <v>2</v>
      </c>
      <c r="X10243">
        <v>4</v>
      </c>
      <c r="Y10243" s="11" t="s">
        <v>166</v>
      </c>
      <c r="Z10243" s="11" t="s">
        <v>24451</v>
      </c>
      <c r="AB10243">
        <v>245</v>
      </c>
      <c r="AE10243">
        <v>195</v>
      </c>
      <c r="AF10243">
        <v>45</v>
      </c>
      <c r="AG10243">
        <v>1</v>
      </c>
      <c r="AH10243">
        <v>0</v>
      </c>
      <c r="AI10243">
        <v>3</v>
      </c>
      <c r="AJ10243">
        <v>1125</v>
      </c>
      <c r="AK10243" s="11" t="s">
        <v>168</v>
      </c>
      <c r="AL10243" s="11" t="s">
        <v>154</v>
      </c>
      <c r="AM10243">
        <v>1</v>
      </c>
      <c r="AN10243">
        <v>1</v>
      </c>
      <c r="AO10243">
        <v>4</v>
      </c>
      <c r="AP10243">
        <v>10</v>
      </c>
      <c r="AQ10243" s="12">
        <v>42827</v>
      </c>
      <c r="AR10243">
        <v>14</v>
      </c>
      <c r="AS10243" s="12">
        <v>42208</v>
      </c>
      <c r="AT10243" s="12">
        <v>42594</v>
      </c>
      <c r="AU10243">
        <v>96</v>
      </c>
      <c r="AV10243">
        <v>9</v>
      </c>
      <c r="AW10243">
        <v>10</v>
      </c>
      <c r="AX10243">
        <v>10</v>
      </c>
      <c r="AY10243">
        <v>10</v>
      </c>
      <c r="AZ10243">
        <v>10</v>
      </c>
      <c r="BA10243">
        <v>9</v>
      </c>
      <c r="BB10243" s="11" t="s">
        <v>154</v>
      </c>
      <c r="BC10243" s="11" t="s">
        <v>159</v>
      </c>
      <c r="BD10243" s="11" t="s">
        <v>169</v>
      </c>
      <c r="BE10243">
        <v>1</v>
      </c>
      <c r="BF10243">
        <v>0.68</v>
      </c>
      <c r="BG10243" s="11" t="s">
        <v>24452</v>
      </c>
      <c r="BH10243" s="11" t="s">
        <v>171</v>
      </c>
    </row>
    <row r="10244" spans="1:60" x14ac:dyDescent="0.3">
      <c r="A10244" s="12">
        <v>41188</v>
      </c>
      <c r="B10244" s="11" t="s">
        <v>215</v>
      </c>
      <c r="C10244" s="11" t="s">
        <v>156</v>
      </c>
      <c r="D10244">
        <v>100</v>
      </c>
      <c r="E10244" s="11" t="s">
        <v>462</v>
      </c>
      <c r="F10244">
        <v>1</v>
      </c>
      <c r="G10244">
        <v>1</v>
      </c>
      <c r="H10244" s="11" t="s">
        <v>462</v>
      </c>
      <c r="I10244" s="11" t="s">
        <v>971</v>
      </c>
      <c r="J10244" s="11" t="s">
        <v>159</v>
      </c>
      <c r="K10244" s="11" t="s">
        <v>160</v>
      </c>
      <c r="L10244" s="11" t="s">
        <v>17861</v>
      </c>
      <c r="M10244" s="11" t="s">
        <v>159</v>
      </c>
      <c r="N10244" s="11" t="s">
        <v>162</v>
      </c>
      <c r="O10244" s="11" t="s">
        <v>163</v>
      </c>
      <c r="P10244" s="11" t="s">
        <v>155</v>
      </c>
      <c r="Q10244">
        <v>52.380789908093746</v>
      </c>
      <c r="R10244">
        <v>4.8831535528011543</v>
      </c>
      <c r="S10244" s="11" t="s">
        <v>176</v>
      </c>
      <c r="T10244" s="11" t="s">
        <v>165</v>
      </c>
      <c r="U10244">
        <v>2</v>
      </c>
      <c r="V10244">
        <v>1</v>
      </c>
      <c r="W10244">
        <v>0</v>
      </c>
      <c r="X10244">
        <v>1</v>
      </c>
      <c r="Y10244" s="11" t="s">
        <v>166</v>
      </c>
      <c r="Z10244" s="11" t="s">
        <v>24453</v>
      </c>
      <c r="AB10244">
        <v>100</v>
      </c>
      <c r="AE10244">
        <v>150</v>
      </c>
      <c r="AF10244">
        <v>35</v>
      </c>
      <c r="AG10244">
        <v>1</v>
      </c>
      <c r="AH10244">
        <v>0</v>
      </c>
      <c r="AI10244">
        <v>2</v>
      </c>
      <c r="AJ10244">
        <v>1125</v>
      </c>
      <c r="AK10244" s="11" t="s">
        <v>168</v>
      </c>
      <c r="AL10244" s="11" t="s">
        <v>154</v>
      </c>
      <c r="AM10244">
        <v>9</v>
      </c>
      <c r="AN10244">
        <v>27</v>
      </c>
      <c r="AO10244">
        <v>44</v>
      </c>
      <c r="AP10244">
        <v>44</v>
      </c>
      <c r="AQ10244" s="12">
        <v>42827</v>
      </c>
      <c r="AR10244">
        <v>42</v>
      </c>
      <c r="AS10244" s="12">
        <v>42579</v>
      </c>
      <c r="AT10244" s="12">
        <v>42820</v>
      </c>
      <c r="AU10244">
        <v>93</v>
      </c>
      <c r="AV10244">
        <v>10</v>
      </c>
      <c r="AW10244">
        <v>9</v>
      </c>
      <c r="AX10244">
        <v>10</v>
      </c>
      <c r="AY10244">
        <v>10</v>
      </c>
      <c r="AZ10244">
        <v>10</v>
      </c>
      <c r="BA10244">
        <v>9</v>
      </c>
      <c r="BB10244" s="11" t="s">
        <v>154</v>
      </c>
      <c r="BC10244" s="11" t="s">
        <v>159</v>
      </c>
      <c r="BD10244" s="11" t="s">
        <v>169</v>
      </c>
      <c r="BE10244">
        <v>1</v>
      </c>
      <c r="BF10244">
        <v>5.0599999999999996</v>
      </c>
      <c r="BG10244" s="11" t="s">
        <v>24454</v>
      </c>
      <c r="BH10244" s="11" t="s">
        <v>1147</v>
      </c>
    </row>
    <row r="10245" spans="1:60" x14ac:dyDescent="0.3">
      <c r="A10245" s="12">
        <v>42603</v>
      </c>
      <c r="B10245" s="11" t="s">
        <v>188</v>
      </c>
      <c r="C10245" s="11" t="s">
        <v>189</v>
      </c>
      <c r="D10245">
        <v>100</v>
      </c>
      <c r="E10245" s="11" t="s">
        <v>154</v>
      </c>
      <c r="F10245">
        <v>1</v>
      </c>
      <c r="G10245">
        <v>1</v>
      </c>
      <c r="H10245" s="11" t="s">
        <v>154</v>
      </c>
      <c r="I10245" s="11" t="s">
        <v>971</v>
      </c>
      <c r="J10245" s="11" t="s">
        <v>159</v>
      </c>
      <c r="K10245" s="11" t="s">
        <v>160</v>
      </c>
      <c r="L10245" s="11" t="s">
        <v>995</v>
      </c>
      <c r="M10245" s="11" t="s">
        <v>159</v>
      </c>
      <c r="N10245" s="11" t="s">
        <v>162</v>
      </c>
      <c r="O10245" s="11" t="s">
        <v>163</v>
      </c>
      <c r="P10245" s="11" t="s">
        <v>155</v>
      </c>
      <c r="Q10245">
        <v>52.380069652189263</v>
      </c>
      <c r="R10245">
        <v>4.8859142595749452</v>
      </c>
      <c r="S10245" s="11" t="s">
        <v>176</v>
      </c>
      <c r="T10245" s="11" t="s">
        <v>177</v>
      </c>
      <c r="U10245">
        <v>2</v>
      </c>
      <c r="V10245">
        <v>1</v>
      </c>
      <c r="W10245">
        <v>0</v>
      </c>
      <c r="X10245">
        <v>1</v>
      </c>
      <c r="Y10245" s="11" t="s">
        <v>166</v>
      </c>
      <c r="Z10245" s="11" t="s">
        <v>24455</v>
      </c>
      <c r="AB10245">
        <v>150</v>
      </c>
      <c r="AF10245">
        <v>25</v>
      </c>
      <c r="AG10245">
        <v>2</v>
      </c>
      <c r="AH10245">
        <v>20</v>
      </c>
      <c r="AI10245">
        <v>1</v>
      </c>
      <c r="AJ10245">
        <v>1125</v>
      </c>
      <c r="AK10245" s="11" t="s">
        <v>350</v>
      </c>
      <c r="AL10245" s="11" t="s">
        <v>154</v>
      </c>
      <c r="AM10245">
        <v>9</v>
      </c>
      <c r="AN10245">
        <v>21</v>
      </c>
      <c r="AO10245">
        <v>44</v>
      </c>
      <c r="AP10245">
        <v>316</v>
      </c>
      <c r="AQ10245" s="12">
        <v>42827</v>
      </c>
      <c r="AR10245">
        <v>16</v>
      </c>
      <c r="AS10245" s="12">
        <v>42625</v>
      </c>
      <c r="AT10245" s="12">
        <v>42806</v>
      </c>
      <c r="AU10245">
        <v>96</v>
      </c>
      <c r="AV10245">
        <v>10</v>
      </c>
      <c r="AW10245">
        <v>10</v>
      </c>
      <c r="AX10245">
        <v>10</v>
      </c>
      <c r="AY10245">
        <v>10</v>
      </c>
      <c r="AZ10245">
        <v>10</v>
      </c>
      <c r="BA10245">
        <v>9</v>
      </c>
      <c r="BB10245" s="11" t="s">
        <v>154</v>
      </c>
      <c r="BC10245" s="11" t="s">
        <v>159</v>
      </c>
      <c r="BD10245" s="11" t="s">
        <v>180</v>
      </c>
      <c r="BE10245">
        <v>1</v>
      </c>
      <c r="BF10245">
        <v>2.36</v>
      </c>
      <c r="BG10245" s="11" t="s">
        <v>24456</v>
      </c>
      <c r="BH10245" s="11" t="s">
        <v>193</v>
      </c>
    </row>
    <row r="10246" spans="1:60" x14ac:dyDescent="0.3">
      <c r="A10246" s="12">
        <v>42212</v>
      </c>
      <c r="B10246" s="11" t="s">
        <v>188</v>
      </c>
      <c r="C10246" s="11" t="s">
        <v>154</v>
      </c>
      <c r="E10246" s="11" t="s">
        <v>1095</v>
      </c>
      <c r="F10246">
        <v>1</v>
      </c>
      <c r="G10246">
        <v>1</v>
      </c>
      <c r="H10246" s="11" t="s">
        <v>1095</v>
      </c>
      <c r="I10246" s="11" t="s">
        <v>971</v>
      </c>
      <c r="J10246" s="11" t="s">
        <v>159</v>
      </c>
      <c r="K10246" s="11" t="s">
        <v>160</v>
      </c>
      <c r="L10246" s="11" t="s">
        <v>24457</v>
      </c>
      <c r="M10246" s="11" t="s">
        <v>159</v>
      </c>
      <c r="N10246" s="11" t="s">
        <v>162</v>
      </c>
      <c r="O10246" s="11" t="s">
        <v>163</v>
      </c>
      <c r="P10246" s="11" t="s">
        <v>155</v>
      </c>
      <c r="Q10246">
        <v>52.374102178831578</v>
      </c>
      <c r="R10246">
        <v>4.8910405904412393</v>
      </c>
      <c r="S10246" s="11" t="s">
        <v>176</v>
      </c>
      <c r="T10246" s="11" t="s">
        <v>165</v>
      </c>
      <c r="U10246">
        <v>2</v>
      </c>
      <c r="V10246">
        <v>1</v>
      </c>
      <c r="W10246">
        <v>1</v>
      </c>
      <c r="X10246">
        <v>1</v>
      </c>
      <c r="Y10246" s="11" t="s">
        <v>166</v>
      </c>
      <c r="Z10246" s="11" t="s">
        <v>24458</v>
      </c>
      <c r="AB10246">
        <v>200</v>
      </c>
      <c r="AG10246">
        <v>1</v>
      </c>
      <c r="AH10246">
        <v>0</v>
      </c>
      <c r="AI10246">
        <v>1</v>
      </c>
      <c r="AJ10246">
        <v>1125</v>
      </c>
      <c r="AK10246" s="11" t="s">
        <v>313</v>
      </c>
      <c r="AL10246" s="11" t="s">
        <v>154</v>
      </c>
      <c r="AM10246">
        <v>0</v>
      </c>
      <c r="AN10246">
        <v>0</v>
      </c>
      <c r="AO10246">
        <v>0</v>
      </c>
      <c r="AP10246">
        <v>0</v>
      </c>
      <c r="AQ10246" s="12">
        <v>42827</v>
      </c>
      <c r="AR10246">
        <v>0</v>
      </c>
      <c r="AS10246" s="12"/>
      <c r="AT10246" s="12"/>
      <c r="BB10246" s="11" t="s">
        <v>154</v>
      </c>
      <c r="BC10246" s="11" t="s">
        <v>159</v>
      </c>
      <c r="BD10246" s="11" t="s">
        <v>199</v>
      </c>
      <c r="BE10246">
        <v>1</v>
      </c>
      <c r="BG10246" s="11" t="s">
        <v>24459</v>
      </c>
      <c r="BH10246" s="11" t="s">
        <v>171</v>
      </c>
    </row>
    <row r="10247" spans="1:60" x14ac:dyDescent="0.3">
      <c r="A10247" s="12">
        <v>41428</v>
      </c>
      <c r="B10247" s="11" t="s">
        <v>172</v>
      </c>
      <c r="C10247" s="11" t="s">
        <v>189</v>
      </c>
      <c r="D10247">
        <v>100</v>
      </c>
      <c r="E10247" s="11" t="s">
        <v>462</v>
      </c>
      <c r="F10247">
        <v>1</v>
      </c>
      <c r="G10247">
        <v>1</v>
      </c>
      <c r="H10247" s="11" t="s">
        <v>462</v>
      </c>
      <c r="I10247" s="11" t="s">
        <v>971</v>
      </c>
      <c r="J10247" s="11" t="s">
        <v>159</v>
      </c>
      <c r="K10247" s="11" t="s">
        <v>160</v>
      </c>
      <c r="L10247" s="11" t="s">
        <v>18061</v>
      </c>
      <c r="M10247" s="11" t="s">
        <v>159</v>
      </c>
      <c r="N10247" s="11" t="s">
        <v>162</v>
      </c>
      <c r="O10247" s="11" t="s">
        <v>163</v>
      </c>
      <c r="P10247" s="11" t="s">
        <v>155</v>
      </c>
      <c r="Q10247">
        <v>52.371414889701626</v>
      </c>
      <c r="R10247">
        <v>4.8800887317711545</v>
      </c>
      <c r="S10247" s="11" t="s">
        <v>176</v>
      </c>
      <c r="T10247" s="11" t="s">
        <v>177</v>
      </c>
      <c r="U10247">
        <v>2</v>
      </c>
      <c r="V10247">
        <v>1</v>
      </c>
      <c r="W10247">
        <v>1</v>
      </c>
      <c r="X10247">
        <v>1</v>
      </c>
      <c r="Y10247" s="11" t="s">
        <v>166</v>
      </c>
      <c r="Z10247" s="11" t="s">
        <v>24460</v>
      </c>
      <c r="AB10247">
        <v>200</v>
      </c>
      <c r="AE10247">
        <v>400</v>
      </c>
      <c r="AF10247">
        <v>30</v>
      </c>
      <c r="AG10247">
        <v>1</v>
      </c>
      <c r="AH10247">
        <v>0</v>
      </c>
      <c r="AI10247">
        <v>2</v>
      </c>
      <c r="AJ10247">
        <v>5</v>
      </c>
      <c r="AK10247" s="11" t="s">
        <v>350</v>
      </c>
      <c r="AL10247" s="11" t="s">
        <v>154</v>
      </c>
      <c r="AM10247">
        <v>8</v>
      </c>
      <c r="AN10247">
        <v>30</v>
      </c>
      <c r="AO10247">
        <v>60</v>
      </c>
      <c r="AP10247">
        <v>300</v>
      </c>
      <c r="AQ10247" s="12">
        <v>42827</v>
      </c>
      <c r="AR10247">
        <v>2</v>
      </c>
      <c r="AS10247" s="12">
        <v>42653</v>
      </c>
      <c r="AT10247" s="12">
        <v>42666</v>
      </c>
      <c r="AU10247">
        <v>80</v>
      </c>
      <c r="AV10247">
        <v>9</v>
      </c>
      <c r="AW10247">
        <v>9</v>
      </c>
      <c r="AX10247">
        <v>10</v>
      </c>
      <c r="AY10247">
        <v>10</v>
      </c>
      <c r="AZ10247">
        <v>10</v>
      </c>
      <c r="BA10247">
        <v>7</v>
      </c>
      <c r="BB10247" s="11" t="s">
        <v>154</v>
      </c>
      <c r="BC10247" s="11" t="s">
        <v>159</v>
      </c>
      <c r="BD10247" s="11" t="s">
        <v>199</v>
      </c>
      <c r="BE10247">
        <v>1</v>
      </c>
      <c r="BF10247">
        <v>0.34</v>
      </c>
      <c r="BG10247" s="11" t="s">
        <v>24461</v>
      </c>
      <c r="BH10247" s="11" t="s">
        <v>171</v>
      </c>
    </row>
    <row r="10248" spans="1:60" x14ac:dyDescent="0.3">
      <c r="A10248" s="12">
        <v>42722</v>
      </c>
      <c r="B10248" s="11" t="s">
        <v>188</v>
      </c>
      <c r="C10248" s="11" t="s">
        <v>156</v>
      </c>
      <c r="D10248">
        <v>100</v>
      </c>
      <c r="E10248" s="11" t="s">
        <v>1095</v>
      </c>
      <c r="F10248">
        <v>5</v>
      </c>
      <c r="G10248">
        <v>5</v>
      </c>
      <c r="H10248" s="11" t="s">
        <v>154</v>
      </c>
      <c r="I10248" s="11" t="s">
        <v>971</v>
      </c>
      <c r="J10248" s="11" t="s">
        <v>159</v>
      </c>
      <c r="K10248" s="11" t="s">
        <v>160</v>
      </c>
      <c r="L10248" s="11" t="s">
        <v>2275</v>
      </c>
      <c r="M10248" s="11" t="s">
        <v>159</v>
      </c>
      <c r="N10248" s="11" t="s">
        <v>162</v>
      </c>
      <c r="O10248" s="11" t="s">
        <v>163</v>
      </c>
      <c r="P10248" s="11" t="s">
        <v>155</v>
      </c>
      <c r="Q10248">
        <v>52.376598138749046</v>
      </c>
      <c r="R10248">
        <v>4.8924049459097114</v>
      </c>
      <c r="S10248" s="11" t="s">
        <v>164</v>
      </c>
      <c r="T10248" s="11" t="s">
        <v>165</v>
      </c>
      <c r="U10248">
        <v>4</v>
      </c>
      <c r="V10248">
        <v>1</v>
      </c>
      <c r="W10248">
        <v>2</v>
      </c>
      <c r="X10248">
        <v>2</v>
      </c>
      <c r="Y10248" s="11" t="s">
        <v>166</v>
      </c>
      <c r="Z10248" s="11" t="s">
        <v>17715</v>
      </c>
      <c r="AB10248">
        <v>100</v>
      </c>
      <c r="AE10248">
        <v>150</v>
      </c>
      <c r="AF10248">
        <v>45</v>
      </c>
      <c r="AG10248">
        <v>2</v>
      </c>
      <c r="AH10248">
        <v>45</v>
      </c>
      <c r="AI10248">
        <v>2</v>
      </c>
      <c r="AJ10248">
        <v>1125</v>
      </c>
      <c r="AK10248" s="11" t="s">
        <v>244</v>
      </c>
      <c r="AL10248" s="11" t="s">
        <v>154</v>
      </c>
      <c r="AM10248">
        <v>3</v>
      </c>
      <c r="AN10248">
        <v>13</v>
      </c>
      <c r="AO10248">
        <v>38</v>
      </c>
      <c r="AP10248">
        <v>309</v>
      </c>
      <c r="AQ10248" s="12">
        <v>42827</v>
      </c>
      <c r="AR10248">
        <v>0</v>
      </c>
      <c r="AS10248" s="12"/>
      <c r="AT10248" s="12"/>
      <c r="BB10248" s="11" t="s">
        <v>154</v>
      </c>
      <c r="BC10248" s="11" t="s">
        <v>159</v>
      </c>
      <c r="BD10248" s="11" t="s">
        <v>180</v>
      </c>
      <c r="BE10248">
        <v>5</v>
      </c>
      <c r="BG10248" s="11" t="s">
        <v>24462</v>
      </c>
      <c r="BH10248" s="11" t="s">
        <v>520</v>
      </c>
    </row>
    <row r="10249" spans="1:60" x14ac:dyDescent="0.3">
      <c r="A10249" s="12">
        <v>42127</v>
      </c>
      <c r="B10249" s="11" t="s">
        <v>188</v>
      </c>
      <c r="C10249" s="11" t="s">
        <v>201</v>
      </c>
      <c r="D10249">
        <v>100</v>
      </c>
      <c r="E10249" s="11" t="s">
        <v>1009</v>
      </c>
      <c r="F10249">
        <v>1</v>
      </c>
      <c r="G10249">
        <v>1</v>
      </c>
      <c r="H10249" s="11" t="s">
        <v>1009</v>
      </c>
      <c r="I10249" s="11" t="s">
        <v>971</v>
      </c>
      <c r="J10249" s="11" t="s">
        <v>159</v>
      </c>
      <c r="K10249" s="11" t="s">
        <v>160</v>
      </c>
      <c r="L10249" s="11" t="s">
        <v>13985</v>
      </c>
      <c r="M10249" s="11" t="s">
        <v>159</v>
      </c>
      <c r="N10249" s="11" t="s">
        <v>162</v>
      </c>
      <c r="O10249" s="11" t="s">
        <v>163</v>
      </c>
      <c r="P10249" s="11" t="s">
        <v>155</v>
      </c>
      <c r="Q10249">
        <v>52.387676675171946</v>
      </c>
      <c r="R10249">
        <v>4.885821728879705</v>
      </c>
      <c r="S10249" s="11" t="s">
        <v>176</v>
      </c>
      <c r="T10249" s="11" t="s">
        <v>177</v>
      </c>
      <c r="U10249">
        <v>4</v>
      </c>
      <c r="V10249">
        <v>1</v>
      </c>
      <c r="W10249">
        <v>3</v>
      </c>
      <c r="X10249">
        <v>3</v>
      </c>
      <c r="Y10249" s="11" t="s">
        <v>166</v>
      </c>
      <c r="Z10249" s="11" t="s">
        <v>24463</v>
      </c>
      <c r="AB10249">
        <v>220</v>
      </c>
      <c r="AC10249">
        <v>900</v>
      </c>
      <c r="AD10249">
        <v>3200</v>
      </c>
      <c r="AF10249">
        <v>50</v>
      </c>
      <c r="AG10249">
        <v>4</v>
      </c>
      <c r="AH10249">
        <v>0</v>
      </c>
      <c r="AI10249">
        <v>3</v>
      </c>
      <c r="AJ10249">
        <v>32</v>
      </c>
      <c r="AK10249" s="11" t="s">
        <v>179</v>
      </c>
      <c r="AL10249" s="11" t="s">
        <v>154</v>
      </c>
      <c r="AM10249">
        <v>0</v>
      </c>
      <c r="AN10249">
        <v>0</v>
      </c>
      <c r="AO10249">
        <v>6</v>
      </c>
      <c r="AP10249">
        <v>105</v>
      </c>
      <c r="AQ10249" s="12">
        <v>42827</v>
      </c>
      <c r="AR10249">
        <v>9</v>
      </c>
      <c r="AS10249" s="12">
        <v>42203</v>
      </c>
      <c r="AT10249" s="12">
        <v>42735</v>
      </c>
      <c r="AU10249">
        <v>98</v>
      </c>
      <c r="AV10249">
        <v>10</v>
      </c>
      <c r="AW10249">
        <v>10</v>
      </c>
      <c r="AX10249">
        <v>10</v>
      </c>
      <c r="AY10249">
        <v>10</v>
      </c>
      <c r="AZ10249">
        <v>10</v>
      </c>
      <c r="BA10249">
        <v>10</v>
      </c>
      <c r="BB10249" s="11" t="s">
        <v>154</v>
      </c>
      <c r="BC10249" s="11" t="s">
        <v>159</v>
      </c>
      <c r="BD10249" s="11" t="s">
        <v>169</v>
      </c>
      <c r="BE10249">
        <v>1</v>
      </c>
      <c r="BF10249">
        <v>0.43</v>
      </c>
      <c r="BG10249" s="11" t="s">
        <v>24464</v>
      </c>
      <c r="BH10249" s="11" t="s">
        <v>372</v>
      </c>
    </row>
    <row r="10250" spans="1:60" x14ac:dyDescent="0.3">
      <c r="A10250" s="12">
        <v>41066</v>
      </c>
      <c r="B10250" s="11" t="s">
        <v>215</v>
      </c>
      <c r="C10250" s="11" t="s">
        <v>189</v>
      </c>
      <c r="D10250">
        <v>100</v>
      </c>
      <c r="E10250" s="11" t="s">
        <v>1009</v>
      </c>
      <c r="F10250">
        <v>1</v>
      </c>
      <c r="G10250">
        <v>1</v>
      </c>
      <c r="H10250" s="11" t="s">
        <v>1009</v>
      </c>
      <c r="I10250" s="11" t="s">
        <v>971</v>
      </c>
      <c r="J10250" s="11" t="s">
        <v>159</v>
      </c>
      <c r="K10250" s="11" t="s">
        <v>160</v>
      </c>
      <c r="L10250" s="11" t="s">
        <v>24465</v>
      </c>
      <c r="M10250" s="11" t="s">
        <v>159</v>
      </c>
      <c r="N10250" s="11" t="s">
        <v>162</v>
      </c>
      <c r="O10250" s="11" t="s">
        <v>163</v>
      </c>
      <c r="P10250" s="11" t="s">
        <v>155</v>
      </c>
      <c r="Q10250">
        <v>52.386272197609273</v>
      </c>
      <c r="R10250">
        <v>4.8880861163124587</v>
      </c>
      <c r="S10250" s="11" t="s">
        <v>176</v>
      </c>
      <c r="T10250" s="11" t="s">
        <v>177</v>
      </c>
      <c r="U10250">
        <v>4</v>
      </c>
      <c r="V10250">
        <v>1</v>
      </c>
      <c r="W10250">
        <v>3</v>
      </c>
      <c r="X10250">
        <v>3</v>
      </c>
      <c r="Y10250" s="11" t="s">
        <v>166</v>
      </c>
      <c r="Z10250" s="11" t="s">
        <v>24466</v>
      </c>
      <c r="AB10250">
        <v>199</v>
      </c>
      <c r="AE10250">
        <v>500</v>
      </c>
      <c r="AF10250">
        <v>60</v>
      </c>
      <c r="AG10250">
        <v>1</v>
      </c>
      <c r="AH10250">
        <v>139</v>
      </c>
      <c r="AI10250">
        <v>3</v>
      </c>
      <c r="AJ10250">
        <v>1125</v>
      </c>
      <c r="AK10250" s="11" t="s">
        <v>282</v>
      </c>
      <c r="AL10250" s="11" t="s">
        <v>154</v>
      </c>
      <c r="AM10250">
        <v>12</v>
      </c>
      <c r="AN10250">
        <v>42</v>
      </c>
      <c r="AO10250">
        <v>72</v>
      </c>
      <c r="AP10250">
        <v>347</v>
      </c>
      <c r="AQ10250" s="12">
        <v>42827</v>
      </c>
      <c r="AR10250">
        <v>10</v>
      </c>
      <c r="AS10250" s="12">
        <v>42000</v>
      </c>
      <c r="AT10250" s="12">
        <v>42624</v>
      </c>
      <c r="AU10250">
        <v>100</v>
      </c>
      <c r="AV10250">
        <v>10</v>
      </c>
      <c r="AW10250">
        <v>10</v>
      </c>
      <c r="AX10250">
        <v>10</v>
      </c>
      <c r="AY10250">
        <v>10</v>
      </c>
      <c r="AZ10250">
        <v>10</v>
      </c>
      <c r="BA10250">
        <v>8</v>
      </c>
      <c r="BB10250" s="11" t="s">
        <v>154</v>
      </c>
      <c r="BC10250" s="11" t="s">
        <v>159</v>
      </c>
      <c r="BD10250" s="11" t="s">
        <v>180</v>
      </c>
      <c r="BE10250">
        <v>1</v>
      </c>
      <c r="BF10250">
        <v>0.36</v>
      </c>
      <c r="BG10250" s="11" t="s">
        <v>24467</v>
      </c>
      <c r="BH10250" s="11" t="s">
        <v>13272</v>
      </c>
    </row>
    <row r="10251" spans="1:60" x14ac:dyDescent="0.3">
      <c r="A10251" s="12">
        <v>42264</v>
      </c>
      <c r="B10251" s="11" t="s">
        <v>154</v>
      </c>
      <c r="C10251" s="11" t="s">
        <v>201</v>
      </c>
      <c r="D10251">
        <v>100</v>
      </c>
      <c r="E10251" s="11" t="s">
        <v>268</v>
      </c>
      <c r="F10251">
        <v>1</v>
      </c>
      <c r="G10251">
        <v>1</v>
      </c>
      <c r="H10251" s="11" t="s">
        <v>268</v>
      </c>
      <c r="I10251" s="11" t="s">
        <v>434</v>
      </c>
      <c r="J10251" s="11" t="s">
        <v>159</v>
      </c>
      <c r="K10251" s="11" t="s">
        <v>160</v>
      </c>
      <c r="L10251" s="11" t="s">
        <v>24468</v>
      </c>
      <c r="M10251" s="11" t="s">
        <v>159</v>
      </c>
      <c r="N10251" s="11" t="s">
        <v>162</v>
      </c>
      <c r="O10251" s="11" t="s">
        <v>163</v>
      </c>
      <c r="P10251" s="11" t="s">
        <v>155</v>
      </c>
      <c r="Q10251">
        <v>52.359355002652933</v>
      </c>
      <c r="R10251">
        <v>4.8548280085751152</v>
      </c>
      <c r="S10251" s="11" t="s">
        <v>176</v>
      </c>
      <c r="T10251" s="11" t="s">
        <v>177</v>
      </c>
      <c r="U10251">
        <v>4</v>
      </c>
      <c r="V10251">
        <v>1</v>
      </c>
      <c r="W10251">
        <v>2</v>
      </c>
      <c r="X10251">
        <v>1</v>
      </c>
      <c r="Y10251" s="11" t="s">
        <v>166</v>
      </c>
      <c r="Z10251" s="11" t="s">
        <v>24469</v>
      </c>
      <c r="AB10251">
        <v>130</v>
      </c>
      <c r="AE10251">
        <v>125</v>
      </c>
      <c r="AF10251">
        <v>30</v>
      </c>
      <c r="AG10251">
        <v>2</v>
      </c>
      <c r="AH10251">
        <v>30</v>
      </c>
      <c r="AI10251">
        <v>2</v>
      </c>
      <c r="AJ10251">
        <v>1125</v>
      </c>
      <c r="AK10251" s="11" t="s">
        <v>168</v>
      </c>
      <c r="AL10251" s="11" t="s">
        <v>154</v>
      </c>
      <c r="AM10251">
        <v>4</v>
      </c>
      <c r="AN10251">
        <v>8</v>
      </c>
      <c r="AO10251">
        <v>8</v>
      </c>
      <c r="AP10251">
        <v>8</v>
      </c>
      <c r="AQ10251" s="12">
        <v>42827</v>
      </c>
      <c r="AR10251">
        <v>10</v>
      </c>
      <c r="AS10251" s="12">
        <v>42470</v>
      </c>
      <c r="AT10251" s="12">
        <v>42778</v>
      </c>
      <c r="AU10251">
        <v>100</v>
      </c>
      <c r="AV10251">
        <v>10</v>
      </c>
      <c r="AW10251">
        <v>10</v>
      </c>
      <c r="AX10251">
        <v>10</v>
      </c>
      <c r="AY10251">
        <v>10</v>
      </c>
      <c r="AZ10251">
        <v>10</v>
      </c>
      <c r="BA10251">
        <v>10</v>
      </c>
      <c r="BB10251" s="11" t="s">
        <v>154</v>
      </c>
      <c r="BC10251" s="11" t="s">
        <v>159</v>
      </c>
      <c r="BD10251" s="11" t="s">
        <v>169</v>
      </c>
      <c r="BE10251">
        <v>1</v>
      </c>
      <c r="BF10251">
        <v>0.84</v>
      </c>
      <c r="BG10251" s="11" t="s">
        <v>24470</v>
      </c>
      <c r="BH10251" s="11" t="s">
        <v>607</v>
      </c>
    </row>
    <row r="10252" spans="1:60" x14ac:dyDescent="0.3">
      <c r="A10252" s="12">
        <v>41387</v>
      </c>
      <c r="B10252" s="11" t="s">
        <v>163</v>
      </c>
      <c r="C10252" s="11" t="s">
        <v>154</v>
      </c>
      <c r="E10252" s="11" t="s">
        <v>154</v>
      </c>
      <c r="F10252">
        <v>1</v>
      </c>
      <c r="G10252">
        <v>1</v>
      </c>
      <c r="H10252" s="11" t="s">
        <v>154</v>
      </c>
      <c r="I10252" s="11" t="s">
        <v>434</v>
      </c>
      <c r="J10252" s="11" t="s">
        <v>159</v>
      </c>
      <c r="K10252" s="11" t="s">
        <v>217</v>
      </c>
      <c r="L10252" s="11" t="s">
        <v>450</v>
      </c>
      <c r="M10252" s="11" t="s">
        <v>159</v>
      </c>
      <c r="N10252" s="11" t="s">
        <v>162</v>
      </c>
      <c r="O10252" s="11" t="s">
        <v>163</v>
      </c>
      <c r="P10252" s="11" t="s">
        <v>155</v>
      </c>
      <c r="Q10252">
        <v>52.365959203709146</v>
      </c>
      <c r="R10252">
        <v>4.8667562687576345</v>
      </c>
      <c r="S10252" s="11" t="s">
        <v>176</v>
      </c>
      <c r="T10252" s="11" t="s">
        <v>177</v>
      </c>
      <c r="U10252">
        <v>2</v>
      </c>
      <c r="V10252">
        <v>1</v>
      </c>
      <c r="W10252">
        <v>1</v>
      </c>
      <c r="X10252">
        <v>1</v>
      </c>
      <c r="Y10252" s="11" t="s">
        <v>166</v>
      </c>
      <c r="Z10252" s="11" t="s">
        <v>24471</v>
      </c>
      <c r="AB10252">
        <v>110</v>
      </c>
      <c r="AC10252">
        <v>550</v>
      </c>
      <c r="AD10252">
        <v>1600</v>
      </c>
      <c r="AE10252">
        <v>250</v>
      </c>
      <c r="AF10252">
        <v>30</v>
      </c>
      <c r="AG10252">
        <v>1</v>
      </c>
      <c r="AH10252">
        <v>0</v>
      </c>
      <c r="AI10252">
        <v>3</v>
      </c>
      <c r="AJ10252">
        <v>1125</v>
      </c>
      <c r="AK10252" s="11" t="s">
        <v>185</v>
      </c>
      <c r="AL10252" s="11" t="s">
        <v>154</v>
      </c>
      <c r="AM10252">
        <v>0</v>
      </c>
      <c r="AN10252">
        <v>0</v>
      </c>
      <c r="AO10252">
        <v>0</v>
      </c>
      <c r="AP10252">
        <v>91</v>
      </c>
      <c r="AQ10252" s="12">
        <v>42827</v>
      </c>
      <c r="AR10252">
        <v>44</v>
      </c>
      <c r="AS10252" s="12">
        <v>41502</v>
      </c>
      <c r="AT10252" s="12">
        <v>42632</v>
      </c>
      <c r="AU10252">
        <v>97</v>
      </c>
      <c r="AV10252">
        <v>10</v>
      </c>
      <c r="AW10252">
        <v>9</v>
      </c>
      <c r="AX10252">
        <v>10</v>
      </c>
      <c r="AY10252">
        <v>10</v>
      </c>
      <c r="AZ10252">
        <v>9</v>
      </c>
      <c r="BA10252">
        <v>10</v>
      </c>
      <c r="BB10252" s="11" t="s">
        <v>154</v>
      </c>
      <c r="BC10252" s="11" t="s">
        <v>159</v>
      </c>
      <c r="BD10252" s="11" t="s">
        <v>199</v>
      </c>
      <c r="BE10252">
        <v>1</v>
      </c>
      <c r="BF10252">
        <v>1</v>
      </c>
      <c r="BG10252" s="11" t="s">
        <v>24472</v>
      </c>
      <c r="BH10252" s="11" t="s">
        <v>223</v>
      </c>
    </row>
    <row r="10253" spans="1:60" x14ac:dyDescent="0.3">
      <c r="A10253" s="12">
        <v>40925</v>
      </c>
      <c r="B10253" s="11" t="s">
        <v>215</v>
      </c>
      <c r="C10253" s="11" t="s">
        <v>156</v>
      </c>
      <c r="D10253">
        <v>100</v>
      </c>
      <c r="E10253" s="11" t="s">
        <v>268</v>
      </c>
      <c r="F10253">
        <v>1</v>
      </c>
      <c r="G10253">
        <v>1</v>
      </c>
      <c r="H10253" s="11" t="s">
        <v>268</v>
      </c>
      <c r="I10253" s="11" t="s">
        <v>434</v>
      </c>
      <c r="J10253" s="11" t="s">
        <v>159</v>
      </c>
      <c r="K10253" s="11" t="s">
        <v>160</v>
      </c>
      <c r="L10253" s="11" t="s">
        <v>444</v>
      </c>
      <c r="M10253" s="11" t="s">
        <v>159</v>
      </c>
      <c r="N10253" s="11" t="s">
        <v>162</v>
      </c>
      <c r="O10253" s="11" t="s">
        <v>163</v>
      </c>
      <c r="P10253" s="11" t="s">
        <v>155</v>
      </c>
      <c r="Q10253">
        <v>52.363728339257527</v>
      </c>
      <c r="R10253">
        <v>4.8645320079275036</v>
      </c>
      <c r="S10253" s="11" t="s">
        <v>176</v>
      </c>
      <c r="T10253" s="11" t="s">
        <v>177</v>
      </c>
      <c r="U10253">
        <v>4</v>
      </c>
      <c r="V10253">
        <v>1</v>
      </c>
      <c r="W10253">
        <v>1</v>
      </c>
      <c r="X10253">
        <v>2</v>
      </c>
      <c r="Y10253" s="11" t="s">
        <v>166</v>
      </c>
      <c r="Z10253" s="11" t="s">
        <v>13193</v>
      </c>
      <c r="AB10253">
        <v>115</v>
      </c>
      <c r="AE10253">
        <v>300</v>
      </c>
      <c r="AF10253">
        <v>35</v>
      </c>
      <c r="AG10253">
        <v>2</v>
      </c>
      <c r="AH10253">
        <v>15</v>
      </c>
      <c r="AI10253">
        <v>3</v>
      </c>
      <c r="AJ10253">
        <v>3</v>
      </c>
      <c r="AK10253" s="11" t="s">
        <v>198</v>
      </c>
      <c r="AL10253" s="11" t="s">
        <v>154</v>
      </c>
      <c r="AM10253">
        <v>0</v>
      </c>
      <c r="AN10253">
        <v>0</v>
      </c>
      <c r="AO10253">
        <v>0</v>
      </c>
      <c r="AP10253">
        <v>0</v>
      </c>
      <c r="AQ10253" s="12">
        <v>42827</v>
      </c>
      <c r="AR10253">
        <v>7</v>
      </c>
      <c r="AS10253" s="12">
        <v>42631</v>
      </c>
      <c r="AT10253" s="12">
        <v>42814</v>
      </c>
      <c r="AU10253">
        <v>86</v>
      </c>
      <c r="AV10253">
        <v>8</v>
      </c>
      <c r="AW10253">
        <v>7</v>
      </c>
      <c r="AX10253">
        <v>9</v>
      </c>
      <c r="AY10253">
        <v>9</v>
      </c>
      <c r="AZ10253">
        <v>9</v>
      </c>
      <c r="BA10253">
        <v>8</v>
      </c>
      <c r="BB10253" s="11" t="s">
        <v>154</v>
      </c>
      <c r="BC10253" s="11" t="s">
        <v>159</v>
      </c>
      <c r="BD10253" s="11" t="s">
        <v>169</v>
      </c>
      <c r="BE10253">
        <v>1</v>
      </c>
      <c r="BF10253">
        <v>1.07</v>
      </c>
      <c r="BG10253" s="11" t="s">
        <v>24473</v>
      </c>
      <c r="BH10253" s="11" t="s">
        <v>171</v>
      </c>
    </row>
    <row r="10254" spans="1:60" x14ac:dyDescent="0.3">
      <c r="A10254" s="12">
        <v>41400</v>
      </c>
      <c r="B10254" s="11" t="s">
        <v>172</v>
      </c>
      <c r="C10254" s="11" t="s">
        <v>201</v>
      </c>
      <c r="D10254">
        <v>80</v>
      </c>
      <c r="E10254" s="11" t="s">
        <v>154</v>
      </c>
      <c r="F10254">
        <v>1</v>
      </c>
      <c r="G10254">
        <v>1</v>
      </c>
      <c r="H10254" s="11" t="s">
        <v>154</v>
      </c>
      <c r="I10254" s="11" t="s">
        <v>434</v>
      </c>
      <c r="J10254" s="11" t="s">
        <v>159</v>
      </c>
      <c r="K10254" s="11" t="s">
        <v>174</v>
      </c>
      <c r="L10254" s="11" t="s">
        <v>24474</v>
      </c>
      <c r="M10254" s="11" t="s">
        <v>159</v>
      </c>
      <c r="N10254" s="11" t="s">
        <v>162</v>
      </c>
      <c r="O10254" s="11" t="s">
        <v>163</v>
      </c>
      <c r="P10254" s="11" t="s">
        <v>155</v>
      </c>
      <c r="Q10254">
        <v>52.362411602154296</v>
      </c>
      <c r="R10254">
        <v>4.8510941518343937</v>
      </c>
      <c r="S10254" s="11" t="s">
        <v>176</v>
      </c>
      <c r="T10254" s="11" t="s">
        <v>177</v>
      </c>
      <c r="U10254">
        <v>2</v>
      </c>
      <c r="V10254">
        <v>1</v>
      </c>
      <c r="W10254">
        <v>1</v>
      </c>
      <c r="X10254">
        <v>1</v>
      </c>
      <c r="Y10254" s="11" t="s">
        <v>166</v>
      </c>
      <c r="Z10254" s="11" t="s">
        <v>24475</v>
      </c>
      <c r="AB10254">
        <v>89</v>
      </c>
      <c r="AC10254">
        <v>534</v>
      </c>
      <c r="AD10254">
        <v>1800</v>
      </c>
      <c r="AE10254">
        <v>200</v>
      </c>
      <c r="AF10254">
        <v>18</v>
      </c>
      <c r="AG10254">
        <v>1</v>
      </c>
      <c r="AH10254">
        <v>0</v>
      </c>
      <c r="AI10254">
        <v>2</v>
      </c>
      <c r="AJ10254">
        <v>1125</v>
      </c>
      <c r="AK10254" s="11" t="s">
        <v>168</v>
      </c>
      <c r="AL10254" s="11" t="s">
        <v>154</v>
      </c>
      <c r="AM10254">
        <v>4</v>
      </c>
      <c r="AN10254">
        <v>4</v>
      </c>
      <c r="AO10254">
        <v>7</v>
      </c>
      <c r="AP10254">
        <v>159</v>
      </c>
      <c r="AQ10254" s="12">
        <v>42827</v>
      </c>
      <c r="AR10254">
        <v>6</v>
      </c>
      <c r="AS10254" s="12">
        <v>42337</v>
      </c>
      <c r="AT10254" s="12">
        <v>42774</v>
      </c>
      <c r="AU10254">
        <v>87</v>
      </c>
      <c r="AV10254">
        <v>9</v>
      </c>
      <c r="AW10254">
        <v>8</v>
      </c>
      <c r="AX10254">
        <v>10</v>
      </c>
      <c r="AY10254">
        <v>10</v>
      </c>
      <c r="AZ10254">
        <v>8</v>
      </c>
      <c r="BA10254">
        <v>9</v>
      </c>
      <c r="BB10254" s="11" t="s">
        <v>154</v>
      </c>
      <c r="BC10254" s="11" t="s">
        <v>159</v>
      </c>
      <c r="BD10254" s="11" t="s">
        <v>169</v>
      </c>
      <c r="BE10254">
        <v>1</v>
      </c>
      <c r="BF10254">
        <v>0.37</v>
      </c>
      <c r="BG10254" s="11" t="s">
        <v>24476</v>
      </c>
      <c r="BH10254" s="11" t="s">
        <v>223</v>
      </c>
    </row>
    <row r="10255" spans="1:60" x14ac:dyDescent="0.3">
      <c r="A10255" s="12">
        <v>41331</v>
      </c>
      <c r="B10255" s="11" t="s">
        <v>172</v>
      </c>
      <c r="C10255" s="11" t="s">
        <v>201</v>
      </c>
      <c r="D10255">
        <v>100</v>
      </c>
      <c r="E10255" s="11" t="s">
        <v>268</v>
      </c>
      <c r="F10255">
        <v>1</v>
      </c>
      <c r="G10255">
        <v>1</v>
      </c>
      <c r="H10255" s="11" t="s">
        <v>268</v>
      </c>
      <c r="I10255" s="11" t="s">
        <v>434</v>
      </c>
      <c r="J10255" s="11" t="s">
        <v>159</v>
      </c>
      <c r="K10255" s="11" t="s">
        <v>160</v>
      </c>
      <c r="L10255" s="11" t="s">
        <v>24477</v>
      </c>
      <c r="M10255" s="11" t="s">
        <v>159</v>
      </c>
      <c r="N10255" s="11" t="s">
        <v>162</v>
      </c>
      <c r="O10255" s="11" t="s">
        <v>163</v>
      </c>
      <c r="P10255" s="11" t="s">
        <v>155</v>
      </c>
      <c r="Q10255">
        <v>52.363955371016957</v>
      </c>
      <c r="R10255">
        <v>4.8525648580339871</v>
      </c>
      <c r="S10255" s="11" t="s">
        <v>176</v>
      </c>
      <c r="T10255" s="11" t="s">
        <v>177</v>
      </c>
      <c r="U10255">
        <v>2</v>
      </c>
      <c r="V10255">
        <v>1</v>
      </c>
      <c r="W10255">
        <v>1</v>
      </c>
      <c r="X10255">
        <v>1</v>
      </c>
      <c r="Y10255" s="11" t="s">
        <v>166</v>
      </c>
      <c r="Z10255" s="11" t="s">
        <v>24478</v>
      </c>
      <c r="AB10255">
        <v>90</v>
      </c>
      <c r="AF10255">
        <v>49</v>
      </c>
      <c r="AG10255">
        <v>1</v>
      </c>
      <c r="AH10255">
        <v>15</v>
      </c>
      <c r="AI10255">
        <v>2</v>
      </c>
      <c r="AJ10255">
        <v>30</v>
      </c>
      <c r="AK10255" s="11" t="s">
        <v>232</v>
      </c>
      <c r="AL10255" s="11" t="s">
        <v>154</v>
      </c>
      <c r="AM10255">
        <v>5</v>
      </c>
      <c r="AN10255">
        <v>35</v>
      </c>
      <c r="AO10255">
        <v>65</v>
      </c>
      <c r="AP10255">
        <v>340</v>
      </c>
      <c r="AQ10255" s="12">
        <v>42827</v>
      </c>
      <c r="AR10255">
        <v>2</v>
      </c>
      <c r="AS10255" s="12">
        <v>42651</v>
      </c>
      <c r="AT10255" s="12">
        <v>42804</v>
      </c>
      <c r="AU10255">
        <v>100</v>
      </c>
      <c r="AV10255">
        <v>10</v>
      </c>
      <c r="AW10255">
        <v>10</v>
      </c>
      <c r="AX10255">
        <v>10</v>
      </c>
      <c r="AY10255">
        <v>10</v>
      </c>
      <c r="AZ10255">
        <v>9</v>
      </c>
      <c r="BA10255">
        <v>10</v>
      </c>
      <c r="BB10255" s="11" t="s">
        <v>154</v>
      </c>
      <c r="BC10255" s="11" t="s">
        <v>159</v>
      </c>
      <c r="BD10255" s="11" t="s">
        <v>180</v>
      </c>
      <c r="BE10255">
        <v>1</v>
      </c>
      <c r="BF10255">
        <v>0.34</v>
      </c>
      <c r="BG10255" s="11" t="s">
        <v>24479</v>
      </c>
      <c r="BH10255" s="11" t="s">
        <v>171</v>
      </c>
    </row>
    <row r="10256" spans="1:60" x14ac:dyDescent="0.3">
      <c r="A10256" s="12">
        <v>41388</v>
      </c>
      <c r="B10256" s="11" t="s">
        <v>172</v>
      </c>
      <c r="C10256" s="11" t="s">
        <v>156</v>
      </c>
      <c r="D10256">
        <v>100</v>
      </c>
      <c r="E10256" s="11" t="s">
        <v>268</v>
      </c>
      <c r="F10256">
        <v>1</v>
      </c>
      <c r="G10256">
        <v>1</v>
      </c>
      <c r="H10256" s="11" t="s">
        <v>268</v>
      </c>
      <c r="I10256" s="11" t="s">
        <v>434</v>
      </c>
      <c r="J10256" s="11" t="s">
        <v>159</v>
      </c>
      <c r="K10256" s="11" t="s">
        <v>160</v>
      </c>
      <c r="L10256" s="11" t="s">
        <v>9365</v>
      </c>
      <c r="M10256" s="11" t="s">
        <v>159</v>
      </c>
      <c r="N10256" s="11" t="s">
        <v>162</v>
      </c>
      <c r="O10256" s="11" t="s">
        <v>163</v>
      </c>
      <c r="P10256" s="11" t="s">
        <v>155</v>
      </c>
      <c r="Q10256">
        <v>52.360352787383185</v>
      </c>
      <c r="R10256">
        <v>4.8618424543023755</v>
      </c>
      <c r="S10256" s="11" t="s">
        <v>176</v>
      </c>
      <c r="T10256" s="11" t="s">
        <v>177</v>
      </c>
      <c r="U10256">
        <v>2</v>
      </c>
      <c r="V10256">
        <v>1</v>
      </c>
      <c r="W10256">
        <v>1</v>
      </c>
      <c r="X10256">
        <v>1</v>
      </c>
      <c r="Y10256" s="11" t="s">
        <v>166</v>
      </c>
      <c r="Z10256" s="11" t="s">
        <v>24480</v>
      </c>
      <c r="AB10256">
        <v>90</v>
      </c>
      <c r="AG10256">
        <v>1</v>
      </c>
      <c r="AH10256">
        <v>0</v>
      </c>
      <c r="AI10256">
        <v>3</v>
      </c>
      <c r="AJ10256">
        <v>1125</v>
      </c>
      <c r="AK10256" s="11" t="s">
        <v>221</v>
      </c>
      <c r="AL10256" s="11" t="s">
        <v>154</v>
      </c>
      <c r="AM10256">
        <v>0</v>
      </c>
      <c r="AN10256">
        <v>0</v>
      </c>
      <c r="AO10256">
        <v>0</v>
      </c>
      <c r="AP10256">
        <v>210</v>
      </c>
      <c r="AQ10256" s="12">
        <v>42827</v>
      </c>
      <c r="AR10256">
        <v>21</v>
      </c>
      <c r="AS10256" s="12">
        <v>42316</v>
      </c>
      <c r="AT10256" s="12">
        <v>42644</v>
      </c>
      <c r="AU10256">
        <v>97</v>
      </c>
      <c r="AV10256">
        <v>10</v>
      </c>
      <c r="AW10256">
        <v>9</v>
      </c>
      <c r="AX10256">
        <v>10</v>
      </c>
      <c r="AY10256">
        <v>10</v>
      </c>
      <c r="AZ10256">
        <v>10</v>
      </c>
      <c r="BA10256">
        <v>10</v>
      </c>
      <c r="BB10256" s="11" t="s">
        <v>154</v>
      </c>
      <c r="BC10256" s="11" t="s">
        <v>159</v>
      </c>
      <c r="BD10256" s="11" t="s">
        <v>169</v>
      </c>
      <c r="BE10256">
        <v>1</v>
      </c>
      <c r="BF10256">
        <v>1.23</v>
      </c>
      <c r="BG10256" s="11" t="s">
        <v>24481</v>
      </c>
      <c r="BH10256" s="11" t="s">
        <v>372</v>
      </c>
    </row>
    <row r="10257" spans="1:60" x14ac:dyDescent="0.3">
      <c r="A10257" s="12">
        <v>42141</v>
      </c>
      <c r="B10257" s="11" t="s">
        <v>188</v>
      </c>
      <c r="C10257" s="11" t="s">
        <v>154</v>
      </c>
      <c r="E10257" s="11" t="s">
        <v>268</v>
      </c>
      <c r="F10257">
        <v>1</v>
      </c>
      <c r="G10257">
        <v>1</v>
      </c>
      <c r="H10257" s="11" t="s">
        <v>268</v>
      </c>
      <c r="I10257" s="11" t="s">
        <v>434</v>
      </c>
      <c r="J10257" s="11" t="s">
        <v>159</v>
      </c>
      <c r="K10257" s="11" t="s">
        <v>160</v>
      </c>
      <c r="L10257" s="11" t="s">
        <v>7509</v>
      </c>
      <c r="M10257" s="11" t="s">
        <v>159</v>
      </c>
      <c r="N10257" s="11" t="s">
        <v>162</v>
      </c>
      <c r="O10257" s="11" t="s">
        <v>163</v>
      </c>
      <c r="P10257" s="11" t="s">
        <v>155</v>
      </c>
      <c r="Q10257">
        <v>52.368189637502795</v>
      </c>
      <c r="R10257">
        <v>4.873746080357388</v>
      </c>
      <c r="S10257" s="11" t="s">
        <v>176</v>
      </c>
      <c r="T10257" s="11" t="s">
        <v>177</v>
      </c>
      <c r="U10257">
        <v>4</v>
      </c>
      <c r="V10257">
        <v>1</v>
      </c>
      <c r="W10257">
        <v>2</v>
      </c>
      <c r="X10257">
        <v>2</v>
      </c>
      <c r="Y10257" s="11" t="s">
        <v>166</v>
      </c>
      <c r="Z10257" s="11" t="s">
        <v>24482</v>
      </c>
      <c r="AB10257">
        <v>169</v>
      </c>
      <c r="AC10257">
        <v>799</v>
      </c>
      <c r="AF10257">
        <v>40</v>
      </c>
      <c r="AG10257">
        <v>4</v>
      </c>
      <c r="AH10257">
        <v>50</v>
      </c>
      <c r="AI10257">
        <v>1</v>
      </c>
      <c r="AJ10257">
        <v>1125</v>
      </c>
      <c r="AK10257" s="11" t="s">
        <v>390</v>
      </c>
      <c r="AL10257" s="11" t="s">
        <v>154</v>
      </c>
      <c r="AM10257">
        <v>0</v>
      </c>
      <c r="AN10257">
        <v>0</v>
      </c>
      <c r="AO10257">
        <v>0</v>
      </c>
      <c r="AP10257">
        <v>0</v>
      </c>
      <c r="AQ10257" s="12">
        <v>42827</v>
      </c>
      <c r="AR10257">
        <v>6</v>
      </c>
      <c r="AS10257" s="12">
        <v>42150</v>
      </c>
      <c r="AT10257" s="12">
        <v>42567</v>
      </c>
      <c r="AU10257">
        <v>100</v>
      </c>
      <c r="AV10257">
        <v>10</v>
      </c>
      <c r="AW10257">
        <v>9</v>
      </c>
      <c r="AX10257">
        <v>10</v>
      </c>
      <c r="AY10257">
        <v>10</v>
      </c>
      <c r="AZ10257">
        <v>10</v>
      </c>
      <c r="BA10257">
        <v>9</v>
      </c>
      <c r="BB10257" s="11" t="s">
        <v>154</v>
      </c>
      <c r="BC10257" s="11" t="s">
        <v>159</v>
      </c>
      <c r="BD10257" s="11" t="s">
        <v>180</v>
      </c>
      <c r="BE10257">
        <v>1</v>
      </c>
      <c r="BF10257">
        <v>0.27</v>
      </c>
      <c r="BG10257" s="11" t="s">
        <v>24483</v>
      </c>
      <c r="BH10257" s="11" t="s">
        <v>187</v>
      </c>
    </row>
    <row r="10258" spans="1:60" x14ac:dyDescent="0.3">
      <c r="A10258" s="12">
        <v>42491</v>
      </c>
      <c r="B10258" s="11" t="s">
        <v>154</v>
      </c>
      <c r="C10258" s="11" t="s">
        <v>154</v>
      </c>
      <c r="E10258" s="11" t="s">
        <v>154</v>
      </c>
      <c r="F10258">
        <v>1</v>
      </c>
      <c r="G10258">
        <v>1</v>
      </c>
      <c r="H10258" s="11" t="s">
        <v>154</v>
      </c>
      <c r="I10258" s="11" t="s">
        <v>434</v>
      </c>
      <c r="J10258" s="11" t="s">
        <v>159</v>
      </c>
      <c r="K10258" s="11" t="s">
        <v>160</v>
      </c>
      <c r="L10258" s="11" t="s">
        <v>154</v>
      </c>
      <c r="M10258" s="11" t="s">
        <v>159</v>
      </c>
      <c r="N10258" s="11" t="s">
        <v>162</v>
      </c>
      <c r="O10258" s="11" t="s">
        <v>163</v>
      </c>
      <c r="P10258" s="11" t="s">
        <v>155</v>
      </c>
      <c r="Q10258">
        <v>52.370176655605412</v>
      </c>
      <c r="R10258">
        <v>4.8499896674186269</v>
      </c>
      <c r="S10258" s="11" t="s">
        <v>176</v>
      </c>
      <c r="T10258" s="11" t="s">
        <v>177</v>
      </c>
      <c r="U10258">
        <v>4</v>
      </c>
      <c r="V10258">
        <v>1</v>
      </c>
      <c r="W10258">
        <v>2</v>
      </c>
      <c r="X10258">
        <v>2</v>
      </c>
      <c r="Y10258" s="11" t="s">
        <v>166</v>
      </c>
      <c r="Z10258" s="11" t="s">
        <v>24484</v>
      </c>
      <c r="AB10258">
        <v>110</v>
      </c>
      <c r="AF10258">
        <v>15</v>
      </c>
      <c r="AG10258">
        <v>2</v>
      </c>
      <c r="AH10258">
        <v>40</v>
      </c>
      <c r="AI10258">
        <v>2</v>
      </c>
      <c r="AJ10258">
        <v>1125</v>
      </c>
      <c r="AK10258" s="11" t="s">
        <v>1300</v>
      </c>
      <c r="AL10258" s="11" t="s">
        <v>154</v>
      </c>
      <c r="AM10258">
        <v>0</v>
      </c>
      <c r="AN10258">
        <v>0</v>
      </c>
      <c r="AO10258">
        <v>0</v>
      </c>
      <c r="AP10258">
        <v>0</v>
      </c>
      <c r="AQ10258" s="12">
        <v>42827</v>
      </c>
      <c r="AR10258">
        <v>0</v>
      </c>
      <c r="AS10258" s="12"/>
      <c r="AT10258" s="12"/>
      <c r="BB10258" s="11" t="s">
        <v>154</v>
      </c>
      <c r="BC10258" s="11" t="s">
        <v>159</v>
      </c>
      <c r="BD10258" s="11" t="s">
        <v>199</v>
      </c>
      <c r="BE10258">
        <v>1</v>
      </c>
      <c r="BG10258" s="11" t="s">
        <v>24485</v>
      </c>
      <c r="BH10258" s="11" t="s">
        <v>193</v>
      </c>
    </row>
    <row r="10259" spans="1:60" x14ac:dyDescent="0.3">
      <c r="A10259" s="12">
        <v>41644</v>
      </c>
      <c r="B10259" s="11" t="s">
        <v>172</v>
      </c>
      <c r="C10259" s="11" t="s">
        <v>201</v>
      </c>
      <c r="D10259">
        <v>70</v>
      </c>
      <c r="E10259" s="11" t="s">
        <v>268</v>
      </c>
      <c r="F10259">
        <v>1</v>
      </c>
      <c r="G10259">
        <v>1</v>
      </c>
      <c r="H10259" s="11" t="s">
        <v>268</v>
      </c>
      <c r="I10259" s="11" t="s">
        <v>434</v>
      </c>
      <c r="J10259" s="11" t="s">
        <v>159</v>
      </c>
      <c r="K10259" s="11" t="s">
        <v>160</v>
      </c>
      <c r="L10259" s="11" t="s">
        <v>24486</v>
      </c>
      <c r="M10259" s="11" t="s">
        <v>159</v>
      </c>
      <c r="N10259" s="11" t="s">
        <v>162</v>
      </c>
      <c r="O10259" s="11" t="s">
        <v>163</v>
      </c>
      <c r="P10259" s="11" t="s">
        <v>155</v>
      </c>
      <c r="Q10259">
        <v>52.360735328628266</v>
      </c>
      <c r="R10259">
        <v>4.876549314684933</v>
      </c>
      <c r="S10259" s="11" t="s">
        <v>176</v>
      </c>
      <c r="T10259" s="11" t="s">
        <v>177</v>
      </c>
      <c r="U10259">
        <v>2</v>
      </c>
      <c r="V10259">
        <v>1</v>
      </c>
      <c r="W10259">
        <v>1</v>
      </c>
      <c r="X10259">
        <v>1</v>
      </c>
      <c r="Y10259" s="11" t="s">
        <v>166</v>
      </c>
      <c r="Z10259" s="11" t="s">
        <v>24487</v>
      </c>
      <c r="AB10259">
        <v>145</v>
      </c>
      <c r="AF10259">
        <v>45</v>
      </c>
      <c r="AG10259">
        <v>1</v>
      </c>
      <c r="AH10259">
        <v>0</v>
      </c>
      <c r="AI10259">
        <v>2</v>
      </c>
      <c r="AJ10259">
        <v>7</v>
      </c>
      <c r="AK10259" s="11" t="s">
        <v>221</v>
      </c>
      <c r="AL10259" s="11" t="s">
        <v>154</v>
      </c>
      <c r="AM10259">
        <v>2</v>
      </c>
      <c r="AN10259">
        <v>19</v>
      </c>
      <c r="AO10259">
        <v>49</v>
      </c>
      <c r="AP10259">
        <v>324</v>
      </c>
      <c r="AQ10259" s="12">
        <v>42827</v>
      </c>
      <c r="AR10259">
        <v>8</v>
      </c>
      <c r="AS10259" s="12">
        <v>42386</v>
      </c>
      <c r="AT10259" s="12">
        <v>42631</v>
      </c>
      <c r="AU10259">
        <v>100</v>
      </c>
      <c r="AV10259">
        <v>10</v>
      </c>
      <c r="AW10259">
        <v>10</v>
      </c>
      <c r="AX10259">
        <v>10</v>
      </c>
      <c r="AY10259">
        <v>10</v>
      </c>
      <c r="AZ10259">
        <v>10</v>
      </c>
      <c r="BA10259">
        <v>9</v>
      </c>
      <c r="BB10259" s="11" t="s">
        <v>154</v>
      </c>
      <c r="BC10259" s="11" t="s">
        <v>159</v>
      </c>
      <c r="BD10259" s="11" t="s">
        <v>169</v>
      </c>
      <c r="BE10259">
        <v>1</v>
      </c>
      <c r="BF10259">
        <v>0.54</v>
      </c>
      <c r="BG10259" s="11" t="s">
        <v>24488</v>
      </c>
      <c r="BH10259" s="11" t="s">
        <v>187</v>
      </c>
    </row>
    <row r="10260" spans="1:60" x14ac:dyDescent="0.3">
      <c r="A10260" s="12">
        <v>41485</v>
      </c>
      <c r="B10260" s="11" t="s">
        <v>172</v>
      </c>
      <c r="C10260" s="11" t="s">
        <v>156</v>
      </c>
      <c r="D10260">
        <v>100</v>
      </c>
      <c r="E10260" s="11" t="s">
        <v>268</v>
      </c>
      <c r="F10260">
        <v>1</v>
      </c>
      <c r="G10260">
        <v>1</v>
      </c>
      <c r="H10260" s="11" t="s">
        <v>268</v>
      </c>
      <c r="I10260" s="11" t="s">
        <v>434</v>
      </c>
      <c r="J10260" s="11" t="s">
        <v>159</v>
      </c>
      <c r="K10260" s="11" t="s">
        <v>217</v>
      </c>
      <c r="L10260" s="11" t="s">
        <v>24489</v>
      </c>
      <c r="M10260" s="11" t="s">
        <v>159</v>
      </c>
      <c r="N10260" s="11" t="s">
        <v>162</v>
      </c>
      <c r="O10260" s="11" t="s">
        <v>163</v>
      </c>
      <c r="P10260" s="11" t="s">
        <v>155</v>
      </c>
      <c r="Q10260">
        <v>52.360611574974904</v>
      </c>
      <c r="R10260">
        <v>4.8547575067415059</v>
      </c>
      <c r="S10260" s="11" t="s">
        <v>176</v>
      </c>
      <c r="T10260" s="11" t="s">
        <v>177</v>
      </c>
      <c r="U10260">
        <v>2</v>
      </c>
      <c r="V10260">
        <v>1</v>
      </c>
      <c r="W10260">
        <v>1</v>
      </c>
      <c r="X10260">
        <v>1</v>
      </c>
      <c r="Y10260" s="11" t="s">
        <v>166</v>
      </c>
      <c r="Z10260" s="11" t="s">
        <v>24490</v>
      </c>
      <c r="AB10260">
        <v>90</v>
      </c>
      <c r="AC10260">
        <v>595</v>
      </c>
      <c r="AE10260">
        <v>200</v>
      </c>
      <c r="AF10260">
        <v>30</v>
      </c>
      <c r="AG10260">
        <v>1</v>
      </c>
      <c r="AH10260">
        <v>0</v>
      </c>
      <c r="AI10260">
        <v>1</v>
      </c>
      <c r="AJ10260">
        <v>1125</v>
      </c>
      <c r="AK10260" s="11" t="s">
        <v>896</v>
      </c>
      <c r="AL10260" s="11" t="s">
        <v>154</v>
      </c>
      <c r="AM10260">
        <v>1</v>
      </c>
      <c r="AN10260">
        <v>1</v>
      </c>
      <c r="AO10260">
        <v>3</v>
      </c>
      <c r="AP10260">
        <v>94</v>
      </c>
      <c r="AQ10260" s="12">
        <v>42827</v>
      </c>
      <c r="AR10260">
        <v>20</v>
      </c>
      <c r="AS10260" s="12">
        <v>41556</v>
      </c>
      <c r="AT10260" s="12">
        <v>42633</v>
      </c>
      <c r="AU10260">
        <v>97</v>
      </c>
      <c r="AV10260">
        <v>10</v>
      </c>
      <c r="AW10260">
        <v>10</v>
      </c>
      <c r="AX10260">
        <v>10</v>
      </c>
      <c r="AY10260">
        <v>10</v>
      </c>
      <c r="AZ10260">
        <v>10</v>
      </c>
      <c r="BA10260">
        <v>9</v>
      </c>
      <c r="BB10260" s="11" t="s">
        <v>154</v>
      </c>
      <c r="BC10260" s="11" t="s">
        <v>159</v>
      </c>
      <c r="BD10260" s="11" t="s">
        <v>180</v>
      </c>
      <c r="BE10260">
        <v>1</v>
      </c>
      <c r="BF10260">
        <v>0.47</v>
      </c>
      <c r="BG10260" s="11" t="s">
        <v>24491</v>
      </c>
      <c r="BH10260" s="11" t="s">
        <v>171</v>
      </c>
    </row>
    <row r="10261" spans="1:60" x14ac:dyDescent="0.3">
      <c r="A10261" s="12">
        <v>41052</v>
      </c>
      <c r="B10261" s="11" t="s">
        <v>24492</v>
      </c>
      <c r="C10261" s="11" t="s">
        <v>154</v>
      </c>
      <c r="E10261" s="11" t="s">
        <v>154</v>
      </c>
      <c r="F10261">
        <v>1</v>
      </c>
      <c r="G10261">
        <v>1</v>
      </c>
      <c r="H10261" s="11" t="s">
        <v>154</v>
      </c>
      <c r="I10261" s="11" t="s">
        <v>434</v>
      </c>
      <c r="J10261" s="11" t="s">
        <v>159</v>
      </c>
      <c r="K10261" s="11" t="s">
        <v>160</v>
      </c>
      <c r="L10261" s="11" t="s">
        <v>444</v>
      </c>
      <c r="M10261" s="11" t="s">
        <v>159</v>
      </c>
      <c r="N10261" s="11" t="s">
        <v>162</v>
      </c>
      <c r="O10261" s="11" t="s">
        <v>163</v>
      </c>
      <c r="P10261" s="11" t="s">
        <v>155</v>
      </c>
      <c r="Q10261">
        <v>52.360639452232</v>
      </c>
      <c r="R10261">
        <v>4.8606247058429419</v>
      </c>
      <c r="S10261" s="11" t="s">
        <v>1480</v>
      </c>
      <c r="T10261" s="11" t="s">
        <v>177</v>
      </c>
      <c r="U10261">
        <v>2</v>
      </c>
      <c r="V10261">
        <v>1</v>
      </c>
      <c r="W10261">
        <v>0</v>
      </c>
      <c r="X10261">
        <v>1</v>
      </c>
      <c r="Y10261" s="11" t="s">
        <v>166</v>
      </c>
      <c r="Z10261" s="11" t="s">
        <v>24493</v>
      </c>
      <c r="AB10261">
        <v>129</v>
      </c>
      <c r="AF10261">
        <v>40</v>
      </c>
      <c r="AG10261">
        <v>2</v>
      </c>
      <c r="AH10261">
        <v>40</v>
      </c>
      <c r="AI10261">
        <v>2</v>
      </c>
      <c r="AJ10261">
        <v>6</v>
      </c>
      <c r="AK10261" s="11" t="s">
        <v>168</v>
      </c>
      <c r="AL10261" s="11" t="s">
        <v>154</v>
      </c>
      <c r="AM10261">
        <v>2</v>
      </c>
      <c r="AN10261">
        <v>2</v>
      </c>
      <c r="AO10261">
        <v>2</v>
      </c>
      <c r="AP10261">
        <v>66</v>
      </c>
      <c r="AQ10261" s="12">
        <v>42827</v>
      </c>
      <c r="AR10261">
        <v>0</v>
      </c>
      <c r="AS10261" s="12"/>
      <c r="AT10261" s="12"/>
      <c r="BB10261" s="11" t="s">
        <v>154</v>
      </c>
      <c r="BC10261" s="11" t="s">
        <v>159</v>
      </c>
      <c r="BD10261" s="11" t="s">
        <v>169</v>
      </c>
      <c r="BE10261">
        <v>1</v>
      </c>
      <c r="BG10261" s="11" t="s">
        <v>24494</v>
      </c>
      <c r="BH10261" s="11" t="s">
        <v>223</v>
      </c>
    </row>
    <row r="10262" spans="1:60" x14ac:dyDescent="0.3">
      <c r="A10262" s="12">
        <v>41212</v>
      </c>
      <c r="B10262" s="11" t="s">
        <v>215</v>
      </c>
      <c r="C10262" s="11" t="s">
        <v>156</v>
      </c>
      <c r="D10262">
        <v>100</v>
      </c>
      <c r="E10262" s="11" t="s">
        <v>154</v>
      </c>
      <c r="F10262">
        <v>2</v>
      </c>
      <c r="G10262">
        <v>2</v>
      </c>
      <c r="H10262" s="11" t="s">
        <v>154</v>
      </c>
      <c r="I10262" s="11" t="s">
        <v>434</v>
      </c>
      <c r="J10262" s="11" t="s">
        <v>159</v>
      </c>
      <c r="K10262" s="11" t="s">
        <v>160</v>
      </c>
      <c r="L10262" s="11" t="s">
        <v>447</v>
      </c>
      <c r="M10262" s="11" t="s">
        <v>159</v>
      </c>
      <c r="N10262" s="11" t="s">
        <v>162</v>
      </c>
      <c r="O10262" s="11" t="s">
        <v>163</v>
      </c>
      <c r="P10262" s="11" t="s">
        <v>155</v>
      </c>
      <c r="Q10262">
        <v>52.370279446068885</v>
      </c>
      <c r="R10262">
        <v>4.8511155374083508</v>
      </c>
      <c r="S10262" s="11" t="s">
        <v>176</v>
      </c>
      <c r="T10262" s="11" t="s">
        <v>177</v>
      </c>
      <c r="U10262">
        <v>2</v>
      </c>
      <c r="V10262">
        <v>1</v>
      </c>
      <c r="W10262">
        <v>1</v>
      </c>
      <c r="X10262">
        <v>1</v>
      </c>
      <c r="Y10262" s="11" t="s">
        <v>166</v>
      </c>
      <c r="Z10262" s="11" t="s">
        <v>24495</v>
      </c>
      <c r="AB10262">
        <v>120</v>
      </c>
      <c r="AE10262">
        <v>100</v>
      </c>
      <c r="AF10262">
        <v>35</v>
      </c>
      <c r="AG10262">
        <v>2</v>
      </c>
      <c r="AH10262">
        <v>0</v>
      </c>
      <c r="AI10262">
        <v>3</v>
      </c>
      <c r="AJ10262">
        <v>10</v>
      </c>
      <c r="AK10262" s="11" t="s">
        <v>168</v>
      </c>
      <c r="AL10262" s="11" t="s">
        <v>154</v>
      </c>
      <c r="AM10262">
        <v>1</v>
      </c>
      <c r="AN10262">
        <v>4</v>
      </c>
      <c r="AO10262">
        <v>8</v>
      </c>
      <c r="AP10262">
        <v>28</v>
      </c>
      <c r="AQ10262" s="12">
        <v>42827</v>
      </c>
      <c r="AR10262">
        <v>4</v>
      </c>
      <c r="AS10262" s="12">
        <v>42732</v>
      </c>
      <c r="AT10262" s="12">
        <v>42821</v>
      </c>
      <c r="AU10262">
        <v>95</v>
      </c>
      <c r="AV10262">
        <v>10</v>
      </c>
      <c r="AW10262">
        <v>10</v>
      </c>
      <c r="AX10262">
        <v>10</v>
      </c>
      <c r="AY10262">
        <v>10</v>
      </c>
      <c r="AZ10262">
        <v>9</v>
      </c>
      <c r="BA10262">
        <v>10</v>
      </c>
      <c r="BB10262" s="11" t="s">
        <v>154</v>
      </c>
      <c r="BC10262" s="11" t="s">
        <v>159</v>
      </c>
      <c r="BD10262" s="11" t="s">
        <v>180</v>
      </c>
      <c r="BE10262">
        <v>2</v>
      </c>
      <c r="BF10262">
        <v>1.25</v>
      </c>
      <c r="BG10262" s="11" t="s">
        <v>24496</v>
      </c>
      <c r="BH10262" s="11" t="s">
        <v>223</v>
      </c>
    </row>
    <row r="10263" spans="1:60" x14ac:dyDescent="0.3">
      <c r="A10263" s="12">
        <v>41154</v>
      </c>
      <c r="B10263" s="11" t="s">
        <v>215</v>
      </c>
      <c r="C10263" s="11" t="s">
        <v>156</v>
      </c>
      <c r="D10263">
        <v>80</v>
      </c>
      <c r="E10263" s="11" t="s">
        <v>268</v>
      </c>
      <c r="F10263">
        <v>1</v>
      </c>
      <c r="G10263">
        <v>1</v>
      </c>
      <c r="H10263" s="11" t="s">
        <v>268</v>
      </c>
      <c r="I10263" s="11" t="s">
        <v>434</v>
      </c>
      <c r="J10263" s="11" t="s">
        <v>159</v>
      </c>
      <c r="K10263" s="11" t="s">
        <v>160</v>
      </c>
      <c r="L10263" s="11" t="s">
        <v>19716</v>
      </c>
      <c r="M10263" s="11" t="s">
        <v>159</v>
      </c>
      <c r="N10263" s="11" t="s">
        <v>162</v>
      </c>
      <c r="O10263" s="11" t="s">
        <v>163</v>
      </c>
      <c r="P10263" s="11" t="s">
        <v>155</v>
      </c>
      <c r="Q10263">
        <v>52.362453147934261</v>
      </c>
      <c r="R10263">
        <v>4.864245484427772</v>
      </c>
      <c r="S10263" s="11" t="s">
        <v>176</v>
      </c>
      <c r="T10263" s="11" t="s">
        <v>177</v>
      </c>
      <c r="U10263">
        <v>4</v>
      </c>
      <c r="V10263">
        <v>1</v>
      </c>
      <c r="W10263">
        <v>3</v>
      </c>
      <c r="X10263">
        <v>4</v>
      </c>
      <c r="Y10263" s="11" t="s">
        <v>166</v>
      </c>
      <c r="Z10263" s="11" t="s">
        <v>24497</v>
      </c>
      <c r="AB10263">
        <v>120</v>
      </c>
      <c r="AE10263">
        <v>500</v>
      </c>
      <c r="AF10263">
        <v>40</v>
      </c>
      <c r="AG10263">
        <v>1</v>
      </c>
      <c r="AH10263">
        <v>30</v>
      </c>
      <c r="AI10263">
        <v>3</v>
      </c>
      <c r="AJ10263">
        <v>1125</v>
      </c>
      <c r="AK10263" s="11" t="s">
        <v>232</v>
      </c>
      <c r="AL10263" s="11" t="s">
        <v>154</v>
      </c>
      <c r="AM10263">
        <v>2</v>
      </c>
      <c r="AN10263">
        <v>10</v>
      </c>
      <c r="AO10263">
        <v>11</v>
      </c>
      <c r="AP10263">
        <v>105</v>
      </c>
      <c r="AQ10263" s="12">
        <v>42827</v>
      </c>
      <c r="AR10263">
        <v>8</v>
      </c>
      <c r="AS10263" s="12">
        <v>42432</v>
      </c>
      <c r="AT10263" s="12">
        <v>42603</v>
      </c>
      <c r="AU10263">
        <v>88</v>
      </c>
      <c r="AV10263">
        <v>9</v>
      </c>
      <c r="AW10263">
        <v>9</v>
      </c>
      <c r="AX10263">
        <v>10</v>
      </c>
      <c r="AY10263">
        <v>10</v>
      </c>
      <c r="AZ10263">
        <v>9</v>
      </c>
      <c r="BA10263">
        <v>9</v>
      </c>
      <c r="BB10263" s="11" t="s">
        <v>154</v>
      </c>
      <c r="BC10263" s="11" t="s">
        <v>159</v>
      </c>
      <c r="BD10263" s="11" t="s">
        <v>169</v>
      </c>
      <c r="BE10263">
        <v>1</v>
      </c>
      <c r="BF10263">
        <v>0.61</v>
      </c>
      <c r="BG10263" s="11" t="s">
        <v>24498</v>
      </c>
      <c r="BH10263" s="11" t="s">
        <v>171</v>
      </c>
    </row>
    <row r="10264" spans="1:60" x14ac:dyDescent="0.3">
      <c r="A10264" s="12">
        <v>42238</v>
      </c>
      <c r="B10264" s="11" t="s">
        <v>188</v>
      </c>
      <c r="C10264" s="11" t="s">
        <v>189</v>
      </c>
      <c r="D10264">
        <v>100</v>
      </c>
      <c r="E10264" s="11" t="s">
        <v>268</v>
      </c>
      <c r="F10264">
        <v>1</v>
      </c>
      <c r="G10264">
        <v>1</v>
      </c>
      <c r="H10264" s="11" t="s">
        <v>268</v>
      </c>
      <c r="I10264" s="11" t="s">
        <v>434</v>
      </c>
      <c r="J10264" s="11" t="s">
        <v>159</v>
      </c>
      <c r="K10264" s="11" t="s">
        <v>160</v>
      </c>
      <c r="L10264" s="11" t="s">
        <v>4348</v>
      </c>
      <c r="M10264" s="11" t="s">
        <v>159</v>
      </c>
      <c r="N10264" s="11" t="s">
        <v>162</v>
      </c>
      <c r="O10264" s="11" t="s">
        <v>163</v>
      </c>
      <c r="P10264" s="11" t="s">
        <v>155</v>
      </c>
      <c r="Q10264">
        <v>52.362528578689115</v>
      </c>
      <c r="R10264">
        <v>4.8747905765339734</v>
      </c>
      <c r="S10264" s="11" t="s">
        <v>176</v>
      </c>
      <c r="T10264" s="11" t="s">
        <v>177</v>
      </c>
      <c r="U10264">
        <v>4</v>
      </c>
      <c r="V10264">
        <v>1</v>
      </c>
      <c r="W10264">
        <v>2</v>
      </c>
      <c r="X10264">
        <v>4</v>
      </c>
      <c r="Y10264" s="11" t="s">
        <v>166</v>
      </c>
      <c r="Z10264" s="11" t="s">
        <v>24499</v>
      </c>
      <c r="AB10264">
        <v>99</v>
      </c>
      <c r="AE10264">
        <v>300</v>
      </c>
      <c r="AF10264">
        <v>50</v>
      </c>
      <c r="AG10264">
        <v>1</v>
      </c>
      <c r="AH10264">
        <v>40</v>
      </c>
      <c r="AI10264">
        <v>1</v>
      </c>
      <c r="AJ10264">
        <v>1125</v>
      </c>
      <c r="AK10264" s="11" t="s">
        <v>179</v>
      </c>
      <c r="AL10264" s="11" t="s">
        <v>154</v>
      </c>
      <c r="AM10264">
        <v>0</v>
      </c>
      <c r="AN10264">
        <v>0</v>
      </c>
      <c r="AO10264">
        <v>0</v>
      </c>
      <c r="AP10264">
        <v>0</v>
      </c>
      <c r="AQ10264" s="12">
        <v>42827</v>
      </c>
      <c r="AR10264">
        <v>74</v>
      </c>
      <c r="AS10264" s="12">
        <v>42258</v>
      </c>
      <c r="AT10264" s="12">
        <v>42806</v>
      </c>
      <c r="AU10264">
        <v>94</v>
      </c>
      <c r="AV10264">
        <v>10</v>
      </c>
      <c r="AW10264">
        <v>10</v>
      </c>
      <c r="AX10264">
        <v>10</v>
      </c>
      <c r="AY10264">
        <v>10</v>
      </c>
      <c r="AZ10264">
        <v>10</v>
      </c>
      <c r="BA10264">
        <v>9</v>
      </c>
      <c r="BB10264" s="11" t="s">
        <v>154</v>
      </c>
      <c r="BC10264" s="11" t="s">
        <v>159</v>
      </c>
      <c r="BD10264" s="11" t="s">
        <v>180</v>
      </c>
      <c r="BE10264">
        <v>1</v>
      </c>
      <c r="BF10264">
        <v>3.89</v>
      </c>
      <c r="BG10264" s="11" t="s">
        <v>24500</v>
      </c>
      <c r="BH10264" s="11" t="s">
        <v>187</v>
      </c>
    </row>
    <row r="10265" spans="1:60" x14ac:dyDescent="0.3">
      <c r="A10265" s="12">
        <v>41842</v>
      </c>
      <c r="B10265" s="11" t="s">
        <v>172</v>
      </c>
      <c r="C10265" s="11" t="s">
        <v>189</v>
      </c>
      <c r="D10265">
        <v>100</v>
      </c>
      <c r="E10265" s="11" t="s">
        <v>268</v>
      </c>
      <c r="F10265">
        <v>1</v>
      </c>
      <c r="G10265">
        <v>1</v>
      </c>
      <c r="H10265" s="11" t="s">
        <v>268</v>
      </c>
      <c r="I10265" s="11" t="s">
        <v>434</v>
      </c>
      <c r="J10265" s="11" t="s">
        <v>159</v>
      </c>
      <c r="K10265" s="11" t="s">
        <v>217</v>
      </c>
      <c r="L10265" s="11" t="s">
        <v>24501</v>
      </c>
      <c r="M10265" s="11" t="s">
        <v>159</v>
      </c>
      <c r="N10265" s="11" t="s">
        <v>162</v>
      </c>
      <c r="O10265" s="11" t="s">
        <v>163</v>
      </c>
      <c r="P10265" s="11" t="s">
        <v>155</v>
      </c>
      <c r="Q10265">
        <v>52.370560262049487</v>
      </c>
      <c r="R10265">
        <v>4.8693851936708112</v>
      </c>
      <c r="S10265" s="11" t="s">
        <v>176</v>
      </c>
      <c r="T10265" s="11" t="s">
        <v>165</v>
      </c>
      <c r="U10265">
        <v>2</v>
      </c>
      <c r="V10265">
        <v>1</v>
      </c>
      <c r="W10265">
        <v>1</v>
      </c>
      <c r="X10265">
        <v>1</v>
      </c>
      <c r="Y10265" s="11" t="s">
        <v>166</v>
      </c>
      <c r="Z10265" s="11" t="s">
        <v>24502</v>
      </c>
      <c r="AB10265">
        <v>50</v>
      </c>
      <c r="AC10265">
        <v>400</v>
      </c>
      <c r="AD10265">
        <v>1100</v>
      </c>
      <c r="AF10265">
        <v>5</v>
      </c>
      <c r="AG10265">
        <v>1</v>
      </c>
      <c r="AH10265">
        <v>20</v>
      </c>
      <c r="AI10265">
        <v>3</v>
      </c>
      <c r="AJ10265">
        <v>35</v>
      </c>
      <c r="AK10265" s="11" t="s">
        <v>179</v>
      </c>
      <c r="AL10265" s="11" t="s">
        <v>154</v>
      </c>
      <c r="AM10265">
        <v>4</v>
      </c>
      <c r="AN10265">
        <v>19</v>
      </c>
      <c r="AO10265">
        <v>22</v>
      </c>
      <c r="AP10265">
        <v>22</v>
      </c>
      <c r="AQ10265" s="12">
        <v>42827</v>
      </c>
      <c r="AR10265">
        <v>37</v>
      </c>
      <c r="AS10265" s="12">
        <v>42284</v>
      </c>
      <c r="AT10265" s="12">
        <v>42776</v>
      </c>
      <c r="AU10265">
        <v>97</v>
      </c>
      <c r="AV10265">
        <v>10</v>
      </c>
      <c r="AW10265">
        <v>10</v>
      </c>
      <c r="AX10265">
        <v>10</v>
      </c>
      <c r="AY10265">
        <v>10</v>
      </c>
      <c r="AZ10265">
        <v>10</v>
      </c>
      <c r="BA10265">
        <v>9</v>
      </c>
      <c r="BB10265" s="11" t="s">
        <v>154</v>
      </c>
      <c r="BC10265" s="11" t="s">
        <v>159</v>
      </c>
      <c r="BD10265" s="11" t="s">
        <v>169</v>
      </c>
      <c r="BE10265">
        <v>1</v>
      </c>
      <c r="BF10265">
        <v>2.04</v>
      </c>
      <c r="BG10265" s="11" t="s">
        <v>24503</v>
      </c>
      <c r="BH10265" s="11" t="s">
        <v>372</v>
      </c>
    </row>
    <row r="10266" spans="1:60" x14ac:dyDescent="0.3">
      <c r="A10266" s="12">
        <v>41497</v>
      </c>
      <c r="B10266" s="11" t="s">
        <v>172</v>
      </c>
      <c r="C10266" s="11" t="s">
        <v>189</v>
      </c>
      <c r="D10266">
        <v>100</v>
      </c>
      <c r="E10266" s="11" t="s">
        <v>268</v>
      </c>
      <c r="F10266">
        <v>1</v>
      </c>
      <c r="G10266">
        <v>1</v>
      </c>
      <c r="H10266" s="11" t="s">
        <v>268</v>
      </c>
      <c r="I10266" s="11" t="s">
        <v>434</v>
      </c>
      <c r="J10266" s="11" t="s">
        <v>159</v>
      </c>
      <c r="K10266" s="11" t="s">
        <v>217</v>
      </c>
      <c r="L10266" s="11" t="s">
        <v>24504</v>
      </c>
      <c r="M10266" s="11" t="s">
        <v>159</v>
      </c>
      <c r="N10266" s="11" t="s">
        <v>162</v>
      </c>
      <c r="O10266" s="11" t="s">
        <v>163</v>
      </c>
      <c r="P10266" s="11" t="s">
        <v>155</v>
      </c>
      <c r="Q10266">
        <v>52.370193015957099</v>
      </c>
      <c r="R10266">
        <v>4.8491066768782467</v>
      </c>
      <c r="S10266" s="11" t="s">
        <v>176</v>
      </c>
      <c r="T10266" s="11" t="s">
        <v>177</v>
      </c>
      <c r="U10266">
        <v>4</v>
      </c>
      <c r="V10266">
        <v>1</v>
      </c>
      <c r="W10266">
        <v>2</v>
      </c>
      <c r="X10266">
        <v>2</v>
      </c>
      <c r="Y10266" s="11" t="s">
        <v>166</v>
      </c>
      <c r="Z10266" s="11" t="s">
        <v>24505</v>
      </c>
      <c r="AB10266">
        <v>110</v>
      </c>
      <c r="AE10266">
        <v>150</v>
      </c>
      <c r="AF10266">
        <v>25</v>
      </c>
      <c r="AG10266">
        <v>2</v>
      </c>
      <c r="AH10266">
        <v>25</v>
      </c>
      <c r="AI10266">
        <v>2</v>
      </c>
      <c r="AJ10266">
        <v>21</v>
      </c>
      <c r="AK10266" s="11" t="s">
        <v>179</v>
      </c>
      <c r="AL10266" s="11" t="s">
        <v>154</v>
      </c>
      <c r="AM10266">
        <v>0</v>
      </c>
      <c r="AN10266">
        <v>0</v>
      </c>
      <c r="AO10266">
        <v>7</v>
      </c>
      <c r="AP10266">
        <v>33</v>
      </c>
      <c r="AQ10266" s="12">
        <v>42827</v>
      </c>
      <c r="AR10266">
        <v>9</v>
      </c>
      <c r="AS10266" s="12">
        <v>41910</v>
      </c>
      <c r="AT10266" s="12">
        <v>42799</v>
      </c>
      <c r="AU10266">
        <v>93</v>
      </c>
      <c r="AV10266">
        <v>10</v>
      </c>
      <c r="AW10266">
        <v>10</v>
      </c>
      <c r="AX10266">
        <v>10</v>
      </c>
      <c r="AY10266">
        <v>10</v>
      </c>
      <c r="AZ10266">
        <v>9</v>
      </c>
      <c r="BA10266">
        <v>9</v>
      </c>
      <c r="BB10266" s="11" t="s">
        <v>154</v>
      </c>
      <c r="BC10266" s="11" t="s">
        <v>159</v>
      </c>
      <c r="BD10266" s="11" t="s">
        <v>180</v>
      </c>
      <c r="BE10266">
        <v>1</v>
      </c>
      <c r="BF10266">
        <v>0.28999999999999998</v>
      </c>
      <c r="BG10266" s="11" t="s">
        <v>24506</v>
      </c>
      <c r="BH10266" s="11" t="s">
        <v>171</v>
      </c>
    </row>
    <row r="10267" spans="1:60" x14ac:dyDescent="0.3">
      <c r="A10267" s="12">
        <v>41445</v>
      </c>
      <c r="B10267" s="11" t="s">
        <v>172</v>
      </c>
      <c r="C10267" s="11" t="s">
        <v>156</v>
      </c>
      <c r="D10267">
        <v>100</v>
      </c>
      <c r="E10267" s="11" t="s">
        <v>268</v>
      </c>
      <c r="F10267">
        <v>1</v>
      </c>
      <c r="G10267">
        <v>1</v>
      </c>
      <c r="H10267" s="11" t="s">
        <v>268</v>
      </c>
      <c r="I10267" s="11" t="s">
        <v>434</v>
      </c>
      <c r="J10267" s="11" t="s">
        <v>159</v>
      </c>
      <c r="K10267" s="11" t="s">
        <v>160</v>
      </c>
      <c r="L10267" s="11" t="s">
        <v>469</v>
      </c>
      <c r="M10267" s="11" t="s">
        <v>159</v>
      </c>
      <c r="N10267" s="11" t="s">
        <v>162</v>
      </c>
      <c r="O10267" s="11" t="s">
        <v>163</v>
      </c>
      <c r="P10267" s="11" t="s">
        <v>155</v>
      </c>
      <c r="Q10267">
        <v>52.367559220615526</v>
      </c>
      <c r="R10267">
        <v>4.850673561990277</v>
      </c>
      <c r="S10267" s="11" t="s">
        <v>176</v>
      </c>
      <c r="T10267" s="11" t="s">
        <v>177</v>
      </c>
      <c r="U10267">
        <v>2</v>
      </c>
      <c r="V10267">
        <v>1</v>
      </c>
      <c r="W10267">
        <v>0</v>
      </c>
      <c r="X10267">
        <v>1</v>
      </c>
      <c r="Y10267" s="11" t="s">
        <v>166</v>
      </c>
      <c r="Z10267" s="11" t="s">
        <v>18939</v>
      </c>
      <c r="AB10267">
        <v>120</v>
      </c>
      <c r="AE10267">
        <v>500</v>
      </c>
      <c r="AG10267">
        <v>1</v>
      </c>
      <c r="AH10267">
        <v>0</v>
      </c>
      <c r="AI10267">
        <v>3</v>
      </c>
      <c r="AJ10267">
        <v>1125</v>
      </c>
      <c r="AK10267" s="11" t="s">
        <v>282</v>
      </c>
      <c r="AL10267" s="11" t="s">
        <v>154</v>
      </c>
      <c r="AM10267">
        <v>0</v>
      </c>
      <c r="AN10267">
        <v>0</v>
      </c>
      <c r="AO10267">
        <v>0</v>
      </c>
      <c r="AP10267">
        <v>0</v>
      </c>
      <c r="AQ10267" s="12">
        <v>42827</v>
      </c>
      <c r="AR10267">
        <v>47</v>
      </c>
      <c r="AS10267" s="12">
        <v>42455</v>
      </c>
      <c r="AT10267" s="12">
        <v>42827</v>
      </c>
      <c r="AU10267">
        <v>97</v>
      </c>
      <c r="AV10267">
        <v>10</v>
      </c>
      <c r="AW10267">
        <v>10</v>
      </c>
      <c r="AX10267">
        <v>10</v>
      </c>
      <c r="AY10267">
        <v>10</v>
      </c>
      <c r="AZ10267">
        <v>9</v>
      </c>
      <c r="BA10267">
        <v>9</v>
      </c>
      <c r="BB10267" s="11" t="s">
        <v>154</v>
      </c>
      <c r="BC10267" s="11" t="s">
        <v>159</v>
      </c>
      <c r="BD10267" s="11" t="s">
        <v>180</v>
      </c>
      <c r="BE10267">
        <v>1</v>
      </c>
      <c r="BF10267">
        <v>3.78</v>
      </c>
      <c r="BG10267" s="11" t="s">
        <v>24507</v>
      </c>
      <c r="BH10267" s="11" t="s">
        <v>210</v>
      </c>
    </row>
    <row r="10268" spans="1:60" x14ac:dyDescent="0.3">
      <c r="A10268" s="12">
        <v>42221</v>
      </c>
      <c r="B10268" s="11" t="s">
        <v>163</v>
      </c>
      <c r="C10268" s="11" t="s">
        <v>154</v>
      </c>
      <c r="E10268" s="11" t="s">
        <v>268</v>
      </c>
      <c r="F10268">
        <v>1</v>
      </c>
      <c r="G10268">
        <v>1</v>
      </c>
      <c r="H10268" s="11" t="s">
        <v>268</v>
      </c>
      <c r="I10268" s="11" t="s">
        <v>434</v>
      </c>
      <c r="J10268" s="11" t="s">
        <v>159</v>
      </c>
      <c r="K10268" s="11" t="s">
        <v>160</v>
      </c>
      <c r="L10268" s="11" t="s">
        <v>24508</v>
      </c>
      <c r="M10268" s="11" t="s">
        <v>159</v>
      </c>
      <c r="N10268" s="11" t="s">
        <v>162</v>
      </c>
      <c r="O10268" s="11" t="s">
        <v>163</v>
      </c>
      <c r="P10268" s="11" t="s">
        <v>155</v>
      </c>
      <c r="Q10268">
        <v>52.373651445154906</v>
      </c>
      <c r="R10268">
        <v>4.8584012236272152</v>
      </c>
      <c r="S10268" s="11" t="s">
        <v>176</v>
      </c>
      <c r="T10268" s="11" t="s">
        <v>177</v>
      </c>
      <c r="U10268">
        <v>4</v>
      </c>
      <c r="V10268">
        <v>1</v>
      </c>
      <c r="W10268">
        <v>2</v>
      </c>
      <c r="X10268">
        <v>2</v>
      </c>
      <c r="Y10268" s="11" t="s">
        <v>166</v>
      </c>
      <c r="Z10268" s="11" t="s">
        <v>24509</v>
      </c>
      <c r="AB10268">
        <v>180</v>
      </c>
      <c r="AD10268">
        <v>4095</v>
      </c>
      <c r="AE10268">
        <v>250</v>
      </c>
      <c r="AF10268">
        <v>50</v>
      </c>
      <c r="AG10268">
        <v>2</v>
      </c>
      <c r="AH10268">
        <v>20</v>
      </c>
      <c r="AI10268">
        <v>2</v>
      </c>
      <c r="AJ10268">
        <v>1125</v>
      </c>
      <c r="AK10268" s="11" t="s">
        <v>1300</v>
      </c>
      <c r="AL10268" s="11" t="s">
        <v>154</v>
      </c>
      <c r="AM10268">
        <v>0</v>
      </c>
      <c r="AN10268">
        <v>0</v>
      </c>
      <c r="AO10268">
        <v>0</v>
      </c>
      <c r="AP10268">
        <v>91</v>
      </c>
      <c r="AQ10268" s="12">
        <v>42827</v>
      </c>
      <c r="AR10268">
        <v>10</v>
      </c>
      <c r="AS10268" s="12">
        <v>42222</v>
      </c>
      <c r="AT10268" s="12">
        <v>42381</v>
      </c>
      <c r="AU10268">
        <v>98</v>
      </c>
      <c r="AV10268">
        <v>10</v>
      </c>
      <c r="AW10268">
        <v>10</v>
      </c>
      <c r="AX10268">
        <v>10</v>
      </c>
      <c r="AY10268">
        <v>10</v>
      </c>
      <c r="AZ10268">
        <v>10</v>
      </c>
      <c r="BA10268">
        <v>10</v>
      </c>
      <c r="BB10268" s="11" t="s">
        <v>154</v>
      </c>
      <c r="BC10268" s="11" t="s">
        <v>159</v>
      </c>
      <c r="BD10268" s="11" t="s">
        <v>180</v>
      </c>
      <c r="BE10268">
        <v>1</v>
      </c>
      <c r="BF10268">
        <v>0.5</v>
      </c>
      <c r="BG10268" s="11" t="s">
        <v>24510</v>
      </c>
      <c r="BH10268" s="11" t="s">
        <v>210</v>
      </c>
    </row>
    <row r="10269" spans="1:60" x14ac:dyDescent="0.3">
      <c r="A10269" s="12">
        <v>42569</v>
      </c>
      <c r="B10269" s="11" t="s">
        <v>188</v>
      </c>
      <c r="C10269" s="11" t="s">
        <v>156</v>
      </c>
      <c r="D10269">
        <v>94</v>
      </c>
      <c r="E10269" s="11" t="s">
        <v>194</v>
      </c>
      <c r="F10269">
        <v>34</v>
      </c>
      <c r="G10269">
        <v>34</v>
      </c>
      <c r="H10269" s="11" t="s">
        <v>268</v>
      </c>
      <c r="I10269" s="11" t="s">
        <v>434</v>
      </c>
      <c r="J10269" s="11" t="s">
        <v>159</v>
      </c>
      <c r="K10269" s="11" t="s">
        <v>160</v>
      </c>
      <c r="L10269" s="11" t="s">
        <v>463</v>
      </c>
      <c r="M10269" s="11" t="s">
        <v>159</v>
      </c>
      <c r="N10269" s="11" t="s">
        <v>162</v>
      </c>
      <c r="O10269" s="11" t="s">
        <v>163</v>
      </c>
      <c r="P10269" s="11" t="s">
        <v>155</v>
      </c>
      <c r="Q10269">
        <v>52.363199095264086</v>
      </c>
      <c r="R10269">
        <v>4.8530907711905051</v>
      </c>
      <c r="S10269" s="11" t="s">
        <v>176</v>
      </c>
      <c r="T10269" s="11" t="s">
        <v>177</v>
      </c>
      <c r="U10269">
        <v>2</v>
      </c>
      <c r="V10269">
        <v>1</v>
      </c>
      <c r="W10269">
        <v>1</v>
      </c>
      <c r="X10269">
        <v>1</v>
      </c>
      <c r="Y10269" s="11" t="s">
        <v>166</v>
      </c>
      <c r="Z10269" s="11" t="s">
        <v>323</v>
      </c>
      <c r="AB10269">
        <v>79</v>
      </c>
      <c r="AE10269">
        <v>100</v>
      </c>
      <c r="AF10269">
        <v>39</v>
      </c>
      <c r="AG10269">
        <v>1</v>
      </c>
      <c r="AH10269">
        <v>0</v>
      </c>
      <c r="AI10269">
        <v>2</v>
      </c>
      <c r="AJ10269">
        <v>1125</v>
      </c>
      <c r="AK10269" s="11" t="s">
        <v>168</v>
      </c>
      <c r="AL10269" s="11" t="s">
        <v>154</v>
      </c>
      <c r="AM10269">
        <v>0</v>
      </c>
      <c r="AN10269">
        <v>0</v>
      </c>
      <c r="AO10269">
        <v>0</v>
      </c>
      <c r="AP10269">
        <v>0</v>
      </c>
      <c r="AQ10269" s="12">
        <v>42827</v>
      </c>
      <c r="AR10269">
        <v>6</v>
      </c>
      <c r="AS10269" s="12">
        <v>42771</v>
      </c>
      <c r="AT10269" s="12">
        <v>42796</v>
      </c>
      <c r="AU10269">
        <v>90</v>
      </c>
      <c r="AV10269">
        <v>9</v>
      </c>
      <c r="AW10269">
        <v>9</v>
      </c>
      <c r="AX10269">
        <v>8</v>
      </c>
      <c r="AY10269">
        <v>8</v>
      </c>
      <c r="AZ10269">
        <v>9</v>
      </c>
      <c r="BA10269">
        <v>9</v>
      </c>
      <c r="BB10269" s="11" t="s">
        <v>154</v>
      </c>
      <c r="BC10269" s="11" t="s">
        <v>159</v>
      </c>
      <c r="BD10269" s="11" t="s">
        <v>169</v>
      </c>
      <c r="BE10269">
        <v>31</v>
      </c>
      <c r="BF10269">
        <v>3.16</v>
      </c>
      <c r="BG10269" s="11" t="s">
        <v>24511</v>
      </c>
      <c r="BH10269" s="11" t="s">
        <v>279</v>
      </c>
    </row>
    <row r="10270" spans="1:60" x14ac:dyDescent="0.3">
      <c r="A10270" s="12">
        <v>40749</v>
      </c>
      <c r="B10270" s="11" t="s">
        <v>215</v>
      </c>
      <c r="C10270" s="11" t="s">
        <v>154</v>
      </c>
      <c r="E10270" s="11" t="s">
        <v>154</v>
      </c>
      <c r="F10270">
        <v>1</v>
      </c>
      <c r="G10270">
        <v>1</v>
      </c>
      <c r="H10270" s="11" t="s">
        <v>154</v>
      </c>
      <c r="I10270" s="11" t="s">
        <v>434</v>
      </c>
      <c r="J10270" s="11" t="s">
        <v>159</v>
      </c>
      <c r="K10270" s="11" t="s">
        <v>174</v>
      </c>
      <c r="L10270" s="11" t="s">
        <v>447</v>
      </c>
      <c r="M10270" s="11" t="s">
        <v>159</v>
      </c>
      <c r="N10270" s="11" t="s">
        <v>162</v>
      </c>
      <c r="O10270" s="11" t="s">
        <v>163</v>
      </c>
      <c r="P10270" s="11" t="s">
        <v>155</v>
      </c>
      <c r="Q10270">
        <v>52.370772313056925</v>
      </c>
      <c r="R10270">
        <v>4.8636909034284486</v>
      </c>
      <c r="S10270" s="11" t="s">
        <v>176</v>
      </c>
      <c r="T10270" s="11" t="s">
        <v>177</v>
      </c>
      <c r="U10270">
        <v>4</v>
      </c>
      <c r="V10270">
        <v>1</v>
      </c>
      <c r="W10270">
        <v>2</v>
      </c>
      <c r="X10270">
        <v>2</v>
      </c>
      <c r="Y10270" s="11" t="s">
        <v>166</v>
      </c>
      <c r="Z10270" s="11" t="s">
        <v>24512</v>
      </c>
      <c r="AB10270">
        <v>159</v>
      </c>
      <c r="AF10270">
        <v>25</v>
      </c>
      <c r="AG10270">
        <v>2</v>
      </c>
      <c r="AH10270">
        <v>35</v>
      </c>
      <c r="AI10270">
        <v>4</v>
      </c>
      <c r="AJ10270">
        <v>1125</v>
      </c>
      <c r="AK10270" s="11" t="s">
        <v>390</v>
      </c>
      <c r="AL10270" s="11" t="s">
        <v>154</v>
      </c>
      <c r="AM10270">
        <v>0</v>
      </c>
      <c r="AN10270">
        <v>0</v>
      </c>
      <c r="AO10270">
        <v>0</v>
      </c>
      <c r="AP10270">
        <v>0</v>
      </c>
      <c r="AQ10270" s="12">
        <v>42827</v>
      </c>
      <c r="AR10270">
        <v>1</v>
      </c>
      <c r="AS10270" s="12">
        <v>42262</v>
      </c>
      <c r="AT10270" s="12">
        <v>42262</v>
      </c>
      <c r="AU10270">
        <v>80</v>
      </c>
      <c r="AV10270">
        <v>10</v>
      </c>
      <c r="AW10270">
        <v>8</v>
      </c>
      <c r="AX10270">
        <v>10</v>
      </c>
      <c r="AY10270">
        <v>10</v>
      </c>
      <c r="AZ10270">
        <v>8</v>
      </c>
      <c r="BA10270">
        <v>10</v>
      </c>
      <c r="BB10270" s="11" t="s">
        <v>154</v>
      </c>
      <c r="BC10270" s="11" t="s">
        <v>159</v>
      </c>
      <c r="BD10270" s="11" t="s">
        <v>199</v>
      </c>
      <c r="BE10270">
        <v>1</v>
      </c>
      <c r="BF10270">
        <v>0.05</v>
      </c>
      <c r="BG10270" s="11" t="s">
        <v>24513</v>
      </c>
      <c r="BH10270" s="11" t="s">
        <v>193</v>
      </c>
    </row>
    <row r="10271" spans="1:60" x14ac:dyDescent="0.3">
      <c r="A10271" s="12">
        <v>41181</v>
      </c>
      <c r="B10271" s="11" t="s">
        <v>172</v>
      </c>
      <c r="C10271" s="11" t="s">
        <v>156</v>
      </c>
      <c r="D10271">
        <v>100</v>
      </c>
      <c r="E10271" s="11" t="s">
        <v>154</v>
      </c>
      <c r="F10271">
        <v>2</v>
      </c>
      <c r="G10271">
        <v>2</v>
      </c>
      <c r="H10271" s="11" t="s">
        <v>154</v>
      </c>
      <c r="I10271" s="11" t="s">
        <v>434</v>
      </c>
      <c r="J10271" s="11" t="s">
        <v>159</v>
      </c>
      <c r="K10271" s="11" t="s">
        <v>217</v>
      </c>
      <c r="L10271" s="11" t="s">
        <v>154</v>
      </c>
      <c r="M10271" s="11" t="s">
        <v>159</v>
      </c>
      <c r="N10271" s="11" t="s">
        <v>162</v>
      </c>
      <c r="O10271" s="11" t="s">
        <v>163</v>
      </c>
      <c r="P10271" s="11" t="s">
        <v>155</v>
      </c>
      <c r="Q10271">
        <v>52.367847119401745</v>
      </c>
      <c r="R10271">
        <v>4.8571236579128119</v>
      </c>
      <c r="S10271" s="11" t="s">
        <v>176</v>
      </c>
      <c r="T10271" s="11" t="s">
        <v>165</v>
      </c>
      <c r="U10271">
        <v>1</v>
      </c>
      <c r="V10271">
        <v>1</v>
      </c>
      <c r="W10271">
        <v>1</v>
      </c>
      <c r="X10271">
        <v>1</v>
      </c>
      <c r="Y10271" s="11" t="s">
        <v>166</v>
      </c>
      <c r="Z10271" s="11" t="s">
        <v>24514</v>
      </c>
      <c r="AB10271">
        <v>75</v>
      </c>
      <c r="AG10271">
        <v>1</v>
      </c>
      <c r="AH10271">
        <v>0</v>
      </c>
      <c r="AI10271">
        <v>1</v>
      </c>
      <c r="AJ10271">
        <v>1125</v>
      </c>
      <c r="AK10271" s="11" t="s">
        <v>168</v>
      </c>
      <c r="AL10271" s="11" t="s">
        <v>154</v>
      </c>
      <c r="AM10271">
        <v>4</v>
      </c>
      <c r="AN10271">
        <v>26</v>
      </c>
      <c r="AO10271">
        <v>38</v>
      </c>
      <c r="AP10271">
        <v>38</v>
      </c>
      <c r="AQ10271" s="12">
        <v>42827</v>
      </c>
      <c r="AR10271">
        <v>7</v>
      </c>
      <c r="AS10271" s="12">
        <v>42589</v>
      </c>
      <c r="AT10271" s="12">
        <v>42827</v>
      </c>
      <c r="AU10271">
        <v>100</v>
      </c>
      <c r="AV10271">
        <v>10</v>
      </c>
      <c r="AW10271">
        <v>10</v>
      </c>
      <c r="AX10271">
        <v>10</v>
      </c>
      <c r="AY10271">
        <v>10</v>
      </c>
      <c r="AZ10271">
        <v>10</v>
      </c>
      <c r="BA10271">
        <v>10</v>
      </c>
      <c r="BB10271" s="11" t="s">
        <v>154</v>
      </c>
      <c r="BC10271" s="11" t="s">
        <v>159</v>
      </c>
      <c r="BD10271" s="11" t="s">
        <v>169</v>
      </c>
      <c r="BE10271">
        <v>2</v>
      </c>
      <c r="BF10271">
        <v>0.88</v>
      </c>
      <c r="BG10271" s="11" t="s">
        <v>24515</v>
      </c>
      <c r="BH10271" s="11" t="s">
        <v>193</v>
      </c>
    </row>
    <row r="10272" spans="1:60" x14ac:dyDescent="0.3">
      <c r="A10272" s="12">
        <v>42306</v>
      </c>
      <c r="B10272" s="11" t="s">
        <v>24516</v>
      </c>
      <c r="C10272" s="11" t="s">
        <v>154</v>
      </c>
      <c r="E10272" s="11" t="s">
        <v>154</v>
      </c>
      <c r="F10272">
        <v>1</v>
      </c>
      <c r="G10272">
        <v>1</v>
      </c>
      <c r="H10272" s="11" t="s">
        <v>154</v>
      </c>
      <c r="I10272" s="11" t="s">
        <v>434</v>
      </c>
      <c r="J10272" s="11" t="s">
        <v>159</v>
      </c>
      <c r="K10272" s="11" t="s">
        <v>160</v>
      </c>
      <c r="L10272" s="11" t="s">
        <v>444</v>
      </c>
      <c r="M10272" s="11" t="s">
        <v>159</v>
      </c>
      <c r="N10272" s="11" t="s">
        <v>162</v>
      </c>
      <c r="O10272" s="11" t="s">
        <v>163</v>
      </c>
      <c r="P10272" s="11" t="s">
        <v>155</v>
      </c>
      <c r="Q10272">
        <v>52.360614849516615</v>
      </c>
      <c r="R10272">
        <v>4.8659628390104395</v>
      </c>
      <c r="S10272" s="11" t="s">
        <v>176</v>
      </c>
      <c r="T10272" s="11" t="s">
        <v>177</v>
      </c>
      <c r="U10272">
        <v>2</v>
      </c>
      <c r="V10272">
        <v>1</v>
      </c>
      <c r="W10272">
        <v>1</v>
      </c>
      <c r="X10272">
        <v>1</v>
      </c>
      <c r="Y10272" s="11" t="s">
        <v>166</v>
      </c>
      <c r="Z10272" s="11" t="s">
        <v>10847</v>
      </c>
      <c r="AB10272">
        <v>100</v>
      </c>
      <c r="AG10272">
        <v>1</v>
      </c>
      <c r="AH10272">
        <v>0</v>
      </c>
      <c r="AI10272">
        <v>2</v>
      </c>
      <c r="AJ10272">
        <v>30</v>
      </c>
      <c r="AK10272" s="11" t="s">
        <v>570</v>
      </c>
      <c r="AL10272" s="11" t="s">
        <v>154</v>
      </c>
      <c r="AM10272">
        <v>0</v>
      </c>
      <c r="AN10272">
        <v>0</v>
      </c>
      <c r="AO10272">
        <v>0</v>
      </c>
      <c r="AP10272">
        <v>0</v>
      </c>
      <c r="AQ10272" s="12">
        <v>42827</v>
      </c>
      <c r="AR10272">
        <v>4</v>
      </c>
      <c r="AS10272" s="12">
        <v>42576</v>
      </c>
      <c r="AT10272" s="12">
        <v>42596</v>
      </c>
      <c r="AU10272">
        <v>90</v>
      </c>
      <c r="AV10272">
        <v>9</v>
      </c>
      <c r="AW10272">
        <v>9</v>
      </c>
      <c r="AX10272">
        <v>10</v>
      </c>
      <c r="AY10272">
        <v>9</v>
      </c>
      <c r="AZ10272">
        <v>10</v>
      </c>
      <c r="BA10272">
        <v>9</v>
      </c>
      <c r="BB10272" s="11" t="s">
        <v>154</v>
      </c>
      <c r="BC10272" s="11" t="s">
        <v>159</v>
      </c>
      <c r="BD10272" s="11" t="s">
        <v>199</v>
      </c>
      <c r="BE10272">
        <v>1</v>
      </c>
      <c r="BF10272">
        <v>0.48</v>
      </c>
      <c r="BG10272" s="11" t="s">
        <v>24517</v>
      </c>
      <c r="BH10272" s="11" t="s">
        <v>193</v>
      </c>
    </row>
    <row r="10273" spans="1:60" x14ac:dyDescent="0.3">
      <c r="A10273" s="12">
        <v>41770</v>
      </c>
      <c r="B10273" s="11" t="s">
        <v>188</v>
      </c>
      <c r="C10273" s="11" t="s">
        <v>189</v>
      </c>
      <c r="D10273">
        <v>100</v>
      </c>
      <c r="E10273" s="11" t="s">
        <v>154</v>
      </c>
      <c r="F10273">
        <v>1</v>
      </c>
      <c r="G10273">
        <v>1</v>
      </c>
      <c r="H10273" s="11" t="s">
        <v>154</v>
      </c>
      <c r="I10273" s="11" t="s">
        <v>434</v>
      </c>
      <c r="J10273" s="11" t="s">
        <v>159</v>
      </c>
      <c r="K10273" s="11" t="s">
        <v>7063</v>
      </c>
      <c r="L10273" s="11" t="s">
        <v>24518</v>
      </c>
      <c r="M10273" s="11" t="s">
        <v>159</v>
      </c>
      <c r="N10273" s="11" t="s">
        <v>1903</v>
      </c>
      <c r="O10273" s="11" t="s">
        <v>163</v>
      </c>
      <c r="P10273" s="11" t="s">
        <v>155</v>
      </c>
      <c r="Q10273">
        <v>52.36626619725844</v>
      </c>
      <c r="R10273">
        <v>4.8745530603893501</v>
      </c>
      <c r="S10273" s="11" t="s">
        <v>176</v>
      </c>
      <c r="T10273" s="11" t="s">
        <v>165</v>
      </c>
      <c r="U10273">
        <v>2</v>
      </c>
      <c r="V10273">
        <v>1</v>
      </c>
      <c r="W10273">
        <v>1</v>
      </c>
      <c r="X10273">
        <v>1</v>
      </c>
      <c r="Y10273" s="11" t="s">
        <v>166</v>
      </c>
      <c r="Z10273" s="11" t="s">
        <v>24519</v>
      </c>
      <c r="AB10273">
        <v>125</v>
      </c>
      <c r="AC10273">
        <v>770</v>
      </c>
      <c r="AE10273">
        <v>120</v>
      </c>
      <c r="AF10273">
        <v>25</v>
      </c>
      <c r="AG10273">
        <v>1</v>
      </c>
      <c r="AH10273">
        <v>25</v>
      </c>
      <c r="AI10273">
        <v>2</v>
      </c>
      <c r="AJ10273">
        <v>14</v>
      </c>
      <c r="AK10273" s="11" t="s">
        <v>179</v>
      </c>
      <c r="AL10273" s="11" t="s">
        <v>154</v>
      </c>
      <c r="AM10273">
        <v>5</v>
      </c>
      <c r="AN10273">
        <v>16</v>
      </c>
      <c r="AO10273">
        <v>25</v>
      </c>
      <c r="AP10273">
        <v>25</v>
      </c>
      <c r="AQ10273" s="12">
        <v>42827</v>
      </c>
      <c r="AR10273">
        <v>36</v>
      </c>
      <c r="AS10273" s="12">
        <v>42281</v>
      </c>
      <c r="AT10273" s="12">
        <v>42821</v>
      </c>
      <c r="AU10273">
        <v>99</v>
      </c>
      <c r="AV10273">
        <v>10</v>
      </c>
      <c r="AW10273">
        <v>10</v>
      </c>
      <c r="AX10273">
        <v>10</v>
      </c>
      <c r="AY10273">
        <v>10</v>
      </c>
      <c r="AZ10273">
        <v>10</v>
      </c>
      <c r="BA10273">
        <v>10</v>
      </c>
      <c r="BB10273" s="11" t="s">
        <v>154</v>
      </c>
      <c r="BC10273" s="11" t="s">
        <v>159</v>
      </c>
      <c r="BD10273" s="11" t="s">
        <v>169</v>
      </c>
      <c r="BE10273">
        <v>1</v>
      </c>
      <c r="BF10273">
        <v>1.97</v>
      </c>
      <c r="BG10273" s="11" t="s">
        <v>24520</v>
      </c>
      <c r="BH10273" s="11" t="s">
        <v>250</v>
      </c>
    </row>
    <row r="10274" spans="1:60" x14ac:dyDescent="0.3">
      <c r="A10274" s="12">
        <v>42064</v>
      </c>
      <c r="B10274" s="11" t="s">
        <v>188</v>
      </c>
      <c r="C10274" s="11" t="s">
        <v>154</v>
      </c>
      <c r="E10274" s="11" t="s">
        <v>154</v>
      </c>
      <c r="F10274">
        <v>1</v>
      </c>
      <c r="G10274">
        <v>1</v>
      </c>
      <c r="H10274" s="11" t="s">
        <v>154</v>
      </c>
      <c r="I10274" s="11" t="s">
        <v>434</v>
      </c>
      <c r="J10274" s="11" t="s">
        <v>159</v>
      </c>
      <c r="K10274" s="11" t="s">
        <v>217</v>
      </c>
      <c r="L10274" s="11" t="s">
        <v>24521</v>
      </c>
      <c r="M10274" s="11" t="s">
        <v>159</v>
      </c>
      <c r="N10274" s="11" t="s">
        <v>162</v>
      </c>
      <c r="O10274" s="11" t="s">
        <v>163</v>
      </c>
      <c r="P10274" s="11" t="s">
        <v>155</v>
      </c>
      <c r="Q10274">
        <v>52.368996887668509</v>
      </c>
      <c r="R10274">
        <v>4.872775791620743</v>
      </c>
      <c r="S10274" s="11" t="s">
        <v>176</v>
      </c>
      <c r="T10274" s="11" t="s">
        <v>177</v>
      </c>
      <c r="U10274">
        <v>4</v>
      </c>
      <c r="V10274">
        <v>1</v>
      </c>
      <c r="W10274">
        <v>2</v>
      </c>
      <c r="X10274">
        <v>2</v>
      </c>
      <c r="Y10274" s="11" t="s">
        <v>166</v>
      </c>
      <c r="Z10274" s="11" t="s">
        <v>24522</v>
      </c>
      <c r="AB10274">
        <v>210</v>
      </c>
      <c r="AF10274">
        <v>15</v>
      </c>
      <c r="AG10274">
        <v>1</v>
      </c>
      <c r="AH10274">
        <v>0</v>
      </c>
      <c r="AI10274">
        <v>1</v>
      </c>
      <c r="AJ10274">
        <v>5</v>
      </c>
      <c r="AK10274" s="11" t="s">
        <v>179</v>
      </c>
      <c r="AL10274" s="11" t="s">
        <v>154</v>
      </c>
      <c r="AM10274">
        <v>0</v>
      </c>
      <c r="AN10274">
        <v>0</v>
      </c>
      <c r="AO10274">
        <v>0</v>
      </c>
      <c r="AP10274">
        <v>0</v>
      </c>
      <c r="AQ10274" s="12">
        <v>42827</v>
      </c>
      <c r="AR10274">
        <v>4</v>
      </c>
      <c r="AS10274" s="12">
        <v>42205</v>
      </c>
      <c r="AT10274" s="12">
        <v>42262</v>
      </c>
      <c r="AU10274">
        <v>90</v>
      </c>
      <c r="AV10274">
        <v>10</v>
      </c>
      <c r="AW10274">
        <v>8</v>
      </c>
      <c r="AX10274">
        <v>10</v>
      </c>
      <c r="AY10274">
        <v>9</v>
      </c>
      <c r="AZ10274">
        <v>10</v>
      </c>
      <c r="BA10274">
        <v>9</v>
      </c>
      <c r="BB10274" s="11" t="s">
        <v>154</v>
      </c>
      <c r="BC10274" s="11" t="s">
        <v>159</v>
      </c>
      <c r="BD10274" s="11" t="s">
        <v>199</v>
      </c>
      <c r="BE10274">
        <v>1</v>
      </c>
      <c r="BF10274">
        <v>0.19</v>
      </c>
      <c r="BG10274" s="11" t="s">
        <v>24523</v>
      </c>
      <c r="BH10274" s="11" t="s">
        <v>223</v>
      </c>
    </row>
    <row r="10275" spans="1:60" x14ac:dyDescent="0.3">
      <c r="A10275" s="12">
        <v>41541</v>
      </c>
      <c r="B10275" s="11" t="s">
        <v>163</v>
      </c>
      <c r="C10275" s="11" t="s">
        <v>189</v>
      </c>
      <c r="D10275">
        <v>64</v>
      </c>
      <c r="E10275" s="11" t="s">
        <v>268</v>
      </c>
      <c r="F10275">
        <v>1</v>
      </c>
      <c r="G10275">
        <v>1</v>
      </c>
      <c r="H10275" s="11" t="s">
        <v>268</v>
      </c>
      <c r="I10275" s="11" t="s">
        <v>434</v>
      </c>
      <c r="J10275" s="11" t="s">
        <v>159</v>
      </c>
      <c r="K10275" s="11" t="s">
        <v>160</v>
      </c>
      <c r="L10275" s="11" t="s">
        <v>6046</v>
      </c>
      <c r="M10275" s="11" t="s">
        <v>159</v>
      </c>
      <c r="N10275" s="11" t="s">
        <v>162</v>
      </c>
      <c r="O10275" s="11" t="s">
        <v>163</v>
      </c>
      <c r="P10275" s="11" t="s">
        <v>155</v>
      </c>
      <c r="Q10275">
        <v>52.373273401149731</v>
      </c>
      <c r="R10275">
        <v>4.8639899663485044</v>
      </c>
      <c r="S10275" s="11" t="s">
        <v>176</v>
      </c>
      <c r="T10275" s="11" t="s">
        <v>177</v>
      </c>
      <c r="U10275">
        <v>2</v>
      </c>
      <c r="V10275">
        <v>1</v>
      </c>
      <c r="W10275">
        <v>2</v>
      </c>
      <c r="X10275">
        <v>3</v>
      </c>
      <c r="Y10275" s="11" t="s">
        <v>166</v>
      </c>
      <c r="Z10275" s="11" t="s">
        <v>24524</v>
      </c>
      <c r="AB10275">
        <v>95</v>
      </c>
      <c r="AF10275">
        <v>20</v>
      </c>
      <c r="AG10275">
        <v>2</v>
      </c>
      <c r="AH10275">
        <v>10</v>
      </c>
      <c r="AI10275">
        <v>4</v>
      </c>
      <c r="AJ10275">
        <v>51</v>
      </c>
      <c r="AK10275" s="11" t="s">
        <v>232</v>
      </c>
      <c r="AL10275" s="11" t="s">
        <v>154</v>
      </c>
      <c r="AM10275">
        <v>0</v>
      </c>
      <c r="AN10275">
        <v>10</v>
      </c>
      <c r="AO10275">
        <v>10</v>
      </c>
      <c r="AP10275">
        <v>32</v>
      </c>
      <c r="AQ10275" s="12">
        <v>42827</v>
      </c>
      <c r="AR10275">
        <v>0</v>
      </c>
      <c r="AS10275" s="12"/>
      <c r="AT10275" s="12"/>
      <c r="BB10275" s="11" t="s">
        <v>154</v>
      </c>
      <c r="BC10275" s="11" t="s">
        <v>159</v>
      </c>
      <c r="BD10275" s="11" t="s">
        <v>199</v>
      </c>
      <c r="BE10275">
        <v>1</v>
      </c>
      <c r="BG10275" s="11" t="s">
        <v>24525</v>
      </c>
      <c r="BH10275" s="11" t="s">
        <v>187</v>
      </c>
    </row>
    <row r="10276" spans="1:60" x14ac:dyDescent="0.3">
      <c r="A10276" s="12">
        <v>41578</v>
      </c>
      <c r="B10276" s="11" t="s">
        <v>172</v>
      </c>
      <c r="C10276" s="11" t="s">
        <v>201</v>
      </c>
      <c r="D10276">
        <v>90</v>
      </c>
      <c r="E10276" s="11" t="s">
        <v>154</v>
      </c>
      <c r="F10276">
        <v>1</v>
      </c>
      <c r="G10276">
        <v>1</v>
      </c>
      <c r="H10276" s="11" t="s">
        <v>154</v>
      </c>
      <c r="I10276" s="11" t="s">
        <v>434</v>
      </c>
      <c r="J10276" s="11" t="s">
        <v>159</v>
      </c>
      <c r="K10276" s="11" t="s">
        <v>160</v>
      </c>
      <c r="L10276" s="11" t="s">
        <v>24526</v>
      </c>
      <c r="M10276" s="11" t="s">
        <v>159</v>
      </c>
      <c r="N10276" s="11" t="s">
        <v>162</v>
      </c>
      <c r="O10276" s="11" t="s">
        <v>163</v>
      </c>
      <c r="P10276" s="11" t="s">
        <v>155</v>
      </c>
      <c r="Q10276">
        <v>52.360498080517722</v>
      </c>
      <c r="R10276">
        <v>4.8507157708983639</v>
      </c>
      <c r="S10276" s="11" t="s">
        <v>176</v>
      </c>
      <c r="T10276" s="11" t="s">
        <v>165</v>
      </c>
      <c r="U10276">
        <v>2</v>
      </c>
      <c r="V10276">
        <v>1</v>
      </c>
      <c r="W10276">
        <v>1</v>
      </c>
      <c r="X10276">
        <v>1</v>
      </c>
      <c r="Y10276" s="11" t="s">
        <v>166</v>
      </c>
      <c r="Z10276" s="11" t="s">
        <v>24527</v>
      </c>
      <c r="AB10276">
        <v>70</v>
      </c>
      <c r="AC10276">
        <v>500</v>
      </c>
      <c r="AD10276">
        <v>820</v>
      </c>
      <c r="AG10276">
        <v>1</v>
      </c>
      <c r="AH10276">
        <v>15</v>
      </c>
      <c r="AI10276">
        <v>2</v>
      </c>
      <c r="AJ10276">
        <v>30</v>
      </c>
      <c r="AK10276" s="11" t="s">
        <v>232</v>
      </c>
      <c r="AL10276" s="11" t="s">
        <v>154</v>
      </c>
      <c r="AM10276">
        <v>0</v>
      </c>
      <c r="AN10276">
        <v>4</v>
      </c>
      <c r="AO10276">
        <v>21</v>
      </c>
      <c r="AP10276">
        <v>21</v>
      </c>
      <c r="AQ10276" s="12">
        <v>42827</v>
      </c>
      <c r="AR10276">
        <v>6</v>
      </c>
      <c r="AS10276" s="12">
        <v>42191</v>
      </c>
      <c r="AT10276" s="12">
        <v>42688</v>
      </c>
      <c r="AU10276">
        <v>96</v>
      </c>
      <c r="AV10276">
        <v>10</v>
      </c>
      <c r="AW10276">
        <v>9</v>
      </c>
      <c r="AX10276">
        <v>10</v>
      </c>
      <c r="AY10276">
        <v>10</v>
      </c>
      <c r="AZ10276">
        <v>8</v>
      </c>
      <c r="BA10276">
        <v>8</v>
      </c>
      <c r="BB10276" s="11" t="s">
        <v>154</v>
      </c>
      <c r="BC10276" s="11" t="s">
        <v>159</v>
      </c>
      <c r="BD10276" s="11" t="s">
        <v>180</v>
      </c>
      <c r="BE10276">
        <v>1</v>
      </c>
      <c r="BF10276">
        <v>0.28000000000000003</v>
      </c>
      <c r="BG10276" s="11" t="s">
        <v>24528</v>
      </c>
      <c r="BH10276" s="11" t="s">
        <v>223</v>
      </c>
    </row>
    <row r="10277" spans="1:60" x14ac:dyDescent="0.3">
      <c r="A10277" s="12">
        <v>41982</v>
      </c>
      <c r="B10277" s="11" t="s">
        <v>188</v>
      </c>
      <c r="C10277" s="11" t="s">
        <v>189</v>
      </c>
      <c r="D10277">
        <v>100</v>
      </c>
      <c r="E10277" s="11" t="s">
        <v>268</v>
      </c>
      <c r="F10277">
        <v>1</v>
      </c>
      <c r="G10277">
        <v>1</v>
      </c>
      <c r="H10277" s="11" t="s">
        <v>268</v>
      </c>
      <c r="I10277" s="11" t="s">
        <v>434</v>
      </c>
      <c r="J10277" s="11" t="s">
        <v>159</v>
      </c>
      <c r="K10277" s="11" t="s">
        <v>160</v>
      </c>
      <c r="L10277" s="11" t="s">
        <v>3679</v>
      </c>
      <c r="M10277" s="11" t="s">
        <v>159</v>
      </c>
      <c r="N10277" s="11" t="s">
        <v>162</v>
      </c>
      <c r="O10277" s="11" t="s">
        <v>163</v>
      </c>
      <c r="P10277" s="11" t="s">
        <v>155</v>
      </c>
      <c r="Q10277">
        <v>52.362844310382812</v>
      </c>
      <c r="R10277">
        <v>4.8609600490515534</v>
      </c>
      <c r="S10277" s="11" t="s">
        <v>176</v>
      </c>
      <c r="T10277" s="11" t="s">
        <v>177</v>
      </c>
      <c r="U10277">
        <v>3</v>
      </c>
      <c r="V10277">
        <v>1</v>
      </c>
      <c r="W10277">
        <v>2</v>
      </c>
      <c r="X10277">
        <v>3</v>
      </c>
      <c r="Y10277" s="11" t="s">
        <v>166</v>
      </c>
      <c r="Z10277" s="11" t="s">
        <v>24529</v>
      </c>
      <c r="AB10277">
        <v>130</v>
      </c>
      <c r="AC10277">
        <v>690</v>
      </c>
      <c r="AD10277">
        <v>1850</v>
      </c>
      <c r="AE10277">
        <v>250</v>
      </c>
      <c r="AF10277">
        <v>50</v>
      </c>
      <c r="AG10277">
        <v>2</v>
      </c>
      <c r="AH10277">
        <v>30</v>
      </c>
      <c r="AI10277">
        <v>3</v>
      </c>
      <c r="AJ10277">
        <v>31</v>
      </c>
      <c r="AK10277" s="11" t="s">
        <v>179</v>
      </c>
      <c r="AL10277" s="11" t="s">
        <v>154</v>
      </c>
      <c r="AM10277">
        <v>1</v>
      </c>
      <c r="AN10277">
        <v>13</v>
      </c>
      <c r="AO10277">
        <v>18</v>
      </c>
      <c r="AP10277">
        <v>218</v>
      </c>
      <c r="AQ10277" s="12">
        <v>42827</v>
      </c>
      <c r="AR10277">
        <v>6</v>
      </c>
      <c r="AS10277" s="12">
        <v>42142</v>
      </c>
      <c r="AT10277" s="12">
        <v>42779</v>
      </c>
      <c r="AU10277">
        <v>97</v>
      </c>
      <c r="AV10277">
        <v>10</v>
      </c>
      <c r="AW10277">
        <v>9</v>
      </c>
      <c r="AX10277">
        <v>10</v>
      </c>
      <c r="AY10277">
        <v>10</v>
      </c>
      <c r="AZ10277">
        <v>10</v>
      </c>
      <c r="BA10277">
        <v>9</v>
      </c>
      <c r="BB10277" s="11" t="s">
        <v>154</v>
      </c>
      <c r="BC10277" s="11" t="s">
        <v>159</v>
      </c>
      <c r="BD10277" s="11" t="s">
        <v>199</v>
      </c>
      <c r="BE10277">
        <v>1</v>
      </c>
      <c r="BF10277">
        <v>0.26</v>
      </c>
      <c r="BG10277" s="11" t="s">
        <v>24530</v>
      </c>
      <c r="BH10277" s="11" t="s">
        <v>171</v>
      </c>
    </row>
    <row r="10278" spans="1:60" x14ac:dyDescent="0.3">
      <c r="A10278" s="12">
        <v>41206</v>
      </c>
      <c r="B10278" s="11" t="s">
        <v>215</v>
      </c>
      <c r="C10278" s="11" t="s">
        <v>189</v>
      </c>
      <c r="D10278">
        <v>100</v>
      </c>
      <c r="E10278" s="11" t="s">
        <v>268</v>
      </c>
      <c r="F10278">
        <v>3</v>
      </c>
      <c r="G10278">
        <v>3</v>
      </c>
      <c r="H10278" s="11" t="s">
        <v>154</v>
      </c>
      <c r="I10278" s="11" t="s">
        <v>434</v>
      </c>
      <c r="J10278" s="11" t="s">
        <v>159</v>
      </c>
      <c r="K10278" s="11" t="s">
        <v>174</v>
      </c>
      <c r="L10278" s="11" t="s">
        <v>24531</v>
      </c>
      <c r="M10278" s="11" t="s">
        <v>159</v>
      </c>
      <c r="N10278" s="11" t="s">
        <v>162</v>
      </c>
      <c r="O10278" s="11" t="s">
        <v>163</v>
      </c>
      <c r="P10278" s="11" t="s">
        <v>155</v>
      </c>
      <c r="Q10278">
        <v>52.364035252332819</v>
      </c>
      <c r="R10278">
        <v>4.8578549881961655</v>
      </c>
      <c r="S10278" s="11" t="s">
        <v>176</v>
      </c>
      <c r="T10278" s="11" t="s">
        <v>165</v>
      </c>
      <c r="U10278">
        <v>1</v>
      </c>
      <c r="V10278">
        <v>1.5</v>
      </c>
      <c r="W10278">
        <v>1</v>
      </c>
      <c r="X10278">
        <v>1</v>
      </c>
      <c r="Y10278" s="11" t="s">
        <v>166</v>
      </c>
      <c r="Z10278" s="11" t="s">
        <v>24532</v>
      </c>
      <c r="AB10278">
        <v>60</v>
      </c>
      <c r="AF10278">
        <v>15</v>
      </c>
      <c r="AG10278">
        <v>1</v>
      </c>
      <c r="AH10278">
        <v>20</v>
      </c>
      <c r="AI10278">
        <v>1</v>
      </c>
      <c r="AJ10278">
        <v>7</v>
      </c>
      <c r="AK10278" s="11" t="s">
        <v>198</v>
      </c>
      <c r="AL10278" s="11" t="s">
        <v>154</v>
      </c>
      <c r="AM10278">
        <v>4</v>
      </c>
      <c r="AN10278">
        <v>4</v>
      </c>
      <c r="AO10278">
        <v>16</v>
      </c>
      <c r="AP10278">
        <v>47</v>
      </c>
      <c r="AQ10278" s="12">
        <v>42827</v>
      </c>
      <c r="AR10278">
        <v>3</v>
      </c>
      <c r="AS10278" s="12">
        <v>42806</v>
      </c>
      <c r="AT10278" s="12">
        <v>42826</v>
      </c>
      <c r="AU10278">
        <v>100</v>
      </c>
      <c r="AV10278">
        <v>10</v>
      </c>
      <c r="AW10278">
        <v>10</v>
      </c>
      <c r="AX10278">
        <v>10</v>
      </c>
      <c r="AY10278">
        <v>10</v>
      </c>
      <c r="AZ10278">
        <v>10</v>
      </c>
      <c r="BA10278">
        <v>9</v>
      </c>
      <c r="BB10278" s="11" t="s">
        <v>154</v>
      </c>
      <c r="BC10278" s="11" t="s">
        <v>159</v>
      </c>
      <c r="BD10278" s="11" t="s">
        <v>180</v>
      </c>
      <c r="BE10278">
        <v>1</v>
      </c>
      <c r="BF10278">
        <v>3</v>
      </c>
      <c r="BG10278" s="11" t="s">
        <v>24533</v>
      </c>
      <c r="BH10278" s="11" t="s">
        <v>223</v>
      </c>
    </row>
    <row r="10279" spans="1:60" x14ac:dyDescent="0.3">
      <c r="A10279" s="12">
        <v>42028</v>
      </c>
      <c r="B10279" s="11" t="s">
        <v>188</v>
      </c>
      <c r="C10279" s="11" t="s">
        <v>201</v>
      </c>
      <c r="D10279">
        <v>100</v>
      </c>
      <c r="E10279" s="11" t="s">
        <v>268</v>
      </c>
      <c r="F10279">
        <v>1</v>
      </c>
      <c r="G10279">
        <v>1</v>
      </c>
      <c r="H10279" s="11" t="s">
        <v>268</v>
      </c>
      <c r="I10279" s="11" t="s">
        <v>434</v>
      </c>
      <c r="J10279" s="11" t="s">
        <v>159</v>
      </c>
      <c r="K10279" s="11" t="s">
        <v>160</v>
      </c>
      <c r="L10279" s="11" t="s">
        <v>9240</v>
      </c>
      <c r="M10279" s="11" t="s">
        <v>159</v>
      </c>
      <c r="N10279" s="11" t="s">
        <v>162</v>
      </c>
      <c r="O10279" s="11" t="s">
        <v>163</v>
      </c>
      <c r="P10279" s="11" t="s">
        <v>155</v>
      </c>
      <c r="Q10279">
        <v>52.362132093516799</v>
      </c>
      <c r="R10279">
        <v>4.850445045684852</v>
      </c>
      <c r="S10279" s="11" t="s">
        <v>176</v>
      </c>
      <c r="T10279" s="11" t="s">
        <v>177</v>
      </c>
      <c r="U10279">
        <v>4</v>
      </c>
      <c r="V10279">
        <v>1</v>
      </c>
      <c r="W10279">
        <v>2</v>
      </c>
      <c r="X10279">
        <v>3</v>
      </c>
      <c r="Y10279" s="11" t="s">
        <v>166</v>
      </c>
      <c r="Z10279" s="11" t="s">
        <v>24534</v>
      </c>
      <c r="AB10279">
        <v>100</v>
      </c>
      <c r="AC10279">
        <v>600</v>
      </c>
      <c r="AD10279">
        <v>2000</v>
      </c>
      <c r="AE10279">
        <v>150</v>
      </c>
      <c r="AF10279">
        <v>25</v>
      </c>
      <c r="AG10279">
        <v>1</v>
      </c>
      <c r="AH10279">
        <v>0</v>
      </c>
      <c r="AI10279">
        <v>2</v>
      </c>
      <c r="AJ10279">
        <v>1125</v>
      </c>
      <c r="AK10279" s="11" t="s">
        <v>221</v>
      </c>
      <c r="AL10279" s="11" t="s">
        <v>154</v>
      </c>
      <c r="AM10279">
        <v>0</v>
      </c>
      <c r="AN10279">
        <v>0</v>
      </c>
      <c r="AO10279">
        <v>0</v>
      </c>
      <c r="AP10279">
        <v>100</v>
      </c>
      <c r="AQ10279" s="12">
        <v>42827</v>
      </c>
      <c r="AR10279">
        <v>28</v>
      </c>
      <c r="AS10279" s="12">
        <v>42050</v>
      </c>
      <c r="AT10279" s="12">
        <v>42737</v>
      </c>
      <c r="AU10279">
        <v>85</v>
      </c>
      <c r="AV10279">
        <v>9</v>
      </c>
      <c r="AW10279">
        <v>8</v>
      </c>
      <c r="AX10279">
        <v>10</v>
      </c>
      <c r="AY10279">
        <v>9</v>
      </c>
      <c r="AZ10279">
        <v>9</v>
      </c>
      <c r="BA10279">
        <v>9</v>
      </c>
      <c r="BB10279" s="11" t="s">
        <v>154</v>
      </c>
      <c r="BC10279" s="11" t="s">
        <v>159</v>
      </c>
      <c r="BD10279" s="11" t="s">
        <v>180</v>
      </c>
      <c r="BE10279">
        <v>1</v>
      </c>
      <c r="BF10279">
        <v>1.08</v>
      </c>
      <c r="BG10279" s="11" t="s">
        <v>24535</v>
      </c>
      <c r="BH10279" s="11" t="s">
        <v>171</v>
      </c>
    </row>
    <row r="10280" spans="1:60" x14ac:dyDescent="0.3">
      <c r="A10280" s="12">
        <v>42201</v>
      </c>
      <c r="B10280" s="11" t="s">
        <v>24536</v>
      </c>
      <c r="C10280" s="11" t="s">
        <v>201</v>
      </c>
      <c r="D10280">
        <v>100</v>
      </c>
      <c r="E10280" s="11" t="s">
        <v>154</v>
      </c>
      <c r="F10280">
        <v>1</v>
      </c>
      <c r="G10280">
        <v>1</v>
      </c>
      <c r="H10280" s="11" t="s">
        <v>154</v>
      </c>
      <c r="I10280" s="11" t="s">
        <v>434</v>
      </c>
      <c r="J10280" s="11" t="s">
        <v>159</v>
      </c>
      <c r="K10280" s="11" t="s">
        <v>160</v>
      </c>
      <c r="L10280" s="11" t="s">
        <v>444</v>
      </c>
      <c r="M10280" s="11" t="s">
        <v>159</v>
      </c>
      <c r="N10280" s="11" t="s">
        <v>162</v>
      </c>
      <c r="O10280" s="11" t="s">
        <v>163</v>
      </c>
      <c r="P10280" s="11" t="s">
        <v>155</v>
      </c>
      <c r="Q10280">
        <v>52.363753958547946</v>
      </c>
      <c r="R10280">
        <v>4.8725845340936926</v>
      </c>
      <c r="S10280" s="11" t="s">
        <v>176</v>
      </c>
      <c r="T10280" s="11" t="s">
        <v>177</v>
      </c>
      <c r="U10280">
        <v>2</v>
      </c>
      <c r="V10280">
        <v>1</v>
      </c>
      <c r="W10280">
        <v>0</v>
      </c>
      <c r="X10280">
        <v>1</v>
      </c>
      <c r="Y10280" s="11" t="s">
        <v>166</v>
      </c>
      <c r="Z10280" s="11" t="s">
        <v>16591</v>
      </c>
      <c r="AB10280">
        <v>97</v>
      </c>
      <c r="AE10280">
        <v>150</v>
      </c>
      <c r="AF10280">
        <v>15</v>
      </c>
      <c r="AG10280">
        <v>1</v>
      </c>
      <c r="AH10280">
        <v>0</v>
      </c>
      <c r="AI10280">
        <v>1</v>
      </c>
      <c r="AJ10280">
        <v>1125</v>
      </c>
      <c r="AK10280" s="11" t="s">
        <v>204</v>
      </c>
      <c r="AL10280" s="11" t="s">
        <v>154</v>
      </c>
      <c r="AM10280">
        <v>0</v>
      </c>
      <c r="AN10280">
        <v>3</v>
      </c>
      <c r="AO10280">
        <v>5</v>
      </c>
      <c r="AP10280">
        <v>64</v>
      </c>
      <c r="AQ10280" s="12">
        <v>42827</v>
      </c>
      <c r="AR10280">
        <v>22</v>
      </c>
      <c r="AS10280" s="12">
        <v>42534</v>
      </c>
      <c r="AT10280" s="12">
        <v>42663</v>
      </c>
      <c r="AU10280">
        <v>94</v>
      </c>
      <c r="AV10280">
        <v>9</v>
      </c>
      <c r="AW10280">
        <v>9</v>
      </c>
      <c r="AX10280">
        <v>9</v>
      </c>
      <c r="AY10280">
        <v>9</v>
      </c>
      <c r="AZ10280">
        <v>10</v>
      </c>
      <c r="BA10280">
        <v>9</v>
      </c>
      <c r="BB10280" s="11" t="s">
        <v>154</v>
      </c>
      <c r="BC10280" s="11" t="s">
        <v>159</v>
      </c>
      <c r="BD10280" s="11" t="s">
        <v>180</v>
      </c>
      <c r="BE10280">
        <v>1</v>
      </c>
      <c r="BF10280">
        <v>2.2400000000000002</v>
      </c>
      <c r="BG10280" s="11" t="s">
        <v>24537</v>
      </c>
      <c r="BH10280" s="11" t="s">
        <v>223</v>
      </c>
    </row>
    <row r="10281" spans="1:60" x14ac:dyDescent="0.3">
      <c r="A10281" s="12">
        <v>41708</v>
      </c>
      <c r="B10281" s="11" t="s">
        <v>172</v>
      </c>
      <c r="C10281" s="11" t="s">
        <v>189</v>
      </c>
      <c r="D10281">
        <v>75</v>
      </c>
      <c r="E10281" s="11" t="s">
        <v>268</v>
      </c>
      <c r="F10281">
        <v>1</v>
      </c>
      <c r="G10281">
        <v>1</v>
      </c>
      <c r="H10281" s="11" t="s">
        <v>268</v>
      </c>
      <c r="I10281" s="11" t="s">
        <v>434</v>
      </c>
      <c r="J10281" s="11" t="s">
        <v>159</v>
      </c>
      <c r="K10281" s="11" t="s">
        <v>217</v>
      </c>
      <c r="L10281" s="11" t="s">
        <v>24538</v>
      </c>
      <c r="M10281" s="11" t="s">
        <v>159</v>
      </c>
      <c r="N10281" s="11" t="s">
        <v>162</v>
      </c>
      <c r="O10281" s="11" t="s">
        <v>163</v>
      </c>
      <c r="P10281" s="11" t="s">
        <v>155</v>
      </c>
      <c r="Q10281">
        <v>52.366493830154155</v>
      </c>
      <c r="R10281">
        <v>4.8549905204594843</v>
      </c>
      <c r="S10281" s="11" t="s">
        <v>239</v>
      </c>
      <c r="T10281" s="11" t="s">
        <v>177</v>
      </c>
      <c r="U10281">
        <v>3</v>
      </c>
      <c r="V10281">
        <v>1</v>
      </c>
      <c r="W10281">
        <v>1</v>
      </c>
      <c r="X10281">
        <v>1</v>
      </c>
      <c r="Y10281" s="11" t="s">
        <v>166</v>
      </c>
      <c r="Z10281" s="11" t="s">
        <v>24539</v>
      </c>
      <c r="AB10281">
        <v>110</v>
      </c>
      <c r="AE10281">
        <v>250</v>
      </c>
      <c r="AF10281">
        <v>40</v>
      </c>
      <c r="AG10281">
        <v>2</v>
      </c>
      <c r="AH10281">
        <v>40</v>
      </c>
      <c r="AI10281">
        <v>2</v>
      </c>
      <c r="AJ10281">
        <v>1125</v>
      </c>
      <c r="AK10281" s="11" t="s">
        <v>289</v>
      </c>
      <c r="AL10281" s="11" t="s">
        <v>154</v>
      </c>
      <c r="AM10281">
        <v>0</v>
      </c>
      <c r="AN10281">
        <v>1</v>
      </c>
      <c r="AO10281">
        <v>10</v>
      </c>
      <c r="AP10281">
        <v>227</v>
      </c>
      <c r="AQ10281" s="12">
        <v>42827</v>
      </c>
      <c r="AR10281">
        <v>27</v>
      </c>
      <c r="AS10281" s="12">
        <v>41737</v>
      </c>
      <c r="AT10281" s="12">
        <v>42736</v>
      </c>
      <c r="AU10281">
        <v>91</v>
      </c>
      <c r="AV10281">
        <v>9</v>
      </c>
      <c r="AW10281">
        <v>10</v>
      </c>
      <c r="AX10281">
        <v>10</v>
      </c>
      <c r="AY10281">
        <v>10</v>
      </c>
      <c r="AZ10281">
        <v>9</v>
      </c>
      <c r="BA10281">
        <v>9</v>
      </c>
      <c r="BB10281" s="11" t="s">
        <v>154</v>
      </c>
      <c r="BC10281" s="11" t="s">
        <v>159</v>
      </c>
      <c r="BD10281" s="11" t="s">
        <v>180</v>
      </c>
      <c r="BE10281">
        <v>1</v>
      </c>
      <c r="BF10281">
        <v>0.74</v>
      </c>
      <c r="BG10281" s="11" t="s">
        <v>24540</v>
      </c>
      <c r="BH10281" s="11" t="s">
        <v>171</v>
      </c>
    </row>
    <row r="10282" spans="1:60" x14ac:dyDescent="0.3">
      <c r="A10282" s="12">
        <v>42642</v>
      </c>
      <c r="B10282" s="11" t="s">
        <v>163</v>
      </c>
      <c r="C10282" s="11" t="s">
        <v>156</v>
      </c>
      <c r="D10282">
        <v>100</v>
      </c>
      <c r="E10282" s="11" t="s">
        <v>268</v>
      </c>
      <c r="F10282">
        <v>1</v>
      </c>
      <c r="G10282">
        <v>1</v>
      </c>
      <c r="H10282" s="11" t="s">
        <v>268</v>
      </c>
      <c r="I10282" s="11" t="s">
        <v>434</v>
      </c>
      <c r="J10282" s="11" t="s">
        <v>159</v>
      </c>
      <c r="K10282" s="11" t="s">
        <v>160</v>
      </c>
      <c r="L10282" s="11" t="s">
        <v>12269</v>
      </c>
      <c r="M10282" s="11" t="s">
        <v>159</v>
      </c>
      <c r="N10282" s="11" t="s">
        <v>162</v>
      </c>
      <c r="O10282" s="11" t="s">
        <v>163</v>
      </c>
      <c r="P10282" s="11" t="s">
        <v>155</v>
      </c>
      <c r="Q10282">
        <v>52.364587766773759</v>
      </c>
      <c r="R10282">
        <v>4.8656578528135208</v>
      </c>
      <c r="S10282" s="11" t="s">
        <v>176</v>
      </c>
      <c r="T10282" s="11" t="s">
        <v>177</v>
      </c>
      <c r="U10282">
        <v>4</v>
      </c>
      <c r="V10282">
        <v>1.5</v>
      </c>
      <c r="W10282">
        <v>3</v>
      </c>
      <c r="X10282">
        <v>5</v>
      </c>
      <c r="Y10282" s="11" t="s">
        <v>166</v>
      </c>
      <c r="Z10282" s="11" t="s">
        <v>24541</v>
      </c>
      <c r="AB10282">
        <v>210</v>
      </c>
      <c r="AE10282">
        <v>200</v>
      </c>
      <c r="AF10282">
        <v>65</v>
      </c>
      <c r="AG10282">
        <v>4</v>
      </c>
      <c r="AH10282">
        <v>50</v>
      </c>
      <c r="AI10282">
        <v>3</v>
      </c>
      <c r="AJ10282">
        <v>59</v>
      </c>
      <c r="AK10282" s="11" t="s">
        <v>244</v>
      </c>
      <c r="AL10282" s="11" t="s">
        <v>154</v>
      </c>
      <c r="AM10282">
        <v>5</v>
      </c>
      <c r="AN10282">
        <v>19</v>
      </c>
      <c r="AO10282">
        <v>32</v>
      </c>
      <c r="AP10282">
        <v>33</v>
      </c>
      <c r="AQ10282" s="12">
        <v>42827</v>
      </c>
      <c r="AR10282">
        <v>7</v>
      </c>
      <c r="AS10282" s="12">
        <v>42659</v>
      </c>
      <c r="AT10282" s="12">
        <v>42737</v>
      </c>
      <c r="AU10282">
        <v>97</v>
      </c>
      <c r="AV10282">
        <v>10</v>
      </c>
      <c r="AW10282">
        <v>10</v>
      </c>
      <c r="AX10282">
        <v>10</v>
      </c>
      <c r="AY10282">
        <v>10</v>
      </c>
      <c r="AZ10282">
        <v>10</v>
      </c>
      <c r="BA10282">
        <v>10</v>
      </c>
      <c r="BB10282" s="11" t="s">
        <v>154</v>
      </c>
      <c r="BC10282" s="11" t="s">
        <v>159</v>
      </c>
      <c r="BD10282" s="11" t="s">
        <v>180</v>
      </c>
      <c r="BE10282">
        <v>1</v>
      </c>
      <c r="BF10282">
        <v>1.24</v>
      </c>
      <c r="BG10282" s="11" t="s">
        <v>24542</v>
      </c>
      <c r="BH10282" s="11" t="s">
        <v>372</v>
      </c>
    </row>
    <row r="10283" spans="1:60" x14ac:dyDescent="0.3">
      <c r="A10283" s="12">
        <v>41463</v>
      </c>
      <c r="B10283" s="11" t="s">
        <v>172</v>
      </c>
      <c r="C10283" s="11" t="s">
        <v>156</v>
      </c>
      <c r="D10283">
        <v>100</v>
      </c>
      <c r="E10283" s="11" t="s">
        <v>154</v>
      </c>
      <c r="F10283">
        <v>1</v>
      </c>
      <c r="G10283">
        <v>1</v>
      </c>
      <c r="H10283" s="11" t="s">
        <v>154</v>
      </c>
      <c r="I10283" s="11" t="s">
        <v>434</v>
      </c>
      <c r="J10283" s="11" t="s">
        <v>159</v>
      </c>
      <c r="K10283" s="11" t="s">
        <v>217</v>
      </c>
      <c r="L10283" s="11" t="s">
        <v>469</v>
      </c>
      <c r="M10283" s="11" t="s">
        <v>159</v>
      </c>
      <c r="N10283" s="11" t="s">
        <v>162</v>
      </c>
      <c r="O10283" s="11" t="s">
        <v>163</v>
      </c>
      <c r="P10283" s="11" t="s">
        <v>155</v>
      </c>
      <c r="Q10283">
        <v>52.368116241703753</v>
      </c>
      <c r="R10283">
        <v>4.8498518019023518</v>
      </c>
      <c r="S10283" s="11" t="s">
        <v>176</v>
      </c>
      <c r="T10283" s="11" t="s">
        <v>177</v>
      </c>
      <c r="U10283">
        <v>4</v>
      </c>
      <c r="V10283">
        <v>1</v>
      </c>
      <c r="W10283">
        <v>2</v>
      </c>
      <c r="X10283">
        <v>3</v>
      </c>
      <c r="Y10283" s="11" t="s">
        <v>166</v>
      </c>
      <c r="Z10283" s="11" t="s">
        <v>24543</v>
      </c>
      <c r="AA10283">
        <v>0</v>
      </c>
      <c r="AB10283">
        <v>95</v>
      </c>
      <c r="AE10283">
        <v>100</v>
      </c>
      <c r="AF10283">
        <v>45</v>
      </c>
      <c r="AG10283">
        <v>1</v>
      </c>
      <c r="AH10283">
        <v>6</v>
      </c>
      <c r="AI10283">
        <v>2</v>
      </c>
      <c r="AJ10283">
        <v>60</v>
      </c>
      <c r="AK10283" s="11" t="s">
        <v>168</v>
      </c>
      <c r="AL10283" s="11" t="s">
        <v>154</v>
      </c>
      <c r="AM10283">
        <v>0</v>
      </c>
      <c r="AN10283">
        <v>0</v>
      </c>
      <c r="AO10283">
        <v>0</v>
      </c>
      <c r="AP10283">
        <v>0</v>
      </c>
      <c r="AQ10283" s="12">
        <v>42827</v>
      </c>
      <c r="AR10283">
        <v>171</v>
      </c>
      <c r="AS10283" s="12">
        <v>41583</v>
      </c>
      <c r="AT10283" s="12">
        <v>42813</v>
      </c>
      <c r="AU10283">
        <v>90</v>
      </c>
      <c r="AV10283">
        <v>9</v>
      </c>
      <c r="AW10283">
        <v>9</v>
      </c>
      <c r="AX10283">
        <v>9</v>
      </c>
      <c r="AY10283">
        <v>10</v>
      </c>
      <c r="AZ10283">
        <v>9</v>
      </c>
      <c r="BA10283">
        <v>9</v>
      </c>
      <c r="BB10283" s="11" t="s">
        <v>154</v>
      </c>
      <c r="BC10283" s="11" t="s">
        <v>159</v>
      </c>
      <c r="BD10283" s="11" t="s">
        <v>180</v>
      </c>
      <c r="BE10283">
        <v>1</v>
      </c>
      <c r="BF10283">
        <v>4.12</v>
      </c>
      <c r="BG10283" s="11" t="s">
        <v>24544</v>
      </c>
      <c r="BH10283" s="11" t="s">
        <v>287</v>
      </c>
    </row>
    <row r="10284" spans="1:60" x14ac:dyDescent="0.3">
      <c r="A10284" s="12">
        <v>41168</v>
      </c>
      <c r="B10284" s="11" t="s">
        <v>172</v>
      </c>
      <c r="C10284" s="11" t="s">
        <v>201</v>
      </c>
      <c r="D10284">
        <v>91</v>
      </c>
      <c r="E10284" s="11" t="s">
        <v>154</v>
      </c>
      <c r="F10284">
        <v>2</v>
      </c>
      <c r="G10284">
        <v>2</v>
      </c>
      <c r="H10284" s="11" t="s">
        <v>154</v>
      </c>
      <c r="I10284" s="11" t="s">
        <v>434</v>
      </c>
      <c r="J10284" s="11" t="s">
        <v>159</v>
      </c>
      <c r="K10284" s="11" t="s">
        <v>217</v>
      </c>
      <c r="L10284" s="11" t="s">
        <v>469</v>
      </c>
      <c r="M10284" s="11" t="s">
        <v>159</v>
      </c>
      <c r="N10284" s="11" t="s">
        <v>162</v>
      </c>
      <c r="O10284" s="11" t="s">
        <v>163</v>
      </c>
      <c r="P10284" s="11" t="s">
        <v>155</v>
      </c>
      <c r="Q10284">
        <v>52.369479190254893</v>
      </c>
      <c r="R10284">
        <v>4.861182298894021</v>
      </c>
      <c r="S10284" s="11" t="s">
        <v>176</v>
      </c>
      <c r="T10284" s="11" t="s">
        <v>165</v>
      </c>
      <c r="U10284">
        <v>1</v>
      </c>
      <c r="V10284">
        <v>1</v>
      </c>
      <c r="W10284">
        <v>1</v>
      </c>
      <c r="X10284">
        <v>1</v>
      </c>
      <c r="Y10284" s="11" t="s">
        <v>260</v>
      </c>
      <c r="Z10284" s="11" t="s">
        <v>24545</v>
      </c>
      <c r="AB10284">
        <v>50</v>
      </c>
      <c r="AD10284">
        <v>750</v>
      </c>
      <c r="AG10284">
        <v>1</v>
      </c>
      <c r="AH10284">
        <v>0</v>
      </c>
      <c r="AI10284">
        <v>14</v>
      </c>
      <c r="AJ10284">
        <v>120</v>
      </c>
      <c r="AK10284" s="11" t="s">
        <v>168</v>
      </c>
      <c r="AL10284" s="11" t="s">
        <v>154</v>
      </c>
      <c r="AM10284">
        <v>7</v>
      </c>
      <c r="AN10284">
        <v>15</v>
      </c>
      <c r="AO10284">
        <v>45</v>
      </c>
      <c r="AP10284">
        <v>135</v>
      </c>
      <c r="AQ10284" s="12">
        <v>42827</v>
      </c>
      <c r="AR10284">
        <v>4</v>
      </c>
      <c r="AS10284" s="12">
        <v>42176</v>
      </c>
      <c r="AT10284" s="12">
        <v>42661</v>
      </c>
      <c r="AU10284">
        <v>95</v>
      </c>
      <c r="AV10284">
        <v>10</v>
      </c>
      <c r="AW10284">
        <v>10</v>
      </c>
      <c r="AX10284">
        <v>10</v>
      </c>
      <c r="AY10284">
        <v>10</v>
      </c>
      <c r="AZ10284">
        <v>9</v>
      </c>
      <c r="BA10284">
        <v>10</v>
      </c>
      <c r="BB10284" s="11" t="s">
        <v>154</v>
      </c>
      <c r="BC10284" s="11" t="s">
        <v>159</v>
      </c>
      <c r="BD10284" s="11" t="s">
        <v>169</v>
      </c>
      <c r="BE10284">
        <v>1</v>
      </c>
      <c r="BF10284">
        <v>0.18</v>
      </c>
      <c r="BG10284" s="11" t="s">
        <v>24546</v>
      </c>
      <c r="BH10284" s="11" t="s">
        <v>193</v>
      </c>
    </row>
    <row r="10285" spans="1:60" x14ac:dyDescent="0.3">
      <c r="A10285" s="12">
        <v>41719</v>
      </c>
      <c r="B10285" s="11" t="s">
        <v>172</v>
      </c>
      <c r="C10285" s="11" t="s">
        <v>201</v>
      </c>
      <c r="D10285">
        <v>100</v>
      </c>
      <c r="E10285" s="11" t="s">
        <v>154</v>
      </c>
      <c r="F10285">
        <v>1</v>
      </c>
      <c r="G10285">
        <v>1</v>
      </c>
      <c r="H10285" s="11" t="s">
        <v>154</v>
      </c>
      <c r="I10285" s="11" t="s">
        <v>434</v>
      </c>
      <c r="J10285" s="11" t="s">
        <v>159</v>
      </c>
      <c r="K10285" s="11" t="s">
        <v>174</v>
      </c>
      <c r="L10285" s="11" t="s">
        <v>9237</v>
      </c>
      <c r="M10285" s="11" t="s">
        <v>159</v>
      </c>
      <c r="N10285" s="11" t="s">
        <v>162</v>
      </c>
      <c r="O10285" s="11" t="s">
        <v>163</v>
      </c>
      <c r="P10285" s="11" t="s">
        <v>155</v>
      </c>
      <c r="Q10285">
        <v>52.358598423386276</v>
      </c>
      <c r="R10285">
        <v>4.8608941897822486</v>
      </c>
      <c r="S10285" s="11" t="s">
        <v>176</v>
      </c>
      <c r="T10285" s="11" t="s">
        <v>177</v>
      </c>
      <c r="U10285">
        <v>4</v>
      </c>
      <c r="V10285">
        <v>1.5</v>
      </c>
      <c r="W10285">
        <v>2</v>
      </c>
      <c r="X10285">
        <v>4</v>
      </c>
      <c r="Y10285" s="11" t="s">
        <v>166</v>
      </c>
      <c r="Z10285" s="11" t="s">
        <v>24547</v>
      </c>
      <c r="AB10285">
        <v>170</v>
      </c>
      <c r="AF10285">
        <v>40</v>
      </c>
      <c r="AG10285">
        <v>1</v>
      </c>
      <c r="AH10285">
        <v>20</v>
      </c>
      <c r="AI10285">
        <v>3</v>
      </c>
      <c r="AJ10285">
        <v>17</v>
      </c>
      <c r="AK10285" s="11" t="s">
        <v>274</v>
      </c>
      <c r="AL10285" s="11" t="s">
        <v>154</v>
      </c>
      <c r="AM10285">
        <v>0</v>
      </c>
      <c r="AN10285">
        <v>3</v>
      </c>
      <c r="AO10285">
        <v>9</v>
      </c>
      <c r="AP10285">
        <v>31</v>
      </c>
      <c r="AQ10285" s="12">
        <v>42827</v>
      </c>
      <c r="AR10285">
        <v>6</v>
      </c>
      <c r="AS10285" s="12">
        <v>42596</v>
      </c>
      <c r="AT10285" s="12">
        <v>42737</v>
      </c>
      <c r="AU10285">
        <v>100</v>
      </c>
      <c r="AV10285">
        <v>10</v>
      </c>
      <c r="AW10285">
        <v>10</v>
      </c>
      <c r="AX10285">
        <v>10</v>
      </c>
      <c r="AY10285">
        <v>10</v>
      </c>
      <c r="AZ10285">
        <v>10</v>
      </c>
      <c r="BA10285">
        <v>10</v>
      </c>
      <c r="BB10285" s="11" t="s">
        <v>154</v>
      </c>
      <c r="BC10285" s="11" t="s">
        <v>159</v>
      </c>
      <c r="BD10285" s="11" t="s">
        <v>180</v>
      </c>
      <c r="BE10285">
        <v>1</v>
      </c>
      <c r="BF10285">
        <v>0.78</v>
      </c>
      <c r="BG10285" s="11" t="s">
        <v>24548</v>
      </c>
      <c r="BH10285" s="11" t="s">
        <v>223</v>
      </c>
    </row>
    <row r="10286" spans="1:60" x14ac:dyDescent="0.3">
      <c r="A10286" s="12">
        <v>41760</v>
      </c>
      <c r="B10286" s="11" t="s">
        <v>172</v>
      </c>
      <c r="C10286" s="11" t="s">
        <v>201</v>
      </c>
      <c r="D10286">
        <v>100</v>
      </c>
      <c r="E10286" s="11" t="s">
        <v>268</v>
      </c>
      <c r="F10286">
        <v>1</v>
      </c>
      <c r="G10286">
        <v>1</v>
      </c>
      <c r="H10286" s="11" t="s">
        <v>268</v>
      </c>
      <c r="I10286" s="11" t="s">
        <v>434</v>
      </c>
      <c r="J10286" s="11" t="s">
        <v>159</v>
      </c>
      <c r="K10286" s="11" t="s">
        <v>160</v>
      </c>
      <c r="L10286" s="11" t="s">
        <v>469</v>
      </c>
      <c r="M10286" s="11" t="s">
        <v>159</v>
      </c>
      <c r="N10286" s="11" t="s">
        <v>162</v>
      </c>
      <c r="O10286" s="11" t="s">
        <v>163</v>
      </c>
      <c r="P10286" s="11" t="s">
        <v>155</v>
      </c>
      <c r="Q10286">
        <v>52.367514790589532</v>
      </c>
      <c r="R10286">
        <v>4.8558944295565025</v>
      </c>
      <c r="S10286" s="11" t="s">
        <v>176</v>
      </c>
      <c r="T10286" s="11" t="s">
        <v>177</v>
      </c>
      <c r="U10286">
        <v>4</v>
      </c>
      <c r="V10286">
        <v>1</v>
      </c>
      <c r="W10286">
        <v>3</v>
      </c>
      <c r="X10286">
        <v>3</v>
      </c>
      <c r="Y10286" s="11" t="s">
        <v>166</v>
      </c>
      <c r="Z10286" s="11" t="s">
        <v>24549</v>
      </c>
      <c r="AB10286">
        <v>150</v>
      </c>
      <c r="AE10286">
        <v>250</v>
      </c>
      <c r="AF10286">
        <v>35</v>
      </c>
      <c r="AG10286">
        <v>2</v>
      </c>
      <c r="AH10286">
        <v>30</v>
      </c>
      <c r="AI10286">
        <v>2</v>
      </c>
      <c r="AJ10286">
        <v>1125</v>
      </c>
      <c r="AK10286" s="11" t="s">
        <v>168</v>
      </c>
      <c r="AL10286" s="11" t="s">
        <v>154</v>
      </c>
      <c r="AM10286">
        <v>6</v>
      </c>
      <c r="AN10286">
        <v>9</v>
      </c>
      <c r="AO10286">
        <v>12</v>
      </c>
      <c r="AP10286">
        <v>12</v>
      </c>
      <c r="AQ10286" s="12">
        <v>42827</v>
      </c>
      <c r="AR10286">
        <v>8</v>
      </c>
      <c r="AS10286" s="12">
        <v>42497</v>
      </c>
      <c r="AT10286" s="12">
        <v>42737</v>
      </c>
      <c r="AU10286">
        <v>95</v>
      </c>
      <c r="AV10286">
        <v>10</v>
      </c>
      <c r="AW10286">
        <v>10</v>
      </c>
      <c r="AX10286">
        <v>9</v>
      </c>
      <c r="AY10286">
        <v>10</v>
      </c>
      <c r="AZ10286">
        <v>10</v>
      </c>
      <c r="BA10286">
        <v>9</v>
      </c>
      <c r="BB10286" s="11" t="s">
        <v>154</v>
      </c>
      <c r="BC10286" s="11" t="s">
        <v>159</v>
      </c>
      <c r="BD10286" s="11" t="s">
        <v>169</v>
      </c>
      <c r="BE10286">
        <v>1</v>
      </c>
      <c r="BF10286">
        <v>0.73</v>
      </c>
      <c r="BG10286" s="11" t="s">
        <v>24550</v>
      </c>
      <c r="BH10286" s="11" t="s">
        <v>187</v>
      </c>
    </row>
    <row r="10287" spans="1:60" x14ac:dyDescent="0.3">
      <c r="A10287" s="12">
        <v>41234</v>
      </c>
      <c r="B10287" s="11" t="s">
        <v>215</v>
      </c>
      <c r="C10287" s="11" t="s">
        <v>189</v>
      </c>
      <c r="D10287">
        <v>100</v>
      </c>
      <c r="E10287" s="11" t="s">
        <v>268</v>
      </c>
      <c r="F10287">
        <v>1</v>
      </c>
      <c r="G10287">
        <v>1</v>
      </c>
      <c r="H10287" s="11" t="s">
        <v>268</v>
      </c>
      <c r="I10287" s="11" t="s">
        <v>434</v>
      </c>
      <c r="J10287" s="11" t="s">
        <v>159</v>
      </c>
      <c r="K10287" s="11" t="s">
        <v>217</v>
      </c>
      <c r="L10287" s="11" t="s">
        <v>444</v>
      </c>
      <c r="M10287" s="11" t="s">
        <v>159</v>
      </c>
      <c r="N10287" s="11" t="s">
        <v>162</v>
      </c>
      <c r="O10287" s="11" t="s">
        <v>163</v>
      </c>
      <c r="P10287" s="11" t="s">
        <v>155</v>
      </c>
      <c r="Q10287">
        <v>52.35871499399294</v>
      </c>
      <c r="R10287">
        <v>4.8608148711459904</v>
      </c>
      <c r="S10287" s="11" t="s">
        <v>176</v>
      </c>
      <c r="T10287" s="11" t="s">
        <v>177</v>
      </c>
      <c r="U10287">
        <v>4</v>
      </c>
      <c r="V10287">
        <v>1</v>
      </c>
      <c r="W10287">
        <v>1</v>
      </c>
      <c r="X10287">
        <v>4</v>
      </c>
      <c r="Y10287" s="11" t="s">
        <v>166</v>
      </c>
      <c r="Z10287" s="11" t="s">
        <v>24551</v>
      </c>
      <c r="AA10287">
        <v>0</v>
      </c>
      <c r="AB10287">
        <v>110</v>
      </c>
      <c r="AC10287">
        <v>660</v>
      </c>
      <c r="AE10287">
        <v>100</v>
      </c>
      <c r="AF10287">
        <v>50</v>
      </c>
      <c r="AG10287">
        <v>2</v>
      </c>
      <c r="AH10287">
        <v>30</v>
      </c>
      <c r="AI10287">
        <v>3</v>
      </c>
      <c r="AJ10287">
        <v>30</v>
      </c>
      <c r="AK10287" s="11" t="s">
        <v>204</v>
      </c>
      <c r="AL10287" s="11" t="s">
        <v>154</v>
      </c>
      <c r="AM10287">
        <v>2</v>
      </c>
      <c r="AN10287">
        <v>8</v>
      </c>
      <c r="AO10287">
        <v>17</v>
      </c>
      <c r="AP10287">
        <v>248</v>
      </c>
      <c r="AQ10287" s="12">
        <v>42827</v>
      </c>
      <c r="AR10287">
        <v>16</v>
      </c>
      <c r="AS10287" s="12">
        <v>41652</v>
      </c>
      <c r="AT10287" s="12">
        <v>42812</v>
      </c>
      <c r="AU10287">
        <v>97</v>
      </c>
      <c r="AV10287">
        <v>9</v>
      </c>
      <c r="AW10287">
        <v>10</v>
      </c>
      <c r="AX10287">
        <v>10</v>
      </c>
      <c r="AY10287">
        <v>10</v>
      </c>
      <c r="AZ10287">
        <v>10</v>
      </c>
      <c r="BA10287">
        <v>10</v>
      </c>
      <c r="BB10287" s="11" t="s">
        <v>154</v>
      </c>
      <c r="BC10287" s="11" t="s">
        <v>159</v>
      </c>
      <c r="BD10287" s="11" t="s">
        <v>180</v>
      </c>
      <c r="BE10287">
        <v>1</v>
      </c>
      <c r="BF10287">
        <v>0.41</v>
      </c>
      <c r="BG10287" s="11" t="s">
        <v>24552</v>
      </c>
      <c r="BH10287" s="11" t="s">
        <v>187</v>
      </c>
    </row>
    <row r="10288" spans="1:60" x14ac:dyDescent="0.3">
      <c r="A10288" s="12">
        <v>42049</v>
      </c>
      <c r="B10288" s="11" t="s">
        <v>188</v>
      </c>
      <c r="C10288" s="11" t="s">
        <v>156</v>
      </c>
      <c r="D10288">
        <v>100</v>
      </c>
      <c r="E10288" s="11" t="s">
        <v>154</v>
      </c>
      <c r="F10288">
        <v>1</v>
      </c>
      <c r="G10288">
        <v>1</v>
      </c>
      <c r="H10288" s="11" t="s">
        <v>154</v>
      </c>
      <c r="I10288" s="11" t="s">
        <v>434</v>
      </c>
      <c r="J10288" s="11" t="s">
        <v>159</v>
      </c>
      <c r="K10288" s="11" t="s">
        <v>160</v>
      </c>
      <c r="L10288" s="11" t="s">
        <v>463</v>
      </c>
      <c r="M10288" s="11" t="s">
        <v>159</v>
      </c>
      <c r="N10288" s="11" t="s">
        <v>162</v>
      </c>
      <c r="O10288" s="11" t="s">
        <v>163</v>
      </c>
      <c r="P10288" s="11" t="s">
        <v>155</v>
      </c>
      <c r="Q10288">
        <v>52.36133040225873</v>
      </c>
      <c r="R10288">
        <v>4.8551530808800303</v>
      </c>
      <c r="S10288" s="11" t="s">
        <v>176</v>
      </c>
      <c r="T10288" s="11" t="s">
        <v>177</v>
      </c>
      <c r="U10288">
        <v>2</v>
      </c>
      <c r="V10288">
        <v>1</v>
      </c>
      <c r="W10288">
        <v>1</v>
      </c>
      <c r="X10288">
        <v>1</v>
      </c>
      <c r="Y10288" s="11" t="s">
        <v>166</v>
      </c>
      <c r="Z10288" s="11" t="s">
        <v>18340</v>
      </c>
      <c r="AB10288">
        <v>115</v>
      </c>
      <c r="AE10288">
        <v>150</v>
      </c>
      <c r="AF10288">
        <v>35</v>
      </c>
      <c r="AG10288">
        <v>1</v>
      </c>
      <c r="AH10288">
        <v>0</v>
      </c>
      <c r="AI10288">
        <v>2</v>
      </c>
      <c r="AJ10288">
        <v>1125</v>
      </c>
      <c r="AK10288" s="11" t="s">
        <v>168</v>
      </c>
      <c r="AL10288" s="11" t="s">
        <v>154</v>
      </c>
      <c r="AM10288">
        <v>6</v>
      </c>
      <c r="AN10288">
        <v>22</v>
      </c>
      <c r="AO10288">
        <v>22</v>
      </c>
      <c r="AP10288">
        <v>22</v>
      </c>
      <c r="AQ10288" s="12">
        <v>42827</v>
      </c>
      <c r="AR10288">
        <v>0</v>
      </c>
      <c r="AS10288" s="12"/>
      <c r="AT10288" s="12"/>
      <c r="BB10288" s="11" t="s">
        <v>154</v>
      </c>
      <c r="BC10288" s="11" t="s">
        <v>159</v>
      </c>
      <c r="BD10288" s="11" t="s">
        <v>169</v>
      </c>
      <c r="BE10288">
        <v>1</v>
      </c>
      <c r="BG10288" s="11" t="s">
        <v>24553</v>
      </c>
      <c r="BH10288" s="11" t="s">
        <v>193</v>
      </c>
    </row>
    <row r="10289" spans="1:60" x14ac:dyDescent="0.3">
      <c r="A10289" s="12">
        <v>40761</v>
      </c>
      <c r="B10289" s="11" t="s">
        <v>492</v>
      </c>
      <c r="C10289" s="11" t="s">
        <v>154</v>
      </c>
      <c r="E10289" s="11" t="s">
        <v>268</v>
      </c>
      <c r="F10289">
        <v>1</v>
      </c>
      <c r="G10289">
        <v>1</v>
      </c>
      <c r="H10289" s="11" t="s">
        <v>268</v>
      </c>
      <c r="I10289" s="11" t="s">
        <v>434</v>
      </c>
      <c r="J10289" s="11" t="s">
        <v>159</v>
      </c>
      <c r="K10289" s="11" t="s">
        <v>217</v>
      </c>
      <c r="L10289" s="11" t="s">
        <v>7775</v>
      </c>
      <c r="M10289" s="11" t="s">
        <v>159</v>
      </c>
      <c r="N10289" s="11" t="s">
        <v>162</v>
      </c>
      <c r="O10289" s="11" t="s">
        <v>163</v>
      </c>
      <c r="P10289" s="11" t="s">
        <v>155</v>
      </c>
      <c r="Q10289">
        <v>52.364266761189036</v>
      </c>
      <c r="R10289">
        <v>4.876144598808362</v>
      </c>
      <c r="S10289" s="11" t="s">
        <v>176</v>
      </c>
      <c r="T10289" s="11" t="s">
        <v>177</v>
      </c>
      <c r="U10289">
        <v>3</v>
      </c>
      <c r="V10289">
        <v>1</v>
      </c>
      <c r="W10289">
        <v>2</v>
      </c>
      <c r="X10289">
        <v>2</v>
      </c>
      <c r="Y10289" s="11" t="s">
        <v>166</v>
      </c>
      <c r="Z10289" s="11" t="s">
        <v>24554</v>
      </c>
      <c r="AB10289">
        <v>150</v>
      </c>
      <c r="AC10289">
        <v>950</v>
      </c>
      <c r="AG10289">
        <v>1</v>
      </c>
      <c r="AH10289">
        <v>0</v>
      </c>
      <c r="AI10289">
        <v>5</v>
      </c>
      <c r="AJ10289">
        <v>1125</v>
      </c>
      <c r="AK10289" s="11" t="s">
        <v>313</v>
      </c>
      <c r="AL10289" s="11" t="s">
        <v>154</v>
      </c>
      <c r="AM10289">
        <v>0</v>
      </c>
      <c r="AN10289">
        <v>0</v>
      </c>
      <c r="AO10289">
        <v>0</v>
      </c>
      <c r="AP10289">
        <v>0</v>
      </c>
      <c r="AQ10289" s="12">
        <v>42827</v>
      </c>
      <c r="AR10289">
        <v>6</v>
      </c>
      <c r="AS10289" s="12">
        <v>41856</v>
      </c>
      <c r="AT10289" s="12">
        <v>42639</v>
      </c>
      <c r="AU10289">
        <v>97</v>
      </c>
      <c r="AV10289">
        <v>10</v>
      </c>
      <c r="AW10289">
        <v>9</v>
      </c>
      <c r="AX10289">
        <v>10</v>
      </c>
      <c r="AY10289">
        <v>10</v>
      </c>
      <c r="AZ10289">
        <v>10</v>
      </c>
      <c r="BA10289">
        <v>10</v>
      </c>
      <c r="BB10289" s="11" t="s">
        <v>154</v>
      </c>
      <c r="BC10289" s="11" t="s">
        <v>159</v>
      </c>
      <c r="BD10289" s="11" t="s">
        <v>180</v>
      </c>
      <c r="BE10289">
        <v>1</v>
      </c>
      <c r="BF10289">
        <v>0.19</v>
      </c>
      <c r="BG10289" s="11" t="s">
        <v>24555</v>
      </c>
      <c r="BH10289" s="11" t="s">
        <v>171</v>
      </c>
    </row>
    <row r="10290" spans="1:60" x14ac:dyDescent="0.3">
      <c r="A10290" s="12">
        <v>42398</v>
      </c>
      <c r="B10290" s="11" t="s">
        <v>163</v>
      </c>
      <c r="C10290" s="11" t="s">
        <v>201</v>
      </c>
      <c r="D10290">
        <v>56</v>
      </c>
      <c r="E10290" s="11" t="s">
        <v>154</v>
      </c>
      <c r="F10290">
        <v>2</v>
      </c>
      <c r="G10290">
        <v>2</v>
      </c>
      <c r="H10290" s="11" t="s">
        <v>154</v>
      </c>
      <c r="I10290" s="11" t="s">
        <v>434</v>
      </c>
      <c r="J10290" s="11" t="s">
        <v>159</v>
      </c>
      <c r="K10290" s="11" t="s">
        <v>160</v>
      </c>
      <c r="L10290" s="11" t="s">
        <v>450</v>
      </c>
      <c r="M10290" s="11" t="s">
        <v>159</v>
      </c>
      <c r="N10290" s="11" t="s">
        <v>162</v>
      </c>
      <c r="O10290" s="11" t="s">
        <v>163</v>
      </c>
      <c r="P10290" s="11" t="s">
        <v>155</v>
      </c>
      <c r="Q10290">
        <v>52.367912579344356</v>
      </c>
      <c r="R10290">
        <v>4.8724352129390356</v>
      </c>
      <c r="S10290" s="11" t="s">
        <v>176</v>
      </c>
      <c r="T10290" s="11" t="s">
        <v>177</v>
      </c>
      <c r="U10290">
        <v>2</v>
      </c>
      <c r="V10290">
        <v>1</v>
      </c>
      <c r="W10290">
        <v>0</v>
      </c>
      <c r="X10290">
        <v>1</v>
      </c>
      <c r="Y10290" s="11" t="s">
        <v>166</v>
      </c>
      <c r="Z10290" s="11" t="s">
        <v>24556</v>
      </c>
      <c r="AB10290">
        <v>90</v>
      </c>
      <c r="AF10290">
        <v>20</v>
      </c>
      <c r="AG10290">
        <v>1</v>
      </c>
      <c r="AH10290">
        <v>0</v>
      </c>
      <c r="AI10290">
        <v>1</v>
      </c>
      <c r="AJ10290">
        <v>1125</v>
      </c>
      <c r="AK10290" s="11" t="s">
        <v>179</v>
      </c>
      <c r="AL10290" s="11" t="s">
        <v>154</v>
      </c>
      <c r="AM10290">
        <v>0</v>
      </c>
      <c r="AN10290">
        <v>0</v>
      </c>
      <c r="AO10290">
        <v>0</v>
      </c>
      <c r="AP10290">
        <v>0</v>
      </c>
      <c r="AQ10290" s="12">
        <v>42827</v>
      </c>
      <c r="AR10290">
        <v>1</v>
      </c>
      <c r="AS10290" s="12">
        <v>42458</v>
      </c>
      <c r="AT10290" s="12">
        <v>42458</v>
      </c>
      <c r="AU10290">
        <v>100</v>
      </c>
      <c r="AV10290">
        <v>10</v>
      </c>
      <c r="AW10290">
        <v>10</v>
      </c>
      <c r="AX10290">
        <v>10</v>
      </c>
      <c r="AY10290">
        <v>10</v>
      </c>
      <c r="AZ10290">
        <v>10</v>
      </c>
      <c r="BA10290">
        <v>10</v>
      </c>
      <c r="BB10290" s="11" t="s">
        <v>154</v>
      </c>
      <c r="BC10290" s="11" t="s">
        <v>159</v>
      </c>
      <c r="BD10290" s="11" t="s">
        <v>169</v>
      </c>
      <c r="BE10290">
        <v>1</v>
      </c>
      <c r="BF10290">
        <v>0.08</v>
      </c>
      <c r="BG10290" s="11" t="s">
        <v>24557</v>
      </c>
      <c r="BH10290" s="11" t="s">
        <v>193</v>
      </c>
    </row>
    <row r="10291" spans="1:60" x14ac:dyDescent="0.3">
      <c r="A10291" s="12">
        <v>41371</v>
      </c>
      <c r="B10291" s="11" t="s">
        <v>188</v>
      </c>
      <c r="C10291" s="11" t="s">
        <v>189</v>
      </c>
      <c r="D10291">
        <v>100</v>
      </c>
      <c r="E10291" s="11" t="s">
        <v>154</v>
      </c>
      <c r="F10291">
        <v>1</v>
      </c>
      <c r="G10291">
        <v>1</v>
      </c>
      <c r="H10291" s="11" t="s">
        <v>154</v>
      </c>
      <c r="I10291" s="11" t="s">
        <v>434</v>
      </c>
      <c r="J10291" s="11" t="s">
        <v>159</v>
      </c>
      <c r="K10291" s="11" t="s">
        <v>160</v>
      </c>
      <c r="L10291" s="11" t="s">
        <v>154</v>
      </c>
      <c r="M10291" s="11" t="s">
        <v>159</v>
      </c>
      <c r="N10291" s="11" t="s">
        <v>162</v>
      </c>
      <c r="O10291" s="11" t="s">
        <v>163</v>
      </c>
      <c r="P10291" s="11" t="s">
        <v>155</v>
      </c>
      <c r="Q10291">
        <v>52.368118187001087</v>
      </c>
      <c r="R10291">
        <v>4.8745061790646318</v>
      </c>
      <c r="S10291" s="11" t="s">
        <v>176</v>
      </c>
      <c r="T10291" s="11" t="s">
        <v>177</v>
      </c>
      <c r="U10291">
        <v>2</v>
      </c>
      <c r="V10291">
        <v>1</v>
      </c>
      <c r="W10291">
        <v>1</v>
      </c>
      <c r="X10291">
        <v>1</v>
      </c>
      <c r="Y10291" s="11" t="s">
        <v>166</v>
      </c>
      <c r="Z10291" s="11" t="s">
        <v>24558</v>
      </c>
      <c r="AB10291">
        <v>195</v>
      </c>
      <c r="AE10291">
        <v>100</v>
      </c>
      <c r="AF10291">
        <v>20</v>
      </c>
      <c r="AG10291">
        <v>1</v>
      </c>
      <c r="AH10291">
        <v>0</v>
      </c>
      <c r="AI10291">
        <v>2</v>
      </c>
      <c r="AJ10291">
        <v>14</v>
      </c>
      <c r="AK10291" s="11" t="s">
        <v>350</v>
      </c>
      <c r="AL10291" s="11" t="s">
        <v>154</v>
      </c>
      <c r="AM10291">
        <v>0</v>
      </c>
      <c r="AN10291">
        <v>3</v>
      </c>
      <c r="AO10291">
        <v>8</v>
      </c>
      <c r="AP10291">
        <v>22</v>
      </c>
      <c r="AQ10291" s="12">
        <v>42827</v>
      </c>
      <c r="AR10291">
        <v>1</v>
      </c>
      <c r="AS10291" s="12">
        <v>42820</v>
      </c>
      <c r="AT10291" s="12">
        <v>42820</v>
      </c>
      <c r="AU10291">
        <v>100</v>
      </c>
      <c r="AV10291">
        <v>10</v>
      </c>
      <c r="AW10291">
        <v>10</v>
      </c>
      <c r="AX10291">
        <v>10</v>
      </c>
      <c r="AY10291">
        <v>10</v>
      </c>
      <c r="AZ10291">
        <v>10</v>
      </c>
      <c r="BA10291">
        <v>10</v>
      </c>
      <c r="BB10291" s="11" t="s">
        <v>154</v>
      </c>
      <c r="BC10291" s="11" t="s">
        <v>154</v>
      </c>
      <c r="BD10291" s="11" t="s">
        <v>199</v>
      </c>
      <c r="BE10291">
        <v>1</v>
      </c>
      <c r="BF10291">
        <v>1</v>
      </c>
      <c r="BG10291" s="11" t="s">
        <v>24559</v>
      </c>
      <c r="BH10291" s="11" t="s">
        <v>223</v>
      </c>
    </row>
    <row r="10292" spans="1:60" x14ac:dyDescent="0.3">
      <c r="A10292" s="12">
        <v>41988</v>
      </c>
      <c r="B10292" s="11" t="s">
        <v>188</v>
      </c>
      <c r="C10292" s="11" t="s">
        <v>201</v>
      </c>
      <c r="D10292">
        <v>90</v>
      </c>
      <c r="E10292" s="11" t="s">
        <v>917</v>
      </c>
      <c r="F10292">
        <v>2</v>
      </c>
      <c r="G10292">
        <v>2</v>
      </c>
      <c r="H10292" s="11" t="s">
        <v>917</v>
      </c>
      <c r="I10292" s="11" t="s">
        <v>418</v>
      </c>
      <c r="J10292" s="11" t="s">
        <v>159</v>
      </c>
      <c r="K10292" s="11" t="s">
        <v>160</v>
      </c>
      <c r="L10292" s="11" t="s">
        <v>14449</v>
      </c>
      <c r="M10292" s="11" t="s">
        <v>159</v>
      </c>
      <c r="N10292" s="11" t="s">
        <v>162</v>
      </c>
      <c r="O10292" s="11" t="s">
        <v>163</v>
      </c>
      <c r="P10292" s="11" t="s">
        <v>155</v>
      </c>
      <c r="Q10292">
        <v>52.327402387918134</v>
      </c>
      <c r="R10292">
        <v>4.8709023110095924</v>
      </c>
      <c r="S10292" s="11" t="s">
        <v>176</v>
      </c>
      <c r="T10292" s="11" t="s">
        <v>165</v>
      </c>
      <c r="U10292">
        <v>2</v>
      </c>
      <c r="V10292">
        <v>1</v>
      </c>
      <c r="W10292">
        <v>1</v>
      </c>
      <c r="X10292">
        <v>1</v>
      </c>
      <c r="Y10292" s="11" t="s">
        <v>166</v>
      </c>
      <c r="Z10292" s="11" t="s">
        <v>24560</v>
      </c>
      <c r="AB10292">
        <v>64</v>
      </c>
      <c r="AC10292">
        <v>321</v>
      </c>
      <c r="AD10292">
        <v>1134</v>
      </c>
      <c r="AE10292">
        <v>150</v>
      </c>
      <c r="AF10292">
        <v>20</v>
      </c>
      <c r="AG10292">
        <v>1</v>
      </c>
      <c r="AH10292">
        <v>10</v>
      </c>
      <c r="AI10292">
        <v>2</v>
      </c>
      <c r="AJ10292">
        <v>60</v>
      </c>
      <c r="AK10292" s="11" t="s">
        <v>896</v>
      </c>
      <c r="AL10292" s="11" t="s">
        <v>154</v>
      </c>
      <c r="AM10292">
        <v>0</v>
      </c>
      <c r="AN10292">
        <v>3</v>
      </c>
      <c r="AO10292">
        <v>26</v>
      </c>
      <c r="AP10292">
        <v>299</v>
      </c>
      <c r="AQ10292" s="12">
        <v>42827</v>
      </c>
      <c r="AR10292">
        <v>22</v>
      </c>
      <c r="AS10292" s="12">
        <v>42272</v>
      </c>
      <c r="AT10292" s="12">
        <v>42793</v>
      </c>
      <c r="AU10292">
        <v>94</v>
      </c>
      <c r="AV10292">
        <v>10</v>
      </c>
      <c r="AW10292">
        <v>10</v>
      </c>
      <c r="AX10292">
        <v>10</v>
      </c>
      <c r="AY10292">
        <v>10</v>
      </c>
      <c r="AZ10292">
        <v>9</v>
      </c>
      <c r="BA10292">
        <v>10</v>
      </c>
      <c r="BB10292" s="11" t="s">
        <v>154</v>
      </c>
      <c r="BC10292" s="11" t="s">
        <v>159</v>
      </c>
      <c r="BD10292" s="11" t="s">
        <v>169</v>
      </c>
      <c r="BE10292">
        <v>2</v>
      </c>
      <c r="BF10292">
        <v>1.19</v>
      </c>
      <c r="BG10292" s="11" t="s">
        <v>24561</v>
      </c>
      <c r="BH10292" s="11" t="s">
        <v>171</v>
      </c>
    </row>
    <row r="10293" spans="1:60" x14ac:dyDescent="0.3">
      <c r="A10293" s="12">
        <v>41101</v>
      </c>
      <c r="B10293" s="11" t="s">
        <v>172</v>
      </c>
      <c r="C10293" s="11" t="s">
        <v>156</v>
      </c>
      <c r="D10293">
        <v>100</v>
      </c>
      <c r="E10293" s="11" t="s">
        <v>173</v>
      </c>
      <c r="F10293">
        <v>6</v>
      </c>
      <c r="G10293">
        <v>6</v>
      </c>
      <c r="H10293" s="11" t="s">
        <v>917</v>
      </c>
      <c r="I10293" s="11" t="s">
        <v>418</v>
      </c>
      <c r="J10293" s="11" t="s">
        <v>159</v>
      </c>
      <c r="K10293" s="11" t="s">
        <v>160</v>
      </c>
      <c r="L10293" s="11" t="s">
        <v>24562</v>
      </c>
      <c r="M10293" s="11" t="s">
        <v>159</v>
      </c>
      <c r="N10293" s="11" t="s">
        <v>162</v>
      </c>
      <c r="O10293" s="11" t="s">
        <v>163</v>
      </c>
      <c r="P10293" s="11" t="s">
        <v>155</v>
      </c>
      <c r="Q10293">
        <v>52.337152357621868</v>
      </c>
      <c r="R10293">
        <v>4.8686460321556906</v>
      </c>
      <c r="S10293" s="11" t="s">
        <v>176</v>
      </c>
      <c r="T10293" s="11" t="s">
        <v>177</v>
      </c>
      <c r="U10293">
        <v>2</v>
      </c>
      <c r="V10293">
        <v>1</v>
      </c>
      <c r="W10293">
        <v>1</v>
      </c>
      <c r="X10293">
        <v>2</v>
      </c>
      <c r="Y10293" s="11" t="s">
        <v>166</v>
      </c>
      <c r="Z10293" s="11" t="s">
        <v>14240</v>
      </c>
      <c r="AB10293">
        <v>120</v>
      </c>
      <c r="AE10293">
        <v>500</v>
      </c>
      <c r="AF10293">
        <v>50</v>
      </c>
      <c r="AG10293">
        <v>1</v>
      </c>
      <c r="AH10293">
        <v>0</v>
      </c>
      <c r="AI10293">
        <v>4</v>
      </c>
      <c r="AJ10293">
        <v>1125</v>
      </c>
      <c r="AK10293" s="11" t="s">
        <v>204</v>
      </c>
      <c r="AL10293" s="11" t="s">
        <v>154</v>
      </c>
      <c r="AM10293">
        <v>24</v>
      </c>
      <c r="AN10293">
        <v>54</v>
      </c>
      <c r="AO10293">
        <v>84</v>
      </c>
      <c r="AP10293">
        <v>174</v>
      </c>
      <c r="AQ10293" s="12">
        <v>42827</v>
      </c>
      <c r="AR10293">
        <v>0</v>
      </c>
      <c r="AS10293" s="12"/>
      <c r="AT10293" s="12"/>
      <c r="BB10293" s="11" t="s">
        <v>154</v>
      </c>
      <c r="BC10293" s="11" t="s">
        <v>159</v>
      </c>
      <c r="BD10293" s="11" t="s">
        <v>180</v>
      </c>
      <c r="BE10293">
        <v>2</v>
      </c>
      <c r="BG10293" s="11" t="s">
        <v>24563</v>
      </c>
      <c r="BH10293" s="11" t="s">
        <v>171</v>
      </c>
    </row>
    <row r="10294" spans="1:60" x14ac:dyDescent="0.3">
      <c r="A10294" s="12">
        <v>42118</v>
      </c>
      <c r="B10294" s="11" t="s">
        <v>188</v>
      </c>
      <c r="C10294" s="11" t="s">
        <v>156</v>
      </c>
      <c r="D10294">
        <v>100</v>
      </c>
      <c r="E10294" s="11" t="s">
        <v>154</v>
      </c>
      <c r="F10294">
        <v>2</v>
      </c>
      <c r="G10294">
        <v>2</v>
      </c>
      <c r="H10294" s="11" t="s">
        <v>154</v>
      </c>
      <c r="I10294" s="11" t="s">
        <v>418</v>
      </c>
      <c r="J10294" s="11" t="s">
        <v>159</v>
      </c>
      <c r="K10294" s="11" t="s">
        <v>160</v>
      </c>
      <c r="L10294" s="11" t="s">
        <v>4981</v>
      </c>
      <c r="M10294" s="11" t="s">
        <v>159</v>
      </c>
      <c r="N10294" s="11" t="s">
        <v>162</v>
      </c>
      <c r="O10294" s="11" t="s">
        <v>163</v>
      </c>
      <c r="P10294" s="11" t="s">
        <v>155</v>
      </c>
      <c r="Q10294">
        <v>52.343284039076664</v>
      </c>
      <c r="R10294">
        <v>4.87149551667527</v>
      </c>
      <c r="S10294" s="11" t="s">
        <v>2354</v>
      </c>
      <c r="T10294" s="11" t="s">
        <v>165</v>
      </c>
      <c r="U10294">
        <v>2</v>
      </c>
      <c r="V10294">
        <v>1</v>
      </c>
      <c r="W10294">
        <v>1</v>
      </c>
      <c r="X10294">
        <v>1</v>
      </c>
      <c r="Y10294" s="11" t="s">
        <v>166</v>
      </c>
      <c r="Z10294" s="11" t="s">
        <v>24564</v>
      </c>
      <c r="AB10294">
        <v>109</v>
      </c>
      <c r="AF10294">
        <v>15</v>
      </c>
      <c r="AG10294">
        <v>2</v>
      </c>
      <c r="AH10294">
        <v>0</v>
      </c>
      <c r="AI10294">
        <v>2</v>
      </c>
      <c r="AJ10294">
        <v>7</v>
      </c>
      <c r="AK10294" s="11" t="s">
        <v>168</v>
      </c>
      <c r="AL10294" s="11" t="s">
        <v>154</v>
      </c>
      <c r="AM10294">
        <v>11</v>
      </c>
      <c r="AN10294">
        <v>36</v>
      </c>
      <c r="AO10294">
        <v>64</v>
      </c>
      <c r="AP10294">
        <v>336</v>
      </c>
      <c r="AQ10294" s="12">
        <v>42827</v>
      </c>
      <c r="AR10294">
        <v>75</v>
      </c>
      <c r="AS10294" s="12">
        <v>42128</v>
      </c>
      <c r="AT10294" s="12">
        <v>42801</v>
      </c>
      <c r="AU10294">
        <v>96</v>
      </c>
      <c r="AV10294">
        <v>10</v>
      </c>
      <c r="AW10294">
        <v>10</v>
      </c>
      <c r="AX10294">
        <v>10</v>
      </c>
      <c r="AY10294">
        <v>10</v>
      </c>
      <c r="AZ10294">
        <v>10</v>
      </c>
      <c r="BA10294">
        <v>9</v>
      </c>
      <c r="BB10294" s="11" t="s">
        <v>154</v>
      </c>
      <c r="BC10294" s="11" t="s">
        <v>159</v>
      </c>
      <c r="BD10294" s="11" t="s">
        <v>169</v>
      </c>
      <c r="BE10294">
        <v>2</v>
      </c>
      <c r="BF10294">
        <v>3.21</v>
      </c>
      <c r="BG10294" s="11" t="s">
        <v>24565</v>
      </c>
      <c r="BH10294" s="11" t="s">
        <v>799</v>
      </c>
    </row>
    <row r="10295" spans="1:60" x14ac:dyDescent="0.3">
      <c r="A10295" s="12">
        <v>42333</v>
      </c>
      <c r="B10295" s="11" t="s">
        <v>188</v>
      </c>
      <c r="C10295" s="11" t="s">
        <v>156</v>
      </c>
      <c r="D10295">
        <v>100</v>
      </c>
      <c r="E10295" s="11" t="s">
        <v>917</v>
      </c>
      <c r="F10295">
        <v>1</v>
      </c>
      <c r="G10295">
        <v>1</v>
      </c>
      <c r="H10295" s="11" t="s">
        <v>917</v>
      </c>
      <c r="I10295" s="11" t="s">
        <v>418</v>
      </c>
      <c r="J10295" s="11" t="s">
        <v>159</v>
      </c>
      <c r="K10295" s="11" t="s">
        <v>160</v>
      </c>
      <c r="L10295" s="11" t="s">
        <v>24566</v>
      </c>
      <c r="M10295" s="11" t="s">
        <v>159</v>
      </c>
      <c r="N10295" s="11" t="s">
        <v>162</v>
      </c>
      <c r="O10295" s="11" t="s">
        <v>163</v>
      </c>
      <c r="P10295" s="11" t="s">
        <v>155</v>
      </c>
      <c r="Q10295">
        <v>52.326445805265877</v>
      </c>
      <c r="R10295">
        <v>4.8775432438760769</v>
      </c>
      <c r="S10295" s="11" t="s">
        <v>176</v>
      </c>
      <c r="T10295" s="11" t="s">
        <v>177</v>
      </c>
      <c r="U10295">
        <v>2</v>
      </c>
      <c r="V10295">
        <v>0.5</v>
      </c>
      <c r="W10295">
        <v>1</v>
      </c>
      <c r="X10295">
        <v>1</v>
      </c>
      <c r="Y10295" s="11" t="s">
        <v>166</v>
      </c>
      <c r="Z10295" s="11" t="s">
        <v>24567</v>
      </c>
      <c r="AB10295">
        <v>69</v>
      </c>
      <c r="AF10295">
        <v>25</v>
      </c>
      <c r="AG10295">
        <v>1</v>
      </c>
      <c r="AH10295">
        <v>0</v>
      </c>
      <c r="AI10295">
        <v>4</v>
      </c>
      <c r="AJ10295">
        <v>7</v>
      </c>
      <c r="AK10295" s="11" t="s">
        <v>289</v>
      </c>
      <c r="AL10295" s="11" t="s">
        <v>154</v>
      </c>
      <c r="AM10295">
        <v>0</v>
      </c>
      <c r="AN10295">
        <v>0</v>
      </c>
      <c r="AO10295">
        <v>0</v>
      </c>
      <c r="AP10295">
        <v>91</v>
      </c>
      <c r="AQ10295" s="12">
        <v>42827</v>
      </c>
      <c r="AR10295">
        <v>1</v>
      </c>
      <c r="AS10295" s="12">
        <v>42778</v>
      </c>
      <c r="AT10295" s="12">
        <v>42778</v>
      </c>
      <c r="AU10295">
        <v>100</v>
      </c>
      <c r="AV10295">
        <v>10</v>
      </c>
      <c r="AW10295">
        <v>10</v>
      </c>
      <c r="AX10295">
        <v>10</v>
      </c>
      <c r="AY10295">
        <v>10</v>
      </c>
      <c r="AZ10295">
        <v>10</v>
      </c>
      <c r="BA10295">
        <v>10</v>
      </c>
      <c r="BB10295" s="11" t="s">
        <v>154</v>
      </c>
      <c r="BC10295" s="11" t="s">
        <v>159</v>
      </c>
      <c r="BD10295" s="11" t="s">
        <v>199</v>
      </c>
      <c r="BE10295">
        <v>1</v>
      </c>
      <c r="BF10295">
        <v>0.6</v>
      </c>
      <c r="BG10295" s="11" t="s">
        <v>24568</v>
      </c>
      <c r="BH10295" s="11" t="s">
        <v>171</v>
      </c>
    </row>
    <row r="10296" spans="1:60" x14ac:dyDescent="0.3">
      <c r="A10296" s="12">
        <v>41488</v>
      </c>
      <c r="B10296" s="11" t="s">
        <v>188</v>
      </c>
      <c r="C10296" s="11" t="s">
        <v>201</v>
      </c>
      <c r="D10296">
        <v>100</v>
      </c>
      <c r="E10296" s="11" t="s">
        <v>154</v>
      </c>
      <c r="F10296">
        <v>1</v>
      </c>
      <c r="G10296">
        <v>1</v>
      </c>
      <c r="H10296" s="11" t="s">
        <v>154</v>
      </c>
      <c r="I10296" s="11" t="s">
        <v>418</v>
      </c>
      <c r="J10296" s="11" t="s">
        <v>159</v>
      </c>
      <c r="K10296" s="11" t="s">
        <v>160</v>
      </c>
      <c r="L10296" s="11" t="s">
        <v>24569</v>
      </c>
      <c r="M10296" s="11" t="s">
        <v>159</v>
      </c>
      <c r="N10296" s="11" t="s">
        <v>162</v>
      </c>
      <c r="O10296" s="11" t="s">
        <v>163</v>
      </c>
      <c r="P10296" s="11" t="s">
        <v>155</v>
      </c>
      <c r="Q10296">
        <v>52.331896524425296</v>
      </c>
      <c r="R10296">
        <v>4.8845463474270208</v>
      </c>
      <c r="S10296" s="11" t="s">
        <v>176</v>
      </c>
      <c r="T10296" s="11" t="s">
        <v>177</v>
      </c>
      <c r="U10296">
        <v>4</v>
      </c>
      <c r="V10296">
        <v>1</v>
      </c>
      <c r="W10296">
        <v>1</v>
      </c>
      <c r="X10296">
        <v>2</v>
      </c>
      <c r="Y10296" s="11" t="s">
        <v>166</v>
      </c>
      <c r="Z10296" s="11" t="s">
        <v>24570</v>
      </c>
      <c r="AB10296">
        <v>95</v>
      </c>
      <c r="AE10296">
        <v>250</v>
      </c>
      <c r="AF10296">
        <v>20</v>
      </c>
      <c r="AG10296">
        <v>2</v>
      </c>
      <c r="AH10296">
        <v>15</v>
      </c>
      <c r="AI10296">
        <v>2</v>
      </c>
      <c r="AJ10296">
        <v>1125</v>
      </c>
      <c r="AK10296" s="11" t="s">
        <v>896</v>
      </c>
      <c r="AL10296" s="11" t="s">
        <v>154</v>
      </c>
      <c r="AM10296">
        <v>0</v>
      </c>
      <c r="AN10296">
        <v>0</v>
      </c>
      <c r="AO10296">
        <v>0</v>
      </c>
      <c r="AP10296">
        <v>21</v>
      </c>
      <c r="AQ10296" s="12">
        <v>42827</v>
      </c>
      <c r="AR10296">
        <v>10</v>
      </c>
      <c r="AS10296" s="12">
        <v>42647</v>
      </c>
      <c r="AT10296" s="12">
        <v>42813</v>
      </c>
      <c r="AU10296">
        <v>96</v>
      </c>
      <c r="AV10296">
        <v>9</v>
      </c>
      <c r="AW10296">
        <v>9</v>
      </c>
      <c r="AX10296">
        <v>10</v>
      </c>
      <c r="AY10296">
        <v>9</v>
      </c>
      <c r="AZ10296">
        <v>9</v>
      </c>
      <c r="BA10296">
        <v>9</v>
      </c>
      <c r="BB10296" s="11" t="s">
        <v>154</v>
      </c>
      <c r="BC10296" s="11" t="s">
        <v>159</v>
      </c>
      <c r="BD10296" s="11" t="s">
        <v>169</v>
      </c>
      <c r="BE10296">
        <v>1</v>
      </c>
      <c r="BF10296">
        <v>1.66</v>
      </c>
      <c r="BG10296" s="11" t="s">
        <v>24571</v>
      </c>
      <c r="BH10296" s="11" t="s">
        <v>223</v>
      </c>
    </row>
    <row r="10297" spans="1:60" x14ac:dyDescent="0.3">
      <c r="A10297" s="12">
        <v>41790</v>
      </c>
      <c r="B10297" s="11" t="s">
        <v>172</v>
      </c>
      <c r="C10297" s="11" t="s">
        <v>156</v>
      </c>
      <c r="D10297">
        <v>100</v>
      </c>
      <c r="E10297" s="11" t="s">
        <v>917</v>
      </c>
      <c r="F10297">
        <v>2</v>
      </c>
      <c r="G10297">
        <v>2</v>
      </c>
      <c r="H10297" s="11" t="s">
        <v>917</v>
      </c>
      <c r="I10297" s="11" t="s">
        <v>418</v>
      </c>
      <c r="J10297" s="11" t="s">
        <v>159</v>
      </c>
      <c r="K10297" s="11" t="s">
        <v>160</v>
      </c>
      <c r="L10297" s="11" t="s">
        <v>16546</v>
      </c>
      <c r="M10297" s="11" t="s">
        <v>159</v>
      </c>
      <c r="N10297" s="11" t="s">
        <v>162</v>
      </c>
      <c r="O10297" s="11" t="s">
        <v>163</v>
      </c>
      <c r="P10297" s="11" t="s">
        <v>155</v>
      </c>
      <c r="Q10297">
        <v>52.331901744776324</v>
      </c>
      <c r="R10297">
        <v>4.85883002774312</v>
      </c>
      <c r="S10297" s="11" t="s">
        <v>2354</v>
      </c>
      <c r="T10297" s="11" t="s">
        <v>165</v>
      </c>
      <c r="U10297">
        <v>2</v>
      </c>
      <c r="V10297">
        <v>1</v>
      </c>
      <c r="W10297">
        <v>0</v>
      </c>
      <c r="X10297">
        <v>2</v>
      </c>
      <c r="Y10297" s="11" t="s">
        <v>166</v>
      </c>
      <c r="Z10297" s="11" t="s">
        <v>24572</v>
      </c>
      <c r="AB10297">
        <v>99</v>
      </c>
      <c r="AF10297">
        <v>25</v>
      </c>
      <c r="AG10297">
        <v>1</v>
      </c>
      <c r="AH10297">
        <v>0</v>
      </c>
      <c r="AI10297">
        <v>2</v>
      </c>
      <c r="AJ10297">
        <v>31</v>
      </c>
      <c r="AK10297" s="11" t="s">
        <v>168</v>
      </c>
      <c r="AL10297" s="11" t="s">
        <v>154</v>
      </c>
      <c r="AM10297">
        <v>4</v>
      </c>
      <c r="AN10297">
        <v>9</v>
      </c>
      <c r="AO10297">
        <v>27</v>
      </c>
      <c r="AP10297">
        <v>181</v>
      </c>
      <c r="AQ10297" s="12">
        <v>42827</v>
      </c>
      <c r="AR10297">
        <v>65</v>
      </c>
      <c r="AS10297" s="12">
        <v>42506</v>
      </c>
      <c r="AT10297" s="12">
        <v>42821</v>
      </c>
      <c r="AU10297">
        <v>98</v>
      </c>
      <c r="AV10297">
        <v>10</v>
      </c>
      <c r="AW10297">
        <v>10</v>
      </c>
      <c r="AX10297">
        <v>10</v>
      </c>
      <c r="AY10297">
        <v>10</v>
      </c>
      <c r="AZ10297">
        <v>9</v>
      </c>
      <c r="BA10297">
        <v>10</v>
      </c>
      <c r="BB10297" s="11" t="s">
        <v>154</v>
      </c>
      <c r="BC10297" s="11" t="s">
        <v>159</v>
      </c>
      <c r="BD10297" s="11" t="s">
        <v>180</v>
      </c>
      <c r="BE10297">
        <v>2</v>
      </c>
      <c r="BF10297">
        <v>6.06</v>
      </c>
      <c r="BG10297" s="11" t="s">
        <v>24573</v>
      </c>
      <c r="BH10297" s="11" t="s">
        <v>799</v>
      </c>
    </row>
    <row r="10298" spans="1:60" x14ac:dyDescent="0.3">
      <c r="A10298" s="12">
        <v>41415</v>
      </c>
      <c r="B10298" s="11" t="s">
        <v>172</v>
      </c>
      <c r="C10298" s="11" t="s">
        <v>189</v>
      </c>
      <c r="D10298">
        <v>100</v>
      </c>
      <c r="E10298" s="11" t="s">
        <v>268</v>
      </c>
      <c r="F10298">
        <v>1</v>
      </c>
      <c r="G10298">
        <v>1</v>
      </c>
      <c r="H10298" s="11" t="s">
        <v>268</v>
      </c>
      <c r="I10298" s="11" t="s">
        <v>434</v>
      </c>
      <c r="J10298" s="11" t="s">
        <v>159</v>
      </c>
      <c r="K10298" s="11" t="s">
        <v>217</v>
      </c>
      <c r="L10298" s="11" t="s">
        <v>10165</v>
      </c>
      <c r="M10298" s="11" t="s">
        <v>159</v>
      </c>
      <c r="N10298" s="11" t="s">
        <v>162</v>
      </c>
      <c r="O10298" s="11" t="s">
        <v>163</v>
      </c>
      <c r="P10298" s="11" t="s">
        <v>155</v>
      </c>
      <c r="Q10298">
        <v>52.370425008221929</v>
      </c>
      <c r="R10298">
        <v>4.8647677313357596</v>
      </c>
      <c r="S10298" s="11" t="s">
        <v>176</v>
      </c>
      <c r="T10298" s="11" t="s">
        <v>177</v>
      </c>
      <c r="U10298">
        <v>2</v>
      </c>
      <c r="V10298">
        <v>1</v>
      </c>
      <c r="W10298">
        <v>1</v>
      </c>
      <c r="X10298">
        <v>1</v>
      </c>
      <c r="Y10298" s="11" t="s">
        <v>166</v>
      </c>
      <c r="Z10298" s="11" t="s">
        <v>24574</v>
      </c>
      <c r="AB10298">
        <v>96</v>
      </c>
      <c r="AC10298">
        <v>635</v>
      </c>
      <c r="AD10298">
        <v>3000</v>
      </c>
      <c r="AE10298">
        <v>150</v>
      </c>
      <c r="AG10298">
        <v>1</v>
      </c>
      <c r="AH10298">
        <v>0</v>
      </c>
      <c r="AI10298">
        <v>5</v>
      </c>
      <c r="AJ10298">
        <v>60</v>
      </c>
      <c r="AK10298" s="11" t="s">
        <v>313</v>
      </c>
      <c r="AL10298" s="11" t="s">
        <v>154</v>
      </c>
      <c r="AM10298">
        <v>0</v>
      </c>
      <c r="AN10298">
        <v>0</v>
      </c>
      <c r="AO10298">
        <v>0</v>
      </c>
      <c r="AP10298">
        <v>203</v>
      </c>
      <c r="AQ10298" s="12">
        <v>42827</v>
      </c>
      <c r="AR10298">
        <v>27</v>
      </c>
      <c r="AS10298" s="12">
        <v>41470</v>
      </c>
      <c r="AT10298" s="12">
        <v>42594</v>
      </c>
      <c r="AU10298">
        <v>85</v>
      </c>
      <c r="AV10298">
        <v>8</v>
      </c>
      <c r="AW10298">
        <v>8</v>
      </c>
      <c r="AX10298">
        <v>9</v>
      </c>
      <c r="AY10298">
        <v>9</v>
      </c>
      <c r="AZ10298">
        <v>9</v>
      </c>
      <c r="BA10298">
        <v>8</v>
      </c>
      <c r="BB10298" s="11" t="s">
        <v>154</v>
      </c>
      <c r="BC10298" s="11" t="s">
        <v>159</v>
      </c>
      <c r="BD10298" s="11" t="s">
        <v>180</v>
      </c>
      <c r="BE10298">
        <v>1</v>
      </c>
      <c r="BF10298">
        <v>0.6</v>
      </c>
      <c r="BG10298" s="11" t="s">
        <v>24575</v>
      </c>
      <c r="BH10298" s="11" t="s">
        <v>187</v>
      </c>
    </row>
    <row r="10299" spans="1:60" x14ac:dyDescent="0.3">
      <c r="A10299" s="12">
        <v>41782</v>
      </c>
      <c r="B10299" s="11" t="s">
        <v>7718</v>
      </c>
      <c r="C10299" s="11" t="s">
        <v>201</v>
      </c>
      <c r="D10299">
        <v>100</v>
      </c>
      <c r="E10299" s="11" t="s">
        <v>154</v>
      </c>
      <c r="F10299">
        <v>1</v>
      </c>
      <c r="G10299">
        <v>1</v>
      </c>
      <c r="H10299" s="11" t="s">
        <v>154</v>
      </c>
      <c r="I10299" s="11" t="s">
        <v>434</v>
      </c>
      <c r="J10299" s="11" t="s">
        <v>159</v>
      </c>
      <c r="K10299" s="11" t="s">
        <v>160</v>
      </c>
      <c r="L10299" s="11" t="s">
        <v>469</v>
      </c>
      <c r="M10299" s="11" t="s">
        <v>159</v>
      </c>
      <c r="N10299" s="11" t="s">
        <v>162</v>
      </c>
      <c r="O10299" s="11" t="s">
        <v>163</v>
      </c>
      <c r="P10299" s="11" t="s">
        <v>155</v>
      </c>
      <c r="Q10299">
        <v>52.36650903097248</v>
      </c>
      <c r="R10299">
        <v>4.8500802065141704</v>
      </c>
      <c r="S10299" s="11" t="s">
        <v>176</v>
      </c>
      <c r="T10299" s="11" t="s">
        <v>165</v>
      </c>
      <c r="U10299">
        <v>2</v>
      </c>
      <c r="V10299">
        <v>1</v>
      </c>
      <c r="W10299">
        <v>1</v>
      </c>
      <c r="X10299">
        <v>1</v>
      </c>
      <c r="Y10299" s="11" t="s">
        <v>166</v>
      </c>
      <c r="Z10299" s="11" t="s">
        <v>14240</v>
      </c>
      <c r="AB10299">
        <v>38</v>
      </c>
      <c r="AG10299">
        <v>1</v>
      </c>
      <c r="AH10299">
        <v>0</v>
      </c>
      <c r="AI10299">
        <v>1</v>
      </c>
      <c r="AJ10299">
        <v>1125</v>
      </c>
      <c r="AK10299" s="11" t="s">
        <v>289</v>
      </c>
      <c r="AL10299" s="11" t="s">
        <v>154</v>
      </c>
      <c r="AM10299">
        <v>0</v>
      </c>
      <c r="AN10299">
        <v>0</v>
      </c>
      <c r="AO10299">
        <v>30</v>
      </c>
      <c r="AP10299">
        <v>30</v>
      </c>
      <c r="AQ10299" s="12">
        <v>42827</v>
      </c>
      <c r="AR10299">
        <v>0</v>
      </c>
      <c r="AS10299" s="12"/>
      <c r="AT10299" s="12"/>
      <c r="BB10299" s="11" t="s">
        <v>154</v>
      </c>
      <c r="BC10299" s="11" t="s">
        <v>159</v>
      </c>
      <c r="BD10299" s="11" t="s">
        <v>199</v>
      </c>
      <c r="BE10299">
        <v>1</v>
      </c>
      <c r="BG10299" s="11" t="s">
        <v>24576</v>
      </c>
      <c r="BH10299" s="11" t="s">
        <v>193</v>
      </c>
    </row>
    <row r="10300" spans="1:60" x14ac:dyDescent="0.3">
      <c r="A10300" s="12">
        <v>42300</v>
      </c>
      <c r="B10300" s="11" t="s">
        <v>188</v>
      </c>
      <c r="C10300" s="11" t="s">
        <v>154</v>
      </c>
      <c r="E10300" s="11" t="s">
        <v>268</v>
      </c>
      <c r="F10300">
        <v>1</v>
      </c>
      <c r="G10300">
        <v>1</v>
      </c>
      <c r="H10300" s="11" t="s">
        <v>268</v>
      </c>
      <c r="I10300" s="11" t="s">
        <v>434</v>
      </c>
      <c r="J10300" s="11" t="s">
        <v>159</v>
      </c>
      <c r="K10300" s="11" t="s">
        <v>160</v>
      </c>
      <c r="L10300" s="11" t="s">
        <v>463</v>
      </c>
      <c r="M10300" s="11" t="s">
        <v>159</v>
      </c>
      <c r="N10300" s="11" t="s">
        <v>162</v>
      </c>
      <c r="O10300" s="11" t="s">
        <v>163</v>
      </c>
      <c r="P10300" s="11" t="s">
        <v>155</v>
      </c>
      <c r="Q10300">
        <v>52.361712500623817</v>
      </c>
      <c r="R10300">
        <v>4.8527553203961062</v>
      </c>
      <c r="S10300" s="11" t="s">
        <v>176</v>
      </c>
      <c r="T10300" s="11" t="s">
        <v>165</v>
      </c>
      <c r="U10300">
        <v>1</v>
      </c>
      <c r="V10300">
        <v>1</v>
      </c>
      <c r="W10300">
        <v>1</v>
      </c>
      <c r="X10300">
        <v>1</v>
      </c>
      <c r="Y10300" s="11" t="s">
        <v>166</v>
      </c>
      <c r="Z10300" s="11" t="s">
        <v>24577</v>
      </c>
      <c r="AB10300">
        <v>60</v>
      </c>
      <c r="AG10300">
        <v>1</v>
      </c>
      <c r="AH10300">
        <v>0</v>
      </c>
      <c r="AI10300">
        <v>1</v>
      </c>
      <c r="AJ10300">
        <v>1125</v>
      </c>
      <c r="AK10300" s="11" t="s">
        <v>308</v>
      </c>
      <c r="AL10300" s="11" t="s">
        <v>154</v>
      </c>
      <c r="AM10300">
        <v>0</v>
      </c>
      <c r="AN10300">
        <v>0</v>
      </c>
      <c r="AO10300">
        <v>0</v>
      </c>
      <c r="AP10300">
        <v>0</v>
      </c>
      <c r="AQ10300" s="12">
        <v>42827</v>
      </c>
      <c r="AR10300">
        <v>0</v>
      </c>
      <c r="AS10300" s="12"/>
      <c r="AT10300" s="12"/>
      <c r="BB10300" s="11" t="s">
        <v>154</v>
      </c>
      <c r="BC10300" s="11" t="s">
        <v>159</v>
      </c>
      <c r="BD10300" s="11" t="s">
        <v>199</v>
      </c>
      <c r="BE10300">
        <v>1</v>
      </c>
      <c r="BG10300" s="11" t="s">
        <v>24578</v>
      </c>
      <c r="BH10300" s="11" t="s">
        <v>171</v>
      </c>
    </row>
    <row r="10301" spans="1:60" x14ac:dyDescent="0.3">
      <c r="A10301" s="12">
        <v>41889</v>
      </c>
      <c r="B10301" s="11" t="s">
        <v>172</v>
      </c>
      <c r="C10301" s="11" t="s">
        <v>156</v>
      </c>
      <c r="D10301">
        <v>100</v>
      </c>
      <c r="E10301" s="11" t="s">
        <v>268</v>
      </c>
      <c r="F10301">
        <v>1</v>
      </c>
      <c r="G10301">
        <v>1</v>
      </c>
      <c r="H10301" s="11" t="s">
        <v>268</v>
      </c>
      <c r="I10301" s="11" t="s">
        <v>434</v>
      </c>
      <c r="J10301" s="11" t="s">
        <v>159</v>
      </c>
      <c r="K10301" s="11" t="s">
        <v>160</v>
      </c>
      <c r="L10301" s="11" t="s">
        <v>463</v>
      </c>
      <c r="M10301" s="11" t="s">
        <v>159</v>
      </c>
      <c r="N10301" s="11" t="s">
        <v>162</v>
      </c>
      <c r="O10301" s="11" t="s">
        <v>163</v>
      </c>
      <c r="P10301" s="11" t="s">
        <v>155</v>
      </c>
      <c r="Q10301">
        <v>52.358882455828514</v>
      </c>
      <c r="R10301">
        <v>4.855948684178129</v>
      </c>
      <c r="S10301" s="11" t="s">
        <v>176</v>
      </c>
      <c r="T10301" s="11" t="s">
        <v>177</v>
      </c>
      <c r="U10301">
        <v>2</v>
      </c>
      <c r="V10301">
        <v>1</v>
      </c>
      <c r="W10301">
        <v>1</v>
      </c>
      <c r="X10301">
        <v>1</v>
      </c>
      <c r="Y10301" s="11" t="s">
        <v>166</v>
      </c>
      <c r="Z10301" s="11" t="s">
        <v>24579</v>
      </c>
      <c r="AB10301">
        <v>120</v>
      </c>
      <c r="AC10301">
        <v>650</v>
      </c>
      <c r="AG10301">
        <v>1</v>
      </c>
      <c r="AH10301">
        <v>0</v>
      </c>
      <c r="AI10301">
        <v>3</v>
      </c>
      <c r="AJ10301">
        <v>1125</v>
      </c>
      <c r="AK10301" s="11" t="s">
        <v>289</v>
      </c>
      <c r="AL10301" s="11" t="s">
        <v>154</v>
      </c>
      <c r="AM10301">
        <v>3</v>
      </c>
      <c r="AN10301">
        <v>5</v>
      </c>
      <c r="AO10301">
        <v>5</v>
      </c>
      <c r="AP10301">
        <v>5</v>
      </c>
      <c r="AQ10301" s="12">
        <v>42827</v>
      </c>
      <c r="AR10301">
        <v>16</v>
      </c>
      <c r="AS10301" s="12">
        <v>42133</v>
      </c>
      <c r="AT10301" s="12">
        <v>42820</v>
      </c>
      <c r="AU10301">
        <v>96</v>
      </c>
      <c r="AV10301">
        <v>10</v>
      </c>
      <c r="AW10301">
        <v>10</v>
      </c>
      <c r="AX10301">
        <v>10</v>
      </c>
      <c r="AY10301">
        <v>10</v>
      </c>
      <c r="AZ10301">
        <v>10</v>
      </c>
      <c r="BA10301">
        <v>10</v>
      </c>
      <c r="BB10301" s="11" t="s">
        <v>154</v>
      </c>
      <c r="BC10301" s="11" t="s">
        <v>159</v>
      </c>
      <c r="BD10301" s="11" t="s">
        <v>169</v>
      </c>
      <c r="BE10301">
        <v>1</v>
      </c>
      <c r="BF10301">
        <v>0.69</v>
      </c>
      <c r="BG10301" s="11" t="s">
        <v>24580</v>
      </c>
      <c r="BH10301" s="11" t="s">
        <v>372</v>
      </c>
    </row>
    <row r="10302" spans="1:60" x14ac:dyDescent="0.3">
      <c r="A10302" s="12">
        <v>41783</v>
      </c>
      <c r="B10302" s="11" t="s">
        <v>188</v>
      </c>
      <c r="C10302" s="11" t="s">
        <v>154</v>
      </c>
      <c r="E10302" s="11" t="s">
        <v>268</v>
      </c>
      <c r="F10302">
        <v>2</v>
      </c>
      <c r="G10302">
        <v>2</v>
      </c>
      <c r="H10302" s="11" t="s">
        <v>268</v>
      </c>
      <c r="I10302" s="11" t="s">
        <v>434</v>
      </c>
      <c r="J10302" s="11" t="s">
        <v>159</v>
      </c>
      <c r="K10302" s="11" t="s">
        <v>160</v>
      </c>
      <c r="L10302" s="11" t="s">
        <v>19638</v>
      </c>
      <c r="M10302" s="11" t="s">
        <v>159</v>
      </c>
      <c r="N10302" s="11" t="s">
        <v>162</v>
      </c>
      <c r="O10302" s="11" t="s">
        <v>163</v>
      </c>
      <c r="P10302" s="11" t="s">
        <v>155</v>
      </c>
      <c r="Q10302">
        <v>52.368889710013086</v>
      </c>
      <c r="R10302">
        <v>4.8526618633769845</v>
      </c>
      <c r="S10302" s="11" t="s">
        <v>176</v>
      </c>
      <c r="T10302" s="11" t="s">
        <v>165</v>
      </c>
      <c r="U10302">
        <v>2</v>
      </c>
      <c r="V10302">
        <v>0.5</v>
      </c>
      <c r="W10302">
        <v>1</v>
      </c>
      <c r="X10302">
        <v>1</v>
      </c>
      <c r="Y10302" s="11" t="s">
        <v>166</v>
      </c>
      <c r="Z10302" s="11" t="s">
        <v>24581</v>
      </c>
      <c r="AB10302">
        <v>90</v>
      </c>
      <c r="AG10302">
        <v>1</v>
      </c>
      <c r="AH10302">
        <v>0</v>
      </c>
      <c r="AI10302">
        <v>2</v>
      </c>
      <c r="AJ10302">
        <v>1125</v>
      </c>
      <c r="AK10302" s="11" t="s">
        <v>524</v>
      </c>
      <c r="AL10302" s="11" t="s">
        <v>154</v>
      </c>
      <c r="AM10302">
        <v>0</v>
      </c>
      <c r="AN10302">
        <v>0</v>
      </c>
      <c r="AO10302">
        <v>0</v>
      </c>
      <c r="AP10302">
        <v>0</v>
      </c>
      <c r="AQ10302" s="12">
        <v>42827</v>
      </c>
      <c r="AR10302">
        <v>3</v>
      </c>
      <c r="AS10302" s="12">
        <v>42526</v>
      </c>
      <c r="AT10302" s="12">
        <v>42546</v>
      </c>
      <c r="AU10302">
        <v>100</v>
      </c>
      <c r="AV10302">
        <v>10</v>
      </c>
      <c r="AW10302">
        <v>10</v>
      </c>
      <c r="AX10302">
        <v>10</v>
      </c>
      <c r="AY10302">
        <v>10</v>
      </c>
      <c r="AZ10302">
        <v>10</v>
      </c>
      <c r="BA10302">
        <v>8</v>
      </c>
      <c r="BB10302" s="11" t="s">
        <v>154</v>
      </c>
      <c r="BC10302" s="11" t="s">
        <v>159</v>
      </c>
      <c r="BD10302" s="11" t="s">
        <v>180</v>
      </c>
      <c r="BE10302">
        <v>2</v>
      </c>
      <c r="BF10302">
        <v>0.3</v>
      </c>
      <c r="BG10302" s="11" t="s">
        <v>24582</v>
      </c>
      <c r="BH10302" s="11" t="s">
        <v>279</v>
      </c>
    </row>
    <row r="10303" spans="1:60" x14ac:dyDescent="0.3">
      <c r="A10303" s="12">
        <v>41329</v>
      </c>
      <c r="B10303" s="11" t="s">
        <v>172</v>
      </c>
      <c r="C10303" s="11" t="s">
        <v>189</v>
      </c>
      <c r="D10303">
        <v>100</v>
      </c>
      <c r="E10303" s="11" t="s">
        <v>268</v>
      </c>
      <c r="F10303">
        <v>1</v>
      </c>
      <c r="G10303">
        <v>1</v>
      </c>
      <c r="H10303" s="11" t="s">
        <v>268</v>
      </c>
      <c r="I10303" s="11" t="s">
        <v>434</v>
      </c>
      <c r="J10303" s="11" t="s">
        <v>159</v>
      </c>
      <c r="K10303" s="11" t="s">
        <v>160</v>
      </c>
      <c r="L10303" s="11" t="s">
        <v>469</v>
      </c>
      <c r="M10303" s="11" t="s">
        <v>159</v>
      </c>
      <c r="N10303" s="11" t="s">
        <v>162</v>
      </c>
      <c r="O10303" s="11" t="s">
        <v>163</v>
      </c>
      <c r="P10303" s="11" t="s">
        <v>155</v>
      </c>
      <c r="Q10303">
        <v>52.369391426600963</v>
      </c>
      <c r="R10303">
        <v>4.8567334880080031</v>
      </c>
      <c r="S10303" s="11" t="s">
        <v>369</v>
      </c>
      <c r="T10303" s="11" t="s">
        <v>177</v>
      </c>
      <c r="U10303">
        <v>2</v>
      </c>
      <c r="V10303">
        <v>1</v>
      </c>
      <c r="W10303">
        <v>1</v>
      </c>
      <c r="X10303">
        <v>1</v>
      </c>
      <c r="Y10303" s="11" t="s">
        <v>166</v>
      </c>
      <c r="Z10303" s="11" t="s">
        <v>24583</v>
      </c>
      <c r="AB10303">
        <v>85</v>
      </c>
      <c r="AG10303">
        <v>1</v>
      </c>
      <c r="AH10303">
        <v>0</v>
      </c>
      <c r="AI10303">
        <v>2</v>
      </c>
      <c r="AJ10303">
        <v>3</v>
      </c>
      <c r="AK10303" s="11" t="s">
        <v>168</v>
      </c>
      <c r="AL10303" s="11" t="s">
        <v>154</v>
      </c>
      <c r="AM10303">
        <v>0</v>
      </c>
      <c r="AN10303">
        <v>0</v>
      </c>
      <c r="AO10303">
        <v>0</v>
      </c>
      <c r="AP10303">
        <v>1</v>
      </c>
      <c r="AQ10303" s="12">
        <v>42827</v>
      </c>
      <c r="AR10303">
        <v>4</v>
      </c>
      <c r="AS10303" s="12">
        <v>42561</v>
      </c>
      <c r="AT10303" s="12">
        <v>42827</v>
      </c>
      <c r="AU10303">
        <v>85</v>
      </c>
      <c r="AV10303">
        <v>10</v>
      </c>
      <c r="AW10303">
        <v>9</v>
      </c>
      <c r="AX10303">
        <v>10</v>
      </c>
      <c r="AY10303">
        <v>10</v>
      </c>
      <c r="AZ10303">
        <v>7</v>
      </c>
      <c r="BA10303">
        <v>9</v>
      </c>
      <c r="BB10303" s="11" t="s">
        <v>154</v>
      </c>
      <c r="BC10303" s="11" t="s">
        <v>159</v>
      </c>
      <c r="BD10303" s="11" t="s">
        <v>199</v>
      </c>
      <c r="BE10303">
        <v>1</v>
      </c>
      <c r="BF10303">
        <v>0.45</v>
      </c>
      <c r="BG10303" s="11" t="s">
        <v>24584</v>
      </c>
      <c r="BH10303" s="11" t="s">
        <v>187</v>
      </c>
    </row>
    <row r="10304" spans="1:60" x14ac:dyDescent="0.3">
      <c r="A10304" s="12">
        <v>42827</v>
      </c>
      <c r="B10304" s="11" t="s">
        <v>163</v>
      </c>
      <c r="C10304" s="11" t="s">
        <v>154</v>
      </c>
      <c r="E10304" s="11" t="s">
        <v>268</v>
      </c>
      <c r="F10304">
        <v>1</v>
      </c>
      <c r="G10304">
        <v>1</v>
      </c>
      <c r="H10304" s="11" t="s">
        <v>268</v>
      </c>
      <c r="I10304" s="11" t="s">
        <v>434</v>
      </c>
      <c r="J10304" s="11" t="s">
        <v>159</v>
      </c>
      <c r="K10304" s="11" t="s">
        <v>160</v>
      </c>
      <c r="L10304" s="11" t="s">
        <v>11367</v>
      </c>
      <c r="M10304" s="11" t="s">
        <v>159</v>
      </c>
      <c r="N10304" s="11" t="s">
        <v>162</v>
      </c>
      <c r="O10304" s="11" t="s">
        <v>163</v>
      </c>
      <c r="P10304" s="11" t="s">
        <v>155</v>
      </c>
      <c r="Q10304">
        <v>52.358686419330375</v>
      </c>
      <c r="R10304">
        <v>4.8611030907120263</v>
      </c>
      <c r="S10304" s="11" t="s">
        <v>176</v>
      </c>
      <c r="T10304" s="11" t="s">
        <v>177</v>
      </c>
      <c r="U10304">
        <v>2</v>
      </c>
      <c r="V10304">
        <v>1</v>
      </c>
      <c r="W10304">
        <v>1</v>
      </c>
      <c r="X10304">
        <v>1</v>
      </c>
      <c r="Y10304" s="11" t="s">
        <v>166</v>
      </c>
      <c r="Z10304" s="11" t="s">
        <v>24585</v>
      </c>
      <c r="AB10304">
        <v>130</v>
      </c>
      <c r="AF10304">
        <v>30</v>
      </c>
      <c r="AG10304">
        <v>1</v>
      </c>
      <c r="AH10304">
        <v>0</v>
      </c>
      <c r="AI10304">
        <v>4</v>
      </c>
      <c r="AJ10304">
        <v>1125</v>
      </c>
      <c r="AK10304" s="11" t="s">
        <v>168</v>
      </c>
      <c r="AL10304" s="11" t="s">
        <v>154</v>
      </c>
      <c r="AM10304">
        <v>0</v>
      </c>
      <c r="AN10304">
        <v>0</v>
      </c>
      <c r="AO10304">
        <v>20</v>
      </c>
      <c r="AP10304">
        <v>124</v>
      </c>
      <c r="AQ10304" s="12">
        <v>42827</v>
      </c>
      <c r="AR10304">
        <v>0</v>
      </c>
      <c r="AS10304" s="12"/>
      <c r="AT10304" s="12"/>
      <c r="BB10304" s="11" t="s">
        <v>154</v>
      </c>
      <c r="BC10304" s="11" t="s">
        <v>159</v>
      </c>
      <c r="BD10304" s="11" t="s">
        <v>199</v>
      </c>
      <c r="BE10304">
        <v>1</v>
      </c>
      <c r="BG10304" s="11" t="s">
        <v>24586</v>
      </c>
      <c r="BH10304" s="11" t="s">
        <v>279</v>
      </c>
    </row>
    <row r="10305" spans="1:60" x14ac:dyDescent="0.3">
      <c r="A10305" s="12">
        <v>42282</v>
      </c>
      <c r="B10305" s="11" t="s">
        <v>188</v>
      </c>
      <c r="C10305" s="11" t="s">
        <v>189</v>
      </c>
      <c r="D10305">
        <v>100</v>
      </c>
      <c r="E10305" s="11" t="s">
        <v>268</v>
      </c>
      <c r="F10305">
        <v>1</v>
      </c>
      <c r="G10305">
        <v>1</v>
      </c>
      <c r="H10305" s="11" t="s">
        <v>268</v>
      </c>
      <c r="I10305" s="11" t="s">
        <v>434</v>
      </c>
      <c r="J10305" s="11" t="s">
        <v>159</v>
      </c>
      <c r="K10305" s="11" t="s">
        <v>160</v>
      </c>
      <c r="L10305" s="11" t="s">
        <v>444</v>
      </c>
      <c r="M10305" s="11" t="s">
        <v>159</v>
      </c>
      <c r="N10305" s="11" t="s">
        <v>162</v>
      </c>
      <c r="O10305" s="11" t="s">
        <v>163</v>
      </c>
      <c r="P10305" s="11" t="s">
        <v>155</v>
      </c>
      <c r="Q10305">
        <v>52.362429766881931</v>
      </c>
      <c r="R10305">
        <v>4.8662093523241063</v>
      </c>
      <c r="S10305" s="11" t="s">
        <v>239</v>
      </c>
      <c r="T10305" s="11" t="s">
        <v>177</v>
      </c>
      <c r="U10305">
        <v>4</v>
      </c>
      <c r="V10305">
        <v>1</v>
      </c>
      <c r="W10305">
        <v>3</v>
      </c>
      <c r="X10305">
        <v>3</v>
      </c>
      <c r="Y10305" s="11" t="s">
        <v>166</v>
      </c>
      <c r="Z10305" s="11" t="s">
        <v>24587</v>
      </c>
      <c r="AB10305">
        <v>195</v>
      </c>
      <c r="AG10305">
        <v>1</v>
      </c>
      <c r="AH10305">
        <v>0</v>
      </c>
      <c r="AI10305">
        <v>2</v>
      </c>
      <c r="AJ10305">
        <v>1125</v>
      </c>
      <c r="AK10305" s="11" t="s">
        <v>282</v>
      </c>
      <c r="AL10305" s="11" t="s">
        <v>154</v>
      </c>
      <c r="AM10305">
        <v>0</v>
      </c>
      <c r="AN10305">
        <v>0</v>
      </c>
      <c r="AO10305">
        <v>0</v>
      </c>
      <c r="AP10305">
        <v>49</v>
      </c>
      <c r="AQ10305" s="12">
        <v>42827</v>
      </c>
      <c r="AR10305">
        <v>23</v>
      </c>
      <c r="AS10305" s="12">
        <v>42367</v>
      </c>
      <c r="AT10305" s="12">
        <v>42814</v>
      </c>
      <c r="AU10305">
        <v>96</v>
      </c>
      <c r="AV10305">
        <v>10</v>
      </c>
      <c r="AW10305">
        <v>9</v>
      </c>
      <c r="AX10305">
        <v>10</v>
      </c>
      <c r="AY10305">
        <v>10</v>
      </c>
      <c r="AZ10305">
        <v>9</v>
      </c>
      <c r="BA10305">
        <v>9</v>
      </c>
      <c r="BB10305" s="11" t="s">
        <v>154</v>
      </c>
      <c r="BC10305" s="11" t="s">
        <v>159</v>
      </c>
      <c r="BD10305" s="11" t="s">
        <v>169</v>
      </c>
      <c r="BE10305">
        <v>1</v>
      </c>
      <c r="BF10305">
        <v>1.5</v>
      </c>
      <c r="BG10305" s="11" t="s">
        <v>24588</v>
      </c>
      <c r="BH10305" s="11" t="s">
        <v>187</v>
      </c>
    </row>
    <row r="10306" spans="1:60" x14ac:dyDescent="0.3">
      <c r="A10306" s="12">
        <v>41851</v>
      </c>
      <c r="B10306" s="11" t="s">
        <v>2446</v>
      </c>
      <c r="C10306" s="11" t="s">
        <v>201</v>
      </c>
      <c r="D10306">
        <v>87</v>
      </c>
      <c r="E10306" s="11" t="s">
        <v>154</v>
      </c>
      <c r="F10306">
        <v>1</v>
      </c>
      <c r="G10306">
        <v>1</v>
      </c>
      <c r="H10306" s="11" t="s">
        <v>154</v>
      </c>
      <c r="I10306" s="11" t="s">
        <v>434</v>
      </c>
      <c r="J10306" s="11" t="s">
        <v>159</v>
      </c>
      <c r="K10306" s="11" t="s">
        <v>160</v>
      </c>
      <c r="L10306" s="11" t="s">
        <v>444</v>
      </c>
      <c r="M10306" s="11" t="s">
        <v>159</v>
      </c>
      <c r="N10306" s="11" t="s">
        <v>162</v>
      </c>
      <c r="O10306" s="11" t="s">
        <v>163</v>
      </c>
      <c r="P10306" s="11" t="s">
        <v>155</v>
      </c>
      <c r="Q10306">
        <v>52.363926649635388</v>
      </c>
      <c r="R10306">
        <v>4.8769650291215942</v>
      </c>
      <c r="S10306" s="11" t="s">
        <v>176</v>
      </c>
      <c r="T10306" s="11" t="s">
        <v>165</v>
      </c>
      <c r="U10306">
        <v>2</v>
      </c>
      <c r="V10306">
        <v>1.5</v>
      </c>
      <c r="W10306">
        <v>1</v>
      </c>
      <c r="X10306">
        <v>1</v>
      </c>
      <c r="Y10306" s="11" t="s">
        <v>166</v>
      </c>
      <c r="Z10306" s="11" t="s">
        <v>24589</v>
      </c>
      <c r="AB10306">
        <v>112</v>
      </c>
      <c r="AF10306">
        <v>35</v>
      </c>
      <c r="AG10306">
        <v>1</v>
      </c>
      <c r="AH10306">
        <v>0</v>
      </c>
      <c r="AI10306">
        <v>2</v>
      </c>
      <c r="AJ10306">
        <v>8</v>
      </c>
      <c r="AK10306" s="11" t="s">
        <v>168</v>
      </c>
      <c r="AL10306" s="11" t="s">
        <v>154</v>
      </c>
      <c r="AM10306">
        <v>18</v>
      </c>
      <c r="AN10306">
        <v>47</v>
      </c>
      <c r="AO10306">
        <v>77</v>
      </c>
      <c r="AP10306">
        <v>78</v>
      </c>
      <c r="AQ10306" s="12">
        <v>42827</v>
      </c>
      <c r="AR10306">
        <v>0</v>
      </c>
      <c r="AS10306" s="12"/>
      <c r="AT10306" s="12"/>
      <c r="BB10306" s="11" t="s">
        <v>154</v>
      </c>
      <c r="BC10306" s="11" t="s">
        <v>159</v>
      </c>
      <c r="BD10306" s="11" t="s">
        <v>180</v>
      </c>
      <c r="BE10306">
        <v>1</v>
      </c>
      <c r="BG10306" s="11" t="s">
        <v>24590</v>
      </c>
      <c r="BH10306" s="11" t="s">
        <v>193</v>
      </c>
    </row>
    <row r="10307" spans="1:60" x14ac:dyDescent="0.3">
      <c r="A10307" s="12">
        <v>41097</v>
      </c>
      <c r="B10307" s="11" t="s">
        <v>215</v>
      </c>
      <c r="C10307" s="11" t="s">
        <v>201</v>
      </c>
      <c r="D10307">
        <v>100</v>
      </c>
      <c r="E10307" s="11" t="s">
        <v>268</v>
      </c>
      <c r="F10307">
        <v>1</v>
      </c>
      <c r="G10307">
        <v>1</v>
      </c>
      <c r="H10307" s="11" t="s">
        <v>268</v>
      </c>
      <c r="I10307" s="11" t="s">
        <v>434</v>
      </c>
      <c r="J10307" s="11" t="s">
        <v>159</v>
      </c>
      <c r="K10307" s="11" t="s">
        <v>160</v>
      </c>
      <c r="L10307" s="11" t="s">
        <v>24591</v>
      </c>
      <c r="M10307" s="11" t="s">
        <v>159</v>
      </c>
      <c r="N10307" s="11" t="s">
        <v>162</v>
      </c>
      <c r="O10307" s="11" t="s">
        <v>163</v>
      </c>
      <c r="P10307" s="11" t="s">
        <v>155</v>
      </c>
      <c r="Q10307">
        <v>52.366019245238931</v>
      </c>
      <c r="R10307">
        <v>4.8711119261237945</v>
      </c>
      <c r="S10307" s="11" t="s">
        <v>176</v>
      </c>
      <c r="T10307" s="11" t="s">
        <v>177</v>
      </c>
      <c r="U10307">
        <v>4</v>
      </c>
      <c r="V10307">
        <v>1</v>
      </c>
      <c r="W10307">
        <v>2</v>
      </c>
      <c r="X10307">
        <v>3</v>
      </c>
      <c r="Y10307" s="11" t="s">
        <v>166</v>
      </c>
      <c r="Z10307" s="11" t="s">
        <v>24592</v>
      </c>
      <c r="AB10307">
        <v>200</v>
      </c>
      <c r="AE10307">
        <v>150</v>
      </c>
      <c r="AF10307">
        <v>50</v>
      </c>
      <c r="AG10307">
        <v>1</v>
      </c>
      <c r="AH10307">
        <v>0</v>
      </c>
      <c r="AI10307">
        <v>3</v>
      </c>
      <c r="AJ10307">
        <v>1125</v>
      </c>
      <c r="AK10307" s="11" t="s">
        <v>179</v>
      </c>
      <c r="AL10307" s="11" t="s">
        <v>154</v>
      </c>
      <c r="AM10307">
        <v>2</v>
      </c>
      <c r="AN10307">
        <v>2</v>
      </c>
      <c r="AO10307">
        <v>2</v>
      </c>
      <c r="AP10307">
        <v>94</v>
      </c>
      <c r="AQ10307" s="12">
        <v>42827</v>
      </c>
      <c r="AR10307">
        <v>7</v>
      </c>
      <c r="AS10307" s="12">
        <v>42094</v>
      </c>
      <c r="AT10307" s="12">
        <v>42551</v>
      </c>
      <c r="AU10307">
        <v>97</v>
      </c>
      <c r="AV10307">
        <v>10</v>
      </c>
      <c r="AW10307">
        <v>10</v>
      </c>
      <c r="AX10307">
        <v>10</v>
      </c>
      <c r="AY10307">
        <v>10</v>
      </c>
      <c r="AZ10307">
        <v>9</v>
      </c>
      <c r="BA10307">
        <v>10</v>
      </c>
      <c r="BB10307" s="11" t="s">
        <v>154</v>
      </c>
      <c r="BC10307" s="11" t="s">
        <v>159</v>
      </c>
      <c r="BD10307" s="11" t="s">
        <v>199</v>
      </c>
      <c r="BE10307">
        <v>1</v>
      </c>
      <c r="BF10307">
        <v>0.28999999999999998</v>
      </c>
      <c r="BG10307" s="11" t="s">
        <v>24593</v>
      </c>
      <c r="BH10307" s="11" t="s">
        <v>171</v>
      </c>
    </row>
    <row r="10308" spans="1:60" x14ac:dyDescent="0.3">
      <c r="A10308" s="12">
        <v>42026</v>
      </c>
      <c r="B10308" s="11" t="s">
        <v>188</v>
      </c>
      <c r="C10308" s="11" t="s">
        <v>154</v>
      </c>
      <c r="E10308" s="11" t="s">
        <v>154</v>
      </c>
      <c r="F10308">
        <v>1</v>
      </c>
      <c r="G10308">
        <v>1</v>
      </c>
      <c r="H10308" s="11" t="s">
        <v>154</v>
      </c>
      <c r="I10308" s="11" t="s">
        <v>434</v>
      </c>
      <c r="J10308" s="11" t="s">
        <v>159</v>
      </c>
      <c r="K10308" s="11" t="s">
        <v>160</v>
      </c>
      <c r="L10308" s="11" t="s">
        <v>450</v>
      </c>
      <c r="M10308" s="11" t="s">
        <v>159</v>
      </c>
      <c r="N10308" s="11" t="s">
        <v>162</v>
      </c>
      <c r="O10308" s="11" t="s">
        <v>163</v>
      </c>
      <c r="P10308" s="11" t="s">
        <v>155</v>
      </c>
      <c r="Q10308">
        <v>52.366758734494134</v>
      </c>
      <c r="R10308">
        <v>4.8662072077690377</v>
      </c>
      <c r="S10308" s="11" t="s">
        <v>176</v>
      </c>
      <c r="T10308" s="11" t="s">
        <v>165</v>
      </c>
      <c r="U10308">
        <v>2</v>
      </c>
      <c r="V10308">
        <v>1</v>
      </c>
      <c r="W10308">
        <v>1</v>
      </c>
      <c r="X10308">
        <v>1</v>
      </c>
      <c r="Y10308" s="11" t="s">
        <v>166</v>
      </c>
      <c r="Z10308" s="11" t="s">
        <v>24594</v>
      </c>
      <c r="AB10308">
        <v>60</v>
      </c>
      <c r="AC10308">
        <v>380</v>
      </c>
      <c r="AD10308">
        <v>1400</v>
      </c>
      <c r="AG10308">
        <v>1</v>
      </c>
      <c r="AH10308">
        <v>0</v>
      </c>
      <c r="AI10308">
        <v>3</v>
      </c>
      <c r="AJ10308">
        <v>1125</v>
      </c>
      <c r="AK10308" s="11" t="s">
        <v>570</v>
      </c>
      <c r="AL10308" s="11" t="s">
        <v>154</v>
      </c>
      <c r="AM10308">
        <v>0</v>
      </c>
      <c r="AN10308">
        <v>0</v>
      </c>
      <c r="AO10308">
        <v>0</v>
      </c>
      <c r="AP10308">
        <v>0</v>
      </c>
      <c r="AQ10308" s="12">
        <v>42827</v>
      </c>
      <c r="AR10308">
        <v>6</v>
      </c>
      <c r="AS10308" s="12">
        <v>42320</v>
      </c>
      <c r="AT10308" s="12">
        <v>42495</v>
      </c>
      <c r="AU10308">
        <v>90</v>
      </c>
      <c r="AV10308">
        <v>10</v>
      </c>
      <c r="AW10308">
        <v>9</v>
      </c>
      <c r="AX10308">
        <v>9</v>
      </c>
      <c r="AY10308">
        <v>10</v>
      </c>
      <c r="AZ10308">
        <v>8</v>
      </c>
      <c r="BA10308">
        <v>9</v>
      </c>
      <c r="BB10308" s="11" t="s">
        <v>154</v>
      </c>
      <c r="BC10308" s="11" t="s">
        <v>159</v>
      </c>
      <c r="BD10308" s="11" t="s">
        <v>199</v>
      </c>
      <c r="BE10308">
        <v>1</v>
      </c>
      <c r="BF10308">
        <v>0.35</v>
      </c>
      <c r="BG10308" s="11" t="s">
        <v>24595</v>
      </c>
      <c r="BH10308" s="11" t="s">
        <v>223</v>
      </c>
    </row>
    <row r="10309" spans="1:60" x14ac:dyDescent="0.3">
      <c r="A10309" s="12">
        <v>41804</v>
      </c>
      <c r="B10309" s="11" t="s">
        <v>188</v>
      </c>
      <c r="C10309" s="11" t="s">
        <v>189</v>
      </c>
      <c r="D10309">
        <v>100</v>
      </c>
      <c r="E10309" s="11" t="s">
        <v>268</v>
      </c>
      <c r="F10309">
        <v>1</v>
      </c>
      <c r="G10309">
        <v>1</v>
      </c>
      <c r="H10309" s="11" t="s">
        <v>268</v>
      </c>
      <c r="I10309" s="11" t="s">
        <v>434</v>
      </c>
      <c r="J10309" s="11" t="s">
        <v>159</v>
      </c>
      <c r="K10309" s="11" t="s">
        <v>160</v>
      </c>
      <c r="L10309" s="11" t="s">
        <v>444</v>
      </c>
      <c r="M10309" s="11" t="s">
        <v>159</v>
      </c>
      <c r="N10309" s="11" t="s">
        <v>162</v>
      </c>
      <c r="O10309" s="11" t="s">
        <v>163</v>
      </c>
      <c r="P10309" s="11" t="s">
        <v>155</v>
      </c>
      <c r="Q10309">
        <v>52.362452778818842</v>
      </c>
      <c r="R10309">
        <v>4.8665376498094615</v>
      </c>
      <c r="S10309" s="11" t="s">
        <v>176</v>
      </c>
      <c r="T10309" s="11" t="s">
        <v>177</v>
      </c>
      <c r="U10309">
        <v>2</v>
      </c>
      <c r="V10309">
        <v>1</v>
      </c>
      <c r="W10309">
        <v>1</v>
      </c>
      <c r="X10309">
        <v>1</v>
      </c>
      <c r="Y10309" s="11" t="s">
        <v>166</v>
      </c>
      <c r="Z10309" s="11" t="s">
        <v>24596</v>
      </c>
      <c r="AB10309">
        <v>123</v>
      </c>
      <c r="AE10309">
        <v>150</v>
      </c>
      <c r="AF10309">
        <v>25</v>
      </c>
      <c r="AG10309">
        <v>2</v>
      </c>
      <c r="AH10309">
        <v>0</v>
      </c>
      <c r="AI10309">
        <v>2</v>
      </c>
      <c r="AJ10309">
        <v>1125</v>
      </c>
      <c r="AK10309" s="11" t="s">
        <v>244</v>
      </c>
      <c r="AL10309" s="11" t="s">
        <v>154</v>
      </c>
      <c r="AM10309">
        <v>2</v>
      </c>
      <c r="AN10309">
        <v>4</v>
      </c>
      <c r="AO10309">
        <v>4</v>
      </c>
      <c r="AP10309">
        <v>14</v>
      </c>
      <c r="AQ10309" s="12">
        <v>42827</v>
      </c>
      <c r="AR10309">
        <v>1</v>
      </c>
      <c r="AS10309" s="12">
        <v>42695</v>
      </c>
      <c r="AT10309" s="12">
        <v>42695</v>
      </c>
      <c r="AU10309">
        <v>100</v>
      </c>
      <c r="AV10309">
        <v>10</v>
      </c>
      <c r="AW10309">
        <v>10</v>
      </c>
      <c r="AX10309">
        <v>10</v>
      </c>
      <c r="AY10309">
        <v>10</v>
      </c>
      <c r="AZ10309">
        <v>10</v>
      </c>
      <c r="BA10309">
        <v>10</v>
      </c>
      <c r="BB10309" s="11" t="s">
        <v>154</v>
      </c>
      <c r="BC10309" s="11" t="s">
        <v>159</v>
      </c>
      <c r="BD10309" s="11" t="s">
        <v>180</v>
      </c>
      <c r="BE10309">
        <v>1</v>
      </c>
      <c r="BF10309">
        <v>0.23</v>
      </c>
      <c r="BG10309" s="11" t="s">
        <v>24597</v>
      </c>
      <c r="BH10309" s="11" t="s">
        <v>171</v>
      </c>
    </row>
    <row r="10310" spans="1:60" x14ac:dyDescent="0.3">
      <c r="A10310" s="12">
        <v>41463</v>
      </c>
      <c r="B10310" s="11" t="s">
        <v>2391</v>
      </c>
      <c r="C10310" s="11" t="s">
        <v>201</v>
      </c>
      <c r="D10310">
        <v>67</v>
      </c>
      <c r="E10310" s="11" t="s">
        <v>154</v>
      </c>
      <c r="F10310">
        <v>1</v>
      </c>
      <c r="G10310">
        <v>1</v>
      </c>
      <c r="H10310" s="11" t="s">
        <v>154</v>
      </c>
      <c r="I10310" s="11" t="s">
        <v>434</v>
      </c>
      <c r="J10310" s="11" t="s">
        <v>159</v>
      </c>
      <c r="K10310" s="11" t="s">
        <v>217</v>
      </c>
      <c r="L10310" s="11" t="s">
        <v>154</v>
      </c>
      <c r="M10310" s="11" t="s">
        <v>159</v>
      </c>
      <c r="N10310" s="11" t="s">
        <v>162</v>
      </c>
      <c r="O10310" s="11" t="s">
        <v>163</v>
      </c>
      <c r="P10310" s="11" t="s">
        <v>155</v>
      </c>
      <c r="Q10310">
        <v>52.365152604331982</v>
      </c>
      <c r="R10310">
        <v>4.8642382284555623</v>
      </c>
      <c r="S10310" s="11" t="s">
        <v>176</v>
      </c>
      <c r="T10310" s="11" t="s">
        <v>165</v>
      </c>
      <c r="U10310">
        <v>2</v>
      </c>
      <c r="V10310">
        <v>1</v>
      </c>
      <c r="W10310">
        <v>1</v>
      </c>
      <c r="X10310">
        <v>1</v>
      </c>
      <c r="Y10310" s="11" t="s">
        <v>166</v>
      </c>
      <c r="Z10310" s="11" t="s">
        <v>24598</v>
      </c>
      <c r="AB10310">
        <v>65</v>
      </c>
      <c r="AG10310">
        <v>1</v>
      </c>
      <c r="AH10310">
        <v>0</v>
      </c>
      <c r="AI10310">
        <v>2</v>
      </c>
      <c r="AJ10310">
        <v>1125</v>
      </c>
      <c r="AK10310" s="11" t="s">
        <v>282</v>
      </c>
      <c r="AL10310" s="11" t="s">
        <v>154</v>
      </c>
      <c r="AM10310">
        <v>0</v>
      </c>
      <c r="AN10310">
        <v>0</v>
      </c>
      <c r="AO10310">
        <v>0</v>
      </c>
      <c r="AP10310">
        <v>0</v>
      </c>
      <c r="AQ10310" s="12">
        <v>42827</v>
      </c>
      <c r="AR10310">
        <v>0</v>
      </c>
      <c r="AS10310" s="12"/>
      <c r="AT10310" s="12"/>
      <c r="BB10310" s="11" t="s">
        <v>154</v>
      </c>
      <c r="BC10310" s="11" t="s">
        <v>154</v>
      </c>
      <c r="BD10310" s="11" t="s">
        <v>199</v>
      </c>
      <c r="BE10310">
        <v>1</v>
      </c>
      <c r="BG10310" s="11" t="s">
        <v>24599</v>
      </c>
      <c r="BH10310" s="11" t="s">
        <v>223</v>
      </c>
    </row>
    <row r="10311" spans="1:60" x14ac:dyDescent="0.3">
      <c r="A10311" s="12">
        <v>42099</v>
      </c>
      <c r="B10311" s="11" t="s">
        <v>188</v>
      </c>
      <c r="C10311" s="11" t="s">
        <v>201</v>
      </c>
      <c r="D10311">
        <v>90</v>
      </c>
      <c r="E10311" s="11" t="s">
        <v>154</v>
      </c>
      <c r="F10311">
        <v>2</v>
      </c>
      <c r="G10311">
        <v>2</v>
      </c>
      <c r="H10311" s="11" t="s">
        <v>154</v>
      </c>
      <c r="I10311" s="11" t="s">
        <v>434</v>
      </c>
      <c r="J10311" s="11" t="s">
        <v>159</v>
      </c>
      <c r="K10311" s="11" t="s">
        <v>160</v>
      </c>
      <c r="L10311" s="11" t="s">
        <v>447</v>
      </c>
      <c r="M10311" s="11" t="s">
        <v>159</v>
      </c>
      <c r="N10311" s="11" t="s">
        <v>162</v>
      </c>
      <c r="O10311" s="11" t="s">
        <v>163</v>
      </c>
      <c r="P10311" s="11" t="s">
        <v>155</v>
      </c>
      <c r="Q10311">
        <v>52.371701074519336</v>
      </c>
      <c r="R10311">
        <v>4.8590182957477541</v>
      </c>
      <c r="S10311" s="11" t="s">
        <v>176</v>
      </c>
      <c r="T10311" s="11" t="s">
        <v>177</v>
      </c>
      <c r="U10311">
        <v>4</v>
      </c>
      <c r="V10311">
        <v>1.5</v>
      </c>
      <c r="W10311">
        <v>3</v>
      </c>
      <c r="X10311">
        <v>4</v>
      </c>
      <c r="Y10311" s="11" t="s">
        <v>166</v>
      </c>
      <c r="Z10311" s="11" t="s">
        <v>24600</v>
      </c>
      <c r="AB10311">
        <v>270</v>
      </c>
      <c r="AD10311">
        <v>4800</v>
      </c>
      <c r="AE10311">
        <v>600</v>
      </c>
      <c r="AF10311">
        <v>40</v>
      </c>
      <c r="AG10311">
        <v>4</v>
      </c>
      <c r="AH10311">
        <v>0</v>
      </c>
      <c r="AI10311">
        <v>4</v>
      </c>
      <c r="AJ10311">
        <v>30</v>
      </c>
      <c r="AK10311" s="11" t="s">
        <v>232</v>
      </c>
      <c r="AL10311" s="11" t="s">
        <v>154</v>
      </c>
      <c r="AM10311">
        <v>9</v>
      </c>
      <c r="AN10311">
        <v>21</v>
      </c>
      <c r="AO10311">
        <v>30</v>
      </c>
      <c r="AP10311">
        <v>284</v>
      </c>
      <c r="AQ10311" s="12">
        <v>42827</v>
      </c>
      <c r="AR10311">
        <v>24</v>
      </c>
      <c r="AS10311" s="12">
        <v>42107</v>
      </c>
      <c r="AT10311" s="12">
        <v>42667</v>
      </c>
      <c r="AU10311">
        <v>97</v>
      </c>
      <c r="AV10311">
        <v>10</v>
      </c>
      <c r="AW10311">
        <v>10</v>
      </c>
      <c r="AX10311">
        <v>10</v>
      </c>
      <c r="AY10311">
        <v>10</v>
      </c>
      <c r="AZ10311">
        <v>9</v>
      </c>
      <c r="BA10311">
        <v>9</v>
      </c>
      <c r="BB10311" s="11" t="s">
        <v>154</v>
      </c>
      <c r="BC10311" s="11" t="s">
        <v>159</v>
      </c>
      <c r="BD10311" s="11" t="s">
        <v>180</v>
      </c>
      <c r="BE10311">
        <v>1</v>
      </c>
      <c r="BF10311">
        <v>1</v>
      </c>
      <c r="BG10311" s="11" t="s">
        <v>24601</v>
      </c>
      <c r="BH10311" s="11" t="s">
        <v>250</v>
      </c>
    </row>
    <row r="10312" spans="1:60" x14ac:dyDescent="0.3">
      <c r="A10312" s="12">
        <v>42318</v>
      </c>
      <c r="B10312" s="11" t="s">
        <v>188</v>
      </c>
      <c r="C10312" s="11" t="s">
        <v>154</v>
      </c>
      <c r="E10312" s="11" t="s">
        <v>268</v>
      </c>
      <c r="F10312">
        <v>1</v>
      </c>
      <c r="G10312">
        <v>1</v>
      </c>
      <c r="H10312" s="11" t="s">
        <v>268</v>
      </c>
      <c r="I10312" s="11" t="s">
        <v>434</v>
      </c>
      <c r="J10312" s="11" t="s">
        <v>159</v>
      </c>
      <c r="K10312" s="11" t="s">
        <v>160</v>
      </c>
      <c r="L10312" s="11" t="s">
        <v>447</v>
      </c>
      <c r="M10312" s="11" t="s">
        <v>159</v>
      </c>
      <c r="N10312" s="11" t="s">
        <v>162</v>
      </c>
      <c r="O10312" s="11" t="s">
        <v>163</v>
      </c>
      <c r="P10312" s="11" t="s">
        <v>155</v>
      </c>
      <c r="Q10312">
        <v>52.37239923112854</v>
      </c>
      <c r="R10312">
        <v>4.8491390187283159</v>
      </c>
      <c r="S10312" s="11" t="s">
        <v>369</v>
      </c>
      <c r="T10312" s="11" t="s">
        <v>177</v>
      </c>
      <c r="U10312">
        <v>2</v>
      </c>
      <c r="V10312">
        <v>1</v>
      </c>
      <c r="W10312">
        <v>1</v>
      </c>
      <c r="X10312">
        <v>1</v>
      </c>
      <c r="Y10312" s="11" t="s">
        <v>166</v>
      </c>
      <c r="Z10312" s="11" t="s">
        <v>24602</v>
      </c>
      <c r="AB10312">
        <v>80</v>
      </c>
      <c r="AC10312">
        <v>400</v>
      </c>
      <c r="AE10312">
        <v>150</v>
      </c>
      <c r="AF10312">
        <v>25</v>
      </c>
      <c r="AG10312">
        <v>1</v>
      </c>
      <c r="AH10312">
        <v>0</v>
      </c>
      <c r="AI10312">
        <v>7</v>
      </c>
      <c r="AJ10312">
        <v>7</v>
      </c>
      <c r="AK10312" s="11" t="s">
        <v>657</v>
      </c>
      <c r="AL10312" s="11" t="s">
        <v>154</v>
      </c>
      <c r="AM10312">
        <v>0</v>
      </c>
      <c r="AN10312">
        <v>0</v>
      </c>
      <c r="AO10312">
        <v>0</v>
      </c>
      <c r="AP10312">
        <v>0</v>
      </c>
      <c r="AQ10312" s="12">
        <v>42827</v>
      </c>
      <c r="AR10312">
        <v>1</v>
      </c>
      <c r="AS10312" s="12">
        <v>42580</v>
      </c>
      <c r="AT10312" s="12">
        <v>42580</v>
      </c>
      <c r="AU10312">
        <v>100</v>
      </c>
      <c r="AV10312">
        <v>10</v>
      </c>
      <c r="AW10312">
        <v>10</v>
      </c>
      <c r="AX10312">
        <v>10</v>
      </c>
      <c r="AY10312">
        <v>10</v>
      </c>
      <c r="AZ10312">
        <v>10</v>
      </c>
      <c r="BA10312">
        <v>10</v>
      </c>
      <c r="BB10312" s="11" t="s">
        <v>154</v>
      </c>
      <c r="BC10312" s="11" t="s">
        <v>159</v>
      </c>
      <c r="BD10312" s="11" t="s">
        <v>199</v>
      </c>
      <c r="BE10312">
        <v>1</v>
      </c>
      <c r="BF10312">
        <v>0.12</v>
      </c>
      <c r="BG10312" s="11" t="s">
        <v>24603</v>
      </c>
      <c r="BH10312" s="11" t="s">
        <v>171</v>
      </c>
    </row>
    <row r="10313" spans="1:60" x14ac:dyDescent="0.3">
      <c r="A10313" s="12">
        <v>41744</v>
      </c>
      <c r="B10313" s="11" t="s">
        <v>188</v>
      </c>
      <c r="C10313" s="11" t="s">
        <v>156</v>
      </c>
      <c r="D10313">
        <v>100</v>
      </c>
      <c r="E10313" s="11" t="s">
        <v>268</v>
      </c>
      <c r="F10313">
        <v>1</v>
      </c>
      <c r="G10313">
        <v>1</v>
      </c>
      <c r="H10313" s="11" t="s">
        <v>268</v>
      </c>
      <c r="I10313" s="11" t="s">
        <v>434</v>
      </c>
      <c r="J10313" s="11" t="s">
        <v>159</v>
      </c>
      <c r="K10313" s="11" t="s">
        <v>160</v>
      </c>
      <c r="L10313" s="11" t="s">
        <v>4348</v>
      </c>
      <c r="M10313" s="11" t="s">
        <v>159</v>
      </c>
      <c r="N10313" s="11" t="s">
        <v>162</v>
      </c>
      <c r="O10313" s="11" t="s">
        <v>163</v>
      </c>
      <c r="P10313" s="11" t="s">
        <v>155</v>
      </c>
      <c r="Q10313">
        <v>52.361916369901785</v>
      </c>
      <c r="R10313">
        <v>4.875257773718082</v>
      </c>
      <c r="S10313" s="11" t="s">
        <v>239</v>
      </c>
      <c r="T10313" s="11" t="s">
        <v>177</v>
      </c>
      <c r="U10313">
        <v>6</v>
      </c>
      <c r="V10313">
        <v>2.5</v>
      </c>
      <c r="W10313">
        <v>3</v>
      </c>
      <c r="X10313">
        <v>6</v>
      </c>
      <c r="Y10313" s="11" t="s">
        <v>166</v>
      </c>
      <c r="Z10313" s="11" t="s">
        <v>24604</v>
      </c>
      <c r="AB10313">
        <v>295</v>
      </c>
      <c r="AD10313">
        <v>8500</v>
      </c>
      <c r="AE10313">
        <v>350</v>
      </c>
      <c r="AF10313">
        <v>100</v>
      </c>
      <c r="AG10313">
        <v>1</v>
      </c>
      <c r="AH10313">
        <v>45</v>
      </c>
      <c r="AI10313">
        <v>2</v>
      </c>
      <c r="AJ10313">
        <v>21</v>
      </c>
      <c r="AK10313" s="11" t="s">
        <v>340</v>
      </c>
      <c r="AL10313" s="11" t="s">
        <v>154</v>
      </c>
      <c r="AM10313">
        <v>0</v>
      </c>
      <c r="AN10313">
        <v>0</v>
      </c>
      <c r="AO10313">
        <v>0</v>
      </c>
      <c r="AP10313">
        <v>0</v>
      </c>
      <c r="AQ10313" s="12">
        <v>42827</v>
      </c>
      <c r="AR10313">
        <v>14</v>
      </c>
      <c r="AS10313" s="12">
        <v>41863</v>
      </c>
      <c r="AT10313" s="12">
        <v>42740</v>
      </c>
      <c r="AU10313">
        <v>99</v>
      </c>
      <c r="AV10313">
        <v>10</v>
      </c>
      <c r="AW10313">
        <v>10</v>
      </c>
      <c r="AX10313">
        <v>10</v>
      </c>
      <c r="AY10313">
        <v>10</v>
      </c>
      <c r="AZ10313">
        <v>10</v>
      </c>
      <c r="BA10313">
        <v>10</v>
      </c>
      <c r="BB10313" s="11" t="s">
        <v>154</v>
      </c>
      <c r="BC10313" s="11" t="s">
        <v>159</v>
      </c>
      <c r="BD10313" s="11" t="s">
        <v>180</v>
      </c>
      <c r="BE10313">
        <v>1</v>
      </c>
      <c r="BF10313">
        <v>0.44</v>
      </c>
      <c r="BG10313" s="11" t="s">
        <v>24605</v>
      </c>
      <c r="BH10313" s="11" t="s">
        <v>372</v>
      </c>
    </row>
    <row r="10314" spans="1:60" x14ac:dyDescent="0.3">
      <c r="A10314" s="12">
        <v>42681</v>
      </c>
      <c r="B10314" s="11" t="s">
        <v>188</v>
      </c>
      <c r="C10314" s="11" t="s">
        <v>156</v>
      </c>
      <c r="D10314">
        <v>100</v>
      </c>
      <c r="E10314" s="11" t="s">
        <v>268</v>
      </c>
      <c r="F10314">
        <v>4</v>
      </c>
      <c r="G10314">
        <v>4</v>
      </c>
      <c r="H10314" s="11" t="s">
        <v>268</v>
      </c>
      <c r="I10314" s="11" t="s">
        <v>434</v>
      </c>
      <c r="J10314" s="11" t="s">
        <v>159</v>
      </c>
      <c r="K10314" s="11" t="s">
        <v>160</v>
      </c>
      <c r="L10314" s="11" t="s">
        <v>21751</v>
      </c>
      <c r="M10314" s="11" t="s">
        <v>159</v>
      </c>
      <c r="N10314" s="11" t="s">
        <v>162</v>
      </c>
      <c r="O10314" s="11" t="s">
        <v>163</v>
      </c>
      <c r="P10314" s="11" t="s">
        <v>155</v>
      </c>
      <c r="Q10314">
        <v>52.361565558963314</v>
      </c>
      <c r="R10314">
        <v>4.865544025429906</v>
      </c>
      <c r="S10314" s="11" t="s">
        <v>176</v>
      </c>
      <c r="T10314" s="11" t="s">
        <v>177</v>
      </c>
      <c r="U10314">
        <v>2</v>
      </c>
      <c r="V10314">
        <v>1</v>
      </c>
      <c r="W10314">
        <v>1</v>
      </c>
      <c r="X10314">
        <v>1</v>
      </c>
      <c r="Y10314" s="11" t="s">
        <v>166</v>
      </c>
      <c r="Z10314" s="11" t="s">
        <v>24606</v>
      </c>
      <c r="AB10314">
        <v>169</v>
      </c>
      <c r="AE10314">
        <v>300</v>
      </c>
      <c r="AF10314">
        <v>45</v>
      </c>
      <c r="AG10314">
        <v>1</v>
      </c>
      <c r="AH10314">
        <v>0</v>
      </c>
      <c r="AI10314">
        <v>3</v>
      </c>
      <c r="AJ10314">
        <v>1125</v>
      </c>
      <c r="AK10314" s="11" t="s">
        <v>244</v>
      </c>
      <c r="AL10314" s="11" t="s">
        <v>154</v>
      </c>
      <c r="AM10314">
        <v>2</v>
      </c>
      <c r="AN10314">
        <v>2</v>
      </c>
      <c r="AO10314">
        <v>2</v>
      </c>
      <c r="AP10314">
        <v>2</v>
      </c>
      <c r="AQ10314" s="12">
        <v>42827</v>
      </c>
      <c r="AR10314">
        <v>0</v>
      </c>
      <c r="AS10314" s="12"/>
      <c r="AT10314" s="12"/>
      <c r="BB10314" s="11" t="s">
        <v>154</v>
      </c>
      <c r="BC10314" s="11" t="s">
        <v>159</v>
      </c>
      <c r="BD10314" s="11" t="s">
        <v>199</v>
      </c>
      <c r="BE10314">
        <v>3</v>
      </c>
      <c r="BG10314" s="11" t="s">
        <v>24607</v>
      </c>
      <c r="BH10314" s="11" t="s">
        <v>171</v>
      </c>
    </row>
    <row r="10315" spans="1:60" x14ac:dyDescent="0.3">
      <c r="A10315" s="12">
        <v>42235</v>
      </c>
      <c r="B10315" s="11" t="s">
        <v>188</v>
      </c>
      <c r="C10315" s="11" t="s">
        <v>156</v>
      </c>
      <c r="D10315">
        <v>93</v>
      </c>
      <c r="E10315" s="11" t="s">
        <v>154</v>
      </c>
      <c r="F10315">
        <v>2</v>
      </c>
      <c r="G10315">
        <v>2</v>
      </c>
      <c r="H10315" s="11" t="s">
        <v>154</v>
      </c>
      <c r="I10315" s="11" t="s">
        <v>434</v>
      </c>
      <c r="J10315" s="11" t="s">
        <v>159</v>
      </c>
      <c r="K10315" s="11" t="s">
        <v>160</v>
      </c>
      <c r="L10315" s="11" t="s">
        <v>20308</v>
      </c>
      <c r="M10315" s="11" t="s">
        <v>159</v>
      </c>
      <c r="N10315" s="11" t="s">
        <v>162</v>
      </c>
      <c r="O10315" s="11" t="s">
        <v>163</v>
      </c>
      <c r="P10315" s="11" t="s">
        <v>155</v>
      </c>
      <c r="Q10315">
        <v>52.372635099468916</v>
      </c>
      <c r="R10315">
        <v>4.8543736340859143</v>
      </c>
      <c r="S10315" s="11" t="s">
        <v>176</v>
      </c>
      <c r="T10315" s="11" t="s">
        <v>165</v>
      </c>
      <c r="U10315">
        <v>2</v>
      </c>
      <c r="V10315">
        <v>1</v>
      </c>
      <c r="W10315">
        <v>1</v>
      </c>
      <c r="X10315">
        <v>1</v>
      </c>
      <c r="Y10315" s="11" t="s">
        <v>166</v>
      </c>
      <c r="Z10315" s="11" t="s">
        <v>24608</v>
      </c>
      <c r="AB10315">
        <v>55</v>
      </c>
      <c r="AG10315">
        <v>1</v>
      </c>
      <c r="AH10315">
        <v>35</v>
      </c>
      <c r="AI10315">
        <v>2</v>
      </c>
      <c r="AJ10315">
        <v>30</v>
      </c>
      <c r="AK10315" s="11" t="s">
        <v>274</v>
      </c>
      <c r="AL10315" s="11" t="s">
        <v>154</v>
      </c>
      <c r="AM10315">
        <v>8</v>
      </c>
      <c r="AN10315">
        <v>25</v>
      </c>
      <c r="AO10315">
        <v>52</v>
      </c>
      <c r="AP10315">
        <v>151</v>
      </c>
      <c r="AQ10315" s="12">
        <v>42827</v>
      </c>
      <c r="AR10315">
        <v>82</v>
      </c>
      <c r="AS10315" s="12">
        <v>42240</v>
      </c>
      <c r="AT10315" s="12">
        <v>42799</v>
      </c>
      <c r="AU10315">
        <v>80</v>
      </c>
      <c r="AV10315">
        <v>8</v>
      </c>
      <c r="AW10315">
        <v>9</v>
      </c>
      <c r="AX10315">
        <v>9</v>
      </c>
      <c r="AY10315">
        <v>9</v>
      </c>
      <c r="AZ10315">
        <v>9</v>
      </c>
      <c r="BA10315">
        <v>8</v>
      </c>
      <c r="BB10315" s="11" t="s">
        <v>154</v>
      </c>
      <c r="BC10315" s="11" t="s">
        <v>159</v>
      </c>
      <c r="BD10315" s="11" t="s">
        <v>169</v>
      </c>
      <c r="BE10315">
        <v>2</v>
      </c>
      <c r="BF10315">
        <v>4.18</v>
      </c>
      <c r="BG10315" s="11" t="s">
        <v>24609</v>
      </c>
      <c r="BH10315" s="11" t="s">
        <v>223</v>
      </c>
    </row>
    <row r="10316" spans="1:60" x14ac:dyDescent="0.3">
      <c r="A10316" s="12">
        <v>42344</v>
      </c>
      <c r="B10316" s="11" t="s">
        <v>188</v>
      </c>
      <c r="C10316" s="11" t="s">
        <v>201</v>
      </c>
      <c r="D10316">
        <v>100</v>
      </c>
      <c r="E10316" s="11" t="s">
        <v>268</v>
      </c>
      <c r="F10316">
        <v>1</v>
      </c>
      <c r="G10316">
        <v>1</v>
      </c>
      <c r="H10316" s="11" t="s">
        <v>268</v>
      </c>
      <c r="I10316" s="11" t="s">
        <v>434</v>
      </c>
      <c r="J10316" s="11" t="s">
        <v>159</v>
      </c>
      <c r="K10316" s="11" t="s">
        <v>160</v>
      </c>
      <c r="L10316" s="11" t="s">
        <v>469</v>
      </c>
      <c r="M10316" s="11" t="s">
        <v>159</v>
      </c>
      <c r="N10316" s="11" t="s">
        <v>162</v>
      </c>
      <c r="O10316" s="11" t="s">
        <v>163</v>
      </c>
      <c r="P10316" s="11" t="s">
        <v>155</v>
      </c>
      <c r="Q10316">
        <v>52.370040359570893</v>
      </c>
      <c r="R10316">
        <v>4.8582138726320121</v>
      </c>
      <c r="S10316" s="11" t="s">
        <v>176</v>
      </c>
      <c r="T10316" s="11" t="s">
        <v>177</v>
      </c>
      <c r="U10316">
        <v>2</v>
      </c>
      <c r="V10316">
        <v>1</v>
      </c>
      <c r="W10316">
        <v>1</v>
      </c>
      <c r="X10316">
        <v>1</v>
      </c>
      <c r="Y10316" s="11" t="s">
        <v>166</v>
      </c>
      <c r="Z10316" s="11" t="s">
        <v>16242</v>
      </c>
      <c r="AB10316">
        <v>90</v>
      </c>
      <c r="AF10316">
        <v>40</v>
      </c>
      <c r="AG10316">
        <v>1</v>
      </c>
      <c r="AH10316">
        <v>0</v>
      </c>
      <c r="AI10316">
        <v>1</v>
      </c>
      <c r="AJ10316">
        <v>1125</v>
      </c>
      <c r="AK10316" s="11" t="s">
        <v>232</v>
      </c>
      <c r="AL10316" s="11" t="s">
        <v>154</v>
      </c>
      <c r="AM10316">
        <v>2</v>
      </c>
      <c r="AN10316">
        <v>4</v>
      </c>
      <c r="AO10316">
        <v>4</v>
      </c>
      <c r="AP10316">
        <v>4</v>
      </c>
      <c r="AQ10316" s="12">
        <v>42827</v>
      </c>
      <c r="AR10316">
        <v>9</v>
      </c>
      <c r="AS10316" s="12">
        <v>42545</v>
      </c>
      <c r="AT10316" s="12">
        <v>42638</v>
      </c>
      <c r="AU10316">
        <v>98</v>
      </c>
      <c r="AV10316">
        <v>9</v>
      </c>
      <c r="AW10316">
        <v>10</v>
      </c>
      <c r="AX10316">
        <v>10</v>
      </c>
      <c r="AY10316">
        <v>10</v>
      </c>
      <c r="AZ10316">
        <v>9</v>
      </c>
      <c r="BA10316">
        <v>9</v>
      </c>
      <c r="BB10316" s="11" t="s">
        <v>154</v>
      </c>
      <c r="BC10316" s="11" t="s">
        <v>159</v>
      </c>
      <c r="BD10316" s="11" t="s">
        <v>169</v>
      </c>
      <c r="BE10316">
        <v>1</v>
      </c>
      <c r="BF10316">
        <v>0.95</v>
      </c>
      <c r="BG10316" s="11" t="s">
        <v>24610</v>
      </c>
      <c r="BH10316" s="11" t="s">
        <v>171</v>
      </c>
    </row>
    <row r="10317" spans="1:60" x14ac:dyDescent="0.3">
      <c r="A10317" s="12">
        <v>42556</v>
      </c>
      <c r="B10317" s="11" t="s">
        <v>188</v>
      </c>
      <c r="C10317" s="11" t="s">
        <v>154</v>
      </c>
      <c r="E10317" s="11" t="s">
        <v>268</v>
      </c>
      <c r="F10317">
        <v>1</v>
      </c>
      <c r="G10317">
        <v>1</v>
      </c>
      <c r="H10317" s="11" t="s">
        <v>268</v>
      </c>
      <c r="I10317" s="11" t="s">
        <v>434</v>
      </c>
      <c r="J10317" s="11" t="s">
        <v>159</v>
      </c>
      <c r="K10317" s="11" t="s">
        <v>160</v>
      </c>
      <c r="L10317" s="11" t="s">
        <v>450</v>
      </c>
      <c r="M10317" s="11" t="s">
        <v>159</v>
      </c>
      <c r="N10317" s="11" t="s">
        <v>162</v>
      </c>
      <c r="O10317" s="11" t="s">
        <v>163</v>
      </c>
      <c r="P10317" s="11" t="s">
        <v>155</v>
      </c>
      <c r="Q10317">
        <v>52.363574371617148</v>
      </c>
      <c r="R10317">
        <v>4.8640461773124892</v>
      </c>
      <c r="S10317" s="11" t="s">
        <v>176</v>
      </c>
      <c r="T10317" s="11" t="s">
        <v>177</v>
      </c>
      <c r="U10317">
        <v>4</v>
      </c>
      <c r="V10317">
        <v>2</v>
      </c>
      <c r="W10317">
        <v>3</v>
      </c>
      <c r="X10317">
        <v>4</v>
      </c>
      <c r="Y10317" s="11" t="s">
        <v>166</v>
      </c>
      <c r="Z10317" s="11" t="s">
        <v>24611</v>
      </c>
      <c r="AB10317">
        <v>200</v>
      </c>
      <c r="AE10317">
        <v>400</v>
      </c>
      <c r="AF10317">
        <v>60</v>
      </c>
      <c r="AG10317">
        <v>4</v>
      </c>
      <c r="AH10317">
        <v>25</v>
      </c>
      <c r="AI10317">
        <v>3</v>
      </c>
      <c r="AJ10317">
        <v>1125</v>
      </c>
      <c r="AK10317" s="11" t="s">
        <v>168</v>
      </c>
      <c r="AL10317" s="11" t="s">
        <v>154</v>
      </c>
      <c r="AM10317">
        <v>9</v>
      </c>
      <c r="AN10317">
        <v>9</v>
      </c>
      <c r="AO10317">
        <v>9</v>
      </c>
      <c r="AP10317">
        <v>38</v>
      </c>
      <c r="AQ10317" s="12">
        <v>42827</v>
      </c>
      <c r="AR10317">
        <v>7</v>
      </c>
      <c r="AS10317" s="12">
        <v>42595</v>
      </c>
      <c r="AT10317" s="12">
        <v>42738</v>
      </c>
      <c r="AU10317">
        <v>94</v>
      </c>
      <c r="AV10317">
        <v>10</v>
      </c>
      <c r="AW10317">
        <v>10</v>
      </c>
      <c r="AX10317">
        <v>7</v>
      </c>
      <c r="AY10317">
        <v>8</v>
      </c>
      <c r="AZ10317">
        <v>10</v>
      </c>
      <c r="BA10317">
        <v>9</v>
      </c>
      <c r="BB10317" s="11" t="s">
        <v>154</v>
      </c>
      <c r="BC10317" s="11" t="s">
        <v>159</v>
      </c>
      <c r="BD10317" s="11" t="s">
        <v>169</v>
      </c>
      <c r="BE10317">
        <v>1</v>
      </c>
      <c r="BF10317">
        <v>0.9</v>
      </c>
      <c r="BG10317" s="11" t="s">
        <v>24612</v>
      </c>
      <c r="BH10317" s="11" t="s">
        <v>187</v>
      </c>
    </row>
    <row r="10318" spans="1:60" x14ac:dyDescent="0.3">
      <c r="A10318" s="12">
        <v>41976</v>
      </c>
      <c r="B10318" s="11" t="s">
        <v>188</v>
      </c>
      <c r="C10318" s="11" t="s">
        <v>189</v>
      </c>
      <c r="D10318">
        <v>100</v>
      </c>
      <c r="E10318" s="11" t="s">
        <v>154</v>
      </c>
      <c r="F10318">
        <v>1</v>
      </c>
      <c r="G10318">
        <v>1</v>
      </c>
      <c r="H10318" s="11" t="s">
        <v>154</v>
      </c>
      <c r="I10318" s="11" t="s">
        <v>434</v>
      </c>
      <c r="J10318" s="11" t="s">
        <v>159</v>
      </c>
      <c r="K10318" s="11" t="s">
        <v>174</v>
      </c>
      <c r="L10318" s="11" t="s">
        <v>6156</v>
      </c>
      <c r="M10318" s="11" t="s">
        <v>159</v>
      </c>
      <c r="N10318" s="11" t="s">
        <v>162</v>
      </c>
      <c r="O10318" s="11" t="s">
        <v>163</v>
      </c>
      <c r="P10318" s="11" t="s">
        <v>155</v>
      </c>
      <c r="Q10318">
        <v>52.362625552526943</v>
      </c>
      <c r="R10318">
        <v>4.8730365442677881</v>
      </c>
      <c r="S10318" s="11" t="s">
        <v>176</v>
      </c>
      <c r="T10318" s="11" t="s">
        <v>177</v>
      </c>
      <c r="U10318">
        <v>4</v>
      </c>
      <c r="V10318">
        <v>1</v>
      </c>
      <c r="W10318">
        <v>1</v>
      </c>
      <c r="X10318">
        <v>2</v>
      </c>
      <c r="Y10318" s="11" t="s">
        <v>166</v>
      </c>
      <c r="Z10318" s="11" t="s">
        <v>24613</v>
      </c>
      <c r="AB10318">
        <v>200</v>
      </c>
      <c r="AF10318">
        <v>50</v>
      </c>
      <c r="AG10318">
        <v>1</v>
      </c>
      <c r="AH10318">
        <v>0</v>
      </c>
      <c r="AI10318">
        <v>1</v>
      </c>
      <c r="AJ10318">
        <v>1125</v>
      </c>
      <c r="AK10318" s="11" t="s">
        <v>204</v>
      </c>
      <c r="AL10318" s="11" t="s">
        <v>154</v>
      </c>
      <c r="AM10318">
        <v>0</v>
      </c>
      <c r="AN10318">
        <v>4</v>
      </c>
      <c r="AO10318">
        <v>4</v>
      </c>
      <c r="AP10318">
        <v>243</v>
      </c>
      <c r="AQ10318" s="12">
        <v>42827</v>
      </c>
      <c r="AR10318">
        <v>1</v>
      </c>
      <c r="AS10318" s="12">
        <v>42807</v>
      </c>
      <c r="AT10318" s="12">
        <v>42807</v>
      </c>
      <c r="AU10318">
        <v>100</v>
      </c>
      <c r="AV10318">
        <v>10</v>
      </c>
      <c r="AW10318">
        <v>10</v>
      </c>
      <c r="AX10318">
        <v>10</v>
      </c>
      <c r="AY10318">
        <v>10</v>
      </c>
      <c r="AZ10318">
        <v>10</v>
      </c>
      <c r="BA10318">
        <v>10</v>
      </c>
      <c r="BB10318" s="11" t="s">
        <v>154</v>
      </c>
      <c r="BC10318" s="11" t="s">
        <v>159</v>
      </c>
      <c r="BD10318" s="11" t="s">
        <v>180</v>
      </c>
      <c r="BE10318">
        <v>1</v>
      </c>
      <c r="BF10318">
        <v>1</v>
      </c>
      <c r="BG10318" s="11" t="s">
        <v>24614</v>
      </c>
      <c r="BH10318" s="11" t="s">
        <v>223</v>
      </c>
    </row>
    <row r="10319" spans="1:60" x14ac:dyDescent="0.3">
      <c r="A10319" s="12">
        <v>41075</v>
      </c>
      <c r="B10319" s="11" t="s">
        <v>215</v>
      </c>
      <c r="C10319" s="11" t="s">
        <v>201</v>
      </c>
      <c r="D10319">
        <v>96</v>
      </c>
      <c r="E10319" s="11" t="s">
        <v>268</v>
      </c>
      <c r="F10319">
        <v>5</v>
      </c>
      <c r="G10319">
        <v>5</v>
      </c>
      <c r="H10319" s="11" t="s">
        <v>268</v>
      </c>
      <c r="I10319" s="11" t="s">
        <v>434</v>
      </c>
      <c r="J10319" s="11" t="s">
        <v>159</v>
      </c>
      <c r="K10319" s="11" t="s">
        <v>217</v>
      </c>
      <c r="L10319" s="11" t="s">
        <v>444</v>
      </c>
      <c r="M10319" s="11" t="s">
        <v>159</v>
      </c>
      <c r="N10319" s="11" t="s">
        <v>162</v>
      </c>
      <c r="O10319" s="11" t="s">
        <v>163</v>
      </c>
      <c r="P10319" s="11" t="s">
        <v>155</v>
      </c>
      <c r="Q10319">
        <v>52.361854012845512</v>
      </c>
      <c r="R10319">
        <v>4.8771579700514387</v>
      </c>
      <c r="S10319" s="11" t="s">
        <v>239</v>
      </c>
      <c r="T10319" s="11" t="s">
        <v>165</v>
      </c>
      <c r="U10319">
        <v>2</v>
      </c>
      <c r="V10319">
        <v>2</v>
      </c>
      <c r="W10319">
        <v>1</v>
      </c>
      <c r="X10319">
        <v>1</v>
      </c>
      <c r="Y10319" s="11" t="s">
        <v>166</v>
      </c>
      <c r="Z10319" s="11" t="s">
        <v>24615</v>
      </c>
      <c r="AA10319">
        <v>0</v>
      </c>
      <c r="AB10319">
        <v>70</v>
      </c>
      <c r="AG10319">
        <v>1</v>
      </c>
      <c r="AH10319">
        <v>0</v>
      </c>
      <c r="AI10319">
        <v>1</v>
      </c>
      <c r="AJ10319">
        <v>1125</v>
      </c>
      <c r="AK10319" s="11" t="s">
        <v>213</v>
      </c>
      <c r="AL10319" s="11" t="s">
        <v>154</v>
      </c>
      <c r="AM10319">
        <v>8</v>
      </c>
      <c r="AN10319">
        <v>29</v>
      </c>
      <c r="AO10319">
        <v>29</v>
      </c>
      <c r="AP10319">
        <v>155</v>
      </c>
      <c r="AQ10319" s="12">
        <v>42827</v>
      </c>
      <c r="AR10319">
        <v>184</v>
      </c>
      <c r="AS10319" s="12">
        <v>41410</v>
      </c>
      <c r="AT10319" s="12">
        <v>42719</v>
      </c>
      <c r="AU10319">
        <v>84</v>
      </c>
      <c r="AV10319">
        <v>8</v>
      </c>
      <c r="AW10319">
        <v>8</v>
      </c>
      <c r="AX10319">
        <v>10</v>
      </c>
      <c r="AY10319">
        <v>9</v>
      </c>
      <c r="AZ10319">
        <v>10</v>
      </c>
      <c r="BA10319">
        <v>8</v>
      </c>
      <c r="BB10319" s="11" t="s">
        <v>154</v>
      </c>
      <c r="BC10319" s="11" t="s">
        <v>159</v>
      </c>
      <c r="BD10319" s="11" t="s">
        <v>180</v>
      </c>
      <c r="BE10319">
        <v>5</v>
      </c>
      <c r="BF10319">
        <v>3.89</v>
      </c>
      <c r="BG10319" s="11" t="s">
        <v>24616</v>
      </c>
      <c r="BH10319" s="11" t="s">
        <v>187</v>
      </c>
    </row>
    <row r="10320" spans="1:60" x14ac:dyDescent="0.3">
      <c r="A10320" s="12">
        <v>40762</v>
      </c>
      <c r="B10320" s="11" t="s">
        <v>492</v>
      </c>
      <c r="C10320" s="11" t="s">
        <v>189</v>
      </c>
      <c r="D10320">
        <v>100</v>
      </c>
      <c r="E10320" s="11" t="s">
        <v>268</v>
      </c>
      <c r="F10320">
        <v>4</v>
      </c>
      <c r="G10320">
        <v>4</v>
      </c>
      <c r="H10320" s="11" t="s">
        <v>154</v>
      </c>
      <c r="I10320" s="11" t="s">
        <v>434</v>
      </c>
      <c r="J10320" s="11" t="s">
        <v>159</v>
      </c>
      <c r="K10320" s="11" t="s">
        <v>217</v>
      </c>
      <c r="L10320" s="11" t="s">
        <v>444</v>
      </c>
      <c r="M10320" s="11" t="s">
        <v>159</v>
      </c>
      <c r="N10320" s="11" t="s">
        <v>162</v>
      </c>
      <c r="O10320" s="11" t="s">
        <v>163</v>
      </c>
      <c r="P10320" s="11" t="s">
        <v>155</v>
      </c>
      <c r="Q10320">
        <v>52.359378982206685</v>
      </c>
      <c r="R10320">
        <v>4.8580497675206784</v>
      </c>
      <c r="S10320" s="11" t="s">
        <v>176</v>
      </c>
      <c r="T10320" s="11" t="s">
        <v>165</v>
      </c>
      <c r="U10320">
        <v>2</v>
      </c>
      <c r="V10320">
        <v>1</v>
      </c>
      <c r="W10320">
        <v>0</v>
      </c>
      <c r="X10320">
        <v>2</v>
      </c>
      <c r="Y10320" s="11" t="s">
        <v>166</v>
      </c>
      <c r="Z10320" s="11" t="s">
        <v>24617</v>
      </c>
      <c r="AB10320">
        <v>85</v>
      </c>
      <c r="AC10320">
        <v>490</v>
      </c>
      <c r="AD10320">
        <v>2100</v>
      </c>
      <c r="AF10320">
        <v>37</v>
      </c>
      <c r="AG10320">
        <v>2</v>
      </c>
      <c r="AH10320">
        <v>30</v>
      </c>
      <c r="AI10320">
        <v>1</v>
      </c>
      <c r="AJ10320">
        <v>6</v>
      </c>
      <c r="AK10320" s="11" t="s">
        <v>168</v>
      </c>
      <c r="AL10320" s="11" t="s">
        <v>154</v>
      </c>
      <c r="AM10320">
        <v>0</v>
      </c>
      <c r="AN10320">
        <v>2</v>
      </c>
      <c r="AO10320">
        <v>6</v>
      </c>
      <c r="AP10320">
        <v>6</v>
      </c>
      <c r="AQ10320" s="12">
        <v>42827</v>
      </c>
      <c r="AR10320">
        <v>335</v>
      </c>
      <c r="AS10320" s="12">
        <v>41379</v>
      </c>
      <c r="AT10320" s="12">
        <v>42819</v>
      </c>
      <c r="AU10320">
        <v>93</v>
      </c>
      <c r="AV10320">
        <v>10</v>
      </c>
      <c r="AW10320">
        <v>10</v>
      </c>
      <c r="AX10320">
        <v>10</v>
      </c>
      <c r="AY10320">
        <v>10</v>
      </c>
      <c r="AZ10320">
        <v>9</v>
      </c>
      <c r="BA10320">
        <v>9</v>
      </c>
      <c r="BB10320" s="11" t="s">
        <v>154</v>
      </c>
      <c r="BC10320" s="11" t="s">
        <v>159</v>
      </c>
      <c r="BD10320" s="11" t="s">
        <v>180</v>
      </c>
      <c r="BE10320">
        <v>4</v>
      </c>
      <c r="BF10320">
        <v>6.94</v>
      </c>
      <c r="BG10320" s="11" t="s">
        <v>24618</v>
      </c>
      <c r="BH10320" s="11" t="s">
        <v>223</v>
      </c>
    </row>
    <row r="10321" spans="1:60" x14ac:dyDescent="0.3">
      <c r="A10321" s="12">
        <v>41446</v>
      </c>
      <c r="B10321" s="11" t="s">
        <v>188</v>
      </c>
      <c r="C10321" s="11" t="s">
        <v>201</v>
      </c>
      <c r="D10321">
        <v>100</v>
      </c>
      <c r="E10321" s="11" t="s">
        <v>268</v>
      </c>
      <c r="F10321">
        <v>1</v>
      </c>
      <c r="G10321">
        <v>1</v>
      </c>
      <c r="H10321" s="11" t="s">
        <v>268</v>
      </c>
      <c r="I10321" s="11" t="s">
        <v>434</v>
      </c>
      <c r="J10321" s="11" t="s">
        <v>159</v>
      </c>
      <c r="K10321" s="11" t="s">
        <v>160</v>
      </c>
      <c r="L10321" s="11" t="s">
        <v>24619</v>
      </c>
      <c r="M10321" s="11" t="s">
        <v>159</v>
      </c>
      <c r="N10321" s="11" t="s">
        <v>162</v>
      </c>
      <c r="O10321" s="11" t="s">
        <v>163</v>
      </c>
      <c r="P10321" s="11" t="s">
        <v>155</v>
      </c>
      <c r="Q10321">
        <v>52.370696212963153</v>
      </c>
      <c r="R10321">
        <v>4.8583993729970114</v>
      </c>
      <c r="S10321" s="11" t="s">
        <v>176</v>
      </c>
      <c r="T10321" s="11" t="s">
        <v>177</v>
      </c>
      <c r="U10321">
        <v>2</v>
      </c>
      <c r="V10321">
        <v>1</v>
      </c>
      <c r="W10321">
        <v>1</v>
      </c>
      <c r="X10321">
        <v>1</v>
      </c>
      <c r="Y10321" s="11" t="s">
        <v>166</v>
      </c>
      <c r="Z10321" s="11" t="s">
        <v>5933</v>
      </c>
      <c r="AB10321">
        <v>100</v>
      </c>
      <c r="AC10321">
        <v>650</v>
      </c>
      <c r="AD10321">
        <v>3000</v>
      </c>
      <c r="AE10321">
        <v>500</v>
      </c>
      <c r="AG10321">
        <v>1</v>
      </c>
      <c r="AH10321">
        <v>0</v>
      </c>
      <c r="AI10321">
        <v>4</v>
      </c>
      <c r="AJ10321">
        <v>21</v>
      </c>
      <c r="AK10321" s="11" t="s">
        <v>213</v>
      </c>
      <c r="AL10321" s="11" t="s">
        <v>154</v>
      </c>
      <c r="AM10321">
        <v>5</v>
      </c>
      <c r="AN10321">
        <v>13</v>
      </c>
      <c r="AO10321">
        <v>39</v>
      </c>
      <c r="AP10321">
        <v>39</v>
      </c>
      <c r="AQ10321" s="12">
        <v>42827</v>
      </c>
      <c r="AR10321">
        <v>5</v>
      </c>
      <c r="AS10321" s="12">
        <v>42370</v>
      </c>
      <c r="AT10321" s="12">
        <v>42627</v>
      </c>
      <c r="AU10321">
        <v>92</v>
      </c>
      <c r="AV10321">
        <v>9</v>
      </c>
      <c r="AW10321">
        <v>8</v>
      </c>
      <c r="AX10321">
        <v>10</v>
      </c>
      <c r="AY10321">
        <v>9</v>
      </c>
      <c r="AZ10321">
        <v>10</v>
      </c>
      <c r="BA10321">
        <v>9</v>
      </c>
      <c r="BB10321" s="11" t="s">
        <v>154</v>
      </c>
      <c r="BC10321" s="11" t="s">
        <v>159</v>
      </c>
      <c r="BD10321" s="11" t="s">
        <v>199</v>
      </c>
      <c r="BE10321">
        <v>1</v>
      </c>
      <c r="BF10321">
        <v>0.33</v>
      </c>
      <c r="BG10321" s="11" t="s">
        <v>24620</v>
      </c>
      <c r="BH10321" s="11" t="s">
        <v>171</v>
      </c>
    </row>
    <row r="10322" spans="1:60" x14ac:dyDescent="0.3">
      <c r="A10322" s="12">
        <v>41397</v>
      </c>
      <c r="B10322" s="11" t="s">
        <v>172</v>
      </c>
      <c r="C10322" s="11" t="s">
        <v>189</v>
      </c>
      <c r="D10322">
        <v>100</v>
      </c>
      <c r="E10322" s="11" t="s">
        <v>268</v>
      </c>
      <c r="F10322">
        <v>1</v>
      </c>
      <c r="G10322">
        <v>1</v>
      </c>
      <c r="H10322" s="11" t="s">
        <v>268</v>
      </c>
      <c r="I10322" s="11" t="s">
        <v>434</v>
      </c>
      <c r="J10322" s="11" t="s">
        <v>159</v>
      </c>
      <c r="K10322" s="11" t="s">
        <v>160</v>
      </c>
      <c r="L10322" s="11" t="s">
        <v>24380</v>
      </c>
      <c r="M10322" s="11" t="s">
        <v>159</v>
      </c>
      <c r="N10322" s="11" t="s">
        <v>162</v>
      </c>
      <c r="O10322" s="11" t="s">
        <v>163</v>
      </c>
      <c r="P10322" s="11" t="s">
        <v>155</v>
      </c>
      <c r="Q10322">
        <v>52.369735742902662</v>
      </c>
      <c r="R10322">
        <v>4.8706675895106475</v>
      </c>
      <c r="S10322" s="11" t="s">
        <v>296</v>
      </c>
      <c r="T10322" s="11" t="s">
        <v>177</v>
      </c>
      <c r="U10322">
        <v>2</v>
      </c>
      <c r="V10322">
        <v>1</v>
      </c>
      <c r="W10322">
        <v>1</v>
      </c>
      <c r="X10322">
        <v>1</v>
      </c>
      <c r="Y10322" s="11" t="s">
        <v>166</v>
      </c>
      <c r="Z10322" s="11" t="s">
        <v>24621</v>
      </c>
      <c r="AB10322">
        <v>180</v>
      </c>
      <c r="AD10322">
        <v>4000</v>
      </c>
      <c r="AE10322">
        <v>250</v>
      </c>
      <c r="AF10322">
        <v>50</v>
      </c>
      <c r="AG10322">
        <v>2</v>
      </c>
      <c r="AH10322">
        <v>40</v>
      </c>
      <c r="AI10322">
        <v>3</v>
      </c>
      <c r="AJ10322">
        <v>1125</v>
      </c>
      <c r="AK10322" s="11" t="s">
        <v>198</v>
      </c>
      <c r="AL10322" s="11" t="s">
        <v>154</v>
      </c>
      <c r="AM10322">
        <v>0</v>
      </c>
      <c r="AN10322">
        <v>0</v>
      </c>
      <c r="AO10322">
        <v>0</v>
      </c>
      <c r="AP10322">
        <v>23</v>
      </c>
      <c r="AQ10322" s="12">
        <v>42827</v>
      </c>
      <c r="AR10322">
        <v>28</v>
      </c>
      <c r="AS10322" s="12">
        <v>42191</v>
      </c>
      <c r="AT10322" s="12">
        <v>42640</v>
      </c>
      <c r="AU10322">
        <v>100</v>
      </c>
      <c r="AV10322">
        <v>10</v>
      </c>
      <c r="AW10322">
        <v>10</v>
      </c>
      <c r="AX10322">
        <v>10</v>
      </c>
      <c r="AY10322">
        <v>10</v>
      </c>
      <c r="AZ10322">
        <v>10</v>
      </c>
      <c r="BA10322">
        <v>10</v>
      </c>
      <c r="BB10322" s="11" t="s">
        <v>154</v>
      </c>
      <c r="BC10322" s="11" t="s">
        <v>159</v>
      </c>
      <c r="BD10322" s="11" t="s">
        <v>180</v>
      </c>
      <c r="BE10322">
        <v>1</v>
      </c>
      <c r="BF10322">
        <v>1.32</v>
      </c>
      <c r="BG10322" s="11" t="s">
        <v>24622</v>
      </c>
      <c r="BH10322" s="11" t="s">
        <v>372</v>
      </c>
    </row>
    <row r="10323" spans="1:60" x14ac:dyDescent="0.3">
      <c r="A10323" s="12">
        <v>41470</v>
      </c>
      <c r="B10323" s="11" t="s">
        <v>172</v>
      </c>
      <c r="C10323" s="11" t="s">
        <v>201</v>
      </c>
      <c r="D10323">
        <v>80</v>
      </c>
      <c r="E10323" s="11" t="s">
        <v>154</v>
      </c>
      <c r="F10323">
        <v>1</v>
      </c>
      <c r="G10323">
        <v>1</v>
      </c>
      <c r="H10323" s="11" t="s">
        <v>154</v>
      </c>
      <c r="I10323" s="11" t="s">
        <v>434</v>
      </c>
      <c r="J10323" s="11" t="s">
        <v>159</v>
      </c>
      <c r="K10323" s="11" t="s">
        <v>174</v>
      </c>
      <c r="L10323" s="11" t="s">
        <v>24623</v>
      </c>
      <c r="M10323" s="11" t="s">
        <v>159</v>
      </c>
      <c r="N10323" s="11" t="s">
        <v>162</v>
      </c>
      <c r="O10323" s="11" t="s">
        <v>163</v>
      </c>
      <c r="P10323" s="11" t="s">
        <v>155</v>
      </c>
      <c r="Q10323">
        <v>52.367380909657506</v>
      </c>
      <c r="R10323">
        <v>4.8593866273719675</v>
      </c>
      <c r="S10323" s="11" t="s">
        <v>176</v>
      </c>
      <c r="T10323" s="11" t="s">
        <v>177</v>
      </c>
      <c r="U10323">
        <v>2</v>
      </c>
      <c r="V10323">
        <v>1</v>
      </c>
      <c r="W10323">
        <v>2</v>
      </c>
      <c r="X10323">
        <v>1</v>
      </c>
      <c r="Y10323" s="11" t="s">
        <v>166</v>
      </c>
      <c r="Z10323" s="11" t="s">
        <v>24624</v>
      </c>
      <c r="AB10323">
        <v>150</v>
      </c>
      <c r="AF10323">
        <v>25</v>
      </c>
      <c r="AG10323">
        <v>1</v>
      </c>
      <c r="AH10323">
        <v>0</v>
      </c>
      <c r="AI10323">
        <v>2</v>
      </c>
      <c r="AJ10323">
        <v>1125</v>
      </c>
      <c r="AK10323" s="11" t="s">
        <v>179</v>
      </c>
      <c r="AL10323" s="11" t="s">
        <v>154</v>
      </c>
      <c r="AM10323">
        <v>6</v>
      </c>
      <c r="AN10323">
        <v>36</v>
      </c>
      <c r="AO10323">
        <v>66</v>
      </c>
      <c r="AP10323">
        <v>156</v>
      </c>
      <c r="AQ10323" s="12">
        <v>42827</v>
      </c>
      <c r="AR10323">
        <v>1</v>
      </c>
      <c r="AS10323" s="12">
        <v>42625</v>
      </c>
      <c r="AT10323" s="12">
        <v>42625</v>
      </c>
      <c r="AU10323">
        <v>100</v>
      </c>
      <c r="AV10323">
        <v>10</v>
      </c>
      <c r="AW10323">
        <v>10</v>
      </c>
      <c r="AX10323">
        <v>10</v>
      </c>
      <c r="AY10323">
        <v>10</v>
      </c>
      <c r="AZ10323">
        <v>10</v>
      </c>
      <c r="BA10323">
        <v>10</v>
      </c>
      <c r="BB10323" s="11" t="s">
        <v>154</v>
      </c>
      <c r="BC10323" s="11" t="s">
        <v>159</v>
      </c>
      <c r="BD10323" s="11" t="s">
        <v>169</v>
      </c>
      <c r="BE10323">
        <v>1</v>
      </c>
      <c r="BF10323">
        <v>0.15</v>
      </c>
      <c r="BG10323" s="11" t="s">
        <v>24625</v>
      </c>
      <c r="BH10323" s="11" t="s">
        <v>223</v>
      </c>
    </row>
    <row r="10324" spans="1:60" x14ac:dyDescent="0.3">
      <c r="A10324" s="12">
        <v>41833</v>
      </c>
      <c r="B10324" s="11" t="s">
        <v>172</v>
      </c>
      <c r="C10324" s="11" t="s">
        <v>201</v>
      </c>
      <c r="D10324">
        <v>100</v>
      </c>
      <c r="E10324" s="11" t="s">
        <v>268</v>
      </c>
      <c r="F10324">
        <v>1</v>
      </c>
      <c r="G10324">
        <v>1</v>
      </c>
      <c r="H10324" s="11" t="s">
        <v>268</v>
      </c>
      <c r="I10324" s="11" t="s">
        <v>434</v>
      </c>
      <c r="J10324" s="11" t="s">
        <v>159</v>
      </c>
      <c r="K10324" s="11" t="s">
        <v>160</v>
      </c>
      <c r="L10324" s="11" t="s">
        <v>24626</v>
      </c>
      <c r="M10324" s="11" t="s">
        <v>159</v>
      </c>
      <c r="N10324" s="11" t="s">
        <v>162</v>
      </c>
      <c r="O10324" s="11" t="s">
        <v>163</v>
      </c>
      <c r="P10324" s="11" t="s">
        <v>155</v>
      </c>
      <c r="Q10324">
        <v>52.370947843895557</v>
      </c>
      <c r="R10324">
        <v>4.8672255149762442</v>
      </c>
      <c r="S10324" s="11" t="s">
        <v>176</v>
      </c>
      <c r="T10324" s="11" t="s">
        <v>177</v>
      </c>
      <c r="U10324">
        <v>2</v>
      </c>
      <c r="V10324">
        <v>1</v>
      </c>
      <c r="W10324">
        <v>1</v>
      </c>
      <c r="X10324">
        <v>1</v>
      </c>
      <c r="Y10324" s="11" t="s">
        <v>166</v>
      </c>
      <c r="Z10324" s="11" t="s">
        <v>24627</v>
      </c>
      <c r="AB10324">
        <v>100</v>
      </c>
      <c r="AG10324">
        <v>1</v>
      </c>
      <c r="AH10324">
        <v>0</v>
      </c>
      <c r="AI10324">
        <v>2</v>
      </c>
      <c r="AJ10324">
        <v>1125</v>
      </c>
      <c r="AK10324" s="11" t="s">
        <v>204</v>
      </c>
      <c r="AL10324" s="11" t="s">
        <v>154</v>
      </c>
      <c r="AM10324">
        <v>0</v>
      </c>
      <c r="AN10324">
        <v>1</v>
      </c>
      <c r="AO10324">
        <v>14</v>
      </c>
      <c r="AP10324">
        <v>14</v>
      </c>
      <c r="AQ10324" s="12">
        <v>42827</v>
      </c>
      <c r="AR10324">
        <v>0</v>
      </c>
      <c r="AS10324" s="12"/>
      <c r="AT10324" s="12"/>
      <c r="BB10324" s="11" t="s">
        <v>154</v>
      </c>
      <c r="BC10324" s="11" t="s">
        <v>159</v>
      </c>
      <c r="BD10324" s="11" t="s">
        <v>199</v>
      </c>
      <c r="BE10324">
        <v>1</v>
      </c>
      <c r="BG10324" s="11" t="s">
        <v>24628</v>
      </c>
      <c r="BH10324" s="11" t="s">
        <v>171</v>
      </c>
    </row>
    <row r="10325" spans="1:60" x14ac:dyDescent="0.3">
      <c r="A10325" s="12">
        <v>42268</v>
      </c>
      <c r="B10325" s="11" t="s">
        <v>188</v>
      </c>
      <c r="C10325" s="11" t="s">
        <v>156</v>
      </c>
      <c r="D10325">
        <v>90</v>
      </c>
      <c r="E10325" s="11" t="s">
        <v>268</v>
      </c>
      <c r="F10325">
        <v>1</v>
      </c>
      <c r="G10325">
        <v>1</v>
      </c>
      <c r="H10325" s="11" t="s">
        <v>268</v>
      </c>
      <c r="I10325" s="11" t="s">
        <v>434</v>
      </c>
      <c r="J10325" s="11" t="s">
        <v>159</v>
      </c>
      <c r="K10325" s="11" t="s">
        <v>160</v>
      </c>
      <c r="L10325" s="11" t="s">
        <v>24629</v>
      </c>
      <c r="M10325" s="11" t="s">
        <v>159</v>
      </c>
      <c r="N10325" s="11" t="s">
        <v>162</v>
      </c>
      <c r="O10325" s="11" t="s">
        <v>163</v>
      </c>
      <c r="P10325" s="11" t="s">
        <v>155</v>
      </c>
      <c r="Q10325">
        <v>52.369850356877578</v>
      </c>
      <c r="R10325">
        <v>4.8668745535895246</v>
      </c>
      <c r="S10325" s="11" t="s">
        <v>176</v>
      </c>
      <c r="T10325" s="11" t="s">
        <v>177</v>
      </c>
      <c r="U10325">
        <v>2</v>
      </c>
      <c r="V10325">
        <v>1</v>
      </c>
      <c r="W10325">
        <v>0</v>
      </c>
      <c r="X10325">
        <v>1</v>
      </c>
      <c r="Y10325" s="11" t="s">
        <v>166</v>
      </c>
      <c r="Z10325" s="11" t="s">
        <v>24630</v>
      </c>
      <c r="AB10325">
        <v>90</v>
      </c>
      <c r="AG10325">
        <v>1</v>
      </c>
      <c r="AH10325">
        <v>0</v>
      </c>
      <c r="AI10325">
        <v>3</v>
      </c>
      <c r="AJ10325">
        <v>1125</v>
      </c>
      <c r="AK10325" s="11" t="s">
        <v>198</v>
      </c>
      <c r="AL10325" s="11" t="s">
        <v>154</v>
      </c>
      <c r="AM10325">
        <v>1</v>
      </c>
      <c r="AN10325">
        <v>1</v>
      </c>
      <c r="AO10325">
        <v>1</v>
      </c>
      <c r="AP10325">
        <v>21</v>
      </c>
      <c r="AQ10325" s="12">
        <v>42827</v>
      </c>
      <c r="AR10325">
        <v>3</v>
      </c>
      <c r="AS10325" s="12">
        <v>42754</v>
      </c>
      <c r="AT10325" s="12">
        <v>42799</v>
      </c>
      <c r="AU10325">
        <v>100</v>
      </c>
      <c r="AV10325">
        <v>10</v>
      </c>
      <c r="AW10325">
        <v>10</v>
      </c>
      <c r="AX10325">
        <v>10</v>
      </c>
      <c r="AY10325">
        <v>10</v>
      </c>
      <c r="AZ10325">
        <v>9</v>
      </c>
      <c r="BA10325">
        <v>8</v>
      </c>
      <c r="BB10325" s="11" t="s">
        <v>154</v>
      </c>
      <c r="BC10325" s="11" t="s">
        <v>159</v>
      </c>
      <c r="BD10325" s="11" t="s">
        <v>199</v>
      </c>
      <c r="BE10325">
        <v>1</v>
      </c>
      <c r="BF10325">
        <v>1.22</v>
      </c>
      <c r="BG10325" s="11" t="s">
        <v>24631</v>
      </c>
      <c r="BH10325" s="11" t="s">
        <v>171</v>
      </c>
    </row>
    <row r="10326" spans="1:60" x14ac:dyDescent="0.3">
      <c r="A10326" s="12">
        <v>41484</v>
      </c>
      <c r="B10326" s="11" t="s">
        <v>172</v>
      </c>
      <c r="C10326" s="11" t="s">
        <v>201</v>
      </c>
      <c r="D10326">
        <v>94</v>
      </c>
      <c r="E10326" s="11" t="s">
        <v>154</v>
      </c>
      <c r="F10326">
        <v>1</v>
      </c>
      <c r="G10326">
        <v>1</v>
      </c>
      <c r="H10326" s="11" t="s">
        <v>154</v>
      </c>
      <c r="I10326" s="11" t="s">
        <v>434</v>
      </c>
      <c r="J10326" s="11" t="s">
        <v>159</v>
      </c>
      <c r="K10326" s="11" t="s">
        <v>217</v>
      </c>
      <c r="L10326" s="11" t="s">
        <v>4485</v>
      </c>
      <c r="M10326" s="11" t="s">
        <v>159</v>
      </c>
      <c r="N10326" s="11" t="s">
        <v>162</v>
      </c>
      <c r="O10326" s="11" t="s">
        <v>163</v>
      </c>
      <c r="P10326" s="11" t="s">
        <v>155</v>
      </c>
      <c r="Q10326">
        <v>52.365861124053239</v>
      </c>
      <c r="R10326">
        <v>4.8616520196946231</v>
      </c>
      <c r="S10326" s="11" t="s">
        <v>176</v>
      </c>
      <c r="T10326" s="11" t="s">
        <v>165</v>
      </c>
      <c r="U10326">
        <v>3</v>
      </c>
      <c r="V10326">
        <v>1</v>
      </c>
      <c r="W10326">
        <v>1</v>
      </c>
      <c r="X10326">
        <v>3</v>
      </c>
      <c r="Y10326" s="11" t="s">
        <v>166</v>
      </c>
      <c r="Z10326" s="11" t="s">
        <v>24632</v>
      </c>
      <c r="AB10326">
        <v>115</v>
      </c>
      <c r="AE10326">
        <v>300</v>
      </c>
      <c r="AF10326">
        <v>30</v>
      </c>
      <c r="AG10326">
        <v>2</v>
      </c>
      <c r="AH10326">
        <v>35</v>
      </c>
      <c r="AI10326">
        <v>3</v>
      </c>
      <c r="AJ10326">
        <v>60</v>
      </c>
      <c r="AK10326" s="11" t="s">
        <v>350</v>
      </c>
      <c r="AL10326" s="11" t="s">
        <v>154</v>
      </c>
      <c r="AM10326">
        <v>12</v>
      </c>
      <c r="AN10326">
        <v>31</v>
      </c>
      <c r="AO10326">
        <v>61</v>
      </c>
      <c r="AP10326">
        <v>61</v>
      </c>
      <c r="AQ10326" s="12">
        <v>42827</v>
      </c>
      <c r="AR10326">
        <v>18</v>
      </c>
      <c r="AS10326" s="12">
        <v>41757</v>
      </c>
      <c r="AT10326" s="12">
        <v>42665</v>
      </c>
      <c r="AU10326">
        <v>93</v>
      </c>
      <c r="AV10326">
        <v>10</v>
      </c>
      <c r="AW10326">
        <v>9</v>
      </c>
      <c r="AX10326">
        <v>10</v>
      </c>
      <c r="AY10326">
        <v>10</v>
      </c>
      <c r="AZ10326">
        <v>9</v>
      </c>
      <c r="BA10326">
        <v>9</v>
      </c>
      <c r="BB10326" s="11" t="s">
        <v>154</v>
      </c>
      <c r="BC10326" s="11" t="s">
        <v>159</v>
      </c>
      <c r="BD10326" s="11" t="s">
        <v>169</v>
      </c>
      <c r="BE10326">
        <v>1</v>
      </c>
      <c r="BF10326">
        <v>0.5</v>
      </c>
      <c r="BG10326" s="11" t="s">
        <v>24633</v>
      </c>
      <c r="BH10326" s="11" t="s">
        <v>223</v>
      </c>
    </row>
    <row r="10327" spans="1:60" x14ac:dyDescent="0.3">
      <c r="A10327" s="12">
        <v>41533</v>
      </c>
      <c r="B10327" s="11" t="s">
        <v>172</v>
      </c>
      <c r="C10327" s="11" t="s">
        <v>189</v>
      </c>
      <c r="D10327">
        <v>100</v>
      </c>
      <c r="E10327" s="11" t="s">
        <v>325</v>
      </c>
      <c r="F10327">
        <v>1</v>
      </c>
      <c r="G10327">
        <v>1</v>
      </c>
      <c r="H10327" s="11" t="s">
        <v>325</v>
      </c>
      <c r="I10327" s="11" t="s">
        <v>310</v>
      </c>
      <c r="J10327" s="11" t="s">
        <v>159</v>
      </c>
      <c r="K10327" s="11" t="s">
        <v>217</v>
      </c>
      <c r="L10327" s="11" t="s">
        <v>353</v>
      </c>
      <c r="M10327" s="11" t="s">
        <v>159</v>
      </c>
      <c r="N10327" s="11" t="s">
        <v>162</v>
      </c>
      <c r="O10327" s="11" t="s">
        <v>163</v>
      </c>
      <c r="P10327" s="11" t="s">
        <v>155</v>
      </c>
      <c r="Q10327">
        <v>52.351370682639853</v>
      </c>
      <c r="R10327">
        <v>4.8888153324770638</v>
      </c>
      <c r="S10327" s="11" t="s">
        <v>176</v>
      </c>
      <c r="T10327" s="11" t="s">
        <v>177</v>
      </c>
      <c r="U10327">
        <v>4</v>
      </c>
      <c r="V10327">
        <v>1</v>
      </c>
      <c r="W10327">
        <v>2</v>
      </c>
      <c r="X10327">
        <v>2</v>
      </c>
      <c r="Y10327" s="11" t="s">
        <v>166</v>
      </c>
      <c r="Z10327" s="11" t="s">
        <v>24634</v>
      </c>
      <c r="AB10327">
        <v>225</v>
      </c>
      <c r="AD10327">
        <v>3450</v>
      </c>
      <c r="AG10327">
        <v>1</v>
      </c>
      <c r="AH10327">
        <v>0</v>
      </c>
      <c r="AI10327">
        <v>3</v>
      </c>
      <c r="AJ10327">
        <v>60</v>
      </c>
      <c r="AK10327" s="11" t="s">
        <v>204</v>
      </c>
      <c r="AL10327" s="11" t="s">
        <v>154</v>
      </c>
      <c r="AM10327">
        <v>0</v>
      </c>
      <c r="AN10327">
        <v>4</v>
      </c>
      <c r="AO10327">
        <v>7</v>
      </c>
      <c r="AP10327">
        <v>21</v>
      </c>
      <c r="AQ10327" s="12">
        <v>42827</v>
      </c>
      <c r="AR10327">
        <v>45</v>
      </c>
      <c r="AS10327" s="12">
        <v>41835</v>
      </c>
      <c r="AT10327" s="12">
        <v>42641</v>
      </c>
      <c r="AU10327">
        <v>98</v>
      </c>
      <c r="AV10327">
        <v>10</v>
      </c>
      <c r="AW10327">
        <v>10</v>
      </c>
      <c r="AX10327">
        <v>10</v>
      </c>
      <c r="AY10327">
        <v>10</v>
      </c>
      <c r="AZ10327">
        <v>9</v>
      </c>
      <c r="BA10327">
        <v>9</v>
      </c>
      <c r="BB10327" s="11" t="s">
        <v>154</v>
      </c>
      <c r="BC10327" s="11" t="s">
        <v>159</v>
      </c>
      <c r="BD10327" s="11" t="s">
        <v>169</v>
      </c>
      <c r="BE10327">
        <v>1</v>
      </c>
      <c r="BF10327">
        <v>1.36</v>
      </c>
      <c r="BG10327" s="11" t="s">
        <v>24635</v>
      </c>
      <c r="BH10327" s="11" t="s">
        <v>187</v>
      </c>
    </row>
    <row r="10328" spans="1:60" x14ac:dyDescent="0.3">
      <c r="A10328" s="12">
        <v>42416</v>
      </c>
      <c r="B10328" s="11" t="s">
        <v>188</v>
      </c>
      <c r="C10328" s="11" t="s">
        <v>154</v>
      </c>
      <c r="E10328" s="11" t="s">
        <v>154</v>
      </c>
      <c r="F10328">
        <v>1</v>
      </c>
      <c r="G10328">
        <v>1</v>
      </c>
      <c r="H10328" s="11" t="s">
        <v>154</v>
      </c>
      <c r="I10328" s="11" t="s">
        <v>310</v>
      </c>
      <c r="J10328" s="11" t="s">
        <v>159</v>
      </c>
      <c r="K10328" s="11" t="s">
        <v>160</v>
      </c>
      <c r="L10328" s="11" t="s">
        <v>411</v>
      </c>
      <c r="M10328" s="11" t="s">
        <v>159</v>
      </c>
      <c r="N10328" s="11" t="s">
        <v>162</v>
      </c>
      <c r="O10328" s="11" t="s">
        <v>163</v>
      </c>
      <c r="P10328" s="11" t="s">
        <v>155</v>
      </c>
      <c r="Q10328">
        <v>52.357372093043672</v>
      </c>
      <c r="R10328">
        <v>4.9012449965111724</v>
      </c>
      <c r="S10328" s="11" t="s">
        <v>176</v>
      </c>
      <c r="T10328" s="11" t="s">
        <v>177</v>
      </c>
      <c r="U10328">
        <v>2</v>
      </c>
      <c r="V10328">
        <v>1</v>
      </c>
      <c r="W10328">
        <v>1</v>
      </c>
      <c r="X10328">
        <v>2</v>
      </c>
      <c r="Y10328" s="11" t="s">
        <v>166</v>
      </c>
      <c r="Z10328" s="11" t="s">
        <v>24636</v>
      </c>
      <c r="AB10328">
        <v>179</v>
      </c>
      <c r="AE10328">
        <v>300</v>
      </c>
      <c r="AF10328">
        <v>35</v>
      </c>
      <c r="AG10328">
        <v>1</v>
      </c>
      <c r="AH10328">
        <v>0</v>
      </c>
      <c r="AI10328">
        <v>3</v>
      </c>
      <c r="AJ10328">
        <v>1125</v>
      </c>
      <c r="AK10328" s="11" t="s">
        <v>570</v>
      </c>
      <c r="AL10328" s="11" t="s">
        <v>154</v>
      </c>
      <c r="AM10328">
        <v>0</v>
      </c>
      <c r="AN10328">
        <v>0</v>
      </c>
      <c r="AO10328">
        <v>0</v>
      </c>
      <c r="AP10328">
        <v>0</v>
      </c>
      <c r="AQ10328" s="12">
        <v>42827</v>
      </c>
      <c r="AR10328">
        <v>2</v>
      </c>
      <c r="AS10328" s="12">
        <v>42473</v>
      </c>
      <c r="AT10328" s="12">
        <v>42507</v>
      </c>
      <c r="AU10328">
        <v>80</v>
      </c>
      <c r="AV10328">
        <v>10</v>
      </c>
      <c r="AW10328">
        <v>6</v>
      </c>
      <c r="AX10328">
        <v>10</v>
      </c>
      <c r="AY10328">
        <v>8</v>
      </c>
      <c r="AZ10328">
        <v>10</v>
      </c>
      <c r="BA10328">
        <v>10</v>
      </c>
      <c r="BB10328" s="11" t="s">
        <v>154</v>
      </c>
      <c r="BC10328" s="11" t="s">
        <v>159</v>
      </c>
      <c r="BD10328" s="11" t="s">
        <v>169</v>
      </c>
      <c r="BE10328">
        <v>1</v>
      </c>
      <c r="BF10328">
        <v>0.17</v>
      </c>
      <c r="BG10328" s="11" t="s">
        <v>24637</v>
      </c>
      <c r="BH10328" s="11" t="s">
        <v>223</v>
      </c>
    </row>
    <row r="10329" spans="1:60" x14ac:dyDescent="0.3">
      <c r="A10329" s="12">
        <v>40920</v>
      </c>
      <c r="B10329" s="11" t="s">
        <v>215</v>
      </c>
      <c r="C10329" s="11" t="s">
        <v>156</v>
      </c>
      <c r="D10329">
        <v>100</v>
      </c>
      <c r="E10329" s="11" t="s">
        <v>154</v>
      </c>
      <c r="F10329">
        <v>1</v>
      </c>
      <c r="G10329">
        <v>1</v>
      </c>
      <c r="H10329" s="11" t="s">
        <v>154</v>
      </c>
      <c r="I10329" s="11" t="s">
        <v>310</v>
      </c>
      <c r="J10329" s="11" t="s">
        <v>159</v>
      </c>
      <c r="K10329" s="11" t="s">
        <v>217</v>
      </c>
      <c r="L10329" s="11" t="s">
        <v>154</v>
      </c>
      <c r="M10329" s="11" t="s">
        <v>159</v>
      </c>
      <c r="N10329" s="11" t="s">
        <v>162</v>
      </c>
      <c r="O10329" s="11" t="s">
        <v>163</v>
      </c>
      <c r="P10329" s="11" t="s">
        <v>155</v>
      </c>
      <c r="Q10329">
        <v>52.344447915042778</v>
      </c>
      <c r="R10329">
        <v>4.907013546676902</v>
      </c>
      <c r="S10329" s="11" t="s">
        <v>176</v>
      </c>
      <c r="T10329" s="11" t="s">
        <v>165</v>
      </c>
      <c r="U10329">
        <v>2</v>
      </c>
      <c r="V10329">
        <v>1</v>
      </c>
      <c r="W10329">
        <v>1</v>
      </c>
      <c r="X10329">
        <v>1</v>
      </c>
      <c r="Y10329" s="11" t="s">
        <v>166</v>
      </c>
      <c r="Z10329" s="11" t="s">
        <v>24638</v>
      </c>
      <c r="AB10329">
        <v>75</v>
      </c>
      <c r="AC10329">
        <v>400</v>
      </c>
      <c r="AD10329">
        <v>1100</v>
      </c>
      <c r="AF10329">
        <v>22</v>
      </c>
      <c r="AG10329">
        <v>1</v>
      </c>
      <c r="AH10329">
        <v>15</v>
      </c>
      <c r="AI10329">
        <v>2</v>
      </c>
      <c r="AJ10329">
        <v>30</v>
      </c>
      <c r="AK10329" s="11" t="s">
        <v>179</v>
      </c>
      <c r="AL10329" s="11" t="s">
        <v>154</v>
      </c>
      <c r="AM10329">
        <v>8</v>
      </c>
      <c r="AN10329">
        <v>29</v>
      </c>
      <c r="AO10329">
        <v>47</v>
      </c>
      <c r="AP10329">
        <v>51</v>
      </c>
      <c r="AQ10329" s="12">
        <v>42827</v>
      </c>
      <c r="AR10329">
        <v>47</v>
      </c>
      <c r="AS10329" s="12">
        <v>42141</v>
      </c>
      <c r="AT10329" s="12">
        <v>42825</v>
      </c>
      <c r="AU10329">
        <v>92</v>
      </c>
      <c r="AV10329">
        <v>10</v>
      </c>
      <c r="AW10329">
        <v>9</v>
      </c>
      <c r="AX10329">
        <v>10</v>
      </c>
      <c r="AY10329">
        <v>10</v>
      </c>
      <c r="AZ10329">
        <v>9</v>
      </c>
      <c r="BA10329">
        <v>9</v>
      </c>
      <c r="BB10329" s="11" t="s">
        <v>154</v>
      </c>
      <c r="BC10329" s="11" t="s">
        <v>159</v>
      </c>
      <c r="BD10329" s="11" t="s">
        <v>169</v>
      </c>
      <c r="BE10329">
        <v>1</v>
      </c>
      <c r="BF10329">
        <v>2.0499999999999998</v>
      </c>
      <c r="BG10329" s="11" t="s">
        <v>24639</v>
      </c>
      <c r="BH10329" s="11" t="s">
        <v>193</v>
      </c>
    </row>
    <row r="10330" spans="1:60" x14ac:dyDescent="0.3">
      <c r="A10330" s="12">
        <v>42318</v>
      </c>
      <c r="B10330" s="11" t="s">
        <v>188</v>
      </c>
      <c r="C10330" s="11" t="s">
        <v>156</v>
      </c>
      <c r="D10330">
        <v>93</v>
      </c>
      <c r="E10330" s="11" t="s">
        <v>206</v>
      </c>
      <c r="F10330">
        <v>103</v>
      </c>
      <c r="G10330">
        <v>103</v>
      </c>
      <c r="H10330" s="11" t="s">
        <v>325</v>
      </c>
      <c r="I10330" s="11" t="s">
        <v>310</v>
      </c>
      <c r="J10330" s="11" t="s">
        <v>159</v>
      </c>
      <c r="K10330" s="11" t="s">
        <v>160</v>
      </c>
      <c r="L10330" s="11" t="s">
        <v>12031</v>
      </c>
      <c r="M10330" s="11" t="s">
        <v>159</v>
      </c>
      <c r="N10330" s="11" t="s">
        <v>162</v>
      </c>
      <c r="O10330" s="11" t="s">
        <v>163</v>
      </c>
      <c r="P10330" s="11" t="s">
        <v>155</v>
      </c>
      <c r="Q10330">
        <v>52.356836838409642</v>
      </c>
      <c r="R10330">
        <v>4.8880985238623378</v>
      </c>
      <c r="S10330" s="11" t="s">
        <v>176</v>
      </c>
      <c r="T10330" s="11" t="s">
        <v>177</v>
      </c>
      <c r="U10330">
        <v>2</v>
      </c>
      <c r="V10330">
        <v>1.5</v>
      </c>
      <c r="W10330">
        <v>0</v>
      </c>
      <c r="X10330">
        <v>2</v>
      </c>
      <c r="Y10330" s="11" t="s">
        <v>166</v>
      </c>
      <c r="Z10330" s="11" t="s">
        <v>903</v>
      </c>
      <c r="AB10330">
        <v>140</v>
      </c>
      <c r="AE10330">
        <v>200</v>
      </c>
      <c r="AF10330">
        <v>55</v>
      </c>
      <c r="AG10330">
        <v>1</v>
      </c>
      <c r="AH10330">
        <v>0</v>
      </c>
      <c r="AI10330">
        <v>2</v>
      </c>
      <c r="AJ10330">
        <v>1125</v>
      </c>
      <c r="AK10330" s="11" t="s">
        <v>168</v>
      </c>
      <c r="AL10330" s="11" t="s">
        <v>154</v>
      </c>
      <c r="AM10330">
        <v>0</v>
      </c>
      <c r="AN10330">
        <v>0</v>
      </c>
      <c r="AO10330">
        <v>0</v>
      </c>
      <c r="AP10330">
        <v>77</v>
      </c>
      <c r="AQ10330" s="12">
        <v>42827</v>
      </c>
      <c r="AR10330">
        <v>0</v>
      </c>
      <c r="AS10330" s="12"/>
      <c r="AT10330" s="12"/>
      <c r="BB10330" s="11" t="s">
        <v>154</v>
      </c>
      <c r="BC10330" s="11" t="s">
        <v>159</v>
      </c>
      <c r="BD10330" s="11" t="s">
        <v>180</v>
      </c>
      <c r="BE10330">
        <v>91</v>
      </c>
      <c r="BG10330" s="11" t="s">
        <v>24640</v>
      </c>
      <c r="BH10330" s="11" t="s">
        <v>210</v>
      </c>
    </row>
    <row r="10331" spans="1:60" x14ac:dyDescent="0.3">
      <c r="A10331" s="12">
        <v>40623</v>
      </c>
      <c r="B10331" s="11" t="s">
        <v>492</v>
      </c>
      <c r="C10331" s="11" t="s">
        <v>189</v>
      </c>
      <c r="D10331">
        <v>100</v>
      </c>
      <c r="E10331" s="11" t="s">
        <v>154</v>
      </c>
      <c r="F10331">
        <v>1</v>
      </c>
      <c r="G10331">
        <v>1</v>
      </c>
      <c r="H10331" s="11" t="s">
        <v>154</v>
      </c>
      <c r="I10331" s="11" t="s">
        <v>310</v>
      </c>
      <c r="J10331" s="11" t="s">
        <v>159</v>
      </c>
      <c r="K10331" s="11" t="s">
        <v>217</v>
      </c>
      <c r="L10331" s="11" t="s">
        <v>24641</v>
      </c>
      <c r="M10331" s="11" t="s">
        <v>159</v>
      </c>
      <c r="N10331" s="11" t="s">
        <v>162</v>
      </c>
      <c r="O10331" s="11" t="s">
        <v>163</v>
      </c>
      <c r="P10331" s="11" t="s">
        <v>155</v>
      </c>
      <c r="Q10331">
        <v>52.35430148908565</v>
      </c>
      <c r="R10331">
        <v>4.8987543176843769</v>
      </c>
      <c r="S10331" s="11" t="s">
        <v>176</v>
      </c>
      <c r="T10331" s="11" t="s">
        <v>177</v>
      </c>
      <c r="U10331">
        <v>2</v>
      </c>
      <c r="V10331">
        <v>1</v>
      </c>
      <c r="W10331">
        <v>1</v>
      </c>
      <c r="X10331">
        <v>1</v>
      </c>
      <c r="Y10331" s="11" t="s">
        <v>166</v>
      </c>
      <c r="Z10331" s="11" t="s">
        <v>24642</v>
      </c>
      <c r="AB10331">
        <v>120</v>
      </c>
      <c r="AF10331">
        <v>25</v>
      </c>
      <c r="AG10331">
        <v>2</v>
      </c>
      <c r="AH10331">
        <v>0</v>
      </c>
      <c r="AI10331">
        <v>2</v>
      </c>
      <c r="AJ10331">
        <v>4</v>
      </c>
      <c r="AK10331" s="11" t="s">
        <v>289</v>
      </c>
      <c r="AL10331" s="11" t="s">
        <v>154</v>
      </c>
      <c r="AM10331">
        <v>0</v>
      </c>
      <c r="AN10331">
        <v>0</v>
      </c>
      <c r="AO10331">
        <v>0</v>
      </c>
      <c r="AP10331">
        <v>0</v>
      </c>
      <c r="AQ10331" s="12">
        <v>42827</v>
      </c>
      <c r="AR10331">
        <v>24</v>
      </c>
      <c r="AS10331" s="12">
        <v>42007</v>
      </c>
      <c r="AT10331" s="12">
        <v>42742</v>
      </c>
      <c r="AU10331">
        <v>99</v>
      </c>
      <c r="AV10331">
        <v>10</v>
      </c>
      <c r="AW10331">
        <v>10</v>
      </c>
      <c r="AX10331">
        <v>10</v>
      </c>
      <c r="AY10331">
        <v>10</v>
      </c>
      <c r="AZ10331">
        <v>10</v>
      </c>
      <c r="BA10331">
        <v>10</v>
      </c>
      <c r="BB10331" s="11" t="s">
        <v>154</v>
      </c>
      <c r="BC10331" s="11" t="s">
        <v>159</v>
      </c>
      <c r="BD10331" s="11" t="s">
        <v>180</v>
      </c>
      <c r="BE10331">
        <v>1</v>
      </c>
      <c r="BF10331">
        <v>0.88</v>
      </c>
      <c r="BG10331" s="11" t="s">
        <v>24643</v>
      </c>
      <c r="BH10331" s="11" t="s">
        <v>250</v>
      </c>
    </row>
    <row r="10332" spans="1:60" x14ac:dyDescent="0.3">
      <c r="A10332" s="12">
        <v>42354</v>
      </c>
      <c r="B10332" s="11" t="s">
        <v>24644</v>
      </c>
      <c r="C10332" s="11" t="s">
        <v>189</v>
      </c>
      <c r="D10332">
        <v>100</v>
      </c>
      <c r="E10332" s="11" t="s">
        <v>325</v>
      </c>
      <c r="F10332">
        <v>1</v>
      </c>
      <c r="G10332">
        <v>1</v>
      </c>
      <c r="H10332" s="11" t="s">
        <v>325</v>
      </c>
      <c r="I10332" s="11" t="s">
        <v>310</v>
      </c>
      <c r="J10332" s="11" t="s">
        <v>159</v>
      </c>
      <c r="K10332" s="11" t="s">
        <v>160</v>
      </c>
      <c r="L10332" s="11" t="s">
        <v>16110</v>
      </c>
      <c r="M10332" s="11" t="s">
        <v>159</v>
      </c>
      <c r="N10332" s="11" t="s">
        <v>162</v>
      </c>
      <c r="O10332" s="11" t="s">
        <v>163</v>
      </c>
      <c r="P10332" s="11" t="s">
        <v>155</v>
      </c>
      <c r="Q10332">
        <v>52.352780299139404</v>
      </c>
      <c r="R10332">
        <v>4.8933127394259799</v>
      </c>
      <c r="S10332" s="11" t="s">
        <v>176</v>
      </c>
      <c r="T10332" s="11" t="s">
        <v>177</v>
      </c>
      <c r="U10332">
        <v>2</v>
      </c>
      <c r="V10332">
        <v>1.5</v>
      </c>
      <c r="W10332">
        <v>1</v>
      </c>
      <c r="X10332">
        <v>1</v>
      </c>
      <c r="Y10332" s="11" t="s">
        <v>166</v>
      </c>
      <c r="Z10332" s="11" t="s">
        <v>24645</v>
      </c>
      <c r="AB10332">
        <v>67</v>
      </c>
      <c r="AE10332">
        <v>100</v>
      </c>
      <c r="AF10332">
        <v>35</v>
      </c>
      <c r="AG10332">
        <v>1</v>
      </c>
      <c r="AH10332">
        <v>0</v>
      </c>
      <c r="AI10332">
        <v>1</v>
      </c>
      <c r="AJ10332">
        <v>1125</v>
      </c>
      <c r="AK10332" s="11" t="s">
        <v>244</v>
      </c>
      <c r="AL10332" s="11" t="s">
        <v>154</v>
      </c>
      <c r="AM10332">
        <v>2</v>
      </c>
      <c r="AN10332">
        <v>2</v>
      </c>
      <c r="AO10332">
        <v>2</v>
      </c>
      <c r="AP10332">
        <v>2</v>
      </c>
      <c r="AQ10332" s="12">
        <v>42827</v>
      </c>
      <c r="AR10332">
        <v>7</v>
      </c>
      <c r="AS10332" s="12">
        <v>42370</v>
      </c>
      <c r="AT10332" s="12">
        <v>42774</v>
      </c>
      <c r="AU10332">
        <v>97</v>
      </c>
      <c r="AV10332">
        <v>10</v>
      </c>
      <c r="AW10332">
        <v>9</v>
      </c>
      <c r="AX10332">
        <v>9</v>
      </c>
      <c r="AY10332">
        <v>10</v>
      </c>
      <c r="AZ10332">
        <v>9</v>
      </c>
      <c r="BA10332">
        <v>10</v>
      </c>
      <c r="BB10332" s="11" t="s">
        <v>154</v>
      </c>
      <c r="BC10332" s="11" t="s">
        <v>159</v>
      </c>
      <c r="BD10332" s="11" t="s">
        <v>180</v>
      </c>
      <c r="BE10332">
        <v>1</v>
      </c>
      <c r="BF10332">
        <v>0.46</v>
      </c>
      <c r="BG10332" s="11" t="s">
        <v>24646</v>
      </c>
      <c r="BH10332" s="11" t="s">
        <v>171</v>
      </c>
    </row>
    <row r="10333" spans="1:60" x14ac:dyDescent="0.3">
      <c r="A10333" s="12">
        <v>41468</v>
      </c>
      <c r="B10333" s="11" t="s">
        <v>172</v>
      </c>
      <c r="C10333" s="11" t="s">
        <v>154</v>
      </c>
      <c r="E10333" s="11" t="s">
        <v>318</v>
      </c>
      <c r="F10333">
        <v>1</v>
      </c>
      <c r="G10333">
        <v>1</v>
      </c>
      <c r="H10333" s="11" t="s">
        <v>318</v>
      </c>
      <c r="I10333" s="11" t="s">
        <v>310</v>
      </c>
      <c r="J10333" s="11" t="s">
        <v>159</v>
      </c>
      <c r="K10333" s="11" t="s">
        <v>217</v>
      </c>
      <c r="L10333" s="11" t="s">
        <v>24647</v>
      </c>
      <c r="M10333" s="11" t="s">
        <v>159</v>
      </c>
      <c r="N10333" s="11" t="s">
        <v>162</v>
      </c>
      <c r="O10333" s="11" t="s">
        <v>163</v>
      </c>
      <c r="P10333" s="11" t="s">
        <v>155</v>
      </c>
      <c r="Q10333">
        <v>52.344759327897442</v>
      </c>
      <c r="R10333">
        <v>4.8991559429509834</v>
      </c>
      <c r="S10333" s="11" t="s">
        <v>176</v>
      </c>
      <c r="T10333" s="11" t="s">
        <v>177</v>
      </c>
      <c r="U10333">
        <v>2</v>
      </c>
      <c r="V10333">
        <v>1</v>
      </c>
      <c r="W10333">
        <v>1</v>
      </c>
      <c r="X10333">
        <v>1</v>
      </c>
      <c r="Y10333" s="11" t="s">
        <v>166</v>
      </c>
      <c r="Z10333" s="11" t="s">
        <v>24648</v>
      </c>
      <c r="AA10333">
        <v>861</v>
      </c>
      <c r="AB10333">
        <v>128</v>
      </c>
      <c r="AC10333">
        <v>450</v>
      </c>
      <c r="AG10333">
        <v>2</v>
      </c>
      <c r="AH10333">
        <v>24</v>
      </c>
      <c r="AI10333">
        <v>3</v>
      </c>
      <c r="AJ10333">
        <v>1125</v>
      </c>
      <c r="AK10333" s="11" t="s">
        <v>313</v>
      </c>
      <c r="AL10333" s="11" t="s">
        <v>154</v>
      </c>
      <c r="AM10333">
        <v>0</v>
      </c>
      <c r="AN10333">
        <v>0</v>
      </c>
      <c r="AO10333">
        <v>0</v>
      </c>
      <c r="AP10333">
        <v>91</v>
      </c>
      <c r="AQ10333" s="12">
        <v>42827</v>
      </c>
      <c r="AR10333">
        <v>19</v>
      </c>
      <c r="AS10333" s="12">
        <v>41776</v>
      </c>
      <c r="AT10333" s="12">
        <v>42625</v>
      </c>
      <c r="AU10333">
        <v>98</v>
      </c>
      <c r="AV10333">
        <v>10</v>
      </c>
      <c r="AW10333">
        <v>9</v>
      </c>
      <c r="AX10333">
        <v>10</v>
      </c>
      <c r="AY10333">
        <v>10</v>
      </c>
      <c r="AZ10333">
        <v>9</v>
      </c>
      <c r="BA10333">
        <v>9</v>
      </c>
      <c r="BB10333" s="11" t="s">
        <v>154</v>
      </c>
      <c r="BC10333" s="11" t="s">
        <v>159</v>
      </c>
      <c r="BD10333" s="11" t="s">
        <v>180</v>
      </c>
      <c r="BE10333">
        <v>1</v>
      </c>
      <c r="BF10333">
        <v>0.54</v>
      </c>
      <c r="BG10333" s="11" t="s">
        <v>24649</v>
      </c>
      <c r="BH10333" s="11" t="s">
        <v>171</v>
      </c>
    </row>
    <row r="10334" spans="1:60" x14ac:dyDescent="0.3">
      <c r="A10334" s="12">
        <v>40813</v>
      </c>
      <c r="B10334" s="11" t="s">
        <v>215</v>
      </c>
      <c r="C10334" s="11" t="s">
        <v>156</v>
      </c>
      <c r="D10334">
        <v>100</v>
      </c>
      <c r="E10334" s="11" t="s">
        <v>194</v>
      </c>
      <c r="F10334">
        <v>1</v>
      </c>
      <c r="G10334">
        <v>1</v>
      </c>
      <c r="H10334" s="11" t="s">
        <v>194</v>
      </c>
      <c r="I10334" s="11" t="s">
        <v>158</v>
      </c>
      <c r="J10334" s="11" t="s">
        <v>159</v>
      </c>
      <c r="K10334" s="11" t="s">
        <v>217</v>
      </c>
      <c r="L10334" s="11" t="s">
        <v>24650</v>
      </c>
      <c r="M10334" s="11" t="s">
        <v>159</v>
      </c>
      <c r="N10334" s="11" t="s">
        <v>162</v>
      </c>
      <c r="O10334" s="11" t="s">
        <v>163</v>
      </c>
      <c r="P10334" s="11" t="s">
        <v>155</v>
      </c>
      <c r="Q10334">
        <v>52.350343948005289</v>
      </c>
      <c r="R10334">
        <v>4.8577800850223971</v>
      </c>
      <c r="S10334" s="11" t="s">
        <v>176</v>
      </c>
      <c r="T10334" s="11" t="s">
        <v>177</v>
      </c>
      <c r="U10334">
        <v>2</v>
      </c>
      <c r="V10334">
        <v>1</v>
      </c>
      <c r="W10334">
        <v>1</v>
      </c>
      <c r="X10334">
        <v>1</v>
      </c>
      <c r="Y10334" s="11" t="s">
        <v>166</v>
      </c>
      <c r="Z10334" s="11" t="s">
        <v>24651</v>
      </c>
      <c r="AB10334">
        <v>85</v>
      </c>
      <c r="AC10334">
        <v>422</v>
      </c>
      <c r="AD10334">
        <v>1491</v>
      </c>
      <c r="AG10334">
        <v>1</v>
      </c>
      <c r="AH10334">
        <v>0</v>
      </c>
      <c r="AI10334">
        <v>3</v>
      </c>
      <c r="AJ10334">
        <v>1125</v>
      </c>
      <c r="AK10334" s="11" t="s">
        <v>221</v>
      </c>
      <c r="AL10334" s="11" t="s">
        <v>154</v>
      </c>
      <c r="AM10334">
        <v>0</v>
      </c>
      <c r="AN10334">
        <v>0</v>
      </c>
      <c r="AO10334">
        <v>0</v>
      </c>
      <c r="AP10334">
        <v>32</v>
      </c>
      <c r="AQ10334" s="12">
        <v>42827</v>
      </c>
      <c r="AR10334">
        <v>14</v>
      </c>
      <c r="AS10334" s="12">
        <v>41855</v>
      </c>
      <c r="AT10334" s="12">
        <v>42821</v>
      </c>
      <c r="AU10334">
        <v>94</v>
      </c>
      <c r="AV10334">
        <v>10</v>
      </c>
      <c r="AW10334">
        <v>10</v>
      </c>
      <c r="AX10334">
        <v>9</v>
      </c>
      <c r="AY10334">
        <v>9</v>
      </c>
      <c r="AZ10334">
        <v>9</v>
      </c>
      <c r="BA10334">
        <v>9</v>
      </c>
      <c r="BB10334" s="11" t="s">
        <v>154</v>
      </c>
      <c r="BC10334" s="11" t="s">
        <v>159</v>
      </c>
      <c r="BD10334" s="11" t="s">
        <v>199</v>
      </c>
      <c r="BE10334">
        <v>1</v>
      </c>
      <c r="BF10334">
        <v>0.43</v>
      </c>
      <c r="BG10334" s="11" t="s">
        <v>24652</v>
      </c>
      <c r="BH10334" s="11" t="s">
        <v>187</v>
      </c>
    </row>
    <row r="10335" spans="1:60" x14ac:dyDescent="0.3">
      <c r="A10335" s="12">
        <v>42280</v>
      </c>
      <c r="B10335" s="11" t="s">
        <v>188</v>
      </c>
      <c r="C10335" s="11" t="s">
        <v>189</v>
      </c>
      <c r="D10335">
        <v>96</v>
      </c>
      <c r="E10335" s="11" t="s">
        <v>157</v>
      </c>
      <c r="F10335">
        <v>3</v>
      </c>
      <c r="G10335">
        <v>3</v>
      </c>
      <c r="H10335" s="11" t="s">
        <v>194</v>
      </c>
      <c r="I10335" s="11" t="s">
        <v>158</v>
      </c>
      <c r="J10335" s="11" t="s">
        <v>159</v>
      </c>
      <c r="K10335" s="11" t="s">
        <v>160</v>
      </c>
      <c r="L10335" s="11" t="s">
        <v>14424</v>
      </c>
      <c r="M10335" s="11" t="s">
        <v>159</v>
      </c>
      <c r="N10335" s="11" t="s">
        <v>162</v>
      </c>
      <c r="O10335" s="11" t="s">
        <v>163</v>
      </c>
      <c r="P10335" s="11" t="s">
        <v>155</v>
      </c>
      <c r="Q10335">
        <v>52.361117911586966</v>
      </c>
      <c r="R10335">
        <v>4.8813145801064124</v>
      </c>
      <c r="S10335" s="11" t="s">
        <v>176</v>
      </c>
      <c r="T10335" s="11" t="s">
        <v>177</v>
      </c>
      <c r="U10335">
        <v>2</v>
      </c>
      <c r="V10335">
        <v>1</v>
      </c>
      <c r="W10335">
        <v>1</v>
      </c>
      <c r="X10335">
        <v>1</v>
      </c>
      <c r="Y10335" s="11" t="s">
        <v>166</v>
      </c>
      <c r="Z10335" s="11" t="s">
        <v>24653</v>
      </c>
      <c r="AB10335">
        <v>245</v>
      </c>
      <c r="AF10335">
        <v>70</v>
      </c>
      <c r="AG10335">
        <v>1</v>
      </c>
      <c r="AH10335">
        <v>0</v>
      </c>
      <c r="AI10335">
        <v>2</v>
      </c>
      <c r="AJ10335">
        <v>1125</v>
      </c>
      <c r="AK10335" s="11" t="s">
        <v>340</v>
      </c>
      <c r="AL10335" s="11" t="s">
        <v>154</v>
      </c>
      <c r="AM10335">
        <v>27</v>
      </c>
      <c r="AN10335">
        <v>57</v>
      </c>
      <c r="AO10335">
        <v>87</v>
      </c>
      <c r="AP10335">
        <v>356</v>
      </c>
      <c r="AQ10335" s="12">
        <v>42827</v>
      </c>
      <c r="AR10335">
        <v>3</v>
      </c>
      <c r="AS10335" s="12">
        <v>42589</v>
      </c>
      <c r="AT10335" s="12">
        <v>42824</v>
      </c>
      <c r="AU10335">
        <v>100</v>
      </c>
      <c r="AV10335">
        <v>10</v>
      </c>
      <c r="AW10335">
        <v>10</v>
      </c>
      <c r="AX10335">
        <v>10</v>
      </c>
      <c r="AY10335">
        <v>10</v>
      </c>
      <c r="AZ10335">
        <v>10</v>
      </c>
      <c r="BA10335">
        <v>10</v>
      </c>
      <c r="BB10335" s="11" t="s">
        <v>154</v>
      </c>
      <c r="BC10335" s="11" t="s">
        <v>159</v>
      </c>
      <c r="BD10335" s="11" t="s">
        <v>180</v>
      </c>
      <c r="BE10335">
        <v>2</v>
      </c>
      <c r="BF10335">
        <v>0.38</v>
      </c>
      <c r="BG10335" s="11" t="s">
        <v>24654</v>
      </c>
      <c r="BH10335" s="11" t="s">
        <v>372</v>
      </c>
    </row>
    <row r="10336" spans="1:60" x14ac:dyDescent="0.3">
      <c r="A10336" s="12">
        <v>41466</v>
      </c>
      <c r="B10336" s="11" t="s">
        <v>172</v>
      </c>
      <c r="C10336" s="11" t="s">
        <v>201</v>
      </c>
      <c r="D10336">
        <v>81</v>
      </c>
      <c r="E10336" s="11" t="s">
        <v>173</v>
      </c>
      <c r="F10336">
        <v>1</v>
      </c>
      <c r="G10336">
        <v>1</v>
      </c>
      <c r="H10336" s="11" t="s">
        <v>173</v>
      </c>
      <c r="I10336" s="11" t="s">
        <v>158</v>
      </c>
      <c r="J10336" s="11" t="s">
        <v>159</v>
      </c>
      <c r="K10336" s="11" t="s">
        <v>217</v>
      </c>
      <c r="L10336" s="11" t="s">
        <v>251</v>
      </c>
      <c r="M10336" s="11" t="s">
        <v>159</v>
      </c>
      <c r="N10336" s="11" t="s">
        <v>162</v>
      </c>
      <c r="O10336" s="11" t="s">
        <v>163</v>
      </c>
      <c r="P10336" s="11" t="s">
        <v>155</v>
      </c>
      <c r="Q10336">
        <v>52.347569569951041</v>
      </c>
      <c r="R10336">
        <v>4.8676160976810836</v>
      </c>
      <c r="S10336" s="11" t="s">
        <v>176</v>
      </c>
      <c r="T10336" s="11" t="s">
        <v>165</v>
      </c>
      <c r="U10336">
        <v>2</v>
      </c>
      <c r="V10336">
        <v>1</v>
      </c>
      <c r="W10336">
        <v>1</v>
      </c>
      <c r="X10336">
        <v>2</v>
      </c>
      <c r="Y10336" s="11" t="s">
        <v>166</v>
      </c>
      <c r="Z10336" s="11" t="s">
        <v>23601</v>
      </c>
      <c r="AB10336">
        <v>75</v>
      </c>
      <c r="AC10336">
        <v>335</v>
      </c>
      <c r="AD10336">
        <v>800</v>
      </c>
      <c r="AF10336">
        <v>24</v>
      </c>
      <c r="AG10336">
        <v>1</v>
      </c>
      <c r="AH10336">
        <v>40</v>
      </c>
      <c r="AI10336">
        <v>2</v>
      </c>
      <c r="AJ10336">
        <v>1125</v>
      </c>
      <c r="AK10336" s="11" t="s">
        <v>185</v>
      </c>
      <c r="AL10336" s="11" t="s">
        <v>154</v>
      </c>
      <c r="AM10336">
        <v>1</v>
      </c>
      <c r="AN10336">
        <v>20</v>
      </c>
      <c r="AO10336">
        <v>36</v>
      </c>
      <c r="AP10336">
        <v>311</v>
      </c>
      <c r="AQ10336" s="12">
        <v>42827</v>
      </c>
      <c r="AR10336">
        <v>16</v>
      </c>
      <c r="AS10336" s="12">
        <v>41473</v>
      </c>
      <c r="AT10336" s="12">
        <v>42806</v>
      </c>
      <c r="AU10336">
        <v>88</v>
      </c>
      <c r="AV10336">
        <v>9</v>
      </c>
      <c r="AW10336">
        <v>9</v>
      </c>
      <c r="AX10336">
        <v>9</v>
      </c>
      <c r="AY10336">
        <v>9</v>
      </c>
      <c r="AZ10336">
        <v>9</v>
      </c>
      <c r="BA10336">
        <v>9</v>
      </c>
      <c r="BB10336" s="11" t="s">
        <v>154</v>
      </c>
      <c r="BC10336" s="11" t="s">
        <v>159</v>
      </c>
      <c r="BD10336" s="11" t="s">
        <v>180</v>
      </c>
      <c r="BE10336">
        <v>1</v>
      </c>
      <c r="BF10336">
        <v>0.35</v>
      </c>
      <c r="BG10336" s="11" t="s">
        <v>24655</v>
      </c>
      <c r="BH10336" s="11" t="s">
        <v>187</v>
      </c>
    </row>
    <row r="10337" spans="1:60" x14ac:dyDescent="0.3">
      <c r="A10337" s="12">
        <v>42219</v>
      </c>
      <c r="B10337" s="11" t="s">
        <v>188</v>
      </c>
      <c r="C10337" s="11" t="s">
        <v>154</v>
      </c>
      <c r="E10337" s="11" t="s">
        <v>216</v>
      </c>
      <c r="F10337">
        <v>1</v>
      </c>
      <c r="G10337">
        <v>1</v>
      </c>
      <c r="H10337" s="11" t="s">
        <v>216</v>
      </c>
      <c r="I10337" s="11" t="s">
        <v>158</v>
      </c>
      <c r="J10337" s="11" t="s">
        <v>159</v>
      </c>
      <c r="K10337" s="11" t="s">
        <v>160</v>
      </c>
      <c r="L10337" s="11" t="s">
        <v>24656</v>
      </c>
      <c r="M10337" s="11" t="s">
        <v>159</v>
      </c>
      <c r="N10337" s="11" t="s">
        <v>162</v>
      </c>
      <c r="O10337" s="11" t="s">
        <v>163</v>
      </c>
      <c r="P10337" s="11" t="s">
        <v>155</v>
      </c>
      <c r="Q10337">
        <v>52.352815086722536</v>
      </c>
      <c r="R10337">
        <v>4.8497421820377431</v>
      </c>
      <c r="S10337" s="11" t="s">
        <v>176</v>
      </c>
      <c r="T10337" s="11" t="s">
        <v>177</v>
      </c>
      <c r="U10337">
        <v>2</v>
      </c>
      <c r="V10337">
        <v>1</v>
      </c>
      <c r="W10337">
        <v>1</v>
      </c>
      <c r="X10337">
        <v>1</v>
      </c>
      <c r="Y10337" s="11" t="s">
        <v>166</v>
      </c>
      <c r="Z10337" s="11" t="s">
        <v>24657</v>
      </c>
      <c r="AB10337">
        <v>85</v>
      </c>
      <c r="AC10337">
        <v>500</v>
      </c>
      <c r="AD10337">
        <v>1750</v>
      </c>
      <c r="AG10337">
        <v>1</v>
      </c>
      <c r="AH10337">
        <v>0</v>
      </c>
      <c r="AI10337">
        <v>2</v>
      </c>
      <c r="AJ10337">
        <v>1125</v>
      </c>
      <c r="AK10337" s="11" t="s">
        <v>524</v>
      </c>
      <c r="AL10337" s="11" t="s">
        <v>154</v>
      </c>
      <c r="AM10337">
        <v>0</v>
      </c>
      <c r="AN10337">
        <v>0</v>
      </c>
      <c r="AO10337">
        <v>0</v>
      </c>
      <c r="AP10337">
        <v>0</v>
      </c>
      <c r="AQ10337" s="12">
        <v>42827</v>
      </c>
      <c r="AR10337">
        <v>8</v>
      </c>
      <c r="AS10337" s="12">
        <v>42233</v>
      </c>
      <c r="AT10337" s="12">
        <v>42339</v>
      </c>
      <c r="AU10337">
        <v>98</v>
      </c>
      <c r="AV10337">
        <v>10</v>
      </c>
      <c r="AW10337">
        <v>10</v>
      </c>
      <c r="AX10337">
        <v>10</v>
      </c>
      <c r="AY10337">
        <v>10</v>
      </c>
      <c r="AZ10337">
        <v>10</v>
      </c>
      <c r="BA10337">
        <v>10</v>
      </c>
      <c r="BB10337" s="11" t="s">
        <v>154</v>
      </c>
      <c r="BC10337" s="11" t="s">
        <v>159</v>
      </c>
      <c r="BD10337" s="11" t="s">
        <v>169</v>
      </c>
      <c r="BE10337">
        <v>1</v>
      </c>
      <c r="BF10337">
        <v>0.4</v>
      </c>
      <c r="BG10337" s="11" t="s">
        <v>24658</v>
      </c>
      <c r="BH10337" s="11" t="s">
        <v>187</v>
      </c>
    </row>
    <row r="10338" spans="1:60" x14ac:dyDescent="0.3">
      <c r="A10338" s="12">
        <v>42302</v>
      </c>
      <c r="B10338" s="11" t="s">
        <v>188</v>
      </c>
      <c r="C10338" s="11" t="s">
        <v>201</v>
      </c>
      <c r="D10338">
        <v>100</v>
      </c>
      <c r="E10338" s="11" t="s">
        <v>154</v>
      </c>
      <c r="F10338">
        <v>1</v>
      </c>
      <c r="G10338">
        <v>1</v>
      </c>
      <c r="H10338" s="11" t="s">
        <v>154</v>
      </c>
      <c r="I10338" s="11" t="s">
        <v>158</v>
      </c>
      <c r="J10338" s="11" t="s">
        <v>159</v>
      </c>
      <c r="K10338" s="11" t="s">
        <v>160</v>
      </c>
      <c r="L10338" s="11" t="s">
        <v>207</v>
      </c>
      <c r="M10338" s="11" t="s">
        <v>159</v>
      </c>
      <c r="N10338" s="11" t="s">
        <v>162</v>
      </c>
      <c r="O10338" s="11" t="s">
        <v>163</v>
      </c>
      <c r="P10338" s="11" t="s">
        <v>155</v>
      </c>
      <c r="Q10338">
        <v>52.359907493612312</v>
      </c>
      <c r="R10338">
        <v>4.8791197670480582</v>
      </c>
      <c r="S10338" s="11" t="s">
        <v>239</v>
      </c>
      <c r="T10338" s="11" t="s">
        <v>165</v>
      </c>
      <c r="U10338">
        <v>2</v>
      </c>
      <c r="V10338">
        <v>1</v>
      </c>
      <c r="W10338">
        <v>1</v>
      </c>
      <c r="X10338">
        <v>1</v>
      </c>
      <c r="Y10338" s="11" t="s">
        <v>166</v>
      </c>
      <c r="Z10338" s="11" t="s">
        <v>24659</v>
      </c>
      <c r="AB10338">
        <v>150</v>
      </c>
      <c r="AG10338">
        <v>1</v>
      </c>
      <c r="AH10338">
        <v>0</v>
      </c>
      <c r="AI10338">
        <v>1</v>
      </c>
      <c r="AJ10338">
        <v>1125</v>
      </c>
      <c r="AK10338" s="11" t="s">
        <v>289</v>
      </c>
      <c r="AL10338" s="11" t="s">
        <v>154</v>
      </c>
      <c r="AM10338">
        <v>0</v>
      </c>
      <c r="AN10338">
        <v>0</v>
      </c>
      <c r="AO10338">
        <v>0</v>
      </c>
      <c r="AP10338">
        <v>275</v>
      </c>
      <c r="AQ10338" s="12">
        <v>42827</v>
      </c>
      <c r="AR10338">
        <v>13</v>
      </c>
      <c r="AS10338" s="12">
        <v>42339</v>
      </c>
      <c r="AT10338" s="12">
        <v>42799</v>
      </c>
      <c r="AU10338">
        <v>100</v>
      </c>
      <c r="AV10338">
        <v>10</v>
      </c>
      <c r="AW10338">
        <v>10</v>
      </c>
      <c r="AX10338">
        <v>10</v>
      </c>
      <c r="AY10338">
        <v>10</v>
      </c>
      <c r="AZ10338">
        <v>10</v>
      </c>
      <c r="BA10338">
        <v>9</v>
      </c>
      <c r="BB10338" s="11" t="s">
        <v>154</v>
      </c>
      <c r="BC10338" s="11" t="s">
        <v>159</v>
      </c>
      <c r="BD10338" s="11" t="s">
        <v>199</v>
      </c>
      <c r="BE10338">
        <v>1</v>
      </c>
      <c r="BF10338">
        <v>0.8</v>
      </c>
      <c r="BG10338" s="11" t="s">
        <v>24660</v>
      </c>
      <c r="BH10338" s="11" t="s">
        <v>223</v>
      </c>
    </row>
    <row r="10339" spans="1:60" x14ac:dyDescent="0.3">
      <c r="A10339" s="12">
        <v>41751</v>
      </c>
      <c r="B10339" s="11" t="s">
        <v>172</v>
      </c>
      <c r="C10339" s="11" t="s">
        <v>201</v>
      </c>
      <c r="D10339">
        <v>80</v>
      </c>
      <c r="E10339" s="11" t="s">
        <v>154</v>
      </c>
      <c r="F10339">
        <v>7</v>
      </c>
      <c r="G10339">
        <v>7</v>
      </c>
      <c r="H10339" s="11" t="s">
        <v>154</v>
      </c>
      <c r="I10339" s="11" t="s">
        <v>434</v>
      </c>
      <c r="J10339" s="11" t="s">
        <v>159</v>
      </c>
      <c r="K10339" s="11" t="s">
        <v>217</v>
      </c>
      <c r="L10339" s="11" t="s">
        <v>469</v>
      </c>
      <c r="M10339" s="11" t="s">
        <v>159</v>
      </c>
      <c r="N10339" s="11" t="s">
        <v>162</v>
      </c>
      <c r="O10339" s="11" t="s">
        <v>163</v>
      </c>
      <c r="P10339" s="11" t="s">
        <v>155</v>
      </c>
      <c r="Q10339">
        <v>52.367119117233266</v>
      </c>
      <c r="R10339">
        <v>4.8586781865914386</v>
      </c>
      <c r="S10339" s="11" t="s">
        <v>164</v>
      </c>
      <c r="T10339" s="11" t="s">
        <v>165</v>
      </c>
      <c r="U10339">
        <v>2</v>
      </c>
      <c r="V10339">
        <v>0</v>
      </c>
      <c r="W10339">
        <v>1</v>
      </c>
      <c r="X10339">
        <v>2</v>
      </c>
      <c r="Y10339" s="11" t="s">
        <v>166</v>
      </c>
      <c r="Z10339" s="11" t="s">
        <v>24661</v>
      </c>
      <c r="AB10339">
        <v>70</v>
      </c>
      <c r="AG10339">
        <v>1</v>
      </c>
      <c r="AH10339">
        <v>0</v>
      </c>
      <c r="AI10339">
        <v>1</v>
      </c>
      <c r="AJ10339">
        <v>1125</v>
      </c>
      <c r="AK10339" s="11" t="s">
        <v>168</v>
      </c>
      <c r="AL10339" s="11" t="s">
        <v>154</v>
      </c>
      <c r="AM10339">
        <v>0</v>
      </c>
      <c r="AN10339">
        <v>0</v>
      </c>
      <c r="AO10339">
        <v>0</v>
      </c>
      <c r="AP10339">
        <v>59</v>
      </c>
      <c r="AQ10339" s="12">
        <v>42827</v>
      </c>
      <c r="AR10339">
        <v>7</v>
      </c>
      <c r="AS10339" s="12">
        <v>41820</v>
      </c>
      <c r="AT10339" s="12">
        <v>42710</v>
      </c>
      <c r="AU10339">
        <v>91</v>
      </c>
      <c r="AV10339">
        <v>10</v>
      </c>
      <c r="AW10339">
        <v>10</v>
      </c>
      <c r="AX10339">
        <v>10</v>
      </c>
      <c r="AY10339">
        <v>10</v>
      </c>
      <c r="AZ10339">
        <v>10</v>
      </c>
      <c r="BA10339">
        <v>9</v>
      </c>
      <c r="BB10339" s="11" t="s">
        <v>154</v>
      </c>
      <c r="BC10339" s="11" t="s">
        <v>159</v>
      </c>
      <c r="BD10339" s="11" t="s">
        <v>180</v>
      </c>
      <c r="BE10339">
        <v>3</v>
      </c>
      <c r="BF10339">
        <v>0.21</v>
      </c>
      <c r="BG10339" s="11" t="s">
        <v>24662</v>
      </c>
      <c r="BH10339" s="11" t="s">
        <v>223</v>
      </c>
    </row>
    <row r="10340" spans="1:60" x14ac:dyDescent="0.3">
      <c r="A10340" s="12">
        <v>41762</v>
      </c>
      <c r="B10340" s="11" t="s">
        <v>172</v>
      </c>
      <c r="C10340" s="11" t="s">
        <v>352</v>
      </c>
      <c r="D10340">
        <v>0</v>
      </c>
      <c r="E10340" s="11" t="s">
        <v>154</v>
      </c>
      <c r="F10340">
        <v>1</v>
      </c>
      <c r="G10340">
        <v>1</v>
      </c>
      <c r="H10340" s="11" t="s">
        <v>154</v>
      </c>
      <c r="I10340" s="11" t="s">
        <v>434</v>
      </c>
      <c r="J10340" s="11" t="s">
        <v>159</v>
      </c>
      <c r="K10340" s="11" t="s">
        <v>174</v>
      </c>
      <c r="L10340" s="11" t="s">
        <v>447</v>
      </c>
      <c r="M10340" s="11" t="s">
        <v>159</v>
      </c>
      <c r="N10340" s="11" t="s">
        <v>162</v>
      </c>
      <c r="O10340" s="11" t="s">
        <v>163</v>
      </c>
      <c r="P10340" s="11" t="s">
        <v>155</v>
      </c>
      <c r="Q10340">
        <v>52.372004565670025</v>
      </c>
      <c r="R10340">
        <v>4.8612961735496292</v>
      </c>
      <c r="S10340" s="11" t="s">
        <v>176</v>
      </c>
      <c r="T10340" s="11" t="s">
        <v>177</v>
      </c>
      <c r="U10340">
        <v>2</v>
      </c>
      <c r="V10340">
        <v>1</v>
      </c>
      <c r="W10340">
        <v>1</v>
      </c>
      <c r="X10340">
        <v>1</v>
      </c>
      <c r="Y10340" s="11" t="s">
        <v>166</v>
      </c>
      <c r="Z10340" s="11" t="s">
        <v>24663</v>
      </c>
      <c r="AB10340">
        <v>175</v>
      </c>
      <c r="AF10340">
        <v>30</v>
      </c>
      <c r="AG10340">
        <v>1</v>
      </c>
      <c r="AH10340">
        <v>0</v>
      </c>
      <c r="AI10340">
        <v>1</v>
      </c>
      <c r="AJ10340">
        <v>1125</v>
      </c>
      <c r="AK10340" s="11" t="s">
        <v>657</v>
      </c>
      <c r="AL10340" s="11" t="s">
        <v>154</v>
      </c>
      <c r="AM10340">
        <v>24</v>
      </c>
      <c r="AN10340">
        <v>28</v>
      </c>
      <c r="AO10340">
        <v>55</v>
      </c>
      <c r="AP10340">
        <v>330</v>
      </c>
      <c r="AQ10340" s="12">
        <v>42827</v>
      </c>
      <c r="AR10340">
        <v>0</v>
      </c>
      <c r="AS10340" s="12"/>
      <c r="AT10340" s="12"/>
      <c r="BB10340" s="11" t="s">
        <v>154</v>
      </c>
      <c r="BC10340" s="11" t="s">
        <v>159</v>
      </c>
      <c r="BD10340" s="11" t="s">
        <v>180</v>
      </c>
      <c r="BE10340">
        <v>1</v>
      </c>
      <c r="BG10340" s="11" t="s">
        <v>24664</v>
      </c>
      <c r="BH10340" s="11" t="s">
        <v>223</v>
      </c>
    </row>
    <row r="10341" spans="1:60" x14ac:dyDescent="0.3">
      <c r="A10341" s="12">
        <v>40966</v>
      </c>
      <c r="B10341" s="11" t="s">
        <v>215</v>
      </c>
      <c r="C10341" s="11" t="s">
        <v>189</v>
      </c>
      <c r="D10341">
        <v>100</v>
      </c>
      <c r="E10341" s="11" t="s">
        <v>154</v>
      </c>
      <c r="F10341">
        <v>1</v>
      </c>
      <c r="G10341">
        <v>1</v>
      </c>
      <c r="H10341" s="11" t="s">
        <v>154</v>
      </c>
      <c r="I10341" s="11" t="s">
        <v>434</v>
      </c>
      <c r="J10341" s="11" t="s">
        <v>159</v>
      </c>
      <c r="K10341" s="11" t="s">
        <v>160</v>
      </c>
      <c r="L10341" s="11" t="s">
        <v>447</v>
      </c>
      <c r="M10341" s="11" t="s">
        <v>159</v>
      </c>
      <c r="N10341" s="11" t="s">
        <v>162</v>
      </c>
      <c r="O10341" s="11" t="s">
        <v>163</v>
      </c>
      <c r="P10341" s="11" t="s">
        <v>155</v>
      </c>
      <c r="Q10341">
        <v>52.371755754955792</v>
      </c>
      <c r="R10341">
        <v>4.8580227951863533</v>
      </c>
      <c r="S10341" s="11" t="s">
        <v>176</v>
      </c>
      <c r="T10341" s="11" t="s">
        <v>177</v>
      </c>
      <c r="U10341">
        <v>2</v>
      </c>
      <c r="V10341">
        <v>1</v>
      </c>
      <c r="W10341">
        <v>1</v>
      </c>
      <c r="X10341">
        <v>1</v>
      </c>
      <c r="Y10341" s="11" t="s">
        <v>166</v>
      </c>
      <c r="Z10341" s="11" t="s">
        <v>3524</v>
      </c>
      <c r="AB10341">
        <v>70</v>
      </c>
      <c r="AC10341">
        <v>420</v>
      </c>
      <c r="AD10341">
        <v>1500</v>
      </c>
      <c r="AG10341">
        <v>1</v>
      </c>
      <c r="AH10341">
        <v>0</v>
      </c>
      <c r="AI10341">
        <v>6</v>
      </c>
      <c r="AJ10341">
        <v>1125</v>
      </c>
      <c r="AK10341" s="11" t="s">
        <v>313</v>
      </c>
      <c r="AL10341" s="11" t="s">
        <v>154</v>
      </c>
      <c r="AM10341">
        <v>0</v>
      </c>
      <c r="AN10341">
        <v>0</v>
      </c>
      <c r="AO10341">
        <v>0</v>
      </c>
      <c r="AP10341">
        <v>0</v>
      </c>
      <c r="AQ10341" s="12">
        <v>42827</v>
      </c>
      <c r="AR10341">
        <v>6</v>
      </c>
      <c r="AS10341" s="12">
        <v>42294</v>
      </c>
      <c r="AT10341" s="12">
        <v>42556</v>
      </c>
      <c r="AU10341">
        <v>88</v>
      </c>
      <c r="AV10341">
        <v>9</v>
      </c>
      <c r="AW10341">
        <v>8</v>
      </c>
      <c r="AX10341">
        <v>10</v>
      </c>
      <c r="AY10341">
        <v>10</v>
      </c>
      <c r="AZ10341">
        <v>9</v>
      </c>
      <c r="BA10341">
        <v>8</v>
      </c>
      <c r="BB10341" s="11" t="s">
        <v>154</v>
      </c>
      <c r="BC10341" s="11" t="s">
        <v>159</v>
      </c>
      <c r="BD10341" s="11" t="s">
        <v>169</v>
      </c>
      <c r="BE10341">
        <v>1</v>
      </c>
      <c r="BF10341">
        <v>0.34</v>
      </c>
      <c r="BG10341" s="11" t="s">
        <v>24665</v>
      </c>
      <c r="BH10341" s="11" t="s">
        <v>223</v>
      </c>
    </row>
    <row r="10342" spans="1:60" x14ac:dyDescent="0.3">
      <c r="A10342" s="12">
        <v>42001</v>
      </c>
      <c r="B10342" s="11" t="s">
        <v>188</v>
      </c>
      <c r="C10342" s="11" t="s">
        <v>189</v>
      </c>
      <c r="D10342">
        <v>100</v>
      </c>
      <c r="E10342" s="11" t="s">
        <v>268</v>
      </c>
      <c r="F10342">
        <v>1</v>
      </c>
      <c r="G10342">
        <v>1</v>
      </c>
      <c r="H10342" s="11" t="s">
        <v>268</v>
      </c>
      <c r="I10342" s="11" t="s">
        <v>434</v>
      </c>
      <c r="J10342" s="11" t="s">
        <v>159</v>
      </c>
      <c r="K10342" s="11" t="s">
        <v>160</v>
      </c>
      <c r="L10342" s="11" t="s">
        <v>450</v>
      </c>
      <c r="M10342" s="11" t="s">
        <v>159</v>
      </c>
      <c r="N10342" s="11" t="s">
        <v>162</v>
      </c>
      <c r="O10342" s="11" t="s">
        <v>163</v>
      </c>
      <c r="P10342" s="11" t="s">
        <v>155</v>
      </c>
      <c r="Q10342">
        <v>52.366641208952608</v>
      </c>
      <c r="R10342">
        <v>4.8664580983808978</v>
      </c>
      <c r="S10342" s="11" t="s">
        <v>176</v>
      </c>
      <c r="T10342" s="11" t="s">
        <v>177</v>
      </c>
      <c r="U10342">
        <v>4</v>
      </c>
      <c r="V10342">
        <v>1</v>
      </c>
      <c r="W10342">
        <v>2</v>
      </c>
      <c r="X10342">
        <v>2</v>
      </c>
      <c r="Y10342" s="11" t="s">
        <v>196</v>
      </c>
      <c r="Z10342" s="11" t="s">
        <v>24666</v>
      </c>
      <c r="AB10342">
        <v>250</v>
      </c>
      <c r="AF10342">
        <v>20</v>
      </c>
      <c r="AG10342">
        <v>1</v>
      </c>
      <c r="AH10342">
        <v>0</v>
      </c>
      <c r="AI10342">
        <v>2</v>
      </c>
      <c r="AJ10342">
        <v>10</v>
      </c>
      <c r="AK10342" s="11" t="s">
        <v>476</v>
      </c>
      <c r="AL10342" s="11" t="s">
        <v>154</v>
      </c>
      <c r="AM10342">
        <v>2</v>
      </c>
      <c r="AN10342">
        <v>5</v>
      </c>
      <c r="AO10342">
        <v>5</v>
      </c>
      <c r="AP10342">
        <v>5</v>
      </c>
      <c r="AQ10342" s="12">
        <v>42827</v>
      </c>
      <c r="AR10342">
        <v>6</v>
      </c>
      <c r="AS10342" s="12">
        <v>42569</v>
      </c>
      <c r="AT10342" s="12">
        <v>42667</v>
      </c>
      <c r="AU10342">
        <v>93</v>
      </c>
      <c r="AV10342">
        <v>9</v>
      </c>
      <c r="AW10342">
        <v>10</v>
      </c>
      <c r="AX10342">
        <v>10</v>
      </c>
      <c r="AY10342">
        <v>10</v>
      </c>
      <c r="AZ10342">
        <v>10</v>
      </c>
      <c r="BA10342">
        <v>9</v>
      </c>
      <c r="BB10342" s="11" t="s">
        <v>154</v>
      </c>
      <c r="BC10342" s="11" t="s">
        <v>159</v>
      </c>
      <c r="BD10342" s="11" t="s">
        <v>199</v>
      </c>
      <c r="BE10342">
        <v>1</v>
      </c>
      <c r="BF10342">
        <v>0.69</v>
      </c>
      <c r="BG10342" s="11" t="s">
        <v>24667</v>
      </c>
      <c r="BH10342" s="11" t="s">
        <v>187</v>
      </c>
    </row>
    <row r="10343" spans="1:60" x14ac:dyDescent="0.3">
      <c r="A10343" s="12">
        <v>41620</v>
      </c>
      <c r="B10343" s="11" t="s">
        <v>172</v>
      </c>
      <c r="C10343" s="11" t="s">
        <v>189</v>
      </c>
      <c r="D10343">
        <v>100</v>
      </c>
      <c r="E10343" s="11" t="s">
        <v>268</v>
      </c>
      <c r="F10343">
        <v>1</v>
      </c>
      <c r="G10343">
        <v>1</v>
      </c>
      <c r="H10343" s="11" t="s">
        <v>268</v>
      </c>
      <c r="I10343" s="11" t="s">
        <v>434</v>
      </c>
      <c r="J10343" s="11" t="s">
        <v>159</v>
      </c>
      <c r="K10343" s="11" t="s">
        <v>217</v>
      </c>
      <c r="L10343" s="11" t="s">
        <v>16524</v>
      </c>
      <c r="M10343" s="11" t="s">
        <v>159</v>
      </c>
      <c r="N10343" s="11" t="s">
        <v>162</v>
      </c>
      <c r="O10343" s="11" t="s">
        <v>163</v>
      </c>
      <c r="P10343" s="11" t="s">
        <v>155</v>
      </c>
      <c r="Q10343">
        <v>52.361865439593743</v>
      </c>
      <c r="R10343">
        <v>4.8709123355770334</v>
      </c>
      <c r="S10343" s="11" t="s">
        <v>176</v>
      </c>
      <c r="T10343" s="11" t="s">
        <v>177</v>
      </c>
      <c r="U10343">
        <v>4</v>
      </c>
      <c r="V10343">
        <v>2</v>
      </c>
      <c r="W10343">
        <v>4</v>
      </c>
      <c r="X10343">
        <v>5</v>
      </c>
      <c r="Y10343" s="11" t="s">
        <v>166</v>
      </c>
      <c r="Z10343" s="11" t="s">
        <v>24668</v>
      </c>
      <c r="AA10343">
        <v>1615</v>
      </c>
      <c r="AB10343">
        <v>175</v>
      </c>
      <c r="AD10343">
        <v>3500</v>
      </c>
      <c r="AE10343">
        <v>500</v>
      </c>
      <c r="AG10343">
        <v>4</v>
      </c>
      <c r="AH10343">
        <v>0</v>
      </c>
      <c r="AI10343">
        <v>4</v>
      </c>
      <c r="AJ10343">
        <v>1125</v>
      </c>
      <c r="AK10343" s="11" t="s">
        <v>289</v>
      </c>
      <c r="AL10343" s="11" t="s">
        <v>154</v>
      </c>
      <c r="AM10343">
        <v>0</v>
      </c>
      <c r="AN10343">
        <v>0</v>
      </c>
      <c r="AO10343">
        <v>0</v>
      </c>
      <c r="AP10343">
        <v>152</v>
      </c>
      <c r="AQ10343" s="12">
        <v>42827</v>
      </c>
      <c r="AR10343">
        <v>9</v>
      </c>
      <c r="AS10343" s="12">
        <v>41764</v>
      </c>
      <c r="AT10343" s="12">
        <v>42589</v>
      </c>
      <c r="AU10343">
        <v>96</v>
      </c>
      <c r="AV10343">
        <v>10</v>
      </c>
      <c r="AW10343">
        <v>10</v>
      </c>
      <c r="AX10343">
        <v>10</v>
      </c>
      <c r="AY10343">
        <v>10</v>
      </c>
      <c r="AZ10343">
        <v>10</v>
      </c>
      <c r="BA10343">
        <v>9</v>
      </c>
      <c r="BB10343" s="11" t="s">
        <v>154</v>
      </c>
      <c r="BC10343" s="11" t="s">
        <v>159</v>
      </c>
      <c r="BD10343" s="11" t="s">
        <v>180</v>
      </c>
      <c r="BE10343">
        <v>1</v>
      </c>
      <c r="BF10343">
        <v>0.25</v>
      </c>
      <c r="BG10343" s="11" t="s">
        <v>24669</v>
      </c>
      <c r="BH10343" s="11" t="s">
        <v>171</v>
      </c>
    </row>
    <row r="10344" spans="1:60" x14ac:dyDescent="0.3">
      <c r="A10344" s="12">
        <v>41359</v>
      </c>
      <c r="B10344" s="11" t="s">
        <v>172</v>
      </c>
      <c r="C10344" s="11" t="s">
        <v>154</v>
      </c>
      <c r="E10344" s="11" t="s">
        <v>268</v>
      </c>
      <c r="F10344">
        <v>1</v>
      </c>
      <c r="G10344">
        <v>1</v>
      </c>
      <c r="H10344" s="11" t="s">
        <v>268</v>
      </c>
      <c r="I10344" s="11" t="s">
        <v>434</v>
      </c>
      <c r="J10344" s="11" t="s">
        <v>159</v>
      </c>
      <c r="K10344" s="11" t="s">
        <v>160</v>
      </c>
      <c r="L10344" s="11" t="s">
        <v>24670</v>
      </c>
      <c r="M10344" s="11" t="s">
        <v>159</v>
      </c>
      <c r="N10344" s="11" t="s">
        <v>162</v>
      </c>
      <c r="O10344" s="11" t="s">
        <v>163</v>
      </c>
      <c r="P10344" s="11" t="s">
        <v>155</v>
      </c>
      <c r="Q10344">
        <v>52.362078981766111</v>
      </c>
      <c r="R10344">
        <v>4.862020341487689</v>
      </c>
      <c r="S10344" s="11" t="s">
        <v>176</v>
      </c>
      <c r="T10344" s="11" t="s">
        <v>177</v>
      </c>
      <c r="U10344">
        <v>2</v>
      </c>
      <c r="V10344">
        <v>1</v>
      </c>
      <c r="W10344">
        <v>1</v>
      </c>
      <c r="X10344">
        <v>1</v>
      </c>
      <c r="Y10344" s="11" t="s">
        <v>166</v>
      </c>
      <c r="Z10344" s="11" t="s">
        <v>24671</v>
      </c>
      <c r="AB10344">
        <v>110</v>
      </c>
      <c r="AE10344">
        <v>750</v>
      </c>
      <c r="AF10344">
        <v>30</v>
      </c>
      <c r="AG10344">
        <v>2</v>
      </c>
      <c r="AH10344">
        <v>20</v>
      </c>
      <c r="AI10344">
        <v>2</v>
      </c>
      <c r="AJ10344">
        <v>1125</v>
      </c>
      <c r="AK10344" s="11" t="s">
        <v>313</v>
      </c>
      <c r="AL10344" s="11" t="s">
        <v>154</v>
      </c>
      <c r="AM10344">
        <v>0</v>
      </c>
      <c r="AN10344">
        <v>0</v>
      </c>
      <c r="AO10344">
        <v>0</v>
      </c>
      <c r="AP10344">
        <v>193</v>
      </c>
      <c r="AQ10344" s="12">
        <v>42827</v>
      </c>
      <c r="AR10344">
        <v>11</v>
      </c>
      <c r="AS10344" s="12">
        <v>42481</v>
      </c>
      <c r="AT10344" s="12">
        <v>42673</v>
      </c>
      <c r="AU10344">
        <v>98</v>
      </c>
      <c r="AV10344">
        <v>10</v>
      </c>
      <c r="AW10344">
        <v>9</v>
      </c>
      <c r="AX10344">
        <v>10</v>
      </c>
      <c r="AY10344">
        <v>10</v>
      </c>
      <c r="AZ10344">
        <v>10</v>
      </c>
      <c r="BA10344">
        <v>9</v>
      </c>
      <c r="BB10344" s="11" t="s">
        <v>154</v>
      </c>
      <c r="BC10344" s="11" t="s">
        <v>159</v>
      </c>
      <c r="BD10344" s="11" t="s">
        <v>169</v>
      </c>
      <c r="BE10344">
        <v>1</v>
      </c>
      <c r="BF10344">
        <v>0.95</v>
      </c>
      <c r="BG10344" s="11" t="s">
        <v>24672</v>
      </c>
      <c r="BH10344" s="11" t="s">
        <v>171</v>
      </c>
    </row>
    <row r="10345" spans="1:60" x14ac:dyDescent="0.3">
      <c r="A10345" s="12">
        <v>42192</v>
      </c>
      <c r="B10345" s="11" t="s">
        <v>188</v>
      </c>
      <c r="C10345" s="11" t="s">
        <v>154</v>
      </c>
      <c r="E10345" s="11" t="s">
        <v>154</v>
      </c>
      <c r="F10345">
        <v>3</v>
      </c>
      <c r="G10345">
        <v>3</v>
      </c>
      <c r="H10345" s="11" t="s">
        <v>154</v>
      </c>
      <c r="I10345" s="11" t="s">
        <v>498</v>
      </c>
      <c r="J10345" s="11" t="s">
        <v>159</v>
      </c>
      <c r="K10345" s="11" t="s">
        <v>160</v>
      </c>
      <c r="L10345" s="11" t="s">
        <v>6172</v>
      </c>
      <c r="M10345" s="11" t="s">
        <v>159</v>
      </c>
      <c r="N10345" s="11" t="s">
        <v>162</v>
      </c>
      <c r="O10345" s="11" t="s">
        <v>163</v>
      </c>
      <c r="P10345" s="11" t="s">
        <v>155</v>
      </c>
      <c r="Q10345">
        <v>52.382141022485634</v>
      </c>
      <c r="R10345">
        <v>4.851092625182595</v>
      </c>
      <c r="S10345" s="11" t="s">
        <v>176</v>
      </c>
      <c r="T10345" s="11" t="s">
        <v>165</v>
      </c>
      <c r="U10345">
        <v>2</v>
      </c>
      <c r="V10345">
        <v>2</v>
      </c>
      <c r="W10345">
        <v>1</v>
      </c>
      <c r="X10345">
        <v>1</v>
      </c>
      <c r="Y10345" s="11" t="s">
        <v>166</v>
      </c>
      <c r="Z10345" s="11" t="s">
        <v>15437</v>
      </c>
      <c r="AB10345">
        <v>75</v>
      </c>
      <c r="AG10345">
        <v>1</v>
      </c>
      <c r="AH10345">
        <v>0</v>
      </c>
      <c r="AI10345">
        <v>1</v>
      </c>
      <c r="AJ10345">
        <v>1125</v>
      </c>
      <c r="AK10345" s="11" t="s">
        <v>432</v>
      </c>
      <c r="AL10345" s="11" t="s">
        <v>154</v>
      </c>
      <c r="AM10345">
        <v>0</v>
      </c>
      <c r="AN10345">
        <v>0</v>
      </c>
      <c r="AO10345">
        <v>0</v>
      </c>
      <c r="AP10345">
        <v>0</v>
      </c>
      <c r="AQ10345" s="12">
        <v>42827</v>
      </c>
      <c r="AR10345">
        <v>6</v>
      </c>
      <c r="AS10345" s="12">
        <v>42226</v>
      </c>
      <c r="AT10345" s="12">
        <v>42242</v>
      </c>
      <c r="AU10345">
        <v>90</v>
      </c>
      <c r="AV10345">
        <v>9</v>
      </c>
      <c r="AW10345">
        <v>8</v>
      </c>
      <c r="AX10345">
        <v>9</v>
      </c>
      <c r="AY10345">
        <v>10</v>
      </c>
      <c r="AZ10345">
        <v>9</v>
      </c>
      <c r="BA10345">
        <v>9</v>
      </c>
      <c r="BB10345" s="11" t="s">
        <v>154</v>
      </c>
      <c r="BC10345" s="11" t="s">
        <v>159</v>
      </c>
      <c r="BD10345" s="11" t="s">
        <v>169</v>
      </c>
      <c r="BE10345">
        <v>3</v>
      </c>
      <c r="BF10345">
        <v>0.3</v>
      </c>
      <c r="BG10345" s="11" t="s">
        <v>24673</v>
      </c>
      <c r="BH10345" s="11" t="s">
        <v>223</v>
      </c>
    </row>
    <row r="10346" spans="1:60" x14ac:dyDescent="0.3">
      <c r="A10346" s="12">
        <v>41249</v>
      </c>
      <c r="B10346" s="11" t="s">
        <v>172</v>
      </c>
      <c r="C10346" s="11" t="s">
        <v>189</v>
      </c>
      <c r="D10346">
        <v>100</v>
      </c>
      <c r="E10346" s="11" t="s">
        <v>154</v>
      </c>
      <c r="F10346">
        <v>1</v>
      </c>
      <c r="G10346">
        <v>1</v>
      </c>
      <c r="H10346" s="11" t="s">
        <v>154</v>
      </c>
      <c r="I10346" s="11" t="s">
        <v>498</v>
      </c>
      <c r="J10346" s="11" t="s">
        <v>159</v>
      </c>
      <c r="K10346" s="11" t="s">
        <v>217</v>
      </c>
      <c r="L10346" s="11" t="s">
        <v>596</v>
      </c>
      <c r="M10346" s="11" t="s">
        <v>159</v>
      </c>
      <c r="N10346" s="11" t="s">
        <v>162</v>
      </c>
      <c r="O10346" s="11" t="s">
        <v>163</v>
      </c>
      <c r="P10346" s="11" t="s">
        <v>155</v>
      </c>
      <c r="Q10346">
        <v>52.374847715950388</v>
      </c>
      <c r="R10346">
        <v>4.8410175416288403</v>
      </c>
      <c r="S10346" s="11" t="s">
        <v>176</v>
      </c>
      <c r="T10346" s="11" t="s">
        <v>177</v>
      </c>
      <c r="U10346">
        <v>3</v>
      </c>
      <c r="V10346">
        <v>1</v>
      </c>
      <c r="W10346">
        <v>0</v>
      </c>
      <c r="X10346">
        <v>1</v>
      </c>
      <c r="Y10346" s="11" t="s">
        <v>166</v>
      </c>
      <c r="Z10346" s="11" t="s">
        <v>24674</v>
      </c>
      <c r="AB10346">
        <v>100</v>
      </c>
      <c r="AE10346">
        <v>200</v>
      </c>
      <c r="AF10346">
        <v>25</v>
      </c>
      <c r="AG10346">
        <v>1</v>
      </c>
      <c r="AH10346">
        <v>15</v>
      </c>
      <c r="AI10346">
        <v>2</v>
      </c>
      <c r="AJ10346">
        <v>1125</v>
      </c>
      <c r="AK10346" s="11" t="s">
        <v>179</v>
      </c>
      <c r="AL10346" s="11" t="s">
        <v>154</v>
      </c>
      <c r="AM10346">
        <v>3</v>
      </c>
      <c r="AN10346">
        <v>4</v>
      </c>
      <c r="AO10346">
        <v>4</v>
      </c>
      <c r="AP10346">
        <v>248</v>
      </c>
      <c r="AQ10346" s="12">
        <v>42827</v>
      </c>
      <c r="AR10346">
        <v>3</v>
      </c>
      <c r="AS10346" s="12">
        <v>41861</v>
      </c>
      <c r="AT10346" s="12">
        <v>42617</v>
      </c>
      <c r="AU10346">
        <v>100</v>
      </c>
      <c r="AV10346">
        <v>10</v>
      </c>
      <c r="AW10346">
        <v>9</v>
      </c>
      <c r="AX10346">
        <v>10</v>
      </c>
      <c r="AY10346">
        <v>10</v>
      </c>
      <c r="AZ10346">
        <v>9</v>
      </c>
      <c r="BA10346">
        <v>10</v>
      </c>
      <c r="BB10346" s="11" t="s">
        <v>154</v>
      </c>
      <c r="BC10346" s="11" t="s">
        <v>159</v>
      </c>
      <c r="BD10346" s="11" t="s">
        <v>199</v>
      </c>
      <c r="BE10346">
        <v>1</v>
      </c>
      <c r="BF10346">
        <v>0.09</v>
      </c>
      <c r="BG10346" s="11" t="s">
        <v>24675</v>
      </c>
      <c r="BH10346" s="11" t="s">
        <v>223</v>
      </c>
    </row>
    <row r="10347" spans="1:60" x14ac:dyDescent="0.3">
      <c r="A10347" s="12">
        <v>41403</v>
      </c>
      <c r="B10347" s="11" t="s">
        <v>172</v>
      </c>
      <c r="C10347" s="11" t="s">
        <v>156</v>
      </c>
      <c r="D10347">
        <v>100</v>
      </c>
      <c r="E10347" s="11" t="s">
        <v>498</v>
      </c>
      <c r="F10347">
        <v>1</v>
      </c>
      <c r="G10347">
        <v>1</v>
      </c>
      <c r="H10347" s="11" t="s">
        <v>498</v>
      </c>
      <c r="I10347" s="11" t="s">
        <v>498</v>
      </c>
      <c r="J10347" s="11" t="s">
        <v>159</v>
      </c>
      <c r="K10347" s="11" t="s">
        <v>160</v>
      </c>
      <c r="L10347" s="11" t="s">
        <v>24676</v>
      </c>
      <c r="M10347" s="11" t="s">
        <v>159</v>
      </c>
      <c r="N10347" s="11" t="s">
        <v>162</v>
      </c>
      <c r="O10347" s="11" t="s">
        <v>163</v>
      </c>
      <c r="P10347" s="11" t="s">
        <v>155</v>
      </c>
      <c r="Q10347">
        <v>52.38468505288958</v>
      </c>
      <c r="R10347">
        <v>4.8513861168600263</v>
      </c>
      <c r="S10347" s="11" t="s">
        <v>176</v>
      </c>
      <c r="T10347" s="11" t="s">
        <v>177</v>
      </c>
      <c r="U10347">
        <v>2</v>
      </c>
      <c r="V10347">
        <v>1.5</v>
      </c>
      <c r="W10347">
        <v>1</v>
      </c>
      <c r="X10347">
        <v>1</v>
      </c>
      <c r="Y10347" s="11" t="s">
        <v>166</v>
      </c>
      <c r="Z10347" s="11" t="s">
        <v>24677</v>
      </c>
      <c r="AB10347">
        <v>75</v>
      </c>
      <c r="AF10347">
        <v>15</v>
      </c>
      <c r="AG10347">
        <v>1</v>
      </c>
      <c r="AH10347">
        <v>0</v>
      </c>
      <c r="AI10347">
        <v>2</v>
      </c>
      <c r="AJ10347">
        <v>1125</v>
      </c>
      <c r="AK10347" s="11" t="s">
        <v>179</v>
      </c>
      <c r="AL10347" s="11" t="s">
        <v>154</v>
      </c>
      <c r="AM10347">
        <v>0</v>
      </c>
      <c r="AN10347">
        <v>0</v>
      </c>
      <c r="AO10347">
        <v>0</v>
      </c>
      <c r="AP10347">
        <v>85</v>
      </c>
      <c r="AQ10347" s="12">
        <v>42827</v>
      </c>
      <c r="AR10347">
        <v>18</v>
      </c>
      <c r="AS10347" s="12">
        <v>42427</v>
      </c>
      <c r="AT10347" s="12">
        <v>42820</v>
      </c>
      <c r="AU10347">
        <v>92</v>
      </c>
      <c r="AV10347">
        <v>10</v>
      </c>
      <c r="AW10347">
        <v>9</v>
      </c>
      <c r="AX10347">
        <v>9</v>
      </c>
      <c r="AY10347">
        <v>9</v>
      </c>
      <c r="AZ10347">
        <v>8</v>
      </c>
      <c r="BA10347">
        <v>9</v>
      </c>
      <c r="BB10347" s="11" t="s">
        <v>154</v>
      </c>
      <c r="BC10347" s="11" t="s">
        <v>159</v>
      </c>
      <c r="BD10347" s="11" t="s">
        <v>199</v>
      </c>
      <c r="BE10347">
        <v>1</v>
      </c>
      <c r="BF10347">
        <v>1.35</v>
      </c>
      <c r="BG10347" s="11" t="s">
        <v>24678</v>
      </c>
      <c r="BH10347" s="11" t="s">
        <v>171</v>
      </c>
    </row>
    <row r="10348" spans="1:60" x14ac:dyDescent="0.3">
      <c r="A10348" s="12">
        <v>41290</v>
      </c>
      <c r="B10348" s="11" t="s">
        <v>172</v>
      </c>
      <c r="C10348" s="11" t="s">
        <v>156</v>
      </c>
      <c r="D10348">
        <v>100</v>
      </c>
      <c r="E10348" s="11" t="s">
        <v>498</v>
      </c>
      <c r="F10348">
        <v>1</v>
      </c>
      <c r="G10348">
        <v>1</v>
      </c>
      <c r="H10348" s="11" t="s">
        <v>498</v>
      </c>
      <c r="I10348" s="11" t="s">
        <v>498</v>
      </c>
      <c r="J10348" s="11" t="s">
        <v>159</v>
      </c>
      <c r="K10348" s="11" t="s">
        <v>160</v>
      </c>
      <c r="L10348" s="11" t="s">
        <v>24679</v>
      </c>
      <c r="M10348" s="11" t="s">
        <v>159</v>
      </c>
      <c r="N10348" s="11" t="s">
        <v>162</v>
      </c>
      <c r="O10348" s="11" t="s">
        <v>163</v>
      </c>
      <c r="P10348" s="11" t="s">
        <v>155</v>
      </c>
      <c r="Q10348">
        <v>52.377543122594581</v>
      </c>
      <c r="R10348">
        <v>4.8603675918955602</v>
      </c>
      <c r="S10348" s="11" t="s">
        <v>176</v>
      </c>
      <c r="T10348" s="11" t="s">
        <v>177</v>
      </c>
      <c r="U10348">
        <v>2</v>
      </c>
      <c r="V10348">
        <v>1</v>
      </c>
      <c r="W10348">
        <v>1</v>
      </c>
      <c r="X10348">
        <v>1</v>
      </c>
      <c r="Y10348" s="11" t="s">
        <v>166</v>
      </c>
      <c r="Z10348" s="11" t="s">
        <v>24680</v>
      </c>
      <c r="AB10348">
        <v>115</v>
      </c>
      <c r="AC10348">
        <v>650</v>
      </c>
      <c r="AD10348">
        <v>1300</v>
      </c>
      <c r="AE10348">
        <v>200</v>
      </c>
      <c r="AF10348">
        <v>15</v>
      </c>
      <c r="AG10348">
        <v>1</v>
      </c>
      <c r="AH10348">
        <v>0</v>
      </c>
      <c r="AI10348">
        <v>4</v>
      </c>
      <c r="AJ10348">
        <v>8</v>
      </c>
      <c r="AK10348" s="11" t="s">
        <v>244</v>
      </c>
      <c r="AL10348" s="11" t="s">
        <v>154</v>
      </c>
      <c r="AM10348">
        <v>3</v>
      </c>
      <c r="AN10348">
        <v>5</v>
      </c>
      <c r="AO10348">
        <v>5</v>
      </c>
      <c r="AP10348">
        <v>33</v>
      </c>
      <c r="AQ10348" s="12">
        <v>42827</v>
      </c>
      <c r="AR10348">
        <v>27</v>
      </c>
      <c r="AS10348" s="12">
        <v>42239</v>
      </c>
      <c r="AT10348" s="12">
        <v>42739</v>
      </c>
      <c r="AU10348">
        <v>94</v>
      </c>
      <c r="AV10348">
        <v>10</v>
      </c>
      <c r="AW10348">
        <v>9</v>
      </c>
      <c r="AX10348">
        <v>10</v>
      </c>
      <c r="AY10348">
        <v>10</v>
      </c>
      <c r="AZ10348">
        <v>9</v>
      </c>
      <c r="BA10348">
        <v>9</v>
      </c>
      <c r="BB10348" s="11" t="s">
        <v>154</v>
      </c>
      <c r="BC10348" s="11" t="s">
        <v>159</v>
      </c>
      <c r="BD10348" s="11" t="s">
        <v>169</v>
      </c>
      <c r="BE10348">
        <v>1</v>
      </c>
      <c r="BF10348">
        <v>1.38</v>
      </c>
      <c r="BG10348" s="11" t="s">
        <v>24681</v>
      </c>
      <c r="BH10348" s="11" t="s">
        <v>171</v>
      </c>
    </row>
    <row r="10349" spans="1:60" x14ac:dyDescent="0.3">
      <c r="A10349" s="12">
        <v>41577</v>
      </c>
      <c r="B10349" s="11" t="s">
        <v>163</v>
      </c>
      <c r="C10349" s="11" t="s">
        <v>154</v>
      </c>
      <c r="E10349" s="11" t="s">
        <v>498</v>
      </c>
      <c r="F10349">
        <v>1</v>
      </c>
      <c r="G10349">
        <v>1</v>
      </c>
      <c r="H10349" s="11" t="s">
        <v>498</v>
      </c>
      <c r="I10349" s="11" t="s">
        <v>498</v>
      </c>
      <c r="J10349" s="11" t="s">
        <v>159</v>
      </c>
      <c r="K10349" s="11" t="s">
        <v>217</v>
      </c>
      <c r="L10349" s="11" t="s">
        <v>515</v>
      </c>
      <c r="M10349" s="11" t="s">
        <v>159</v>
      </c>
      <c r="N10349" s="11" t="s">
        <v>162</v>
      </c>
      <c r="O10349" s="11" t="s">
        <v>163</v>
      </c>
      <c r="P10349" s="11" t="s">
        <v>155</v>
      </c>
      <c r="Q10349">
        <v>52.384832095184628</v>
      </c>
      <c r="R10349">
        <v>4.8556343104415838</v>
      </c>
      <c r="S10349" s="11" t="s">
        <v>176</v>
      </c>
      <c r="T10349" s="11" t="s">
        <v>177</v>
      </c>
      <c r="U10349">
        <v>2</v>
      </c>
      <c r="V10349">
        <v>1</v>
      </c>
      <c r="W10349">
        <v>2</v>
      </c>
      <c r="X10349">
        <v>2</v>
      </c>
      <c r="Y10349" s="11" t="s">
        <v>166</v>
      </c>
      <c r="Z10349" s="11" t="s">
        <v>24682</v>
      </c>
      <c r="AB10349">
        <v>75</v>
      </c>
      <c r="AC10349">
        <v>500</v>
      </c>
      <c r="AG10349">
        <v>2</v>
      </c>
      <c r="AH10349">
        <v>15</v>
      </c>
      <c r="AI10349">
        <v>2</v>
      </c>
      <c r="AJ10349">
        <v>1125</v>
      </c>
      <c r="AK10349" s="11" t="s">
        <v>262</v>
      </c>
      <c r="AL10349" s="11" t="s">
        <v>154</v>
      </c>
      <c r="AM10349">
        <v>0</v>
      </c>
      <c r="AN10349">
        <v>0</v>
      </c>
      <c r="AO10349">
        <v>0</v>
      </c>
      <c r="AP10349">
        <v>0</v>
      </c>
      <c r="AQ10349" s="12">
        <v>42827</v>
      </c>
      <c r="AR10349">
        <v>81</v>
      </c>
      <c r="AS10349" s="12">
        <v>41778</v>
      </c>
      <c r="AT10349" s="12">
        <v>42738</v>
      </c>
      <c r="AU10349">
        <v>87</v>
      </c>
      <c r="AV10349">
        <v>9</v>
      </c>
      <c r="AW10349">
        <v>8</v>
      </c>
      <c r="AX10349">
        <v>10</v>
      </c>
      <c r="AY10349">
        <v>10</v>
      </c>
      <c r="AZ10349">
        <v>8</v>
      </c>
      <c r="BA10349">
        <v>9</v>
      </c>
      <c r="BB10349" s="11" t="s">
        <v>154</v>
      </c>
      <c r="BC10349" s="11" t="s">
        <v>159</v>
      </c>
      <c r="BD10349" s="11" t="s">
        <v>169</v>
      </c>
      <c r="BE10349">
        <v>1</v>
      </c>
      <c r="BF10349">
        <v>2.31</v>
      </c>
      <c r="BG10349" s="11" t="s">
        <v>24683</v>
      </c>
      <c r="BH10349" s="11" t="s">
        <v>187</v>
      </c>
    </row>
    <row r="10350" spans="1:60" x14ac:dyDescent="0.3">
      <c r="A10350" s="12">
        <v>42232</v>
      </c>
      <c r="B10350" s="11" t="s">
        <v>188</v>
      </c>
      <c r="C10350" s="11" t="s">
        <v>201</v>
      </c>
      <c r="D10350">
        <v>100</v>
      </c>
      <c r="E10350" s="11" t="s">
        <v>154</v>
      </c>
      <c r="F10350">
        <v>1</v>
      </c>
      <c r="G10350">
        <v>1</v>
      </c>
      <c r="H10350" s="11" t="s">
        <v>154</v>
      </c>
      <c r="I10350" s="11" t="s">
        <v>498</v>
      </c>
      <c r="J10350" s="11" t="s">
        <v>159</v>
      </c>
      <c r="K10350" s="11" t="s">
        <v>160</v>
      </c>
      <c r="L10350" s="11" t="s">
        <v>20455</v>
      </c>
      <c r="M10350" s="11" t="s">
        <v>159</v>
      </c>
      <c r="N10350" s="11" t="s">
        <v>162</v>
      </c>
      <c r="O10350" s="11" t="s">
        <v>163</v>
      </c>
      <c r="P10350" s="11" t="s">
        <v>155</v>
      </c>
      <c r="Q10350">
        <v>52.376500456272083</v>
      </c>
      <c r="R10350">
        <v>4.844668813369517</v>
      </c>
      <c r="S10350" s="11" t="s">
        <v>176</v>
      </c>
      <c r="T10350" s="11" t="s">
        <v>177</v>
      </c>
      <c r="U10350">
        <v>2</v>
      </c>
      <c r="V10350">
        <v>1</v>
      </c>
      <c r="W10350">
        <v>0</v>
      </c>
      <c r="X10350">
        <v>1</v>
      </c>
      <c r="Y10350" s="11" t="s">
        <v>166</v>
      </c>
      <c r="Z10350" s="11" t="s">
        <v>24684</v>
      </c>
      <c r="AB10350">
        <v>95</v>
      </c>
      <c r="AE10350">
        <v>250</v>
      </c>
      <c r="AF10350">
        <v>20</v>
      </c>
      <c r="AG10350">
        <v>1</v>
      </c>
      <c r="AH10350">
        <v>0</v>
      </c>
      <c r="AI10350">
        <v>4</v>
      </c>
      <c r="AJ10350">
        <v>1125</v>
      </c>
      <c r="AK10350" s="11" t="s">
        <v>204</v>
      </c>
      <c r="AL10350" s="11" t="s">
        <v>154</v>
      </c>
      <c r="AM10350">
        <v>2</v>
      </c>
      <c r="AN10350">
        <v>15</v>
      </c>
      <c r="AO10350">
        <v>17</v>
      </c>
      <c r="AP10350">
        <v>17</v>
      </c>
      <c r="AQ10350" s="12">
        <v>42827</v>
      </c>
      <c r="AR10350">
        <v>9</v>
      </c>
      <c r="AS10350" s="12">
        <v>42240</v>
      </c>
      <c r="AT10350" s="12">
        <v>42779</v>
      </c>
      <c r="AU10350">
        <v>96</v>
      </c>
      <c r="AV10350">
        <v>10</v>
      </c>
      <c r="AW10350">
        <v>10</v>
      </c>
      <c r="AX10350">
        <v>10</v>
      </c>
      <c r="AY10350">
        <v>9</v>
      </c>
      <c r="AZ10350">
        <v>9</v>
      </c>
      <c r="BA10350">
        <v>9</v>
      </c>
      <c r="BB10350" s="11" t="s">
        <v>154</v>
      </c>
      <c r="BC10350" s="11" t="s">
        <v>159</v>
      </c>
      <c r="BD10350" s="11" t="s">
        <v>180</v>
      </c>
      <c r="BE10350">
        <v>1</v>
      </c>
      <c r="BF10350">
        <v>0.46</v>
      </c>
      <c r="BG10350" s="11" t="s">
        <v>24685</v>
      </c>
      <c r="BH10350" s="11" t="s">
        <v>223</v>
      </c>
    </row>
    <row r="10351" spans="1:60" x14ac:dyDescent="0.3">
      <c r="A10351" s="12">
        <v>42285</v>
      </c>
      <c r="B10351" s="11" t="s">
        <v>188</v>
      </c>
      <c r="C10351" s="11" t="s">
        <v>154</v>
      </c>
      <c r="E10351" s="11" t="s">
        <v>498</v>
      </c>
      <c r="F10351">
        <v>1</v>
      </c>
      <c r="G10351">
        <v>1</v>
      </c>
      <c r="H10351" s="11" t="s">
        <v>498</v>
      </c>
      <c r="I10351" s="11" t="s">
        <v>498</v>
      </c>
      <c r="J10351" s="11" t="s">
        <v>159</v>
      </c>
      <c r="K10351" s="11" t="s">
        <v>160</v>
      </c>
      <c r="L10351" s="11" t="s">
        <v>596</v>
      </c>
      <c r="M10351" s="11" t="s">
        <v>159</v>
      </c>
      <c r="N10351" s="11" t="s">
        <v>162</v>
      </c>
      <c r="O10351" s="11" t="s">
        <v>163</v>
      </c>
      <c r="P10351" s="11" t="s">
        <v>155</v>
      </c>
      <c r="Q10351">
        <v>52.381387509634905</v>
      </c>
      <c r="R10351">
        <v>4.8528672511483402</v>
      </c>
      <c r="S10351" s="11" t="s">
        <v>176</v>
      </c>
      <c r="T10351" s="11" t="s">
        <v>165</v>
      </c>
      <c r="U10351">
        <v>1</v>
      </c>
      <c r="V10351">
        <v>0.5</v>
      </c>
      <c r="W10351">
        <v>1</v>
      </c>
      <c r="X10351">
        <v>1</v>
      </c>
      <c r="Y10351" s="11" t="s">
        <v>166</v>
      </c>
      <c r="Z10351" s="11" t="s">
        <v>24686</v>
      </c>
      <c r="AB10351">
        <v>30</v>
      </c>
      <c r="AF10351">
        <v>7</v>
      </c>
      <c r="AG10351">
        <v>1</v>
      </c>
      <c r="AH10351">
        <v>0</v>
      </c>
      <c r="AI10351">
        <v>2</v>
      </c>
      <c r="AJ10351">
        <v>1125</v>
      </c>
      <c r="AK10351" s="11" t="s">
        <v>168</v>
      </c>
      <c r="AL10351" s="11" t="s">
        <v>154</v>
      </c>
      <c r="AM10351">
        <v>1</v>
      </c>
      <c r="AN10351">
        <v>2</v>
      </c>
      <c r="AO10351">
        <v>2</v>
      </c>
      <c r="AP10351">
        <v>2</v>
      </c>
      <c r="AQ10351" s="12">
        <v>42827</v>
      </c>
      <c r="AR10351">
        <v>23</v>
      </c>
      <c r="AS10351" s="12">
        <v>42442</v>
      </c>
      <c r="AT10351" s="12">
        <v>42749</v>
      </c>
      <c r="AU10351">
        <v>92</v>
      </c>
      <c r="AV10351">
        <v>9</v>
      </c>
      <c r="AW10351">
        <v>9</v>
      </c>
      <c r="AX10351">
        <v>10</v>
      </c>
      <c r="AY10351">
        <v>10</v>
      </c>
      <c r="AZ10351">
        <v>9</v>
      </c>
      <c r="BA10351">
        <v>9</v>
      </c>
      <c r="BB10351" s="11" t="s">
        <v>154</v>
      </c>
      <c r="BC10351" s="11" t="s">
        <v>159</v>
      </c>
      <c r="BD10351" s="11" t="s">
        <v>199</v>
      </c>
      <c r="BE10351">
        <v>1</v>
      </c>
      <c r="BF10351">
        <v>1.79</v>
      </c>
      <c r="BG10351" s="11" t="s">
        <v>24687</v>
      </c>
      <c r="BH10351" s="11" t="s">
        <v>171</v>
      </c>
    </row>
    <row r="10352" spans="1:60" x14ac:dyDescent="0.3">
      <c r="A10352" s="12">
        <v>42445</v>
      </c>
      <c r="B10352" s="11" t="s">
        <v>188</v>
      </c>
      <c r="C10352" s="11" t="s">
        <v>154</v>
      </c>
      <c r="E10352" s="11" t="s">
        <v>154</v>
      </c>
      <c r="F10352">
        <v>1</v>
      </c>
      <c r="G10352">
        <v>1</v>
      </c>
      <c r="H10352" s="11" t="s">
        <v>154</v>
      </c>
      <c r="I10352" s="11" t="s">
        <v>498</v>
      </c>
      <c r="J10352" s="11" t="s">
        <v>159</v>
      </c>
      <c r="K10352" s="11" t="s">
        <v>24688</v>
      </c>
      <c r="L10352" s="11" t="s">
        <v>447</v>
      </c>
      <c r="M10352" s="11" t="s">
        <v>159</v>
      </c>
      <c r="N10352" s="11" t="s">
        <v>162</v>
      </c>
      <c r="O10352" s="11" t="s">
        <v>163</v>
      </c>
      <c r="P10352" s="11" t="s">
        <v>155</v>
      </c>
      <c r="Q10352">
        <v>52.375412972352848</v>
      </c>
      <c r="R10352">
        <v>4.8604785483305362</v>
      </c>
      <c r="S10352" s="11" t="s">
        <v>176</v>
      </c>
      <c r="T10352" s="11" t="s">
        <v>177</v>
      </c>
      <c r="U10352">
        <v>2</v>
      </c>
      <c r="V10352">
        <v>1</v>
      </c>
      <c r="W10352">
        <v>1</v>
      </c>
      <c r="X10352">
        <v>1</v>
      </c>
      <c r="Y10352" s="11" t="s">
        <v>166</v>
      </c>
      <c r="Z10352" s="11" t="s">
        <v>24689</v>
      </c>
      <c r="AB10352">
        <v>120</v>
      </c>
      <c r="AG10352">
        <v>2</v>
      </c>
      <c r="AH10352">
        <v>25</v>
      </c>
      <c r="AI10352">
        <v>2</v>
      </c>
      <c r="AJ10352">
        <v>1125</v>
      </c>
      <c r="AK10352" s="11" t="s">
        <v>313</v>
      </c>
      <c r="AL10352" s="11" t="s">
        <v>154</v>
      </c>
      <c r="AM10352">
        <v>1</v>
      </c>
      <c r="AN10352">
        <v>1</v>
      </c>
      <c r="AO10352">
        <v>1</v>
      </c>
      <c r="AP10352">
        <v>153</v>
      </c>
      <c r="AQ10352" s="12">
        <v>42827</v>
      </c>
      <c r="AR10352">
        <v>5</v>
      </c>
      <c r="AS10352" s="12">
        <v>42512</v>
      </c>
      <c r="AT10352" s="12">
        <v>42561</v>
      </c>
      <c r="AU10352">
        <v>100</v>
      </c>
      <c r="AV10352">
        <v>10</v>
      </c>
      <c r="AW10352">
        <v>10</v>
      </c>
      <c r="AX10352">
        <v>10</v>
      </c>
      <c r="AY10352">
        <v>10</v>
      </c>
      <c r="AZ10352">
        <v>10</v>
      </c>
      <c r="BA10352">
        <v>10</v>
      </c>
      <c r="BB10352" s="11" t="s">
        <v>154</v>
      </c>
      <c r="BC10352" s="11" t="s">
        <v>159</v>
      </c>
      <c r="BD10352" s="11" t="s">
        <v>180</v>
      </c>
      <c r="BE10352">
        <v>1</v>
      </c>
      <c r="BF10352">
        <v>0.47</v>
      </c>
      <c r="BG10352" s="11" t="s">
        <v>24690</v>
      </c>
      <c r="BH10352" s="11" t="s">
        <v>193</v>
      </c>
    </row>
    <row r="10353" spans="1:60" x14ac:dyDescent="0.3">
      <c r="A10353" s="12">
        <v>41758</v>
      </c>
      <c r="B10353" s="11" t="s">
        <v>172</v>
      </c>
      <c r="C10353" s="11" t="s">
        <v>156</v>
      </c>
      <c r="D10353">
        <v>100</v>
      </c>
      <c r="E10353" s="11" t="s">
        <v>888</v>
      </c>
      <c r="F10353">
        <v>18</v>
      </c>
      <c r="G10353">
        <v>18</v>
      </c>
      <c r="H10353" s="11" t="s">
        <v>154</v>
      </c>
      <c r="I10353" s="11" t="s">
        <v>498</v>
      </c>
      <c r="J10353" s="11" t="s">
        <v>159</v>
      </c>
      <c r="K10353" s="11" t="s">
        <v>174</v>
      </c>
      <c r="L10353" s="11" t="s">
        <v>596</v>
      </c>
      <c r="M10353" s="11" t="s">
        <v>159</v>
      </c>
      <c r="N10353" s="11" t="s">
        <v>162</v>
      </c>
      <c r="O10353" s="11" t="s">
        <v>163</v>
      </c>
      <c r="P10353" s="11" t="s">
        <v>155</v>
      </c>
      <c r="Q10353">
        <v>52.376972872033065</v>
      </c>
      <c r="R10353">
        <v>4.8483744108949569</v>
      </c>
      <c r="S10353" s="11" t="s">
        <v>176</v>
      </c>
      <c r="T10353" s="11" t="s">
        <v>177</v>
      </c>
      <c r="U10353">
        <v>4</v>
      </c>
      <c r="V10353">
        <v>1</v>
      </c>
      <c r="W10353">
        <v>1</v>
      </c>
      <c r="X10353">
        <v>2</v>
      </c>
      <c r="Y10353" s="11" t="s">
        <v>166</v>
      </c>
      <c r="Z10353" s="11" t="s">
        <v>15965</v>
      </c>
      <c r="AB10353">
        <v>125</v>
      </c>
      <c r="AF10353">
        <v>40</v>
      </c>
      <c r="AG10353">
        <v>1</v>
      </c>
      <c r="AH10353">
        <v>0</v>
      </c>
      <c r="AI10353">
        <v>3</v>
      </c>
      <c r="AJ10353">
        <v>1125</v>
      </c>
      <c r="AK10353" s="11" t="s">
        <v>340</v>
      </c>
      <c r="AL10353" s="11" t="s">
        <v>154</v>
      </c>
      <c r="AM10353">
        <v>0</v>
      </c>
      <c r="AN10353">
        <v>0</v>
      </c>
      <c r="AO10353">
        <v>0</v>
      </c>
      <c r="AP10353">
        <v>152</v>
      </c>
      <c r="AQ10353" s="12">
        <v>42827</v>
      </c>
      <c r="AR10353">
        <v>2</v>
      </c>
      <c r="AS10353" s="12">
        <v>42516</v>
      </c>
      <c r="AT10353" s="12">
        <v>42632</v>
      </c>
      <c r="AU10353">
        <v>100</v>
      </c>
      <c r="AV10353">
        <v>10</v>
      </c>
      <c r="AW10353">
        <v>10</v>
      </c>
      <c r="AX10353">
        <v>10</v>
      </c>
      <c r="AY10353">
        <v>10</v>
      </c>
      <c r="AZ10353">
        <v>10</v>
      </c>
      <c r="BA10353">
        <v>10</v>
      </c>
      <c r="BB10353" s="11" t="s">
        <v>154</v>
      </c>
      <c r="BC10353" s="11" t="s">
        <v>159</v>
      </c>
      <c r="BD10353" s="11" t="s">
        <v>199</v>
      </c>
      <c r="BE10353">
        <v>14</v>
      </c>
      <c r="BF10353">
        <v>0.19</v>
      </c>
      <c r="BG10353" s="11" t="s">
        <v>24691</v>
      </c>
      <c r="BH10353" s="11" t="s">
        <v>223</v>
      </c>
    </row>
    <row r="10354" spans="1:60" x14ac:dyDescent="0.3">
      <c r="A10354" s="12">
        <v>41817</v>
      </c>
      <c r="B10354" s="11" t="s">
        <v>172</v>
      </c>
      <c r="C10354" s="11" t="s">
        <v>156</v>
      </c>
      <c r="D10354">
        <v>100</v>
      </c>
      <c r="E10354" s="11" t="s">
        <v>498</v>
      </c>
      <c r="F10354">
        <v>1</v>
      </c>
      <c r="G10354">
        <v>1</v>
      </c>
      <c r="H10354" s="11" t="s">
        <v>498</v>
      </c>
      <c r="I10354" s="11" t="s">
        <v>498</v>
      </c>
      <c r="J10354" s="11" t="s">
        <v>159</v>
      </c>
      <c r="K10354" s="11" t="s">
        <v>217</v>
      </c>
      <c r="L10354" s="11" t="s">
        <v>1872</v>
      </c>
      <c r="M10354" s="11" t="s">
        <v>159</v>
      </c>
      <c r="N10354" s="11" t="s">
        <v>162</v>
      </c>
      <c r="O10354" s="11" t="s">
        <v>163</v>
      </c>
      <c r="P10354" s="11" t="s">
        <v>155</v>
      </c>
      <c r="Q10354">
        <v>52.374944249321587</v>
      </c>
      <c r="R10354">
        <v>4.8571917361236965</v>
      </c>
      <c r="S10354" s="11" t="s">
        <v>176</v>
      </c>
      <c r="T10354" s="11" t="s">
        <v>165</v>
      </c>
      <c r="U10354">
        <v>2</v>
      </c>
      <c r="V10354">
        <v>1</v>
      </c>
      <c r="W10354">
        <v>1</v>
      </c>
      <c r="X10354">
        <v>1</v>
      </c>
      <c r="Y10354" s="11" t="s">
        <v>166</v>
      </c>
      <c r="Z10354" s="11" t="s">
        <v>24692</v>
      </c>
      <c r="AB10354">
        <v>70</v>
      </c>
      <c r="AC10354">
        <v>350</v>
      </c>
      <c r="AF10354">
        <v>5</v>
      </c>
      <c r="AG10354">
        <v>2</v>
      </c>
      <c r="AH10354">
        <v>40</v>
      </c>
      <c r="AI10354">
        <v>3</v>
      </c>
      <c r="AJ10354">
        <v>1125</v>
      </c>
      <c r="AK10354" s="11" t="s">
        <v>274</v>
      </c>
      <c r="AL10354" s="11" t="s">
        <v>154</v>
      </c>
      <c r="AM10354">
        <v>1</v>
      </c>
      <c r="AN10354">
        <v>7</v>
      </c>
      <c r="AO10354">
        <v>34</v>
      </c>
      <c r="AP10354">
        <v>34</v>
      </c>
      <c r="AQ10354" s="12">
        <v>42827</v>
      </c>
      <c r="AR10354">
        <v>98</v>
      </c>
      <c r="AS10354" s="12">
        <v>41827</v>
      </c>
      <c r="AT10354" s="12">
        <v>42819</v>
      </c>
      <c r="AU10354">
        <v>86</v>
      </c>
      <c r="AV10354">
        <v>9</v>
      </c>
      <c r="AW10354">
        <v>7</v>
      </c>
      <c r="AX10354">
        <v>9</v>
      </c>
      <c r="AY10354">
        <v>10</v>
      </c>
      <c r="AZ10354">
        <v>9</v>
      </c>
      <c r="BA10354">
        <v>9</v>
      </c>
      <c r="BB10354" s="11" t="s">
        <v>154</v>
      </c>
      <c r="BC10354" s="11" t="s">
        <v>159</v>
      </c>
      <c r="BD10354" s="11" t="s">
        <v>199</v>
      </c>
      <c r="BE10354">
        <v>1</v>
      </c>
      <c r="BF10354">
        <v>2.94</v>
      </c>
      <c r="BG10354" s="11" t="s">
        <v>24693</v>
      </c>
      <c r="BH10354" s="11" t="s">
        <v>187</v>
      </c>
    </row>
    <row r="10355" spans="1:60" x14ac:dyDescent="0.3">
      <c r="A10355" s="12">
        <v>41696</v>
      </c>
      <c r="B10355" s="11" t="s">
        <v>188</v>
      </c>
      <c r="C10355" s="11" t="s">
        <v>154</v>
      </c>
      <c r="E10355" s="11" t="s">
        <v>498</v>
      </c>
      <c r="F10355">
        <v>1</v>
      </c>
      <c r="G10355">
        <v>1</v>
      </c>
      <c r="H10355" s="11" t="s">
        <v>498</v>
      </c>
      <c r="I10355" s="11" t="s">
        <v>498</v>
      </c>
      <c r="J10355" s="11" t="s">
        <v>159</v>
      </c>
      <c r="K10355" s="11" t="s">
        <v>160</v>
      </c>
      <c r="L10355" s="11" t="s">
        <v>608</v>
      </c>
      <c r="M10355" s="11" t="s">
        <v>159</v>
      </c>
      <c r="N10355" s="11" t="s">
        <v>162</v>
      </c>
      <c r="O10355" s="11" t="s">
        <v>163</v>
      </c>
      <c r="P10355" s="11" t="s">
        <v>155</v>
      </c>
      <c r="Q10355">
        <v>52.379060445706557</v>
      </c>
      <c r="R10355">
        <v>4.8577040883936835</v>
      </c>
      <c r="S10355" s="11" t="s">
        <v>176</v>
      </c>
      <c r="T10355" s="11" t="s">
        <v>177</v>
      </c>
      <c r="U10355">
        <v>4</v>
      </c>
      <c r="V10355">
        <v>1</v>
      </c>
      <c r="W10355">
        <v>1</v>
      </c>
      <c r="X10355">
        <v>2</v>
      </c>
      <c r="Y10355" s="11" t="s">
        <v>166</v>
      </c>
      <c r="Z10355" s="11" t="s">
        <v>24694</v>
      </c>
      <c r="AB10355">
        <v>99</v>
      </c>
      <c r="AF10355">
        <v>29</v>
      </c>
      <c r="AG10355">
        <v>2</v>
      </c>
      <c r="AH10355">
        <v>49</v>
      </c>
      <c r="AI10355">
        <v>1</v>
      </c>
      <c r="AJ10355">
        <v>1125</v>
      </c>
      <c r="AK10355" s="11" t="s">
        <v>289</v>
      </c>
      <c r="AL10355" s="11" t="s">
        <v>154</v>
      </c>
      <c r="AM10355">
        <v>0</v>
      </c>
      <c r="AN10355">
        <v>0</v>
      </c>
      <c r="AO10355">
        <v>0</v>
      </c>
      <c r="AP10355">
        <v>0</v>
      </c>
      <c r="AQ10355" s="12">
        <v>42827</v>
      </c>
      <c r="AR10355">
        <v>19</v>
      </c>
      <c r="AS10355" s="12">
        <v>42436</v>
      </c>
      <c r="AT10355" s="12">
        <v>42737</v>
      </c>
      <c r="AU10355">
        <v>87</v>
      </c>
      <c r="AV10355">
        <v>10</v>
      </c>
      <c r="AW10355">
        <v>10</v>
      </c>
      <c r="AX10355">
        <v>9</v>
      </c>
      <c r="AY10355">
        <v>9</v>
      </c>
      <c r="AZ10355">
        <v>9</v>
      </c>
      <c r="BA10355">
        <v>9</v>
      </c>
      <c r="BB10355" s="11" t="s">
        <v>154</v>
      </c>
      <c r="BC10355" s="11" t="s">
        <v>159</v>
      </c>
      <c r="BD10355" s="11" t="s">
        <v>180</v>
      </c>
      <c r="BE10355">
        <v>1</v>
      </c>
      <c r="BF10355">
        <v>1.45</v>
      </c>
      <c r="BG10355" s="11" t="s">
        <v>24695</v>
      </c>
      <c r="BH10355" s="11" t="s">
        <v>187</v>
      </c>
    </row>
    <row r="10356" spans="1:60" x14ac:dyDescent="0.3">
      <c r="A10356" s="12">
        <v>41018</v>
      </c>
      <c r="B10356" s="11" t="s">
        <v>172</v>
      </c>
      <c r="C10356" s="11" t="s">
        <v>189</v>
      </c>
      <c r="D10356">
        <v>100</v>
      </c>
      <c r="E10356" s="11" t="s">
        <v>498</v>
      </c>
      <c r="F10356">
        <v>2</v>
      </c>
      <c r="G10356">
        <v>2</v>
      </c>
      <c r="H10356" s="11" t="s">
        <v>498</v>
      </c>
      <c r="I10356" s="11" t="s">
        <v>498</v>
      </c>
      <c r="J10356" s="11" t="s">
        <v>159</v>
      </c>
      <c r="K10356" s="11" t="s">
        <v>160</v>
      </c>
      <c r="L10356" s="11" t="s">
        <v>20458</v>
      </c>
      <c r="M10356" s="11" t="s">
        <v>159</v>
      </c>
      <c r="N10356" s="11" t="s">
        <v>162</v>
      </c>
      <c r="O10356" s="11" t="s">
        <v>163</v>
      </c>
      <c r="P10356" s="11" t="s">
        <v>155</v>
      </c>
      <c r="Q10356">
        <v>52.381039770262383</v>
      </c>
      <c r="R10356">
        <v>4.8429858657857272</v>
      </c>
      <c r="S10356" s="11" t="s">
        <v>176</v>
      </c>
      <c r="T10356" s="11" t="s">
        <v>165</v>
      </c>
      <c r="U10356">
        <v>1</v>
      </c>
      <c r="V10356">
        <v>1</v>
      </c>
      <c r="W10356">
        <v>1</v>
      </c>
      <c r="X10356">
        <v>1</v>
      </c>
      <c r="Y10356" s="11" t="s">
        <v>166</v>
      </c>
      <c r="Z10356" s="11" t="s">
        <v>24696</v>
      </c>
      <c r="AB10356">
        <v>50</v>
      </c>
      <c r="AE10356">
        <v>150</v>
      </c>
      <c r="AF10356">
        <v>25</v>
      </c>
      <c r="AG10356">
        <v>1</v>
      </c>
      <c r="AH10356">
        <v>0</v>
      </c>
      <c r="AI10356">
        <v>3</v>
      </c>
      <c r="AJ10356">
        <v>1125</v>
      </c>
      <c r="AK10356" s="11" t="s">
        <v>213</v>
      </c>
      <c r="AL10356" s="11" t="s">
        <v>154</v>
      </c>
      <c r="AM10356">
        <v>2</v>
      </c>
      <c r="AN10356">
        <v>26</v>
      </c>
      <c r="AO10356">
        <v>35</v>
      </c>
      <c r="AP10356">
        <v>35</v>
      </c>
      <c r="AQ10356" s="12">
        <v>42827</v>
      </c>
      <c r="AR10356">
        <v>25</v>
      </c>
      <c r="AS10356" s="12">
        <v>42456</v>
      </c>
      <c r="AT10356" s="12">
        <v>42735</v>
      </c>
      <c r="AU10356">
        <v>98</v>
      </c>
      <c r="AV10356">
        <v>10</v>
      </c>
      <c r="AW10356">
        <v>10</v>
      </c>
      <c r="AX10356">
        <v>10</v>
      </c>
      <c r="AY10356">
        <v>10</v>
      </c>
      <c r="AZ10356">
        <v>9</v>
      </c>
      <c r="BA10356">
        <v>10</v>
      </c>
      <c r="BB10356" s="11" t="s">
        <v>154</v>
      </c>
      <c r="BC10356" s="11" t="s">
        <v>159</v>
      </c>
      <c r="BD10356" s="11" t="s">
        <v>169</v>
      </c>
      <c r="BE10356">
        <v>2</v>
      </c>
      <c r="BF10356">
        <v>2.02</v>
      </c>
      <c r="BG10356" s="11" t="s">
        <v>24697</v>
      </c>
      <c r="BH10356" s="11" t="s">
        <v>607</v>
      </c>
    </row>
    <row r="10357" spans="1:60" x14ac:dyDescent="0.3">
      <c r="A10357" s="12">
        <v>42814</v>
      </c>
      <c r="B10357" s="11" t="s">
        <v>188</v>
      </c>
      <c r="C10357" s="11" t="s">
        <v>156</v>
      </c>
      <c r="D10357">
        <v>100</v>
      </c>
      <c r="E10357" s="11" t="s">
        <v>498</v>
      </c>
      <c r="F10357">
        <v>1</v>
      </c>
      <c r="G10357">
        <v>1</v>
      </c>
      <c r="H10357" s="11" t="s">
        <v>498</v>
      </c>
      <c r="I10357" s="11" t="s">
        <v>498</v>
      </c>
      <c r="J10357" s="11" t="s">
        <v>159</v>
      </c>
      <c r="K10357" s="11" t="s">
        <v>160</v>
      </c>
      <c r="L10357" s="11" t="s">
        <v>596</v>
      </c>
      <c r="M10357" s="11" t="s">
        <v>159</v>
      </c>
      <c r="N10357" s="11" t="s">
        <v>162</v>
      </c>
      <c r="O10357" s="11" t="s">
        <v>163</v>
      </c>
      <c r="P10357" s="11" t="s">
        <v>155</v>
      </c>
      <c r="Q10357">
        <v>52.380510349163458</v>
      </c>
      <c r="R10357">
        <v>4.847134533517937</v>
      </c>
      <c r="S10357" s="11" t="s">
        <v>176</v>
      </c>
      <c r="T10357" s="11" t="s">
        <v>177</v>
      </c>
      <c r="U10357">
        <v>2</v>
      </c>
      <c r="V10357">
        <v>1</v>
      </c>
      <c r="W10357">
        <v>1</v>
      </c>
      <c r="X10357">
        <v>1</v>
      </c>
      <c r="Y10357" s="11" t="s">
        <v>166</v>
      </c>
      <c r="Z10357" s="11" t="s">
        <v>24698</v>
      </c>
      <c r="AB10357">
        <v>65</v>
      </c>
      <c r="AG10357">
        <v>1</v>
      </c>
      <c r="AH10357">
        <v>0</v>
      </c>
      <c r="AI10357">
        <v>2</v>
      </c>
      <c r="AJ10357">
        <v>1125</v>
      </c>
      <c r="AK10357" s="11" t="s">
        <v>350</v>
      </c>
      <c r="AL10357" s="11" t="s">
        <v>154</v>
      </c>
      <c r="AM10357">
        <v>1</v>
      </c>
      <c r="AN10357">
        <v>1</v>
      </c>
      <c r="AO10357">
        <v>5</v>
      </c>
      <c r="AP10357">
        <v>5</v>
      </c>
      <c r="AQ10357" s="12">
        <v>42827</v>
      </c>
      <c r="AR10357">
        <v>0</v>
      </c>
      <c r="AS10357" s="12"/>
      <c r="AT10357" s="12"/>
      <c r="BB10357" s="11" t="s">
        <v>154</v>
      </c>
      <c r="BC10357" s="11" t="s">
        <v>159</v>
      </c>
      <c r="BD10357" s="11" t="s">
        <v>199</v>
      </c>
      <c r="BE10357">
        <v>1</v>
      </c>
      <c r="BG10357" s="11" t="s">
        <v>24699</v>
      </c>
      <c r="BH10357" s="11" t="s">
        <v>210</v>
      </c>
    </row>
    <row r="10358" spans="1:60" x14ac:dyDescent="0.3">
      <c r="A10358" s="12">
        <v>41915</v>
      </c>
      <c r="B10358" s="11" t="s">
        <v>172</v>
      </c>
      <c r="C10358" s="11" t="s">
        <v>156</v>
      </c>
      <c r="D10358">
        <v>100</v>
      </c>
      <c r="E10358" s="11" t="s">
        <v>154</v>
      </c>
      <c r="F10358">
        <v>1</v>
      </c>
      <c r="G10358">
        <v>1</v>
      </c>
      <c r="H10358" s="11" t="s">
        <v>154</v>
      </c>
      <c r="I10358" s="11" t="s">
        <v>498</v>
      </c>
      <c r="J10358" s="11" t="s">
        <v>159</v>
      </c>
      <c r="K10358" s="11" t="s">
        <v>174</v>
      </c>
      <c r="L10358" s="11" t="s">
        <v>596</v>
      </c>
      <c r="M10358" s="11" t="s">
        <v>159</v>
      </c>
      <c r="N10358" s="11" t="s">
        <v>162</v>
      </c>
      <c r="O10358" s="11" t="s">
        <v>163</v>
      </c>
      <c r="P10358" s="11" t="s">
        <v>155</v>
      </c>
      <c r="Q10358">
        <v>52.378533962493115</v>
      </c>
      <c r="R10358">
        <v>4.8463908502752746</v>
      </c>
      <c r="S10358" s="11" t="s">
        <v>176</v>
      </c>
      <c r="T10358" s="11" t="s">
        <v>165</v>
      </c>
      <c r="U10358">
        <v>2</v>
      </c>
      <c r="V10358">
        <v>1.5</v>
      </c>
      <c r="W10358">
        <v>1</v>
      </c>
      <c r="X10358">
        <v>1</v>
      </c>
      <c r="Y10358" s="11" t="s">
        <v>166</v>
      </c>
      <c r="Z10358" s="11" t="s">
        <v>24700</v>
      </c>
      <c r="AB10358">
        <v>85</v>
      </c>
      <c r="AE10358">
        <v>200</v>
      </c>
      <c r="AG10358">
        <v>1</v>
      </c>
      <c r="AH10358">
        <v>0</v>
      </c>
      <c r="AI10358">
        <v>3</v>
      </c>
      <c r="AJ10358">
        <v>1125</v>
      </c>
      <c r="AK10358" s="11" t="s">
        <v>350</v>
      </c>
      <c r="AL10358" s="11" t="s">
        <v>154</v>
      </c>
      <c r="AM10358">
        <v>4</v>
      </c>
      <c r="AN10358">
        <v>17</v>
      </c>
      <c r="AO10358">
        <v>25</v>
      </c>
      <c r="AP10358">
        <v>292</v>
      </c>
      <c r="AQ10358" s="12">
        <v>42827</v>
      </c>
      <c r="AR10358">
        <v>16</v>
      </c>
      <c r="AS10358" s="12">
        <v>42303</v>
      </c>
      <c r="AT10358" s="12">
        <v>42589</v>
      </c>
      <c r="AU10358">
        <v>94</v>
      </c>
      <c r="AV10358">
        <v>10</v>
      </c>
      <c r="AW10358">
        <v>10</v>
      </c>
      <c r="AX10358">
        <v>10</v>
      </c>
      <c r="AY10358">
        <v>10</v>
      </c>
      <c r="AZ10358">
        <v>9</v>
      </c>
      <c r="BA10358">
        <v>10</v>
      </c>
      <c r="BB10358" s="11" t="s">
        <v>154</v>
      </c>
      <c r="BC10358" s="11" t="s">
        <v>159</v>
      </c>
      <c r="BD10358" s="11" t="s">
        <v>180</v>
      </c>
      <c r="BE10358">
        <v>1</v>
      </c>
      <c r="BF10358">
        <v>0.91</v>
      </c>
      <c r="BG10358" s="11" t="s">
        <v>24701</v>
      </c>
      <c r="BH10358" s="11" t="s">
        <v>223</v>
      </c>
    </row>
    <row r="10359" spans="1:60" x14ac:dyDescent="0.3">
      <c r="A10359" s="12">
        <v>41565</v>
      </c>
      <c r="B10359" s="11" t="s">
        <v>172</v>
      </c>
      <c r="C10359" s="11" t="s">
        <v>189</v>
      </c>
      <c r="D10359">
        <v>100</v>
      </c>
      <c r="E10359" s="11" t="s">
        <v>154</v>
      </c>
      <c r="F10359">
        <v>2</v>
      </c>
      <c r="G10359">
        <v>2</v>
      </c>
      <c r="H10359" s="11" t="s">
        <v>154</v>
      </c>
      <c r="I10359" s="11" t="s">
        <v>498</v>
      </c>
      <c r="J10359" s="11" t="s">
        <v>159</v>
      </c>
      <c r="K10359" s="11" t="s">
        <v>160</v>
      </c>
      <c r="L10359" s="11" t="s">
        <v>9426</v>
      </c>
      <c r="M10359" s="11" t="s">
        <v>159</v>
      </c>
      <c r="N10359" s="11" t="s">
        <v>162</v>
      </c>
      <c r="O10359" s="11" t="s">
        <v>163</v>
      </c>
      <c r="P10359" s="11" t="s">
        <v>155</v>
      </c>
      <c r="Q10359">
        <v>52.374466147613219</v>
      </c>
      <c r="R10359">
        <v>4.8565249920197724</v>
      </c>
      <c r="S10359" s="11" t="s">
        <v>176</v>
      </c>
      <c r="T10359" s="11" t="s">
        <v>177</v>
      </c>
      <c r="U10359">
        <v>2</v>
      </c>
      <c r="V10359">
        <v>1</v>
      </c>
      <c r="W10359">
        <v>2</v>
      </c>
      <c r="X10359">
        <v>1</v>
      </c>
      <c r="Y10359" s="11" t="s">
        <v>166</v>
      </c>
      <c r="Z10359" s="11" t="s">
        <v>24702</v>
      </c>
      <c r="AB10359">
        <v>90</v>
      </c>
      <c r="AF10359">
        <v>35</v>
      </c>
      <c r="AG10359">
        <v>1</v>
      </c>
      <c r="AH10359">
        <v>0</v>
      </c>
      <c r="AI10359">
        <v>1</v>
      </c>
      <c r="AJ10359">
        <v>1125</v>
      </c>
      <c r="AK10359" s="11" t="s">
        <v>179</v>
      </c>
      <c r="AL10359" s="11" t="s">
        <v>154</v>
      </c>
      <c r="AM10359">
        <v>2</v>
      </c>
      <c r="AN10359">
        <v>12</v>
      </c>
      <c r="AO10359">
        <v>25</v>
      </c>
      <c r="AP10359">
        <v>290</v>
      </c>
      <c r="AQ10359" s="12">
        <v>42827</v>
      </c>
      <c r="AR10359">
        <v>2</v>
      </c>
      <c r="AS10359" s="12">
        <v>42254</v>
      </c>
      <c r="AT10359" s="12">
        <v>42303</v>
      </c>
      <c r="AU10359">
        <v>100</v>
      </c>
      <c r="AV10359">
        <v>10</v>
      </c>
      <c r="AW10359">
        <v>8</v>
      </c>
      <c r="AX10359">
        <v>10</v>
      </c>
      <c r="AY10359">
        <v>10</v>
      </c>
      <c r="AZ10359">
        <v>10</v>
      </c>
      <c r="BA10359">
        <v>10</v>
      </c>
      <c r="BB10359" s="11" t="s">
        <v>154</v>
      </c>
      <c r="BC10359" s="11" t="s">
        <v>159</v>
      </c>
      <c r="BD10359" s="11" t="s">
        <v>199</v>
      </c>
      <c r="BE10359">
        <v>2</v>
      </c>
      <c r="BF10359">
        <v>0.1</v>
      </c>
      <c r="BG10359" s="11" t="s">
        <v>24703</v>
      </c>
      <c r="BH10359" s="11" t="s">
        <v>193</v>
      </c>
    </row>
    <row r="10360" spans="1:60" x14ac:dyDescent="0.3">
      <c r="A10360" s="12">
        <v>41927</v>
      </c>
      <c r="B10360" s="11" t="s">
        <v>172</v>
      </c>
      <c r="C10360" s="11" t="s">
        <v>189</v>
      </c>
      <c r="D10360">
        <v>100</v>
      </c>
      <c r="E10360" s="11" t="s">
        <v>498</v>
      </c>
      <c r="F10360">
        <v>1</v>
      </c>
      <c r="G10360">
        <v>1</v>
      </c>
      <c r="H10360" s="11" t="s">
        <v>498</v>
      </c>
      <c r="I10360" s="11" t="s">
        <v>498</v>
      </c>
      <c r="J10360" s="11" t="s">
        <v>159</v>
      </c>
      <c r="K10360" s="11" t="s">
        <v>160</v>
      </c>
      <c r="L10360" s="11" t="s">
        <v>596</v>
      </c>
      <c r="M10360" s="11" t="s">
        <v>159</v>
      </c>
      <c r="N10360" s="11" t="s">
        <v>162</v>
      </c>
      <c r="O10360" s="11" t="s">
        <v>163</v>
      </c>
      <c r="P10360" s="11" t="s">
        <v>155</v>
      </c>
      <c r="Q10360">
        <v>52.383082194526111</v>
      </c>
      <c r="R10360">
        <v>4.8512708942868352</v>
      </c>
      <c r="S10360" s="11" t="s">
        <v>176</v>
      </c>
      <c r="T10360" s="11" t="s">
        <v>177</v>
      </c>
      <c r="U10360">
        <v>2</v>
      </c>
      <c r="V10360">
        <v>1</v>
      </c>
      <c r="W10360">
        <v>1</v>
      </c>
      <c r="X10360">
        <v>1</v>
      </c>
      <c r="Y10360" s="11" t="s">
        <v>166</v>
      </c>
      <c r="Z10360" s="11" t="s">
        <v>24704</v>
      </c>
      <c r="AB10360">
        <v>89</v>
      </c>
      <c r="AC10360">
        <v>550</v>
      </c>
      <c r="AD10360">
        <v>2000</v>
      </c>
      <c r="AF10360">
        <v>30</v>
      </c>
      <c r="AG10360">
        <v>1</v>
      </c>
      <c r="AH10360">
        <v>0</v>
      </c>
      <c r="AI10360">
        <v>2</v>
      </c>
      <c r="AJ10360">
        <v>21</v>
      </c>
      <c r="AK10360" s="11" t="s">
        <v>350</v>
      </c>
      <c r="AL10360" s="11" t="s">
        <v>154</v>
      </c>
      <c r="AM10360">
        <v>3</v>
      </c>
      <c r="AN10360">
        <v>14</v>
      </c>
      <c r="AO10360">
        <v>44</v>
      </c>
      <c r="AP10360">
        <v>319</v>
      </c>
      <c r="AQ10360" s="12">
        <v>42827</v>
      </c>
      <c r="AR10360">
        <v>17</v>
      </c>
      <c r="AS10360" s="12">
        <v>42247</v>
      </c>
      <c r="AT10360" s="12">
        <v>42739</v>
      </c>
      <c r="AU10360">
        <v>93</v>
      </c>
      <c r="AV10360">
        <v>10</v>
      </c>
      <c r="AW10360">
        <v>10</v>
      </c>
      <c r="AX10360">
        <v>10</v>
      </c>
      <c r="AY10360">
        <v>10</v>
      </c>
      <c r="AZ10360">
        <v>9</v>
      </c>
      <c r="BA10360">
        <v>9</v>
      </c>
      <c r="BB10360" s="11" t="s">
        <v>154</v>
      </c>
      <c r="BC10360" s="11" t="s">
        <v>159</v>
      </c>
      <c r="BD10360" s="11" t="s">
        <v>169</v>
      </c>
      <c r="BE10360">
        <v>1</v>
      </c>
      <c r="BF10360">
        <v>0.88</v>
      </c>
      <c r="BG10360" s="11" t="s">
        <v>24705</v>
      </c>
      <c r="BH10360" s="11" t="s">
        <v>171</v>
      </c>
    </row>
    <row r="10361" spans="1:60" x14ac:dyDescent="0.3">
      <c r="A10361" s="12">
        <v>42418</v>
      </c>
      <c r="B10361" s="11" t="s">
        <v>188</v>
      </c>
      <c r="C10361" s="11" t="s">
        <v>201</v>
      </c>
      <c r="D10361">
        <v>100</v>
      </c>
      <c r="E10361" s="11" t="s">
        <v>154</v>
      </c>
      <c r="F10361">
        <v>1</v>
      </c>
      <c r="G10361">
        <v>1</v>
      </c>
      <c r="H10361" s="11" t="s">
        <v>154</v>
      </c>
      <c r="I10361" s="11" t="s">
        <v>498</v>
      </c>
      <c r="J10361" s="11" t="s">
        <v>159</v>
      </c>
      <c r="K10361" s="11" t="s">
        <v>174</v>
      </c>
      <c r="L10361" s="11" t="s">
        <v>24706</v>
      </c>
      <c r="M10361" s="11" t="s">
        <v>159</v>
      </c>
      <c r="N10361" s="11" t="s">
        <v>162</v>
      </c>
      <c r="O10361" s="11" t="s">
        <v>163</v>
      </c>
      <c r="P10361" s="11" t="s">
        <v>155</v>
      </c>
      <c r="Q10361">
        <v>52.377825218616017</v>
      </c>
      <c r="R10361">
        <v>4.8527316965990401</v>
      </c>
      <c r="S10361" s="11" t="s">
        <v>176</v>
      </c>
      <c r="T10361" s="11" t="s">
        <v>165</v>
      </c>
      <c r="U10361">
        <v>2</v>
      </c>
      <c r="V10361">
        <v>1</v>
      </c>
      <c r="W10361">
        <v>1</v>
      </c>
      <c r="X10361">
        <v>1</v>
      </c>
      <c r="Y10361" s="11" t="s">
        <v>166</v>
      </c>
      <c r="Z10361" s="11" t="s">
        <v>24707</v>
      </c>
      <c r="AB10361">
        <v>100</v>
      </c>
      <c r="AF10361">
        <v>10</v>
      </c>
      <c r="AG10361">
        <v>1</v>
      </c>
      <c r="AH10361">
        <v>20</v>
      </c>
      <c r="AI10361">
        <v>1</v>
      </c>
      <c r="AJ10361">
        <v>1125</v>
      </c>
      <c r="AK10361" s="11" t="s">
        <v>221</v>
      </c>
      <c r="AL10361" s="11" t="s">
        <v>154</v>
      </c>
      <c r="AM10361">
        <v>0</v>
      </c>
      <c r="AN10361">
        <v>0</v>
      </c>
      <c r="AO10361">
        <v>27</v>
      </c>
      <c r="AP10361">
        <v>27</v>
      </c>
      <c r="AQ10361" s="12">
        <v>42827</v>
      </c>
      <c r="AR10361">
        <v>9</v>
      </c>
      <c r="AS10361" s="12">
        <v>42469</v>
      </c>
      <c r="AT10361" s="12">
        <v>42574</v>
      </c>
      <c r="AU10361">
        <v>91</v>
      </c>
      <c r="AV10361">
        <v>9</v>
      </c>
      <c r="AW10361">
        <v>9</v>
      </c>
      <c r="AX10361">
        <v>10</v>
      </c>
      <c r="AY10361">
        <v>10</v>
      </c>
      <c r="AZ10361">
        <v>9</v>
      </c>
      <c r="BA10361">
        <v>9</v>
      </c>
      <c r="BB10361" s="11" t="s">
        <v>154</v>
      </c>
      <c r="BC10361" s="11" t="s">
        <v>159</v>
      </c>
      <c r="BD10361" s="11" t="s">
        <v>199</v>
      </c>
      <c r="BE10361">
        <v>1</v>
      </c>
      <c r="BF10361">
        <v>0.75</v>
      </c>
      <c r="BG10361" s="11" t="s">
        <v>24708</v>
      </c>
      <c r="BH10361" s="11" t="s">
        <v>223</v>
      </c>
    </row>
    <row r="10362" spans="1:60" x14ac:dyDescent="0.3">
      <c r="A10362" s="12">
        <v>42412</v>
      </c>
      <c r="B10362" s="11" t="s">
        <v>163</v>
      </c>
      <c r="C10362" s="11" t="s">
        <v>156</v>
      </c>
      <c r="D10362">
        <v>100</v>
      </c>
      <c r="E10362" s="11" t="s">
        <v>498</v>
      </c>
      <c r="F10362">
        <v>3</v>
      </c>
      <c r="G10362">
        <v>3</v>
      </c>
      <c r="H10362" s="11" t="s">
        <v>498</v>
      </c>
      <c r="I10362" s="11" t="s">
        <v>498</v>
      </c>
      <c r="J10362" s="11" t="s">
        <v>159</v>
      </c>
      <c r="K10362" s="11" t="s">
        <v>160</v>
      </c>
      <c r="L10362" s="11" t="s">
        <v>13744</v>
      </c>
      <c r="M10362" s="11" t="s">
        <v>159</v>
      </c>
      <c r="N10362" s="11" t="s">
        <v>162</v>
      </c>
      <c r="O10362" s="11" t="s">
        <v>163</v>
      </c>
      <c r="P10362" s="11" t="s">
        <v>155</v>
      </c>
      <c r="Q10362">
        <v>52.377682182895391</v>
      </c>
      <c r="R10362">
        <v>4.8490961267953541</v>
      </c>
      <c r="S10362" s="11" t="s">
        <v>176</v>
      </c>
      <c r="T10362" s="11" t="s">
        <v>177</v>
      </c>
      <c r="U10362">
        <v>4</v>
      </c>
      <c r="V10362">
        <v>1</v>
      </c>
      <c r="W10362">
        <v>1</v>
      </c>
      <c r="X10362">
        <v>1</v>
      </c>
      <c r="Y10362" s="11" t="s">
        <v>166</v>
      </c>
      <c r="Z10362" s="11" t="s">
        <v>13745</v>
      </c>
      <c r="AB10362">
        <v>150</v>
      </c>
      <c r="AG10362">
        <v>1</v>
      </c>
      <c r="AH10362">
        <v>0</v>
      </c>
      <c r="AI10362">
        <v>2</v>
      </c>
      <c r="AJ10362">
        <v>1125</v>
      </c>
      <c r="AK10362" s="11" t="s">
        <v>168</v>
      </c>
      <c r="AL10362" s="11" t="s">
        <v>154</v>
      </c>
      <c r="AM10362">
        <v>3</v>
      </c>
      <c r="AN10362">
        <v>10</v>
      </c>
      <c r="AO10362">
        <v>17</v>
      </c>
      <c r="AP10362">
        <v>166</v>
      </c>
      <c r="AQ10362" s="12">
        <v>42827</v>
      </c>
      <c r="AR10362">
        <v>0</v>
      </c>
      <c r="AS10362" s="12"/>
      <c r="AT10362" s="12"/>
      <c r="BB10362" s="11" t="s">
        <v>154</v>
      </c>
      <c r="BC10362" s="11" t="s">
        <v>159</v>
      </c>
      <c r="BD10362" s="11" t="s">
        <v>180</v>
      </c>
      <c r="BE10362">
        <v>3</v>
      </c>
      <c r="BG10362" s="11" t="s">
        <v>24709</v>
      </c>
      <c r="BH10362" s="11" t="s">
        <v>210</v>
      </c>
    </row>
    <row r="10363" spans="1:60" x14ac:dyDescent="0.3">
      <c r="A10363" s="12">
        <v>41697</v>
      </c>
      <c r="B10363" s="11" t="s">
        <v>172</v>
      </c>
      <c r="C10363" s="11" t="s">
        <v>156</v>
      </c>
      <c r="D10363">
        <v>100</v>
      </c>
      <c r="E10363" s="11" t="s">
        <v>498</v>
      </c>
      <c r="F10363">
        <v>1</v>
      </c>
      <c r="G10363">
        <v>1</v>
      </c>
      <c r="H10363" s="11" t="s">
        <v>498</v>
      </c>
      <c r="I10363" s="11" t="s">
        <v>498</v>
      </c>
      <c r="J10363" s="11" t="s">
        <v>159</v>
      </c>
      <c r="K10363" s="11" t="s">
        <v>160</v>
      </c>
      <c r="L10363" s="11" t="s">
        <v>515</v>
      </c>
      <c r="M10363" s="11" t="s">
        <v>159</v>
      </c>
      <c r="N10363" s="11" t="s">
        <v>162</v>
      </c>
      <c r="O10363" s="11" t="s">
        <v>163</v>
      </c>
      <c r="P10363" s="11" t="s">
        <v>155</v>
      </c>
      <c r="Q10363">
        <v>52.383449147951957</v>
      </c>
      <c r="R10363">
        <v>4.8556293427119925</v>
      </c>
      <c r="S10363" s="11" t="s">
        <v>176</v>
      </c>
      <c r="T10363" s="11" t="s">
        <v>177</v>
      </c>
      <c r="U10363">
        <v>4</v>
      </c>
      <c r="V10363">
        <v>1</v>
      </c>
      <c r="W10363">
        <v>1</v>
      </c>
      <c r="X10363">
        <v>4</v>
      </c>
      <c r="Y10363" s="11" t="s">
        <v>166</v>
      </c>
      <c r="Z10363" s="11" t="s">
        <v>24710</v>
      </c>
      <c r="AB10363">
        <v>100</v>
      </c>
      <c r="AE10363">
        <v>100</v>
      </c>
      <c r="AF10363">
        <v>25</v>
      </c>
      <c r="AG10363">
        <v>2</v>
      </c>
      <c r="AH10363">
        <v>35</v>
      </c>
      <c r="AI10363">
        <v>3</v>
      </c>
      <c r="AJ10363">
        <v>25</v>
      </c>
      <c r="AK10363" s="11" t="s">
        <v>179</v>
      </c>
      <c r="AL10363" s="11" t="s">
        <v>154</v>
      </c>
      <c r="AM10363">
        <v>0</v>
      </c>
      <c r="AN10363">
        <v>0</v>
      </c>
      <c r="AO10363">
        <v>0</v>
      </c>
      <c r="AP10363">
        <v>0</v>
      </c>
      <c r="AQ10363" s="12">
        <v>42827</v>
      </c>
      <c r="AR10363">
        <v>32</v>
      </c>
      <c r="AS10363" s="12">
        <v>41757</v>
      </c>
      <c r="AT10363" s="12">
        <v>42734</v>
      </c>
      <c r="AU10363">
        <v>96</v>
      </c>
      <c r="AV10363">
        <v>10</v>
      </c>
      <c r="AW10363">
        <v>10</v>
      </c>
      <c r="AX10363">
        <v>10</v>
      </c>
      <c r="AY10363">
        <v>10</v>
      </c>
      <c r="AZ10363">
        <v>9</v>
      </c>
      <c r="BA10363">
        <v>9</v>
      </c>
      <c r="BB10363" s="11" t="s">
        <v>154</v>
      </c>
      <c r="BC10363" s="11" t="s">
        <v>159</v>
      </c>
      <c r="BD10363" s="11" t="s">
        <v>169</v>
      </c>
      <c r="BE10363">
        <v>1</v>
      </c>
      <c r="BF10363">
        <v>0.9</v>
      </c>
      <c r="BG10363" s="11" t="s">
        <v>24711</v>
      </c>
      <c r="BH10363" s="11" t="s">
        <v>171</v>
      </c>
    </row>
    <row r="10364" spans="1:60" x14ac:dyDescent="0.3">
      <c r="A10364" s="12">
        <v>42409</v>
      </c>
      <c r="B10364" s="11" t="s">
        <v>163</v>
      </c>
      <c r="C10364" s="11" t="s">
        <v>156</v>
      </c>
      <c r="D10364">
        <v>100</v>
      </c>
      <c r="E10364" s="11" t="s">
        <v>268</v>
      </c>
      <c r="F10364">
        <v>2</v>
      </c>
      <c r="G10364">
        <v>2</v>
      </c>
      <c r="H10364" s="11" t="s">
        <v>154</v>
      </c>
      <c r="I10364" s="11" t="s">
        <v>498</v>
      </c>
      <c r="J10364" s="11" t="s">
        <v>159</v>
      </c>
      <c r="K10364" s="11" t="s">
        <v>160</v>
      </c>
      <c r="L10364" s="11" t="s">
        <v>7847</v>
      </c>
      <c r="M10364" s="11" t="s">
        <v>159</v>
      </c>
      <c r="N10364" s="11" t="s">
        <v>162</v>
      </c>
      <c r="O10364" s="11" t="s">
        <v>163</v>
      </c>
      <c r="P10364" s="11" t="s">
        <v>155</v>
      </c>
      <c r="Q10364">
        <v>52.385502731656167</v>
      </c>
      <c r="R10364">
        <v>4.8643744091283594</v>
      </c>
      <c r="S10364" s="11" t="s">
        <v>176</v>
      </c>
      <c r="T10364" s="11" t="s">
        <v>165</v>
      </c>
      <c r="U10364">
        <v>4</v>
      </c>
      <c r="V10364">
        <v>1</v>
      </c>
      <c r="W10364">
        <v>1</v>
      </c>
      <c r="X10364">
        <v>2</v>
      </c>
      <c r="Y10364" s="11" t="s">
        <v>166</v>
      </c>
      <c r="Z10364" s="11" t="s">
        <v>24712</v>
      </c>
      <c r="AB10364">
        <v>50</v>
      </c>
      <c r="AF10364">
        <v>15</v>
      </c>
      <c r="AG10364">
        <v>2</v>
      </c>
      <c r="AH10364">
        <v>20</v>
      </c>
      <c r="AI10364">
        <v>1</v>
      </c>
      <c r="AJ10364">
        <v>1125</v>
      </c>
      <c r="AK10364" s="11" t="s">
        <v>168</v>
      </c>
      <c r="AL10364" s="11" t="s">
        <v>154</v>
      </c>
      <c r="AM10364">
        <v>3</v>
      </c>
      <c r="AN10364">
        <v>16</v>
      </c>
      <c r="AO10364">
        <v>34</v>
      </c>
      <c r="AP10364">
        <v>272</v>
      </c>
      <c r="AQ10364" s="12">
        <v>42827</v>
      </c>
      <c r="AR10364">
        <v>91</v>
      </c>
      <c r="AS10364" s="12">
        <v>42415</v>
      </c>
      <c r="AT10364" s="12">
        <v>42825</v>
      </c>
      <c r="AU10364">
        <v>85</v>
      </c>
      <c r="AV10364">
        <v>9</v>
      </c>
      <c r="AW10364">
        <v>9</v>
      </c>
      <c r="AX10364">
        <v>9</v>
      </c>
      <c r="AY10364">
        <v>9</v>
      </c>
      <c r="AZ10364">
        <v>8</v>
      </c>
      <c r="BA10364">
        <v>8</v>
      </c>
      <c r="BB10364" s="11" t="s">
        <v>154</v>
      </c>
      <c r="BC10364" s="11" t="s">
        <v>159</v>
      </c>
      <c r="BD10364" s="11" t="s">
        <v>180</v>
      </c>
      <c r="BE10364">
        <v>2</v>
      </c>
      <c r="BF10364">
        <v>6.61</v>
      </c>
      <c r="BG10364" s="11" t="s">
        <v>24713</v>
      </c>
      <c r="BH10364" s="11" t="s">
        <v>520</v>
      </c>
    </row>
    <row r="10365" spans="1:60" x14ac:dyDescent="0.3">
      <c r="A10365" s="12">
        <v>41807</v>
      </c>
      <c r="B10365" s="11" t="s">
        <v>172</v>
      </c>
      <c r="C10365" s="11" t="s">
        <v>156</v>
      </c>
      <c r="D10365">
        <v>100</v>
      </c>
      <c r="E10365" s="11" t="s">
        <v>498</v>
      </c>
      <c r="F10365">
        <v>1</v>
      </c>
      <c r="G10365">
        <v>1</v>
      </c>
      <c r="H10365" s="11" t="s">
        <v>498</v>
      </c>
      <c r="I10365" s="11" t="s">
        <v>498</v>
      </c>
      <c r="J10365" s="11" t="s">
        <v>159</v>
      </c>
      <c r="K10365" s="11" t="s">
        <v>217</v>
      </c>
      <c r="L10365" s="11" t="s">
        <v>20445</v>
      </c>
      <c r="M10365" s="11" t="s">
        <v>159</v>
      </c>
      <c r="N10365" s="11" t="s">
        <v>162</v>
      </c>
      <c r="O10365" s="11" t="s">
        <v>163</v>
      </c>
      <c r="P10365" s="11" t="s">
        <v>155</v>
      </c>
      <c r="Q10365">
        <v>52.376577558934038</v>
      </c>
      <c r="R10365">
        <v>4.8595319722149597</v>
      </c>
      <c r="S10365" s="11" t="s">
        <v>176</v>
      </c>
      <c r="T10365" s="11" t="s">
        <v>177</v>
      </c>
      <c r="U10365">
        <v>2</v>
      </c>
      <c r="V10365">
        <v>1</v>
      </c>
      <c r="W10365">
        <v>1</v>
      </c>
      <c r="X10365">
        <v>1</v>
      </c>
      <c r="Y10365" s="11" t="s">
        <v>166</v>
      </c>
      <c r="Z10365" s="11" t="s">
        <v>24714</v>
      </c>
      <c r="AB10365">
        <v>95</v>
      </c>
      <c r="AE10365">
        <v>150</v>
      </c>
      <c r="AF10365">
        <v>35</v>
      </c>
      <c r="AG10365">
        <v>2</v>
      </c>
      <c r="AH10365">
        <v>25</v>
      </c>
      <c r="AI10365">
        <v>3</v>
      </c>
      <c r="AJ10365">
        <v>1125</v>
      </c>
      <c r="AK10365" s="11" t="s">
        <v>289</v>
      </c>
      <c r="AL10365" s="11" t="s">
        <v>154</v>
      </c>
      <c r="AM10365">
        <v>0</v>
      </c>
      <c r="AN10365">
        <v>0</v>
      </c>
      <c r="AO10365">
        <v>0</v>
      </c>
      <c r="AP10365">
        <v>60</v>
      </c>
      <c r="AQ10365" s="12">
        <v>42827</v>
      </c>
      <c r="AR10365">
        <v>15</v>
      </c>
      <c r="AS10365" s="12">
        <v>41835</v>
      </c>
      <c r="AT10365" s="12">
        <v>42588</v>
      </c>
      <c r="AU10365">
        <v>96</v>
      </c>
      <c r="AV10365">
        <v>10</v>
      </c>
      <c r="AW10365">
        <v>10</v>
      </c>
      <c r="AX10365">
        <v>10</v>
      </c>
      <c r="AY10365">
        <v>10</v>
      </c>
      <c r="AZ10365">
        <v>9</v>
      </c>
      <c r="BA10365">
        <v>9</v>
      </c>
      <c r="BB10365" s="11" t="s">
        <v>154</v>
      </c>
      <c r="BC10365" s="11" t="s">
        <v>159</v>
      </c>
      <c r="BD10365" s="11" t="s">
        <v>169</v>
      </c>
      <c r="BE10365">
        <v>1</v>
      </c>
      <c r="BF10365">
        <v>0.45</v>
      </c>
      <c r="BG10365" s="11" t="s">
        <v>24715</v>
      </c>
      <c r="BH10365" s="11" t="s">
        <v>171</v>
      </c>
    </row>
    <row r="10366" spans="1:60" x14ac:dyDescent="0.3">
      <c r="A10366" s="12">
        <v>41907</v>
      </c>
      <c r="B10366" s="11" t="s">
        <v>188</v>
      </c>
      <c r="C10366" s="11" t="s">
        <v>189</v>
      </c>
      <c r="D10366">
        <v>100</v>
      </c>
      <c r="E10366" s="11" t="s">
        <v>498</v>
      </c>
      <c r="F10366">
        <v>1</v>
      </c>
      <c r="G10366">
        <v>1</v>
      </c>
      <c r="H10366" s="11" t="s">
        <v>498</v>
      </c>
      <c r="I10366" s="11" t="s">
        <v>498</v>
      </c>
      <c r="J10366" s="11" t="s">
        <v>159</v>
      </c>
      <c r="K10366" s="11" t="s">
        <v>160</v>
      </c>
      <c r="L10366" s="11" t="s">
        <v>9356</v>
      </c>
      <c r="M10366" s="11" t="s">
        <v>159</v>
      </c>
      <c r="N10366" s="11" t="s">
        <v>162</v>
      </c>
      <c r="O10366" s="11" t="s">
        <v>163</v>
      </c>
      <c r="P10366" s="11" t="s">
        <v>155</v>
      </c>
      <c r="Q10366">
        <v>52.37673501676997</v>
      </c>
      <c r="R10366">
        <v>4.8595879787830434</v>
      </c>
      <c r="S10366" s="11" t="s">
        <v>176</v>
      </c>
      <c r="T10366" s="11" t="s">
        <v>177</v>
      </c>
      <c r="U10366">
        <v>4</v>
      </c>
      <c r="V10366">
        <v>1</v>
      </c>
      <c r="W10366">
        <v>1</v>
      </c>
      <c r="X10366">
        <v>1</v>
      </c>
      <c r="Y10366" s="11" t="s">
        <v>166</v>
      </c>
      <c r="Z10366" s="11" t="s">
        <v>24716</v>
      </c>
      <c r="AB10366">
        <v>110</v>
      </c>
      <c r="AE10366">
        <v>100</v>
      </c>
      <c r="AF10366">
        <v>25</v>
      </c>
      <c r="AG10366">
        <v>2</v>
      </c>
      <c r="AH10366">
        <v>25</v>
      </c>
      <c r="AI10366">
        <v>3</v>
      </c>
      <c r="AJ10366">
        <v>1125</v>
      </c>
      <c r="AK10366" s="11" t="s">
        <v>274</v>
      </c>
      <c r="AL10366" s="11" t="s">
        <v>154</v>
      </c>
      <c r="AM10366">
        <v>1</v>
      </c>
      <c r="AN10366">
        <v>1</v>
      </c>
      <c r="AO10366">
        <v>1</v>
      </c>
      <c r="AP10366">
        <v>1</v>
      </c>
      <c r="AQ10366" s="12">
        <v>42827</v>
      </c>
      <c r="AR10366">
        <v>10</v>
      </c>
      <c r="AS10366" s="12">
        <v>42554</v>
      </c>
      <c r="AT10366" s="12">
        <v>42778</v>
      </c>
      <c r="AU10366">
        <v>98</v>
      </c>
      <c r="AV10366">
        <v>10</v>
      </c>
      <c r="AW10366">
        <v>9</v>
      </c>
      <c r="AX10366">
        <v>10</v>
      </c>
      <c r="AY10366">
        <v>10</v>
      </c>
      <c r="AZ10366">
        <v>9</v>
      </c>
      <c r="BA10366">
        <v>10</v>
      </c>
      <c r="BB10366" s="11" t="s">
        <v>154</v>
      </c>
      <c r="BC10366" s="11" t="s">
        <v>159</v>
      </c>
      <c r="BD10366" s="11" t="s">
        <v>180</v>
      </c>
      <c r="BE10366">
        <v>1</v>
      </c>
      <c r="BF10366">
        <v>1.0900000000000001</v>
      </c>
      <c r="BG10366" s="11" t="s">
        <v>24717</v>
      </c>
      <c r="BH10366" s="11" t="s">
        <v>372</v>
      </c>
    </row>
    <row r="10367" spans="1:60" x14ac:dyDescent="0.3">
      <c r="A10367" s="12">
        <v>41094</v>
      </c>
      <c r="B10367" s="11" t="s">
        <v>215</v>
      </c>
      <c r="C10367" s="11" t="s">
        <v>154</v>
      </c>
      <c r="E10367" s="11" t="s">
        <v>154</v>
      </c>
      <c r="F10367">
        <v>1</v>
      </c>
      <c r="G10367">
        <v>1</v>
      </c>
      <c r="H10367" s="11" t="s">
        <v>154</v>
      </c>
      <c r="I10367" s="11" t="s">
        <v>498</v>
      </c>
      <c r="J10367" s="11" t="s">
        <v>159</v>
      </c>
      <c r="K10367" s="11" t="s">
        <v>160</v>
      </c>
      <c r="L10367" s="11" t="s">
        <v>575</v>
      </c>
      <c r="M10367" s="11" t="s">
        <v>159</v>
      </c>
      <c r="N10367" s="11" t="s">
        <v>162</v>
      </c>
      <c r="O10367" s="11" t="s">
        <v>163</v>
      </c>
      <c r="P10367" s="11" t="s">
        <v>155</v>
      </c>
      <c r="Q10367">
        <v>52.374907988113193</v>
      </c>
      <c r="R10367">
        <v>4.8400827723318525</v>
      </c>
      <c r="S10367" s="11" t="s">
        <v>239</v>
      </c>
      <c r="T10367" s="11" t="s">
        <v>177</v>
      </c>
      <c r="U10367">
        <v>4</v>
      </c>
      <c r="V10367">
        <v>1</v>
      </c>
      <c r="W10367">
        <v>3</v>
      </c>
      <c r="X10367">
        <v>4</v>
      </c>
      <c r="Y10367" s="11" t="s">
        <v>166</v>
      </c>
      <c r="Z10367" s="11" t="s">
        <v>24718</v>
      </c>
      <c r="AB10367">
        <v>150</v>
      </c>
      <c r="AE10367">
        <v>500</v>
      </c>
      <c r="AF10367">
        <v>50</v>
      </c>
      <c r="AG10367">
        <v>1</v>
      </c>
      <c r="AH10367">
        <v>0</v>
      </c>
      <c r="AI10367">
        <v>6</v>
      </c>
      <c r="AJ10367">
        <v>17</v>
      </c>
      <c r="AK10367" s="11" t="s">
        <v>390</v>
      </c>
      <c r="AL10367" s="11" t="s">
        <v>154</v>
      </c>
      <c r="AM10367">
        <v>0</v>
      </c>
      <c r="AN10367">
        <v>0</v>
      </c>
      <c r="AO10367">
        <v>0</v>
      </c>
      <c r="AP10367">
        <v>0</v>
      </c>
      <c r="AQ10367" s="12">
        <v>42827</v>
      </c>
      <c r="AR10367">
        <v>0</v>
      </c>
      <c r="AS10367" s="12"/>
      <c r="AT10367" s="12"/>
      <c r="BB10367" s="11" t="s">
        <v>154</v>
      </c>
      <c r="BC10367" s="11" t="s">
        <v>159</v>
      </c>
      <c r="BD10367" s="11" t="s">
        <v>169</v>
      </c>
      <c r="BE10367">
        <v>1</v>
      </c>
      <c r="BG10367" s="11" t="s">
        <v>24719</v>
      </c>
      <c r="BH10367" s="11" t="s">
        <v>193</v>
      </c>
    </row>
    <row r="10368" spans="1:60" x14ac:dyDescent="0.3">
      <c r="A10368" s="12">
        <v>42630</v>
      </c>
      <c r="B10368" s="11" t="s">
        <v>188</v>
      </c>
      <c r="C10368" s="11" t="s">
        <v>154</v>
      </c>
      <c r="E10368" s="11" t="s">
        <v>154</v>
      </c>
      <c r="F10368">
        <v>1</v>
      </c>
      <c r="G10368">
        <v>1</v>
      </c>
      <c r="H10368" s="11" t="s">
        <v>154</v>
      </c>
      <c r="I10368" s="11" t="s">
        <v>498</v>
      </c>
      <c r="J10368" s="11" t="s">
        <v>159</v>
      </c>
      <c r="K10368" s="11" t="s">
        <v>160</v>
      </c>
      <c r="L10368" s="11" t="s">
        <v>20455</v>
      </c>
      <c r="M10368" s="11" t="s">
        <v>159</v>
      </c>
      <c r="N10368" s="11" t="s">
        <v>162</v>
      </c>
      <c r="O10368" s="11" t="s">
        <v>163</v>
      </c>
      <c r="P10368" s="11" t="s">
        <v>155</v>
      </c>
      <c r="Q10368">
        <v>52.375697306419667</v>
      </c>
      <c r="R10368">
        <v>4.8435882204682015</v>
      </c>
      <c r="S10368" s="11" t="s">
        <v>176</v>
      </c>
      <c r="T10368" s="11" t="s">
        <v>177</v>
      </c>
      <c r="U10368">
        <v>2</v>
      </c>
      <c r="V10368">
        <v>1</v>
      </c>
      <c r="W10368">
        <v>1</v>
      </c>
      <c r="X10368">
        <v>1</v>
      </c>
      <c r="Y10368" s="11" t="s">
        <v>166</v>
      </c>
      <c r="Z10368" s="11" t="s">
        <v>24720</v>
      </c>
      <c r="AB10368">
        <v>90</v>
      </c>
      <c r="AG10368">
        <v>1</v>
      </c>
      <c r="AH10368">
        <v>0</v>
      </c>
      <c r="AI10368">
        <v>2</v>
      </c>
      <c r="AJ10368">
        <v>1125</v>
      </c>
      <c r="AK10368" s="11" t="s">
        <v>313</v>
      </c>
      <c r="AL10368" s="11" t="s">
        <v>154</v>
      </c>
      <c r="AM10368">
        <v>0</v>
      </c>
      <c r="AN10368">
        <v>0</v>
      </c>
      <c r="AO10368">
        <v>0</v>
      </c>
      <c r="AP10368">
        <v>130</v>
      </c>
      <c r="AQ10368" s="12">
        <v>42827</v>
      </c>
      <c r="AR10368">
        <v>0</v>
      </c>
      <c r="AS10368" s="12"/>
      <c r="AT10368" s="12"/>
      <c r="BB10368" s="11" t="s">
        <v>154</v>
      </c>
      <c r="BC10368" s="11" t="s">
        <v>159</v>
      </c>
      <c r="BD10368" s="11" t="s">
        <v>180</v>
      </c>
      <c r="BE10368">
        <v>1</v>
      </c>
      <c r="BG10368" s="11" t="s">
        <v>24721</v>
      </c>
      <c r="BH10368" s="11" t="s">
        <v>193</v>
      </c>
    </row>
    <row r="10369" spans="1:60" x14ac:dyDescent="0.3">
      <c r="A10369" s="12">
        <v>41671</v>
      </c>
      <c r="B10369" s="11" t="s">
        <v>188</v>
      </c>
      <c r="C10369" s="11" t="s">
        <v>201</v>
      </c>
      <c r="D10369">
        <v>80</v>
      </c>
      <c r="E10369" s="11" t="s">
        <v>154</v>
      </c>
      <c r="F10369">
        <v>1</v>
      </c>
      <c r="G10369">
        <v>1</v>
      </c>
      <c r="H10369" s="11" t="s">
        <v>154</v>
      </c>
      <c r="I10369" s="11" t="s">
        <v>498</v>
      </c>
      <c r="J10369" s="11" t="s">
        <v>159</v>
      </c>
      <c r="K10369" s="11" t="s">
        <v>160</v>
      </c>
      <c r="L10369" s="11" t="s">
        <v>11413</v>
      </c>
      <c r="M10369" s="11" t="s">
        <v>159</v>
      </c>
      <c r="N10369" s="11" t="s">
        <v>162</v>
      </c>
      <c r="O10369" s="11" t="s">
        <v>163</v>
      </c>
      <c r="P10369" s="11" t="s">
        <v>155</v>
      </c>
      <c r="Q10369">
        <v>52.37620363074695</v>
      </c>
      <c r="R10369">
        <v>4.8459896749115234</v>
      </c>
      <c r="S10369" s="11" t="s">
        <v>176</v>
      </c>
      <c r="T10369" s="11" t="s">
        <v>177</v>
      </c>
      <c r="U10369">
        <v>2</v>
      </c>
      <c r="V10369">
        <v>1</v>
      </c>
      <c r="W10369">
        <v>0</v>
      </c>
      <c r="X10369">
        <v>1</v>
      </c>
      <c r="Y10369" s="11" t="s">
        <v>166</v>
      </c>
      <c r="Z10369" s="11" t="s">
        <v>24722</v>
      </c>
      <c r="AB10369">
        <v>75</v>
      </c>
      <c r="AG10369">
        <v>1</v>
      </c>
      <c r="AH10369">
        <v>0</v>
      </c>
      <c r="AI10369">
        <v>2</v>
      </c>
      <c r="AJ10369">
        <v>1125</v>
      </c>
      <c r="AK10369" s="11" t="s">
        <v>179</v>
      </c>
      <c r="AL10369" s="11" t="s">
        <v>154</v>
      </c>
      <c r="AM10369">
        <v>0</v>
      </c>
      <c r="AN10369">
        <v>5</v>
      </c>
      <c r="AO10369">
        <v>5</v>
      </c>
      <c r="AP10369">
        <v>267</v>
      </c>
      <c r="AQ10369" s="12">
        <v>42827</v>
      </c>
      <c r="AR10369">
        <v>8</v>
      </c>
      <c r="AS10369" s="12">
        <v>42239</v>
      </c>
      <c r="AT10369" s="12">
        <v>42737</v>
      </c>
      <c r="AU10369">
        <v>100</v>
      </c>
      <c r="AV10369">
        <v>10</v>
      </c>
      <c r="AW10369">
        <v>10</v>
      </c>
      <c r="AX10369">
        <v>10</v>
      </c>
      <c r="AY10369">
        <v>10</v>
      </c>
      <c r="AZ10369">
        <v>9</v>
      </c>
      <c r="BA10369">
        <v>10</v>
      </c>
      <c r="BB10369" s="11" t="s">
        <v>154</v>
      </c>
      <c r="BC10369" s="11" t="s">
        <v>159</v>
      </c>
      <c r="BD10369" s="11" t="s">
        <v>199</v>
      </c>
      <c r="BE10369">
        <v>1</v>
      </c>
      <c r="BF10369">
        <v>0.41</v>
      </c>
      <c r="BG10369" s="11" t="s">
        <v>24723</v>
      </c>
      <c r="BH10369" s="11" t="s">
        <v>223</v>
      </c>
    </row>
    <row r="10370" spans="1:60" x14ac:dyDescent="0.3">
      <c r="A10370" s="12">
        <v>41946</v>
      </c>
      <c r="B10370" s="11" t="s">
        <v>172</v>
      </c>
      <c r="C10370" s="11" t="s">
        <v>154</v>
      </c>
      <c r="E10370" s="11" t="s">
        <v>498</v>
      </c>
      <c r="F10370">
        <v>1</v>
      </c>
      <c r="G10370">
        <v>1</v>
      </c>
      <c r="H10370" s="11" t="s">
        <v>498</v>
      </c>
      <c r="I10370" s="11" t="s">
        <v>498</v>
      </c>
      <c r="J10370" s="11" t="s">
        <v>159</v>
      </c>
      <c r="K10370" s="11" t="s">
        <v>160</v>
      </c>
      <c r="L10370" s="11" t="s">
        <v>596</v>
      </c>
      <c r="M10370" s="11" t="s">
        <v>159</v>
      </c>
      <c r="N10370" s="11" t="s">
        <v>162</v>
      </c>
      <c r="O10370" s="11" t="s">
        <v>163</v>
      </c>
      <c r="P10370" s="11" t="s">
        <v>155</v>
      </c>
      <c r="Q10370">
        <v>52.377579451597434</v>
      </c>
      <c r="R10370">
        <v>4.84853360289899</v>
      </c>
      <c r="S10370" s="11" t="s">
        <v>176</v>
      </c>
      <c r="T10370" s="11" t="s">
        <v>177</v>
      </c>
      <c r="U10370">
        <v>4</v>
      </c>
      <c r="V10370">
        <v>1</v>
      </c>
      <c r="W10370">
        <v>2</v>
      </c>
      <c r="X10370">
        <v>2</v>
      </c>
      <c r="Y10370" s="11" t="s">
        <v>166</v>
      </c>
      <c r="Z10370" s="11" t="s">
        <v>24724</v>
      </c>
      <c r="AB10370">
        <v>260</v>
      </c>
      <c r="AG10370">
        <v>1</v>
      </c>
      <c r="AH10370">
        <v>0</v>
      </c>
      <c r="AI10370">
        <v>2</v>
      </c>
      <c r="AJ10370">
        <v>1125</v>
      </c>
      <c r="AK10370" s="11" t="s">
        <v>454</v>
      </c>
      <c r="AL10370" s="11" t="s">
        <v>154</v>
      </c>
      <c r="AM10370">
        <v>0</v>
      </c>
      <c r="AN10370">
        <v>0</v>
      </c>
      <c r="AO10370">
        <v>0</v>
      </c>
      <c r="AP10370">
        <v>0</v>
      </c>
      <c r="AQ10370" s="12">
        <v>42827</v>
      </c>
      <c r="AR10370">
        <v>0</v>
      </c>
      <c r="AS10370" s="12"/>
      <c r="AT10370" s="12"/>
      <c r="BB10370" s="11" t="s">
        <v>154</v>
      </c>
      <c r="BC10370" s="11" t="s">
        <v>159</v>
      </c>
      <c r="BD10370" s="11" t="s">
        <v>199</v>
      </c>
      <c r="BE10370">
        <v>1</v>
      </c>
      <c r="BG10370" s="11" t="s">
        <v>24725</v>
      </c>
      <c r="BH10370" s="11" t="s">
        <v>187</v>
      </c>
    </row>
    <row r="10371" spans="1:60" x14ac:dyDescent="0.3">
      <c r="A10371" s="12">
        <v>40844</v>
      </c>
      <c r="B10371" s="11" t="s">
        <v>188</v>
      </c>
      <c r="C10371" s="11" t="s">
        <v>156</v>
      </c>
      <c r="D10371">
        <v>100</v>
      </c>
      <c r="E10371" s="11" t="s">
        <v>498</v>
      </c>
      <c r="F10371">
        <v>1</v>
      </c>
      <c r="G10371">
        <v>1</v>
      </c>
      <c r="H10371" s="11" t="s">
        <v>498</v>
      </c>
      <c r="I10371" s="11" t="s">
        <v>498</v>
      </c>
      <c r="J10371" s="11" t="s">
        <v>159</v>
      </c>
      <c r="K10371" s="11" t="s">
        <v>160</v>
      </c>
      <c r="L10371" s="11" t="s">
        <v>24726</v>
      </c>
      <c r="M10371" s="11" t="s">
        <v>159</v>
      </c>
      <c r="N10371" s="11" t="s">
        <v>162</v>
      </c>
      <c r="O10371" s="11" t="s">
        <v>163</v>
      </c>
      <c r="P10371" s="11" t="s">
        <v>155</v>
      </c>
      <c r="Q10371">
        <v>52.382581207094027</v>
      </c>
      <c r="R10371">
        <v>4.8503589132778595</v>
      </c>
      <c r="S10371" s="11" t="s">
        <v>176</v>
      </c>
      <c r="T10371" s="11" t="s">
        <v>177</v>
      </c>
      <c r="U10371">
        <v>3</v>
      </c>
      <c r="V10371">
        <v>1</v>
      </c>
      <c r="W10371">
        <v>2</v>
      </c>
      <c r="X10371">
        <v>2</v>
      </c>
      <c r="Y10371" s="11" t="s">
        <v>166</v>
      </c>
      <c r="Z10371" s="11" t="s">
        <v>24727</v>
      </c>
      <c r="AB10371">
        <v>119</v>
      </c>
      <c r="AE10371">
        <v>500</v>
      </c>
      <c r="AF10371">
        <v>40</v>
      </c>
      <c r="AG10371">
        <v>2</v>
      </c>
      <c r="AH10371">
        <v>40</v>
      </c>
      <c r="AI10371">
        <v>3</v>
      </c>
      <c r="AJ10371">
        <v>1125</v>
      </c>
      <c r="AK10371" s="11" t="s">
        <v>198</v>
      </c>
      <c r="AL10371" s="11" t="s">
        <v>154</v>
      </c>
      <c r="AM10371">
        <v>1</v>
      </c>
      <c r="AN10371">
        <v>8</v>
      </c>
      <c r="AO10371">
        <v>18</v>
      </c>
      <c r="AP10371">
        <v>26</v>
      </c>
      <c r="AQ10371" s="12">
        <v>42827</v>
      </c>
      <c r="AR10371">
        <v>20</v>
      </c>
      <c r="AS10371" s="12">
        <v>42223</v>
      </c>
      <c r="AT10371" s="12">
        <v>42737</v>
      </c>
      <c r="AU10371">
        <v>97</v>
      </c>
      <c r="AV10371">
        <v>10</v>
      </c>
      <c r="AW10371">
        <v>10</v>
      </c>
      <c r="AX10371">
        <v>10</v>
      </c>
      <c r="AY10371">
        <v>10</v>
      </c>
      <c r="AZ10371">
        <v>9</v>
      </c>
      <c r="BA10371">
        <v>9</v>
      </c>
      <c r="BB10371" s="11" t="s">
        <v>154</v>
      </c>
      <c r="BC10371" s="11" t="s">
        <v>159</v>
      </c>
      <c r="BD10371" s="11" t="s">
        <v>180</v>
      </c>
      <c r="BE10371">
        <v>1</v>
      </c>
      <c r="BF10371">
        <v>0.99</v>
      </c>
      <c r="BG10371" s="11" t="s">
        <v>24728</v>
      </c>
      <c r="BH10371" s="11" t="s">
        <v>799</v>
      </c>
    </row>
    <row r="10372" spans="1:60" x14ac:dyDescent="0.3">
      <c r="A10372" s="12">
        <v>42313</v>
      </c>
      <c r="B10372" s="11" t="s">
        <v>188</v>
      </c>
      <c r="C10372" s="11" t="s">
        <v>189</v>
      </c>
      <c r="D10372">
        <v>100</v>
      </c>
      <c r="E10372" s="11" t="s">
        <v>498</v>
      </c>
      <c r="F10372">
        <v>1</v>
      </c>
      <c r="G10372">
        <v>1</v>
      </c>
      <c r="H10372" s="11" t="s">
        <v>498</v>
      </c>
      <c r="I10372" s="11" t="s">
        <v>498</v>
      </c>
      <c r="J10372" s="11" t="s">
        <v>159</v>
      </c>
      <c r="K10372" s="11" t="s">
        <v>160</v>
      </c>
      <c r="L10372" s="11" t="s">
        <v>596</v>
      </c>
      <c r="M10372" s="11" t="s">
        <v>159</v>
      </c>
      <c r="N10372" s="11" t="s">
        <v>162</v>
      </c>
      <c r="O10372" s="11" t="s">
        <v>163</v>
      </c>
      <c r="P10372" s="11" t="s">
        <v>155</v>
      </c>
      <c r="Q10372">
        <v>52.376474038541183</v>
      </c>
      <c r="R10372">
        <v>4.8520549600333602</v>
      </c>
      <c r="S10372" s="11" t="s">
        <v>176</v>
      </c>
      <c r="T10372" s="11" t="s">
        <v>177</v>
      </c>
      <c r="U10372">
        <v>2</v>
      </c>
      <c r="V10372">
        <v>1</v>
      </c>
      <c r="W10372">
        <v>1</v>
      </c>
      <c r="X10372">
        <v>1</v>
      </c>
      <c r="Y10372" s="11" t="s">
        <v>166</v>
      </c>
      <c r="Z10372" s="11" t="s">
        <v>24729</v>
      </c>
      <c r="AB10372">
        <v>75</v>
      </c>
      <c r="AG10372">
        <v>1</v>
      </c>
      <c r="AH10372">
        <v>0</v>
      </c>
      <c r="AI10372">
        <v>2</v>
      </c>
      <c r="AJ10372">
        <v>1125</v>
      </c>
      <c r="AK10372" s="11" t="s">
        <v>340</v>
      </c>
      <c r="AL10372" s="11" t="s">
        <v>154</v>
      </c>
      <c r="AM10372">
        <v>0</v>
      </c>
      <c r="AN10372">
        <v>0</v>
      </c>
      <c r="AO10372">
        <v>0</v>
      </c>
      <c r="AP10372">
        <v>28</v>
      </c>
      <c r="AQ10372" s="12">
        <v>42827</v>
      </c>
      <c r="AR10372">
        <v>11</v>
      </c>
      <c r="AS10372" s="12">
        <v>42454</v>
      </c>
      <c r="AT10372" s="12">
        <v>42820</v>
      </c>
      <c r="AU10372">
        <v>98</v>
      </c>
      <c r="AV10372">
        <v>10</v>
      </c>
      <c r="AW10372">
        <v>9</v>
      </c>
      <c r="AX10372">
        <v>10</v>
      </c>
      <c r="AY10372">
        <v>10</v>
      </c>
      <c r="AZ10372">
        <v>9</v>
      </c>
      <c r="BA10372">
        <v>10</v>
      </c>
      <c r="BB10372" s="11" t="s">
        <v>154</v>
      </c>
      <c r="BC10372" s="11" t="s">
        <v>159</v>
      </c>
      <c r="BD10372" s="11" t="s">
        <v>199</v>
      </c>
      <c r="BE10372">
        <v>1</v>
      </c>
      <c r="BF10372">
        <v>0.88</v>
      </c>
      <c r="BG10372" s="11" t="s">
        <v>24730</v>
      </c>
      <c r="BH10372" s="11" t="s">
        <v>607</v>
      </c>
    </row>
    <row r="10373" spans="1:60" x14ac:dyDescent="0.3">
      <c r="A10373" s="12">
        <v>42105</v>
      </c>
      <c r="B10373" s="11" t="s">
        <v>188</v>
      </c>
      <c r="C10373" s="11" t="s">
        <v>156</v>
      </c>
      <c r="D10373">
        <v>100</v>
      </c>
      <c r="E10373" s="11" t="s">
        <v>536</v>
      </c>
      <c r="F10373">
        <v>1</v>
      </c>
      <c r="G10373">
        <v>1</v>
      </c>
      <c r="H10373" s="11" t="s">
        <v>536</v>
      </c>
      <c r="I10373" s="11" t="s">
        <v>498</v>
      </c>
      <c r="J10373" s="11" t="s">
        <v>159</v>
      </c>
      <c r="K10373" s="11" t="s">
        <v>174</v>
      </c>
      <c r="L10373" s="11" t="s">
        <v>575</v>
      </c>
      <c r="M10373" s="11" t="s">
        <v>159</v>
      </c>
      <c r="N10373" s="11" t="s">
        <v>162</v>
      </c>
      <c r="O10373" s="11" t="s">
        <v>163</v>
      </c>
      <c r="P10373" s="11" t="s">
        <v>155</v>
      </c>
      <c r="Q10373">
        <v>52.374207109399094</v>
      </c>
      <c r="R10373">
        <v>4.8473088913553521</v>
      </c>
      <c r="S10373" s="11" t="s">
        <v>176</v>
      </c>
      <c r="T10373" s="11" t="s">
        <v>165</v>
      </c>
      <c r="U10373">
        <v>2</v>
      </c>
      <c r="V10373">
        <v>1</v>
      </c>
      <c r="W10373">
        <v>1</v>
      </c>
      <c r="X10373">
        <v>1</v>
      </c>
      <c r="Y10373" s="11" t="s">
        <v>166</v>
      </c>
      <c r="Z10373" s="11" t="s">
        <v>24731</v>
      </c>
      <c r="AB10373">
        <v>43</v>
      </c>
      <c r="AE10373">
        <v>100</v>
      </c>
      <c r="AF10373">
        <v>10</v>
      </c>
      <c r="AG10373">
        <v>1</v>
      </c>
      <c r="AH10373">
        <v>20</v>
      </c>
      <c r="AI10373">
        <v>2</v>
      </c>
      <c r="AJ10373">
        <v>4</v>
      </c>
      <c r="AK10373" s="11" t="s">
        <v>232</v>
      </c>
      <c r="AL10373" s="11" t="s">
        <v>154</v>
      </c>
      <c r="AM10373">
        <v>4</v>
      </c>
      <c r="AN10373">
        <v>15</v>
      </c>
      <c r="AO10373">
        <v>40</v>
      </c>
      <c r="AP10373">
        <v>40</v>
      </c>
      <c r="AQ10373" s="12">
        <v>42827</v>
      </c>
      <c r="AR10373">
        <v>57</v>
      </c>
      <c r="AS10373" s="12">
        <v>42265</v>
      </c>
      <c r="AT10373" s="12">
        <v>42813</v>
      </c>
      <c r="AU10373">
        <v>91</v>
      </c>
      <c r="AV10373">
        <v>9</v>
      </c>
      <c r="AW10373">
        <v>9</v>
      </c>
      <c r="AX10373">
        <v>10</v>
      </c>
      <c r="AY10373">
        <v>10</v>
      </c>
      <c r="AZ10373">
        <v>9</v>
      </c>
      <c r="BA10373">
        <v>9</v>
      </c>
      <c r="BB10373" s="11" t="s">
        <v>154</v>
      </c>
      <c r="BC10373" s="11" t="s">
        <v>159</v>
      </c>
      <c r="BD10373" s="11" t="s">
        <v>180</v>
      </c>
      <c r="BE10373">
        <v>1</v>
      </c>
      <c r="BF10373">
        <v>3.04</v>
      </c>
      <c r="BG10373" s="11" t="s">
        <v>24732</v>
      </c>
      <c r="BH10373" s="11" t="s">
        <v>520</v>
      </c>
    </row>
    <row r="10374" spans="1:60" x14ac:dyDescent="0.3">
      <c r="A10374" s="12">
        <v>41788</v>
      </c>
      <c r="B10374" s="11" t="s">
        <v>172</v>
      </c>
      <c r="C10374" s="11" t="s">
        <v>154</v>
      </c>
      <c r="E10374" s="11" t="s">
        <v>154</v>
      </c>
      <c r="F10374">
        <v>1</v>
      </c>
      <c r="G10374">
        <v>1</v>
      </c>
      <c r="H10374" s="11" t="s">
        <v>154</v>
      </c>
      <c r="I10374" s="11" t="s">
        <v>498</v>
      </c>
      <c r="J10374" s="11" t="s">
        <v>159</v>
      </c>
      <c r="K10374" s="11" t="s">
        <v>217</v>
      </c>
      <c r="L10374" s="11" t="s">
        <v>575</v>
      </c>
      <c r="M10374" s="11" t="s">
        <v>159</v>
      </c>
      <c r="N10374" s="11" t="s">
        <v>162</v>
      </c>
      <c r="O10374" s="11" t="s">
        <v>163</v>
      </c>
      <c r="P10374" s="11" t="s">
        <v>155</v>
      </c>
      <c r="Q10374">
        <v>52.376507131213593</v>
      </c>
      <c r="R10374">
        <v>4.8380797932300688</v>
      </c>
      <c r="S10374" s="11" t="s">
        <v>176</v>
      </c>
      <c r="T10374" s="11" t="s">
        <v>177</v>
      </c>
      <c r="U10374">
        <v>4</v>
      </c>
      <c r="V10374">
        <v>1</v>
      </c>
      <c r="W10374">
        <v>3</v>
      </c>
      <c r="X10374">
        <v>3</v>
      </c>
      <c r="Y10374" s="11" t="s">
        <v>166</v>
      </c>
      <c r="Z10374" s="11" t="s">
        <v>24733</v>
      </c>
      <c r="AB10374">
        <v>129</v>
      </c>
      <c r="AC10374">
        <v>850</v>
      </c>
      <c r="AE10374">
        <v>150</v>
      </c>
      <c r="AF10374">
        <v>50</v>
      </c>
      <c r="AG10374">
        <v>2</v>
      </c>
      <c r="AH10374">
        <v>0</v>
      </c>
      <c r="AI10374">
        <v>4</v>
      </c>
      <c r="AJ10374">
        <v>1125</v>
      </c>
      <c r="AK10374" s="11" t="s">
        <v>1300</v>
      </c>
      <c r="AL10374" s="11" t="s">
        <v>154</v>
      </c>
      <c r="AM10374">
        <v>0</v>
      </c>
      <c r="AN10374">
        <v>0</v>
      </c>
      <c r="AO10374">
        <v>0</v>
      </c>
      <c r="AP10374">
        <v>0</v>
      </c>
      <c r="AQ10374" s="12">
        <v>42827</v>
      </c>
      <c r="AR10374">
        <v>6</v>
      </c>
      <c r="AS10374" s="12">
        <v>41896</v>
      </c>
      <c r="AT10374" s="12">
        <v>42511</v>
      </c>
      <c r="AU10374">
        <v>93</v>
      </c>
      <c r="AV10374">
        <v>10</v>
      </c>
      <c r="AW10374">
        <v>10</v>
      </c>
      <c r="AX10374">
        <v>10</v>
      </c>
      <c r="AY10374">
        <v>10</v>
      </c>
      <c r="AZ10374">
        <v>8</v>
      </c>
      <c r="BA10374">
        <v>9</v>
      </c>
      <c r="BB10374" s="11" t="s">
        <v>154</v>
      </c>
      <c r="BC10374" s="11" t="s">
        <v>159</v>
      </c>
      <c r="BD10374" s="11" t="s">
        <v>169</v>
      </c>
      <c r="BE10374">
        <v>1</v>
      </c>
      <c r="BF10374">
        <v>0.19</v>
      </c>
      <c r="BG10374" s="11" t="s">
        <v>24734</v>
      </c>
      <c r="BH10374" s="11" t="s">
        <v>193</v>
      </c>
    </row>
    <row r="10375" spans="1:60" x14ac:dyDescent="0.3">
      <c r="A10375" s="12">
        <v>41832</v>
      </c>
      <c r="B10375" s="11" t="s">
        <v>188</v>
      </c>
      <c r="C10375" s="11" t="s">
        <v>189</v>
      </c>
      <c r="D10375">
        <v>100</v>
      </c>
      <c r="E10375" s="11" t="s">
        <v>498</v>
      </c>
      <c r="F10375">
        <v>1</v>
      </c>
      <c r="G10375">
        <v>1</v>
      </c>
      <c r="H10375" s="11" t="s">
        <v>498</v>
      </c>
      <c r="I10375" s="11" t="s">
        <v>498</v>
      </c>
      <c r="J10375" s="11" t="s">
        <v>159</v>
      </c>
      <c r="K10375" s="11" t="s">
        <v>160</v>
      </c>
      <c r="L10375" s="11" t="s">
        <v>24735</v>
      </c>
      <c r="M10375" s="11" t="s">
        <v>159</v>
      </c>
      <c r="N10375" s="11" t="s">
        <v>162</v>
      </c>
      <c r="O10375" s="11" t="s">
        <v>163</v>
      </c>
      <c r="P10375" s="11" t="s">
        <v>155</v>
      </c>
      <c r="Q10375">
        <v>52.373756567716299</v>
      </c>
      <c r="R10375">
        <v>4.8491032416889661</v>
      </c>
      <c r="S10375" s="11" t="s">
        <v>176</v>
      </c>
      <c r="T10375" s="11" t="s">
        <v>177</v>
      </c>
      <c r="U10375">
        <v>4</v>
      </c>
      <c r="V10375">
        <v>1</v>
      </c>
      <c r="W10375">
        <v>1</v>
      </c>
      <c r="X10375">
        <v>1</v>
      </c>
      <c r="Y10375" s="11" t="s">
        <v>166</v>
      </c>
      <c r="Z10375" s="11" t="s">
        <v>24736</v>
      </c>
      <c r="AB10375">
        <v>95</v>
      </c>
      <c r="AF10375">
        <v>49</v>
      </c>
      <c r="AG10375">
        <v>2</v>
      </c>
      <c r="AH10375">
        <v>15</v>
      </c>
      <c r="AI10375">
        <v>3</v>
      </c>
      <c r="AJ10375">
        <v>1125</v>
      </c>
      <c r="AK10375" s="11" t="s">
        <v>476</v>
      </c>
      <c r="AL10375" s="11" t="s">
        <v>154</v>
      </c>
      <c r="AM10375">
        <v>3</v>
      </c>
      <c r="AN10375">
        <v>5</v>
      </c>
      <c r="AO10375">
        <v>5</v>
      </c>
      <c r="AP10375">
        <v>5</v>
      </c>
      <c r="AQ10375" s="12">
        <v>42827</v>
      </c>
      <c r="AR10375">
        <v>10</v>
      </c>
      <c r="AS10375" s="12">
        <v>42309</v>
      </c>
      <c r="AT10375" s="12">
        <v>42790</v>
      </c>
      <c r="AU10375">
        <v>96</v>
      </c>
      <c r="AV10375">
        <v>9</v>
      </c>
      <c r="AW10375">
        <v>10</v>
      </c>
      <c r="AX10375">
        <v>9</v>
      </c>
      <c r="AY10375">
        <v>10</v>
      </c>
      <c r="AZ10375">
        <v>8</v>
      </c>
      <c r="BA10375">
        <v>9</v>
      </c>
      <c r="BB10375" s="11" t="s">
        <v>154</v>
      </c>
      <c r="BC10375" s="11" t="s">
        <v>159</v>
      </c>
      <c r="BD10375" s="11" t="s">
        <v>169</v>
      </c>
      <c r="BE10375">
        <v>1</v>
      </c>
      <c r="BF10375">
        <v>0.57999999999999996</v>
      </c>
      <c r="BG10375" s="11" t="s">
        <v>24737</v>
      </c>
      <c r="BH10375" s="11" t="s">
        <v>279</v>
      </c>
    </row>
    <row r="10376" spans="1:60" x14ac:dyDescent="0.3">
      <c r="A10376" s="12">
        <v>41383</v>
      </c>
      <c r="B10376" s="11" t="s">
        <v>172</v>
      </c>
      <c r="C10376" s="11" t="s">
        <v>189</v>
      </c>
      <c r="D10376">
        <v>100</v>
      </c>
      <c r="E10376" s="11" t="s">
        <v>154</v>
      </c>
      <c r="F10376">
        <v>1</v>
      </c>
      <c r="G10376">
        <v>1</v>
      </c>
      <c r="H10376" s="11" t="s">
        <v>154</v>
      </c>
      <c r="I10376" s="11" t="s">
        <v>498</v>
      </c>
      <c r="J10376" s="11" t="s">
        <v>159</v>
      </c>
      <c r="K10376" s="11" t="s">
        <v>174</v>
      </c>
      <c r="L10376" s="11" t="s">
        <v>3828</v>
      </c>
      <c r="M10376" s="11" t="s">
        <v>159</v>
      </c>
      <c r="N10376" s="11" t="s">
        <v>162</v>
      </c>
      <c r="O10376" s="11" t="s">
        <v>163</v>
      </c>
      <c r="P10376" s="11" t="s">
        <v>155</v>
      </c>
      <c r="Q10376">
        <v>52.376073778243736</v>
      </c>
      <c r="R10376">
        <v>4.8587369563093805</v>
      </c>
      <c r="S10376" s="11" t="s">
        <v>176</v>
      </c>
      <c r="T10376" s="11" t="s">
        <v>177</v>
      </c>
      <c r="U10376">
        <v>2</v>
      </c>
      <c r="V10376">
        <v>1</v>
      </c>
      <c r="W10376">
        <v>2</v>
      </c>
      <c r="X10376">
        <v>1</v>
      </c>
      <c r="Y10376" s="11" t="s">
        <v>166</v>
      </c>
      <c r="Z10376" s="11" t="s">
        <v>24738</v>
      </c>
      <c r="AB10376">
        <v>90</v>
      </c>
      <c r="AF10376">
        <v>25</v>
      </c>
      <c r="AG10376">
        <v>1</v>
      </c>
      <c r="AH10376">
        <v>0</v>
      </c>
      <c r="AI10376">
        <v>2</v>
      </c>
      <c r="AJ10376">
        <v>1125</v>
      </c>
      <c r="AK10376" s="11" t="s">
        <v>198</v>
      </c>
      <c r="AL10376" s="11" t="s">
        <v>154</v>
      </c>
      <c r="AM10376">
        <v>0</v>
      </c>
      <c r="AN10376">
        <v>0</v>
      </c>
      <c r="AO10376">
        <v>0</v>
      </c>
      <c r="AP10376">
        <v>10</v>
      </c>
      <c r="AQ10376" s="12">
        <v>42827</v>
      </c>
      <c r="AR10376">
        <v>4</v>
      </c>
      <c r="AS10376" s="12">
        <v>42604</v>
      </c>
      <c r="AT10376" s="12">
        <v>42806</v>
      </c>
      <c r="AU10376">
        <v>90</v>
      </c>
      <c r="AV10376">
        <v>10</v>
      </c>
      <c r="AW10376">
        <v>9</v>
      </c>
      <c r="AX10376">
        <v>10</v>
      </c>
      <c r="AY10376">
        <v>10</v>
      </c>
      <c r="AZ10376">
        <v>8</v>
      </c>
      <c r="BA10376">
        <v>9</v>
      </c>
      <c r="BB10376" s="11" t="s">
        <v>154</v>
      </c>
      <c r="BC10376" s="11" t="s">
        <v>159</v>
      </c>
      <c r="BD10376" s="11" t="s">
        <v>169</v>
      </c>
      <c r="BE10376">
        <v>1</v>
      </c>
      <c r="BF10376">
        <v>0.54</v>
      </c>
      <c r="BG10376" s="11" t="s">
        <v>24739</v>
      </c>
      <c r="BH10376" s="11" t="s">
        <v>287</v>
      </c>
    </row>
    <row r="10377" spans="1:60" x14ac:dyDescent="0.3">
      <c r="A10377" s="12">
        <v>42564</v>
      </c>
      <c r="B10377" s="11" t="s">
        <v>188</v>
      </c>
      <c r="C10377" s="11" t="s">
        <v>189</v>
      </c>
      <c r="D10377">
        <v>100</v>
      </c>
      <c r="E10377" s="11" t="s">
        <v>498</v>
      </c>
      <c r="F10377">
        <v>2</v>
      </c>
      <c r="G10377">
        <v>2</v>
      </c>
      <c r="H10377" s="11" t="s">
        <v>498</v>
      </c>
      <c r="I10377" s="11" t="s">
        <v>498</v>
      </c>
      <c r="J10377" s="11" t="s">
        <v>159</v>
      </c>
      <c r="K10377" s="11" t="s">
        <v>160</v>
      </c>
      <c r="L10377" s="11" t="s">
        <v>24740</v>
      </c>
      <c r="M10377" s="11" t="s">
        <v>159</v>
      </c>
      <c r="N10377" s="11" t="s">
        <v>162</v>
      </c>
      <c r="O10377" s="11" t="s">
        <v>163</v>
      </c>
      <c r="P10377" s="11" t="s">
        <v>155</v>
      </c>
      <c r="Q10377">
        <v>52.379048839060736</v>
      </c>
      <c r="R10377">
        <v>4.8485017585118682</v>
      </c>
      <c r="S10377" s="11" t="s">
        <v>176</v>
      </c>
      <c r="T10377" s="11" t="s">
        <v>177</v>
      </c>
      <c r="U10377">
        <v>2</v>
      </c>
      <c r="V10377">
        <v>1</v>
      </c>
      <c r="W10377">
        <v>1</v>
      </c>
      <c r="X10377">
        <v>1</v>
      </c>
      <c r="Y10377" s="11" t="s">
        <v>166</v>
      </c>
      <c r="Z10377" s="11" t="s">
        <v>24741</v>
      </c>
      <c r="AB10377">
        <v>90</v>
      </c>
      <c r="AG10377">
        <v>1</v>
      </c>
      <c r="AH10377">
        <v>0</v>
      </c>
      <c r="AI10377">
        <v>4</v>
      </c>
      <c r="AJ10377">
        <v>21</v>
      </c>
      <c r="AK10377" s="11" t="s">
        <v>198</v>
      </c>
      <c r="AL10377" s="11" t="s">
        <v>154</v>
      </c>
      <c r="AM10377">
        <v>1</v>
      </c>
      <c r="AN10377">
        <v>4</v>
      </c>
      <c r="AO10377">
        <v>7</v>
      </c>
      <c r="AP10377">
        <v>197</v>
      </c>
      <c r="AQ10377" s="12">
        <v>42827</v>
      </c>
      <c r="AR10377">
        <v>4</v>
      </c>
      <c r="AS10377" s="12">
        <v>42590</v>
      </c>
      <c r="AT10377" s="12">
        <v>42668</v>
      </c>
      <c r="AU10377">
        <v>100</v>
      </c>
      <c r="AV10377">
        <v>10</v>
      </c>
      <c r="AW10377">
        <v>10</v>
      </c>
      <c r="AX10377">
        <v>10</v>
      </c>
      <c r="AY10377">
        <v>10</v>
      </c>
      <c r="AZ10377">
        <v>10</v>
      </c>
      <c r="BA10377">
        <v>10</v>
      </c>
      <c r="BB10377" s="11" t="s">
        <v>154</v>
      </c>
      <c r="BC10377" s="11" t="s">
        <v>159</v>
      </c>
      <c r="BD10377" s="11" t="s">
        <v>169</v>
      </c>
      <c r="BE10377">
        <v>1</v>
      </c>
      <c r="BF10377">
        <v>0.5</v>
      </c>
      <c r="BG10377" s="11" t="s">
        <v>24742</v>
      </c>
      <c r="BH10377" s="11" t="s">
        <v>187</v>
      </c>
    </row>
    <row r="10378" spans="1:60" x14ac:dyDescent="0.3">
      <c r="A10378" s="12">
        <v>42526</v>
      </c>
      <c r="B10378" s="11" t="s">
        <v>188</v>
      </c>
      <c r="C10378" s="11" t="s">
        <v>154</v>
      </c>
      <c r="E10378" s="11" t="s">
        <v>498</v>
      </c>
      <c r="F10378">
        <v>1</v>
      </c>
      <c r="G10378">
        <v>1</v>
      </c>
      <c r="H10378" s="11" t="s">
        <v>498</v>
      </c>
      <c r="I10378" s="11" t="s">
        <v>498</v>
      </c>
      <c r="J10378" s="11" t="s">
        <v>159</v>
      </c>
      <c r="K10378" s="11" t="s">
        <v>160</v>
      </c>
      <c r="L10378" s="11" t="s">
        <v>596</v>
      </c>
      <c r="M10378" s="11" t="s">
        <v>159</v>
      </c>
      <c r="N10378" s="11" t="s">
        <v>162</v>
      </c>
      <c r="O10378" s="11" t="s">
        <v>163</v>
      </c>
      <c r="P10378" s="11" t="s">
        <v>155</v>
      </c>
      <c r="Q10378">
        <v>52.381609400869195</v>
      </c>
      <c r="R10378">
        <v>4.8562055806118911</v>
      </c>
      <c r="S10378" s="11" t="s">
        <v>176</v>
      </c>
      <c r="T10378" s="11" t="s">
        <v>165</v>
      </c>
      <c r="U10378">
        <v>4</v>
      </c>
      <c r="V10378">
        <v>1</v>
      </c>
      <c r="W10378">
        <v>1</v>
      </c>
      <c r="X10378">
        <v>1</v>
      </c>
      <c r="Y10378" s="11" t="s">
        <v>166</v>
      </c>
      <c r="Z10378" s="11" t="s">
        <v>24743</v>
      </c>
      <c r="AB10378">
        <v>130</v>
      </c>
      <c r="AF10378">
        <v>50</v>
      </c>
      <c r="AG10378">
        <v>1</v>
      </c>
      <c r="AH10378">
        <v>0</v>
      </c>
      <c r="AI10378">
        <v>1</v>
      </c>
      <c r="AJ10378">
        <v>30</v>
      </c>
      <c r="AK10378" s="11" t="s">
        <v>390</v>
      </c>
      <c r="AL10378" s="11" t="s">
        <v>154</v>
      </c>
      <c r="AM10378">
        <v>0</v>
      </c>
      <c r="AN10378">
        <v>0</v>
      </c>
      <c r="AO10378">
        <v>0</v>
      </c>
      <c r="AP10378">
        <v>0</v>
      </c>
      <c r="AQ10378" s="12">
        <v>42827</v>
      </c>
      <c r="AR10378">
        <v>5</v>
      </c>
      <c r="AS10378" s="12">
        <v>42540</v>
      </c>
      <c r="AT10378" s="12">
        <v>42582</v>
      </c>
      <c r="AU10378">
        <v>100</v>
      </c>
      <c r="AV10378">
        <v>10</v>
      </c>
      <c r="AW10378">
        <v>10</v>
      </c>
      <c r="AX10378">
        <v>10</v>
      </c>
      <c r="AY10378">
        <v>10</v>
      </c>
      <c r="AZ10378">
        <v>9</v>
      </c>
      <c r="BA10378">
        <v>9</v>
      </c>
      <c r="BB10378" s="11" t="s">
        <v>154</v>
      </c>
      <c r="BC10378" s="11" t="s">
        <v>159</v>
      </c>
      <c r="BD10378" s="11" t="s">
        <v>199</v>
      </c>
      <c r="BE10378">
        <v>1</v>
      </c>
      <c r="BF10378">
        <v>0.52</v>
      </c>
      <c r="BG10378" s="11" t="s">
        <v>24744</v>
      </c>
      <c r="BH10378" s="11" t="s">
        <v>171</v>
      </c>
    </row>
    <row r="10379" spans="1:60" x14ac:dyDescent="0.3">
      <c r="A10379" s="12">
        <v>41403</v>
      </c>
      <c r="B10379" s="11" t="s">
        <v>172</v>
      </c>
      <c r="C10379" s="11" t="s">
        <v>201</v>
      </c>
      <c r="D10379">
        <v>75</v>
      </c>
      <c r="E10379" s="11" t="s">
        <v>498</v>
      </c>
      <c r="F10379">
        <v>1</v>
      </c>
      <c r="G10379">
        <v>1</v>
      </c>
      <c r="H10379" s="11" t="s">
        <v>498</v>
      </c>
      <c r="I10379" s="11" t="s">
        <v>498</v>
      </c>
      <c r="J10379" s="11" t="s">
        <v>159</v>
      </c>
      <c r="K10379" s="11" t="s">
        <v>217</v>
      </c>
      <c r="L10379" s="11" t="s">
        <v>596</v>
      </c>
      <c r="M10379" s="11" t="s">
        <v>159</v>
      </c>
      <c r="N10379" s="11" t="s">
        <v>162</v>
      </c>
      <c r="O10379" s="11" t="s">
        <v>163</v>
      </c>
      <c r="P10379" s="11" t="s">
        <v>155</v>
      </c>
      <c r="Q10379">
        <v>52.380641440751305</v>
      </c>
      <c r="R10379">
        <v>4.8483759022475086</v>
      </c>
      <c r="S10379" s="11" t="s">
        <v>176</v>
      </c>
      <c r="T10379" s="11" t="s">
        <v>165</v>
      </c>
      <c r="U10379">
        <v>4</v>
      </c>
      <c r="V10379">
        <v>1</v>
      </c>
      <c r="W10379">
        <v>1</v>
      </c>
      <c r="X10379">
        <v>2</v>
      </c>
      <c r="Y10379" s="11" t="s">
        <v>166</v>
      </c>
      <c r="Z10379" s="11" t="s">
        <v>24745</v>
      </c>
      <c r="AB10379">
        <v>80</v>
      </c>
      <c r="AD10379">
        <v>1500</v>
      </c>
      <c r="AF10379">
        <v>20</v>
      </c>
      <c r="AG10379">
        <v>2</v>
      </c>
      <c r="AH10379">
        <v>45</v>
      </c>
      <c r="AI10379">
        <v>4</v>
      </c>
      <c r="AJ10379">
        <v>365</v>
      </c>
      <c r="AK10379" s="11" t="s">
        <v>198</v>
      </c>
      <c r="AL10379" s="11" t="s">
        <v>154</v>
      </c>
      <c r="AM10379">
        <v>4</v>
      </c>
      <c r="AN10379">
        <v>7</v>
      </c>
      <c r="AO10379">
        <v>9</v>
      </c>
      <c r="AP10379">
        <v>39</v>
      </c>
      <c r="AQ10379" s="12">
        <v>42827</v>
      </c>
      <c r="AR10379">
        <v>69</v>
      </c>
      <c r="AS10379" s="12">
        <v>41420</v>
      </c>
      <c r="AT10379" s="12">
        <v>42737</v>
      </c>
      <c r="AU10379">
        <v>82</v>
      </c>
      <c r="AV10379">
        <v>9</v>
      </c>
      <c r="AW10379">
        <v>7</v>
      </c>
      <c r="AX10379">
        <v>9</v>
      </c>
      <c r="AY10379">
        <v>9</v>
      </c>
      <c r="AZ10379">
        <v>8</v>
      </c>
      <c r="BA10379">
        <v>8</v>
      </c>
      <c r="BB10379" s="11" t="s">
        <v>154</v>
      </c>
      <c r="BC10379" s="11" t="s">
        <v>159</v>
      </c>
      <c r="BD10379" s="11" t="s">
        <v>180</v>
      </c>
      <c r="BE10379">
        <v>1</v>
      </c>
      <c r="BF10379">
        <v>1.47</v>
      </c>
      <c r="BG10379" s="11" t="s">
        <v>24746</v>
      </c>
      <c r="BH10379" s="11" t="s">
        <v>171</v>
      </c>
    </row>
    <row r="10380" spans="1:60" x14ac:dyDescent="0.3">
      <c r="A10380" s="12">
        <v>42003</v>
      </c>
      <c r="B10380" s="11" t="s">
        <v>188</v>
      </c>
      <c r="C10380" s="11" t="s">
        <v>156</v>
      </c>
      <c r="D10380">
        <v>100</v>
      </c>
      <c r="E10380" s="11" t="s">
        <v>318</v>
      </c>
      <c r="F10380">
        <v>2</v>
      </c>
      <c r="G10380">
        <v>2</v>
      </c>
      <c r="H10380" s="11" t="s">
        <v>498</v>
      </c>
      <c r="I10380" s="11" t="s">
        <v>498</v>
      </c>
      <c r="J10380" s="11" t="s">
        <v>159</v>
      </c>
      <c r="K10380" s="11" t="s">
        <v>160</v>
      </c>
      <c r="L10380" s="11" t="s">
        <v>596</v>
      </c>
      <c r="M10380" s="11" t="s">
        <v>159</v>
      </c>
      <c r="N10380" s="11" t="s">
        <v>162</v>
      </c>
      <c r="O10380" s="11" t="s">
        <v>163</v>
      </c>
      <c r="P10380" s="11" t="s">
        <v>155</v>
      </c>
      <c r="Q10380">
        <v>52.377688656861331</v>
      </c>
      <c r="R10380">
        <v>4.8574307355722368</v>
      </c>
      <c r="S10380" s="11" t="s">
        <v>176</v>
      </c>
      <c r="T10380" s="11" t="s">
        <v>165</v>
      </c>
      <c r="U10380">
        <v>2</v>
      </c>
      <c r="V10380">
        <v>1</v>
      </c>
      <c r="W10380">
        <v>1</v>
      </c>
      <c r="X10380">
        <v>1</v>
      </c>
      <c r="Y10380" s="11" t="s">
        <v>166</v>
      </c>
      <c r="Z10380" s="11" t="s">
        <v>24747</v>
      </c>
      <c r="AB10380">
        <v>49</v>
      </c>
      <c r="AF10380">
        <v>15</v>
      </c>
      <c r="AG10380">
        <v>1</v>
      </c>
      <c r="AH10380">
        <v>0</v>
      </c>
      <c r="AI10380">
        <v>2</v>
      </c>
      <c r="AJ10380">
        <v>30</v>
      </c>
      <c r="AK10380" s="11" t="s">
        <v>168</v>
      </c>
      <c r="AL10380" s="11" t="s">
        <v>154</v>
      </c>
      <c r="AM10380">
        <v>6</v>
      </c>
      <c r="AN10380">
        <v>9</v>
      </c>
      <c r="AO10380">
        <v>9</v>
      </c>
      <c r="AP10380">
        <v>9</v>
      </c>
      <c r="AQ10380" s="12">
        <v>42827</v>
      </c>
      <c r="AR10380">
        <v>28</v>
      </c>
      <c r="AS10380" s="12">
        <v>42569</v>
      </c>
      <c r="AT10380" s="12">
        <v>42814</v>
      </c>
      <c r="AU10380">
        <v>88</v>
      </c>
      <c r="AV10380">
        <v>9</v>
      </c>
      <c r="AW10380">
        <v>9</v>
      </c>
      <c r="AX10380">
        <v>9</v>
      </c>
      <c r="AY10380">
        <v>10</v>
      </c>
      <c r="AZ10380">
        <v>9</v>
      </c>
      <c r="BA10380">
        <v>9</v>
      </c>
      <c r="BB10380" s="11" t="s">
        <v>154</v>
      </c>
      <c r="BC10380" s="11" t="s">
        <v>159</v>
      </c>
      <c r="BD10380" s="11" t="s">
        <v>199</v>
      </c>
      <c r="BE10380">
        <v>2</v>
      </c>
      <c r="BF10380">
        <v>3.24</v>
      </c>
      <c r="BG10380" s="11" t="s">
        <v>24748</v>
      </c>
      <c r="BH10380" s="11" t="s">
        <v>210</v>
      </c>
    </row>
    <row r="10381" spans="1:60" x14ac:dyDescent="0.3">
      <c r="A10381" s="12">
        <v>41406</v>
      </c>
      <c r="B10381" s="11" t="s">
        <v>172</v>
      </c>
      <c r="C10381" s="11" t="s">
        <v>201</v>
      </c>
      <c r="D10381">
        <v>100</v>
      </c>
      <c r="E10381" s="11" t="s">
        <v>154</v>
      </c>
      <c r="F10381">
        <v>1</v>
      </c>
      <c r="G10381">
        <v>1</v>
      </c>
      <c r="H10381" s="11" t="s">
        <v>154</v>
      </c>
      <c r="I10381" s="11" t="s">
        <v>498</v>
      </c>
      <c r="J10381" s="11" t="s">
        <v>159</v>
      </c>
      <c r="K10381" s="11" t="s">
        <v>160</v>
      </c>
      <c r="L10381" s="11" t="s">
        <v>596</v>
      </c>
      <c r="M10381" s="11" t="s">
        <v>159</v>
      </c>
      <c r="N10381" s="11" t="s">
        <v>162</v>
      </c>
      <c r="O10381" s="11" t="s">
        <v>163</v>
      </c>
      <c r="P10381" s="11" t="s">
        <v>155</v>
      </c>
      <c r="Q10381">
        <v>52.376806732805221</v>
      </c>
      <c r="R10381">
        <v>4.8444135147967682</v>
      </c>
      <c r="S10381" s="11" t="s">
        <v>176</v>
      </c>
      <c r="T10381" s="11" t="s">
        <v>177</v>
      </c>
      <c r="U10381">
        <v>2</v>
      </c>
      <c r="V10381">
        <v>1</v>
      </c>
      <c r="W10381">
        <v>0</v>
      </c>
      <c r="X10381">
        <v>1</v>
      </c>
      <c r="Y10381" s="11" t="s">
        <v>166</v>
      </c>
      <c r="Z10381" s="11" t="s">
        <v>24749</v>
      </c>
      <c r="AB10381">
        <v>85</v>
      </c>
      <c r="AE10381">
        <v>150</v>
      </c>
      <c r="AF10381">
        <v>20</v>
      </c>
      <c r="AG10381">
        <v>1</v>
      </c>
      <c r="AH10381">
        <v>0</v>
      </c>
      <c r="AI10381">
        <v>2</v>
      </c>
      <c r="AJ10381">
        <v>1125</v>
      </c>
      <c r="AK10381" s="11" t="s">
        <v>232</v>
      </c>
      <c r="AL10381" s="11" t="s">
        <v>154</v>
      </c>
      <c r="AM10381">
        <v>0</v>
      </c>
      <c r="AN10381">
        <v>0</v>
      </c>
      <c r="AO10381">
        <v>0</v>
      </c>
      <c r="AP10381">
        <v>6</v>
      </c>
      <c r="AQ10381" s="12">
        <v>42827</v>
      </c>
      <c r="AR10381">
        <v>8</v>
      </c>
      <c r="AS10381" s="12">
        <v>42050</v>
      </c>
      <c r="AT10381" s="12">
        <v>42737</v>
      </c>
      <c r="AU10381">
        <v>95</v>
      </c>
      <c r="AV10381">
        <v>10</v>
      </c>
      <c r="AW10381">
        <v>10</v>
      </c>
      <c r="AX10381">
        <v>10</v>
      </c>
      <c r="AY10381">
        <v>10</v>
      </c>
      <c r="AZ10381">
        <v>9</v>
      </c>
      <c r="BA10381">
        <v>9</v>
      </c>
      <c r="BB10381" s="11" t="s">
        <v>154</v>
      </c>
      <c r="BC10381" s="11" t="s">
        <v>159</v>
      </c>
      <c r="BD10381" s="11" t="s">
        <v>199</v>
      </c>
      <c r="BE10381">
        <v>1</v>
      </c>
      <c r="BF10381">
        <v>0.31</v>
      </c>
      <c r="BG10381" s="11" t="s">
        <v>24750</v>
      </c>
      <c r="BH10381" s="11" t="s">
        <v>193</v>
      </c>
    </row>
    <row r="10382" spans="1:60" x14ac:dyDescent="0.3">
      <c r="A10382" s="12">
        <v>42567</v>
      </c>
      <c r="B10382" s="11" t="s">
        <v>188</v>
      </c>
      <c r="C10382" s="11" t="s">
        <v>189</v>
      </c>
      <c r="D10382">
        <v>100</v>
      </c>
      <c r="E10382" s="11" t="s">
        <v>498</v>
      </c>
      <c r="F10382">
        <v>1</v>
      </c>
      <c r="G10382">
        <v>1</v>
      </c>
      <c r="H10382" s="11" t="s">
        <v>498</v>
      </c>
      <c r="I10382" s="11" t="s">
        <v>498</v>
      </c>
      <c r="J10382" s="11" t="s">
        <v>159</v>
      </c>
      <c r="K10382" s="11" t="s">
        <v>160</v>
      </c>
      <c r="L10382" s="11" t="s">
        <v>12153</v>
      </c>
      <c r="M10382" s="11" t="s">
        <v>159</v>
      </c>
      <c r="N10382" s="11" t="s">
        <v>162</v>
      </c>
      <c r="O10382" s="11" t="s">
        <v>163</v>
      </c>
      <c r="P10382" s="11" t="s">
        <v>155</v>
      </c>
      <c r="Q10382">
        <v>52.382063242029034</v>
      </c>
      <c r="R10382">
        <v>4.8548052226643863</v>
      </c>
      <c r="S10382" s="11" t="s">
        <v>176</v>
      </c>
      <c r="T10382" s="11" t="s">
        <v>177</v>
      </c>
      <c r="U10382">
        <v>2</v>
      </c>
      <c r="V10382">
        <v>1</v>
      </c>
      <c r="W10382">
        <v>1</v>
      </c>
      <c r="X10382">
        <v>1</v>
      </c>
      <c r="Y10382" s="11" t="s">
        <v>166</v>
      </c>
      <c r="Z10382" s="11" t="s">
        <v>24751</v>
      </c>
      <c r="AB10382">
        <v>120</v>
      </c>
      <c r="AE10382">
        <v>100</v>
      </c>
      <c r="AG10382">
        <v>2</v>
      </c>
      <c r="AH10382">
        <v>25</v>
      </c>
      <c r="AI10382">
        <v>1</v>
      </c>
      <c r="AJ10382">
        <v>1125</v>
      </c>
      <c r="AK10382" s="11" t="s">
        <v>168</v>
      </c>
      <c r="AL10382" s="11" t="s">
        <v>154</v>
      </c>
      <c r="AM10382">
        <v>2</v>
      </c>
      <c r="AN10382">
        <v>10</v>
      </c>
      <c r="AO10382">
        <v>18</v>
      </c>
      <c r="AP10382">
        <v>19</v>
      </c>
      <c r="AQ10382" s="12">
        <v>42827</v>
      </c>
      <c r="AR10382">
        <v>10</v>
      </c>
      <c r="AS10382" s="12">
        <v>42646</v>
      </c>
      <c r="AT10382" s="12">
        <v>42820</v>
      </c>
      <c r="AU10382">
        <v>98</v>
      </c>
      <c r="AV10382">
        <v>10</v>
      </c>
      <c r="AW10382">
        <v>10</v>
      </c>
      <c r="AX10382">
        <v>10</v>
      </c>
      <c r="AY10382">
        <v>10</v>
      </c>
      <c r="AZ10382">
        <v>10</v>
      </c>
      <c r="BA10382">
        <v>10</v>
      </c>
      <c r="BB10382" s="11" t="s">
        <v>154</v>
      </c>
      <c r="BC10382" s="11" t="s">
        <v>159</v>
      </c>
      <c r="BD10382" s="11" t="s">
        <v>180</v>
      </c>
      <c r="BE10382">
        <v>1</v>
      </c>
      <c r="BF10382">
        <v>1.65</v>
      </c>
      <c r="BG10382" s="11" t="s">
        <v>24752</v>
      </c>
      <c r="BH10382" s="11" t="s">
        <v>171</v>
      </c>
    </row>
    <row r="10383" spans="1:60" x14ac:dyDescent="0.3">
      <c r="A10383" s="12">
        <v>42247</v>
      </c>
      <c r="B10383" s="11" t="s">
        <v>188</v>
      </c>
      <c r="C10383" s="11" t="s">
        <v>156</v>
      </c>
      <c r="D10383">
        <v>100</v>
      </c>
      <c r="E10383" s="11" t="s">
        <v>498</v>
      </c>
      <c r="F10383">
        <v>1</v>
      </c>
      <c r="G10383">
        <v>1</v>
      </c>
      <c r="H10383" s="11" t="s">
        <v>498</v>
      </c>
      <c r="I10383" s="11" t="s">
        <v>498</v>
      </c>
      <c r="J10383" s="11" t="s">
        <v>159</v>
      </c>
      <c r="K10383" s="11" t="s">
        <v>160</v>
      </c>
      <c r="L10383" s="11" t="s">
        <v>12141</v>
      </c>
      <c r="M10383" s="11" t="s">
        <v>159</v>
      </c>
      <c r="N10383" s="11" t="s">
        <v>162</v>
      </c>
      <c r="O10383" s="11" t="s">
        <v>163</v>
      </c>
      <c r="P10383" s="11" t="s">
        <v>155</v>
      </c>
      <c r="Q10383">
        <v>52.376771649651921</v>
      </c>
      <c r="R10383">
        <v>4.8621241530352188</v>
      </c>
      <c r="S10383" s="11" t="s">
        <v>696</v>
      </c>
      <c r="T10383" s="11" t="s">
        <v>177</v>
      </c>
      <c r="U10383">
        <v>4</v>
      </c>
      <c r="V10383">
        <v>1</v>
      </c>
      <c r="W10383">
        <v>2</v>
      </c>
      <c r="X10383">
        <v>2</v>
      </c>
      <c r="Y10383" s="11" t="s">
        <v>166</v>
      </c>
      <c r="Z10383" s="11" t="s">
        <v>20464</v>
      </c>
      <c r="AB10383">
        <v>150</v>
      </c>
      <c r="AC10383">
        <v>750</v>
      </c>
      <c r="AD10383">
        <v>2250</v>
      </c>
      <c r="AG10383">
        <v>1</v>
      </c>
      <c r="AH10383">
        <v>0</v>
      </c>
      <c r="AI10383">
        <v>2</v>
      </c>
      <c r="AJ10383">
        <v>1125</v>
      </c>
      <c r="AK10383" s="11" t="s">
        <v>274</v>
      </c>
      <c r="AL10383" s="11" t="s">
        <v>154</v>
      </c>
      <c r="AM10383">
        <v>0</v>
      </c>
      <c r="AN10383">
        <v>0</v>
      </c>
      <c r="AO10383">
        <v>0</v>
      </c>
      <c r="AP10383">
        <v>0</v>
      </c>
      <c r="AQ10383" s="12">
        <v>42827</v>
      </c>
      <c r="AR10383">
        <v>18</v>
      </c>
      <c r="AS10383" s="12">
        <v>42310</v>
      </c>
      <c r="AT10383" s="12">
        <v>42820</v>
      </c>
      <c r="AU10383">
        <v>92</v>
      </c>
      <c r="AV10383">
        <v>10</v>
      </c>
      <c r="AW10383">
        <v>9</v>
      </c>
      <c r="AX10383">
        <v>10</v>
      </c>
      <c r="AY10383">
        <v>10</v>
      </c>
      <c r="AZ10383">
        <v>9</v>
      </c>
      <c r="BA10383">
        <v>9</v>
      </c>
      <c r="BB10383" s="11" t="s">
        <v>154</v>
      </c>
      <c r="BC10383" s="11" t="s">
        <v>159</v>
      </c>
      <c r="BD10383" s="11" t="s">
        <v>169</v>
      </c>
      <c r="BE10383">
        <v>1</v>
      </c>
      <c r="BF10383">
        <v>1.04</v>
      </c>
      <c r="BG10383" s="11" t="s">
        <v>24753</v>
      </c>
      <c r="BH10383" s="11" t="s">
        <v>171</v>
      </c>
    </row>
    <row r="10384" spans="1:60" x14ac:dyDescent="0.3">
      <c r="A10384" s="12">
        <v>41913</v>
      </c>
      <c r="B10384" s="11" t="s">
        <v>163</v>
      </c>
      <c r="C10384" s="11" t="s">
        <v>154</v>
      </c>
      <c r="E10384" s="11" t="s">
        <v>498</v>
      </c>
      <c r="F10384">
        <v>1</v>
      </c>
      <c r="G10384">
        <v>1</v>
      </c>
      <c r="H10384" s="11" t="s">
        <v>498</v>
      </c>
      <c r="I10384" s="11" t="s">
        <v>498</v>
      </c>
      <c r="J10384" s="11" t="s">
        <v>159</v>
      </c>
      <c r="K10384" s="11" t="s">
        <v>160</v>
      </c>
      <c r="L10384" s="11" t="s">
        <v>596</v>
      </c>
      <c r="M10384" s="11" t="s">
        <v>159</v>
      </c>
      <c r="N10384" s="11" t="s">
        <v>162</v>
      </c>
      <c r="O10384" s="11" t="s">
        <v>163</v>
      </c>
      <c r="P10384" s="11" t="s">
        <v>155</v>
      </c>
      <c r="Q10384">
        <v>52.375231900791867</v>
      </c>
      <c r="R10384">
        <v>4.8456364788895128</v>
      </c>
      <c r="S10384" s="11" t="s">
        <v>176</v>
      </c>
      <c r="T10384" s="11" t="s">
        <v>177</v>
      </c>
      <c r="U10384">
        <v>2</v>
      </c>
      <c r="V10384">
        <v>0.5</v>
      </c>
      <c r="W10384">
        <v>0</v>
      </c>
      <c r="X10384">
        <v>1</v>
      </c>
      <c r="Y10384" s="11" t="s">
        <v>166</v>
      </c>
      <c r="Z10384" s="11" t="s">
        <v>24754</v>
      </c>
      <c r="AB10384">
        <v>90</v>
      </c>
      <c r="AF10384">
        <v>20</v>
      </c>
      <c r="AG10384">
        <v>1</v>
      </c>
      <c r="AH10384">
        <v>0</v>
      </c>
      <c r="AI10384">
        <v>1</v>
      </c>
      <c r="AJ10384">
        <v>10</v>
      </c>
      <c r="AK10384" s="11" t="s">
        <v>213</v>
      </c>
      <c r="AL10384" s="11" t="s">
        <v>154</v>
      </c>
      <c r="AM10384">
        <v>2</v>
      </c>
      <c r="AN10384">
        <v>2</v>
      </c>
      <c r="AO10384">
        <v>2</v>
      </c>
      <c r="AP10384">
        <v>2</v>
      </c>
      <c r="AQ10384" s="12">
        <v>42827</v>
      </c>
      <c r="AR10384">
        <v>6</v>
      </c>
      <c r="AS10384" s="12">
        <v>42505</v>
      </c>
      <c r="AT10384" s="12">
        <v>42624</v>
      </c>
      <c r="AU10384">
        <v>90</v>
      </c>
      <c r="AV10384">
        <v>10</v>
      </c>
      <c r="AW10384">
        <v>9</v>
      </c>
      <c r="AX10384">
        <v>9</v>
      </c>
      <c r="AY10384">
        <v>9</v>
      </c>
      <c r="AZ10384">
        <v>9</v>
      </c>
      <c r="BA10384">
        <v>8</v>
      </c>
      <c r="BB10384" s="11" t="s">
        <v>154</v>
      </c>
      <c r="BC10384" s="11" t="s">
        <v>159</v>
      </c>
      <c r="BD10384" s="11" t="s">
        <v>199</v>
      </c>
      <c r="BE10384">
        <v>1</v>
      </c>
      <c r="BF10384">
        <v>0.56000000000000005</v>
      </c>
      <c r="BG10384" s="11" t="s">
        <v>24755</v>
      </c>
      <c r="BH10384" s="11" t="s">
        <v>171</v>
      </c>
    </row>
    <row r="10385" spans="1:60" x14ac:dyDescent="0.3">
      <c r="A10385" s="12">
        <v>41904</v>
      </c>
      <c r="B10385" s="11" t="s">
        <v>163</v>
      </c>
      <c r="C10385" s="11" t="s">
        <v>156</v>
      </c>
      <c r="D10385">
        <v>100</v>
      </c>
      <c r="E10385" s="11" t="s">
        <v>498</v>
      </c>
      <c r="F10385">
        <v>1</v>
      </c>
      <c r="G10385">
        <v>1</v>
      </c>
      <c r="H10385" s="11" t="s">
        <v>498</v>
      </c>
      <c r="I10385" s="11" t="s">
        <v>498</v>
      </c>
      <c r="J10385" s="11" t="s">
        <v>159</v>
      </c>
      <c r="K10385" s="11" t="s">
        <v>217</v>
      </c>
      <c r="L10385" s="11" t="s">
        <v>596</v>
      </c>
      <c r="M10385" s="11" t="s">
        <v>159</v>
      </c>
      <c r="N10385" s="11" t="s">
        <v>162</v>
      </c>
      <c r="O10385" s="11" t="s">
        <v>163</v>
      </c>
      <c r="P10385" s="11" t="s">
        <v>155</v>
      </c>
      <c r="Q10385">
        <v>52.376407919644933</v>
      </c>
      <c r="R10385">
        <v>4.8501905870900561</v>
      </c>
      <c r="S10385" s="11" t="s">
        <v>176</v>
      </c>
      <c r="T10385" s="11" t="s">
        <v>177</v>
      </c>
      <c r="U10385">
        <v>2</v>
      </c>
      <c r="V10385">
        <v>1</v>
      </c>
      <c r="W10385">
        <v>1</v>
      </c>
      <c r="X10385">
        <v>1</v>
      </c>
      <c r="Y10385" s="11" t="s">
        <v>166</v>
      </c>
      <c r="Z10385" s="11" t="s">
        <v>24756</v>
      </c>
      <c r="AB10385">
        <v>105</v>
      </c>
      <c r="AC10385">
        <v>698</v>
      </c>
      <c r="AD10385">
        <v>2100</v>
      </c>
      <c r="AE10385">
        <v>499</v>
      </c>
      <c r="AF10385">
        <v>94</v>
      </c>
      <c r="AG10385">
        <v>2</v>
      </c>
      <c r="AH10385">
        <v>105</v>
      </c>
      <c r="AI10385">
        <v>2</v>
      </c>
      <c r="AJ10385">
        <v>90</v>
      </c>
      <c r="AK10385" s="11" t="s">
        <v>221</v>
      </c>
      <c r="AL10385" s="11" t="s">
        <v>154</v>
      </c>
      <c r="AM10385">
        <v>22</v>
      </c>
      <c r="AN10385">
        <v>52</v>
      </c>
      <c r="AO10385">
        <v>82</v>
      </c>
      <c r="AP10385">
        <v>172</v>
      </c>
      <c r="AQ10385" s="12">
        <v>42827</v>
      </c>
      <c r="AR10385">
        <v>19</v>
      </c>
      <c r="AS10385" s="12">
        <v>41932</v>
      </c>
      <c r="AT10385" s="12">
        <v>42624</v>
      </c>
      <c r="AU10385">
        <v>96</v>
      </c>
      <c r="AV10385">
        <v>9</v>
      </c>
      <c r="AW10385">
        <v>10</v>
      </c>
      <c r="AX10385">
        <v>10</v>
      </c>
      <c r="AY10385">
        <v>10</v>
      </c>
      <c r="AZ10385">
        <v>9</v>
      </c>
      <c r="BA10385">
        <v>9</v>
      </c>
      <c r="BB10385" s="11" t="s">
        <v>154</v>
      </c>
      <c r="BC10385" s="11" t="s">
        <v>159</v>
      </c>
      <c r="BD10385" s="11" t="s">
        <v>180</v>
      </c>
      <c r="BE10385">
        <v>1</v>
      </c>
      <c r="BF10385">
        <v>0.64</v>
      </c>
      <c r="BG10385" s="11" t="s">
        <v>24757</v>
      </c>
      <c r="BH10385" s="11" t="s">
        <v>171</v>
      </c>
    </row>
    <row r="10386" spans="1:60" x14ac:dyDescent="0.3">
      <c r="A10386" s="12">
        <v>41270</v>
      </c>
      <c r="B10386" s="11" t="s">
        <v>215</v>
      </c>
      <c r="C10386" s="11" t="s">
        <v>154</v>
      </c>
      <c r="E10386" s="11" t="s">
        <v>268</v>
      </c>
      <c r="F10386">
        <v>1</v>
      </c>
      <c r="G10386">
        <v>1</v>
      </c>
      <c r="H10386" s="11" t="s">
        <v>268</v>
      </c>
      <c r="I10386" s="11" t="s">
        <v>434</v>
      </c>
      <c r="J10386" s="11" t="s">
        <v>159</v>
      </c>
      <c r="K10386" s="11" t="s">
        <v>217</v>
      </c>
      <c r="L10386" s="11" t="s">
        <v>450</v>
      </c>
      <c r="M10386" s="11" t="s">
        <v>159</v>
      </c>
      <c r="N10386" s="11" t="s">
        <v>162</v>
      </c>
      <c r="O10386" s="11" t="s">
        <v>163</v>
      </c>
      <c r="P10386" s="11" t="s">
        <v>155</v>
      </c>
      <c r="Q10386">
        <v>52.366042718943028</v>
      </c>
      <c r="R10386">
        <v>4.8695461826411712</v>
      </c>
      <c r="S10386" s="11" t="s">
        <v>176</v>
      </c>
      <c r="T10386" s="11" t="s">
        <v>177</v>
      </c>
      <c r="U10386">
        <v>2</v>
      </c>
      <c r="V10386">
        <v>1</v>
      </c>
      <c r="W10386">
        <v>1</v>
      </c>
      <c r="X10386">
        <v>1</v>
      </c>
      <c r="Y10386" s="11" t="s">
        <v>166</v>
      </c>
      <c r="Z10386" s="11" t="s">
        <v>24758</v>
      </c>
      <c r="AB10386">
        <v>105</v>
      </c>
      <c r="AF10386">
        <v>15</v>
      </c>
      <c r="AG10386">
        <v>2</v>
      </c>
      <c r="AH10386">
        <v>10</v>
      </c>
      <c r="AI10386">
        <v>2</v>
      </c>
      <c r="AJ10386">
        <v>7</v>
      </c>
      <c r="AK10386" s="11" t="s">
        <v>185</v>
      </c>
      <c r="AL10386" s="11" t="s">
        <v>154</v>
      </c>
      <c r="AM10386">
        <v>0</v>
      </c>
      <c r="AN10386">
        <v>0</v>
      </c>
      <c r="AO10386">
        <v>0</v>
      </c>
      <c r="AP10386">
        <v>0</v>
      </c>
      <c r="AQ10386" s="12">
        <v>42827</v>
      </c>
      <c r="AR10386">
        <v>22</v>
      </c>
      <c r="AS10386" s="12">
        <v>41840</v>
      </c>
      <c r="AT10386" s="12">
        <v>42668</v>
      </c>
      <c r="AU10386">
        <v>91</v>
      </c>
      <c r="AV10386">
        <v>9</v>
      </c>
      <c r="AW10386">
        <v>9</v>
      </c>
      <c r="AX10386">
        <v>10</v>
      </c>
      <c r="AY10386">
        <v>10</v>
      </c>
      <c r="AZ10386">
        <v>9</v>
      </c>
      <c r="BA10386">
        <v>9</v>
      </c>
      <c r="BB10386" s="11" t="s">
        <v>154</v>
      </c>
      <c r="BC10386" s="11" t="s">
        <v>159</v>
      </c>
      <c r="BD10386" s="11" t="s">
        <v>169</v>
      </c>
      <c r="BE10386">
        <v>1</v>
      </c>
      <c r="BF10386">
        <v>0.67</v>
      </c>
      <c r="BG10386" s="11" t="s">
        <v>24759</v>
      </c>
      <c r="BH10386" s="11" t="s">
        <v>187</v>
      </c>
    </row>
    <row r="10387" spans="1:60" x14ac:dyDescent="0.3">
      <c r="A10387" s="12">
        <v>42586</v>
      </c>
      <c r="B10387" s="11" t="s">
        <v>188</v>
      </c>
      <c r="C10387" s="11" t="s">
        <v>156</v>
      </c>
      <c r="D10387">
        <v>98</v>
      </c>
      <c r="E10387" s="11" t="s">
        <v>268</v>
      </c>
      <c r="F10387">
        <v>28</v>
      </c>
      <c r="G10387">
        <v>28</v>
      </c>
      <c r="H10387" s="11" t="s">
        <v>268</v>
      </c>
      <c r="I10387" s="11" t="s">
        <v>434</v>
      </c>
      <c r="J10387" s="11" t="s">
        <v>159</v>
      </c>
      <c r="K10387" s="11" t="s">
        <v>160</v>
      </c>
      <c r="L10387" s="11" t="s">
        <v>463</v>
      </c>
      <c r="M10387" s="11" t="s">
        <v>159</v>
      </c>
      <c r="N10387" s="11" t="s">
        <v>162</v>
      </c>
      <c r="O10387" s="11" t="s">
        <v>163</v>
      </c>
      <c r="P10387" s="11" t="s">
        <v>155</v>
      </c>
      <c r="Q10387">
        <v>52.364172418076286</v>
      </c>
      <c r="R10387">
        <v>4.8560929023433843</v>
      </c>
      <c r="S10387" s="11" t="s">
        <v>176</v>
      </c>
      <c r="T10387" s="11" t="s">
        <v>177</v>
      </c>
      <c r="U10387">
        <v>2</v>
      </c>
      <c r="V10387">
        <v>1</v>
      </c>
      <c r="W10387">
        <v>1</v>
      </c>
      <c r="X10387">
        <v>1</v>
      </c>
      <c r="Y10387" s="11" t="s">
        <v>166</v>
      </c>
      <c r="Z10387" s="11" t="s">
        <v>277</v>
      </c>
      <c r="AB10387">
        <v>79</v>
      </c>
      <c r="AE10387">
        <v>100</v>
      </c>
      <c r="AF10387">
        <v>39</v>
      </c>
      <c r="AG10387">
        <v>1</v>
      </c>
      <c r="AH10387">
        <v>0</v>
      </c>
      <c r="AI10387">
        <v>2</v>
      </c>
      <c r="AJ10387">
        <v>1125</v>
      </c>
      <c r="AK10387" s="11" t="s">
        <v>168</v>
      </c>
      <c r="AL10387" s="11" t="s">
        <v>154</v>
      </c>
      <c r="AM10387">
        <v>0</v>
      </c>
      <c r="AN10387">
        <v>0</v>
      </c>
      <c r="AO10387">
        <v>0</v>
      </c>
      <c r="AP10387">
        <v>0</v>
      </c>
      <c r="AQ10387" s="12">
        <v>42827</v>
      </c>
      <c r="AR10387">
        <v>5</v>
      </c>
      <c r="AS10387" s="12">
        <v>42778</v>
      </c>
      <c r="AT10387" s="12">
        <v>42797</v>
      </c>
      <c r="AU10387">
        <v>96</v>
      </c>
      <c r="AV10387">
        <v>9</v>
      </c>
      <c r="AW10387">
        <v>9</v>
      </c>
      <c r="AX10387">
        <v>8</v>
      </c>
      <c r="AY10387">
        <v>9</v>
      </c>
      <c r="AZ10387">
        <v>9</v>
      </c>
      <c r="BA10387">
        <v>10</v>
      </c>
      <c r="BB10387" s="11" t="s">
        <v>154</v>
      </c>
      <c r="BC10387" s="11" t="s">
        <v>159</v>
      </c>
      <c r="BD10387" s="11" t="s">
        <v>169</v>
      </c>
      <c r="BE10387">
        <v>28</v>
      </c>
      <c r="BF10387">
        <v>3</v>
      </c>
      <c r="BG10387" s="11" t="s">
        <v>24760</v>
      </c>
      <c r="BH10387" s="11" t="s">
        <v>279</v>
      </c>
    </row>
    <row r="10388" spans="1:60" x14ac:dyDescent="0.3">
      <c r="A10388" s="12">
        <v>42353</v>
      </c>
      <c r="B10388" s="11" t="s">
        <v>188</v>
      </c>
      <c r="C10388" s="11" t="s">
        <v>154</v>
      </c>
      <c r="E10388" s="11" t="s">
        <v>268</v>
      </c>
      <c r="F10388">
        <v>1</v>
      </c>
      <c r="G10388">
        <v>1</v>
      </c>
      <c r="H10388" s="11" t="s">
        <v>268</v>
      </c>
      <c r="I10388" s="11" t="s">
        <v>434</v>
      </c>
      <c r="J10388" s="11" t="s">
        <v>159</v>
      </c>
      <c r="K10388" s="11" t="s">
        <v>160</v>
      </c>
      <c r="L10388" s="11" t="s">
        <v>4400</v>
      </c>
      <c r="M10388" s="11" t="s">
        <v>159</v>
      </c>
      <c r="N10388" s="11" t="s">
        <v>162</v>
      </c>
      <c r="O10388" s="11" t="s">
        <v>163</v>
      </c>
      <c r="P10388" s="11" t="s">
        <v>155</v>
      </c>
      <c r="Q10388">
        <v>52.358546227717</v>
      </c>
      <c r="R10388">
        <v>4.8570484930256939</v>
      </c>
      <c r="S10388" s="11" t="s">
        <v>176</v>
      </c>
      <c r="T10388" s="11" t="s">
        <v>177</v>
      </c>
      <c r="U10388">
        <v>4</v>
      </c>
      <c r="V10388">
        <v>1.5</v>
      </c>
      <c r="W10388">
        <v>2</v>
      </c>
      <c r="X10388">
        <v>2</v>
      </c>
      <c r="Y10388" s="11" t="s">
        <v>166</v>
      </c>
      <c r="Z10388" s="11" t="s">
        <v>24761</v>
      </c>
      <c r="AB10388">
        <v>210</v>
      </c>
      <c r="AE10388">
        <v>150</v>
      </c>
      <c r="AF10388">
        <v>35</v>
      </c>
      <c r="AG10388">
        <v>2</v>
      </c>
      <c r="AH10388">
        <v>30</v>
      </c>
      <c r="AI10388">
        <v>2</v>
      </c>
      <c r="AJ10388">
        <v>1125</v>
      </c>
      <c r="AK10388" s="11" t="s">
        <v>168</v>
      </c>
      <c r="AL10388" s="11" t="s">
        <v>154</v>
      </c>
      <c r="AM10388">
        <v>0</v>
      </c>
      <c r="AN10388">
        <v>0</v>
      </c>
      <c r="AO10388">
        <v>0</v>
      </c>
      <c r="AP10388">
        <v>0</v>
      </c>
      <c r="AQ10388" s="12">
        <v>42827</v>
      </c>
      <c r="AR10388">
        <v>5</v>
      </c>
      <c r="AS10388" s="12">
        <v>42629</v>
      </c>
      <c r="AT10388" s="12">
        <v>42651</v>
      </c>
      <c r="AU10388">
        <v>84</v>
      </c>
      <c r="AV10388">
        <v>9</v>
      </c>
      <c r="AW10388">
        <v>8</v>
      </c>
      <c r="AX10388">
        <v>10</v>
      </c>
      <c r="AY10388">
        <v>8</v>
      </c>
      <c r="AZ10388">
        <v>8</v>
      </c>
      <c r="BA10388">
        <v>8</v>
      </c>
      <c r="BB10388" s="11" t="s">
        <v>154</v>
      </c>
      <c r="BC10388" s="11" t="s">
        <v>159</v>
      </c>
      <c r="BD10388" s="11" t="s">
        <v>169</v>
      </c>
      <c r="BE10388">
        <v>1</v>
      </c>
      <c r="BF10388">
        <v>0.75</v>
      </c>
      <c r="BG10388" s="11" t="s">
        <v>24762</v>
      </c>
      <c r="BH10388" s="11" t="s">
        <v>187</v>
      </c>
    </row>
    <row r="10389" spans="1:60" x14ac:dyDescent="0.3">
      <c r="A10389" s="12">
        <v>41444</v>
      </c>
      <c r="B10389" s="11" t="s">
        <v>188</v>
      </c>
      <c r="C10389" s="11" t="s">
        <v>156</v>
      </c>
      <c r="D10389">
        <v>86</v>
      </c>
      <c r="E10389" s="11" t="s">
        <v>888</v>
      </c>
      <c r="F10389">
        <v>11</v>
      </c>
      <c r="G10389">
        <v>11</v>
      </c>
      <c r="H10389" s="11" t="s">
        <v>268</v>
      </c>
      <c r="I10389" s="11" t="s">
        <v>434</v>
      </c>
      <c r="J10389" s="11" t="s">
        <v>159</v>
      </c>
      <c r="K10389" s="11" t="s">
        <v>160</v>
      </c>
      <c r="L10389" s="11" t="s">
        <v>5971</v>
      </c>
      <c r="M10389" s="11" t="s">
        <v>159</v>
      </c>
      <c r="N10389" s="11" t="s">
        <v>162</v>
      </c>
      <c r="O10389" s="11" t="s">
        <v>163</v>
      </c>
      <c r="P10389" s="11" t="s">
        <v>155</v>
      </c>
      <c r="Q10389">
        <v>52.362531300045873</v>
      </c>
      <c r="R10389">
        <v>4.8633252021617217</v>
      </c>
      <c r="S10389" s="11" t="s">
        <v>176</v>
      </c>
      <c r="T10389" s="11" t="s">
        <v>177</v>
      </c>
      <c r="U10389">
        <v>2</v>
      </c>
      <c r="V10389">
        <v>1.5</v>
      </c>
      <c r="W10389">
        <v>1</v>
      </c>
      <c r="X10389">
        <v>1</v>
      </c>
      <c r="Y10389" s="11" t="s">
        <v>166</v>
      </c>
      <c r="Z10389" s="11" t="s">
        <v>6971</v>
      </c>
      <c r="AB10389">
        <v>84</v>
      </c>
      <c r="AE10389">
        <v>100</v>
      </c>
      <c r="AF10389">
        <v>40</v>
      </c>
      <c r="AG10389">
        <v>1</v>
      </c>
      <c r="AH10389">
        <v>10</v>
      </c>
      <c r="AI10389">
        <v>3</v>
      </c>
      <c r="AJ10389">
        <v>1125</v>
      </c>
      <c r="AK10389" s="11" t="s">
        <v>168</v>
      </c>
      <c r="AL10389" s="11" t="s">
        <v>154</v>
      </c>
      <c r="AM10389">
        <v>0</v>
      </c>
      <c r="AN10389">
        <v>0</v>
      </c>
      <c r="AO10389">
        <v>10</v>
      </c>
      <c r="AP10389">
        <v>10</v>
      </c>
      <c r="AQ10389" s="12">
        <v>42827</v>
      </c>
      <c r="AR10389">
        <v>8</v>
      </c>
      <c r="AS10389" s="12">
        <v>42497</v>
      </c>
      <c r="AT10389" s="12">
        <v>42806</v>
      </c>
      <c r="AU10389">
        <v>90</v>
      </c>
      <c r="AV10389">
        <v>10</v>
      </c>
      <c r="AW10389">
        <v>9</v>
      </c>
      <c r="AX10389">
        <v>8</v>
      </c>
      <c r="AY10389">
        <v>10</v>
      </c>
      <c r="AZ10389">
        <v>10</v>
      </c>
      <c r="BA10389">
        <v>10</v>
      </c>
      <c r="BB10389" s="11" t="s">
        <v>154</v>
      </c>
      <c r="BC10389" s="11" t="s">
        <v>159</v>
      </c>
      <c r="BD10389" s="11" t="s">
        <v>180</v>
      </c>
      <c r="BE10389">
        <v>11</v>
      </c>
      <c r="BF10389">
        <v>0.73</v>
      </c>
      <c r="BG10389" s="11" t="s">
        <v>24763</v>
      </c>
      <c r="BH10389" s="11" t="s">
        <v>171</v>
      </c>
    </row>
    <row r="10390" spans="1:60" x14ac:dyDescent="0.3">
      <c r="A10390" s="12">
        <v>42625</v>
      </c>
      <c r="B10390" s="11" t="s">
        <v>154</v>
      </c>
      <c r="C10390" s="11" t="s">
        <v>201</v>
      </c>
      <c r="D10390">
        <v>100</v>
      </c>
      <c r="E10390" s="11" t="s">
        <v>268</v>
      </c>
      <c r="F10390">
        <v>1</v>
      </c>
      <c r="G10390">
        <v>1</v>
      </c>
      <c r="H10390" s="11" t="s">
        <v>268</v>
      </c>
      <c r="I10390" s="11" t="s">
        <v>434</v>
      </c>
      <c r="J10390" s="11" t="s">
        <v>159</v>
      </c>
      <c r="K10390" s="11" t="s">
        <v>160</v>
      </c>
      <c r="L10390" s="11" t="s">
        <v>7519</v>
      </c>
      <c r="M10390" s="11" t="s">
        <v>159</v>
      </c>
      <c r="N10390" s="11" t="s">
        <v>162</v>
      </c>
      <c r="O10390" s="11" t="s">
        <v>163</v>
      </c>
      <c r="P10390" s="11" t="s">
        <v>155</v>
      </c>
      <c r="Q10390">
        <v>52.362659315462274</v>
      </c>
      <c r="R10390">
        <v>4.8664575319789849</v>
      </c>
      <c r="S10390" s="11" t="s">
        <v>176</v>
      </c>
      <c r="T10390" s="11" t="s">
        <v>177</v>
      </c>
      <c r="U10390">
        <v>4</v>
      </c>
      <c r="V10390">
        <v>1</v>
      </c>
      <c r="W10390">
        <v>1</v>
      </c>
      <c r="X10390">
        <v>2</v>
      </c>
      <c r="Y10390" s="11" t="s">
        <v>166</v>
      </c>
      <c r="Z10390" s="11" t="s">
        <v>24764</v>
      </c>
      <c r="AB10390">
        <v>120</v>
      </c>
      <c r="AF10390">
        <v>25</v>
      </c>
      <c r="AG10390">
        <v>1</v>
      </c>
      <c r="AH10390">
        <v>0</v>
      </c>
      <c r="AI10390">
        <v>2</v>
      </c>
      <c r="AJ10390">
        <v>1125</v>
      </c>
      <c r="AK10390" s="11" t="s">
        <v>168</v>
      </c>
      <c r="AL10390" s="11" t="s">
        <v>154</v>
      </c>
      <c r="AM10390">
        <v>1</v>
      </c>
      <c r="AN10390">
        <v>4</v>
      </c>
      <c r="AO10390">
        <v>4</v>
      </c>
      <c r="AP10390">
        <v>4</v>
      </c>
      <c r="AQ10390" s="12">
        <v>42827</v>
      </c>
      <c r="AR10390">
        <v>19</v>
      </c>
      <c r="AS10390" s="12">
        <v>42642</v>
      </c>
      <c r="AT10390" s="12">
        <v>42820</v>
      </c>
      <c r="AU10390">
        <v>96</v>
      </c>
      <c r="AV10390">
        <v>10</v>
      </c>
      <c r="AW10390">
        <v>9</v>
      </c>
      <c r="AX10390">
        <v>10</v>
      </c>
      <c r="AY10390">
        <v>10</v>
      </c>
      <c r="AZ10390">
        <v>10</v>
      </c>
      <c r="BA10390">
        <v>9</v>
      </c>
      <c r="BB10390" s="11" t="s">
        <v>154</v>
      </c>
      <c r="BC10390" s="11" t="s">
        <v>159</v>
      </c>
      <c r="BD10390" s="11" t="s">
        <v>169</v>
      </c>
      <c r="BE10390">
        <v>1</v>
      </c>
      <c r="BF10390">
        <v>3.06</v>
      </c>
      <c r="BG10390" s="11" t="s">
        <v>24765</v>
      </c>
      <c r="BH10390" s="11" t="s">
        <v>187</v>
      </c>
    </row>
    <row r="10391" spans="1:60" x14ac:dyDescent="0.3">
      <c r="A10391" s="12">
        <v>42160</v>
      </c>
      <c r="B10391" s="11" t="s">
        <v>188</v>
      </c>
      <c r="C10391" s="11" t="s">
        <v>189</v>
      </c>
      <c r="D10391">
        <v>91</v>
      </c>
      <c r="E10391" s="11" t="s">
        <v>154</v>
      </c>
      <c r="F10391">
        <v>1</v>
      </c>
      <c r="G10391">
        <v>1</v>
      </c>
      <c r="H10391" s="11" t="s">
        <v>154</v>
      </c>
      <c r="I10391" s="11" t="s">
        <v>434</v>
      </c>
      <c r="J10391" s="11" t="s">
        <v>159</v>
      </c>
      <c r="K10391" s="11" t="s">
        <v>217</v>
      </c>
      <c r="L10391" s="11" t="s">
        <v>154</v>
      </c>
      <c r="M10391" s="11" t="s">
        <v>159</v>
      </c>
      <c r="N10391" s="11" t="s">
        <v>162</v>
      </c>
      <c r="O10391" s="11" t="s">
        <v>163</v>
      </c>
      <c r="P10391" s="11" t="s">
        <v>155</v>
      </c>
      <c r="Q10391">
        <v>52.3721304163426</v>
      </c>
      <c r="R10391">
        <v>4.8609747050794745</v>
      </c>
      <c r="S10391" s="11" t="s">
        <v>176</v>
      </c>
      <c r="T10391" s="11" t="s">
        <v>177</v>
      </c>
      <c r="U10391">
        <v>4</v>
      </c>
      <c r="V10391">
        <v>1.5</v>
      </c>
      <c r="W10391">
        <v>2</v>
      </c>
      <c r="X10391">
        <v>3</v>
      </c>
      <c r="Y10391" s="11" t="s">
        <v>166</v>
      </c>
      <c r="Z10391" s="11" t="s">
        <v>24766</v>
      </c>
      <c r="AB10391">
        <v>150</v>
      </c>
      <c r="AF10391">
        <v>25</v>
      </c>
      <c r="AG10391">
        <v>1</v>
      </c>
      <c r="AH10391">
        <v>0</v>
      </c>
      <c r="AI10391">
        <v>1</v>
      </c>
      <c r="AJ10391">
        <v>1125</v>
      </c>
      <c r="AK10391" s="11" t="s">
        <v>168</v>
      </c>
      <c r="AL10391" s="11" t="s">
        <v>154</v>
      </c>
      <c r="AM10391">
        <v>0</v>
      </c>
      <c r="AN10391">
        <v>0</v>
      </c>
      <c r="AO10391">
        <v>3</v>
      </c>
      <c r="AP10391">
        <v>132</v>
      </c>
      <c r="AQ10391" s="12">
        <v>42827</v>
      </c>
      <c r="AR10391">
        <v>1</v>
      </c>
      <c r="AS10391" s="12">
        <v>42813</v>
      </c>
      <c r="AT10391" s="12">
        <v>42813</v>
      </c>
      <c r="AU10391">
        <v>100</v>
      </c>
      <c r="AV10391">
        <v>10</v>
      </c>
      <c r="AW10391">
        <v>10</v>
      </c>
      <c r="AX10391">
        <v>10</v>
      </c>
      <c r="AY10391">
        <v>10</v>
      </c>
      <c r="AZ10391">
        <v>8</v>
      </c>
      <c r="BA10391">
        <v>8</v>
      </c>
      <c r="BB10391" s="11" t="s">
        <v>154</v>
      </c>
      <c r="BC10391" s="11" t="s">
        <v>154</v>
      </c>
      <c r="BD10391" s="11" t="s">
        <v>199</v>
      </c>
      <c r="BE10391">
        <v>1</v>
      </c>
      <c r="BF10391">
        <v>1</v>
      </c>
      <c r="BG10391" s="11" t="s">
        <v>24767</v>
      </c>
      <c r="BH10391" s="11" t="s">
        <v>223</v>
      </c>
    </row>
    <row r="10392" spans="1:60" x14ac:dyDescent="0.3">
      <c r="A10392" s="12">
        <v>41365</v>
      </c>
      <c r="B10392" s="11" t="s">
        <v>172</v>
      </c>
      <c r="C10392" s="11" t="s">
        <v>201</v>
      </c>
      <c r="D10392">
        <v>90</v>
      </c>
      <c r="E10392" s="11" t="s">
        <v>268</v>
      </c>
      <c r="F10392">
        <v>1</v>
      </c>
      <c r="G10392">
        <v>1</v>
      </c>
      <c r="H10392" s="11" t="s">
        <v>268</v>
      </c>
      <c r="I10392" s="11" t="s">
        <v>434</v>
      </c>
      <c r="J10392" s="11" t="s">
        <v>159</v>
      </c>
      <c r="K10392" s="11" t="s">
        <v>160</v>
      </c>
      <c r="L10392" s="11" t="s">
        <v>812</v>
      </c>
      <c r="M10392" s="11" t="s">
        <v>159</v>
      </c>
      <c r="N10392" s="11" t="s">
        <v>162</v>
      </c>
      <c r="O10392" s="11" t="s">
        <v>163</v>
      </c>
      <c r="P10392" s="11" t="s">
        <v>155</v>
      </c>
      <c r="Q10392">
        <v>52.364769522702147</v>
      </c>
      <c r="R10392">
        <v>4.8761009267771422</v>
      </c>
      <c r="S10392" s="11" t="s">
        <v>176</v>
      </c>
      <c r="T10392" s="11" t="s">
        <v>177</v>
      </c>
      <c r="U10392">
        <v>2</v>
      </c>
      <c r="V10392">
        <v>1</v>
      </c>
      <c r="W10392">
        <v>1</v>
      </c>
      <c r="X10392">
        <v>1</v>
      </c>
      <c r="Y10392" s="11" t="s">
        <v>166</v>
      </c>
      <c r="Z10392" s="11" t="s">
        <v>24768</v>
      </c>
      <c r="AB10392">
        <v>120</v>
      </c>
      <c r="AC10392">
        <v>650</v>
      </c>
      <c r="AG10392">
        <v>1</v>
      </c>
      <c r="AH10392">
        <v>0</v>
      </c>
      <c r="AI10392">
        <v>5</v>
      </c>
      <c r="AJ10392">
        <v>14</v>
      </c>
      <c r="AK10392" s="11" t="s">
        <v>168</v>
      </c>
      <c r="AL10392" s="11" t="s">
        <v>154</v>
      </c>
      <c r="AM10392">
        <v>4</v>
      </c>
      <c r="AN10392">
        <v>34</v>
      </c>
      <c r="AO10392">
        <v>34</v>
      </c>
      <c r="AP10392">
        <v>34</v>
      </c>
      <c r="AQ10392" s="12">
        <v>42827</v>
      </c>
      <c r="AR10392">
        <v>7</v>
      </c>
      <c r="AS10392" s="12">
        <v>42219</v>
      </c>
      <c r="AT10392" s="12">
        <v>42824</v>
      </c>
      <c r="AU10392">
        <v>97</v>
      </c>
      <c r="AV10392">
        <v>10</v>
      </c>
      <c r="AW10392">
        <v>9</v>
      </c>
      <c r="AX10392">
        <v>9</v>
      </c>
      <c r="AY10392">
        <v>10</v>
      </c>
      <c r="AZ10392">
        <v>10</v>
      </c>
      <c r="BA10392">
        <v>9</v>
      </c>
      <c r="BB10392" s="11" t="s">
        <v>154</v>
      </c>
      <c r="BC10392" s="11" t="s">
        <v>159</v>
      </c>
      <c r="BD10392" s="11" t="s">
        <v>180</v>
      </c>
      <c r="BE10392">
        <v>1</v>
      </c>
      <c r="BF10392">
        <v>0.34</v>
      </c>
      <c r="BG10392" s="11" t="s">
        <v>24769</v>
      </c>
      <c r="BH10392" s="11" t="s">
        <v>171</v>
      </c>
    </row>
    <row r="10393" spans="1:60" x14ac:dyDescent="0.3">
      <c r="A10393" s="12">
        <v>42522</v>
      </c>
      <c r="B10393" s="11" t="s">
        <v>188</v>
      </c>
      <c r="C10393" s="11" t="s">
        <v>156</v>
      </c>
      <c r="D10393">
        <v>97</v>
      </c>
      <c r="E10393" s="11" t="s">
        <v>173</v>
      </c>
      <c r="F10393">
        <v>16</v>
      </c>
      <c r="G10393">
        <v>16</v>
      </c>
      <c r="H10393" s="11" t="s">
        <v>268</v>
      </c>
      <c r="I10393" s="11" t="s">
        <v>434</v>
      </c>
      <c r="J10393" s="11" t="s">
        <v>159</v>
      </c>
      <c r="K10393" s="11" t="s">
        <v>160</v>
      </c>
      <c r="L10393" s="11" t="s">
        <v>7459</v>
      </c>
      <c r="M10393" s="11" t="s">
        <v>159</v>
      </c>
      <c r="N10393" s="11" t="s">
        <v>162</v>
      </c>
      <c r="O10393" s="11" t="s">
        <v>163</v>
      </c>
      <c r="P10393" s="11" t="s">
        <v>155</v>
      </c>
      <c r="Q10393">
        <v>52.364126892496927</v>
      </c>
      <c r="R10393">
        <v>4.8603062542063133</v>
      </c>
      <c r="S10393" s="11" t="s">
        <v>176</v>
      </c>
      <c r="T10393" s="11" t="s">
        <v>177</v>
      </c>
      <c r="U10393">
        <v>4</v>
      </c>
      <c r="V10393">
        <v>1</v>
      </c>
      <c r="W10393">
        <v>1</v>
      </c>
      <c r="X10393">
        <v>2</v>
      </c>
      <c r="Y10393" s="11" t="s">
        <v>166</v>
      </c>
      <c r="Z10393" s="11" t="s">
        <v>24770</v>
      </c>
      <c r="AB10393">
        <v>115</v>
      </c>
      <c r="AF10393">
        <v>35</v>
      </c>
      <c r="AG10393">
        <v>2</v>
      </c>
      <c r="AH10393">
        <v>10</v>
      </c>
      <c r="AI10393">
        <v>1</v>
      </c>
      <c r="AJ10393">
        <v>1125</v>
      </c>
      <c r="AK10393" s="11" t="s">
        <v>476</v>
      </c>
      <c r="AL10393" s="11" t="s">
        <v>154</v>
      </c>
      <c r="AM10393">
        <v>7</v>
      </c>
      <c r="AN10393">
        <v>7</v>
      </c>
      <c r="AO10393">
        <v>7</v>
      </c>
      <c r="AP10393">
        <v>7</v>
      </c>
      <c r="AQ10393" s="12">
        <v>42827</v>
      </c>
      <c r="AR10393">
        <v>15</v>
      </c>
      <c r="AS10393" s="12">
        <v>42666</v>
      </c>
      <c r="AT10393" s="12">
        <v>42819</v>
      </c>
      <c r="AU10393">
        <v>76</v>
      </c>
      <c r="AV10393">
        <v>8</v>
      </c>
      <c r="AW10393">
        <v>7</v>
      </c>
      <c r="AX10393">
        <v>9</v>
      </c>
      <c r="AY10393">
        <v>9</v>
      </c>
      <c r="AZ10393">
        <v>8</v>
      </c>
      <c r="BA10393">
        <v>8</v>
      </c>
      <c r="BB10393" s="11" t="s">
        <v>154</v>
      </c>
      <c r="BC10393" s="11" t="s">
        <v>159</v>
      </c>
      <c r="BD10393" s="11" t="s">
        <v>199</v>
      </c>
      <c r="BE10393">
        <v>13</v>
      </c>
      <c r="BF10393">
        <v>2.78</v>
      </c>
      <c r="BG10393" s="11" t="s">
        <v>24771</v>
      </c>
      <c r="BH10393" s="11" t="s">
        <v>187</v>
      </c>
    </row>
    <row r="10394" spans="1:60" x14ac:dyDescent="0.3">
      <c r="A10394" s="12">
        <v>42335</v>
      </c>
      <c r="B10394" s="11" t="s">
        <v>188</v>
      </c>
      <c r="C10394" s="11" t="s">
        <v>189</v>
      </c>
      <c r="D10394">
        <v>76</v>
      </c>
      <c r="E10394" s="11" t="s">
        <v>268</v>
      </c>
      <c r="F10394">
        <v>1</v>
      </c>
      <c r="G10394">
        <v>1</v>
      </c>
      <c r="H10394" s="11" t="s">
        <v>268</v>
      </c>
      <c r="I10394" s="11" t="s">
        <v>434</v>
      </c>
      <c r="J10394" s="11" t="s">
        <v>159</v>
      </c>
      <c r="K10394" s="11" t="s">
        <v>160</v>
      </c>
      <c r="L10394" s="11" t="s">
        <v>9175</v>
      </c>
      <c r="M10394" s="11" t="s">
        <v>159</v>
      </c>
      <c r="N10394" s="11" t="s">
        <v>162</v>
      </c>
      <c r="O10394" s="11" t="s">
        <v>163</v>
      </c>
      <c r="P10394" s="11" t="s">
        <v>155</v>
      </c>
      <c r="Q10394">
        <v>52.364085435331432</v>
      </c>
      <c r="R10394">
        <v>4.8770998493795688</v>
      </c>
      <c r="S10394" s="11" t="s">
        <v>176</v>
      </c>
      <c r="T10394" s="11" t="s">
        <v>177</v>
      </c>
      <c r="U10394">
        <v>2</v>
      </c>
      <c r="V10394">
        <v>1</v>
      </c>
      <c r="W10394">
        <v>1</v>
      </c>
      <c r="X10394">
        <v>1</v>
      </c>
      <c r="Y10394" s="11" t="s">
        <v>166</v>
      </c>
      <c r="Z10394" s="11" t="s">
        <v>24772</v>
      </c>
      <c r="AB10394">
        <v>166</v>
      </c>
      <c r="AE10394">
        <v>400</v>
      </c>
      <c r="AG10394">
        <v>1</v>
      </c>
      <c r="AH10394">
        <v>0</v>
      </c>
      <c r="AI10394">
        <v>1</v>
      </c>
      <c r="AJ10394">
        <v>7</v>
      </c>
      <c r="AK10394" s="11" t="s">
        <v>274</v>
      </c>
      <c r="AL10394" s="11" t="s">
        <v>154</v>
      </c>
      <c r="AM10394">
        <v>16</v>
      </c>
      <c r="AN10394">
        <v>44</v>
      </c>
      <c r="AO10394">
        <v>74</v>
      </c>
      <c r="AP10394">
        <v>349</v>
      </c>
      <c r="AQ10394" s="12">
        <v>42827</v>
      </c>
      <c r="AR10394">
        <v>7</v>
      </c>
      <c r="AS10394" s="12">
        <v>42458</v>
      </c>
      <c r="AT10394" s="12">
        <v>42639</v>
      </c>
      <c r="AU10394">
        <v>83</v>
      </c>
      <c r="AV10394">
        <v>9</v>
      </c>
      <c r="AW10394">
        <v>6</v>
      </c>
      <c r="AX10394">
        <v>9</v>
      </c>
      <c r="AY10394">
        <v>9</v>
      </c>
      <c r="AZ10394">
        <v>10</v>
      </c>
      <c r="BA10394">
        <v>7</v>
      </c>
      <c r="BB10394" s="11" t="s">
        <v>154</v>
      </c>
      <c r="BC10394" s="11" t="s">
        <v>159</v>
      </c>
      <c r="BD10394" s="11" t="s">
        <v>199</v>
      </c>
      <c r="BE10394">
        <v>1</v>
      </c>
      <c r="BF10394">
        <v>0.56999999999999995</v>
      </c>
      <c r="BG10394" s="11" t="s">
        <v>24773</v>
      </c>
      <c r="BH10394" s="11" t="s">
        <v>187</v>
      </c>
    </row>
    <row r="10395" spans="1:60" x14ac:dyDescent="0.3">
      <c r="A10395" s="12">
        <v>42298</v>
      </c>
      <c r="B10395" s="11" t="s">
        <v>188</v>
      </c>
      <c r="C10395" s="11" t="s">
        <v>156</v>
      </c>
      <c r="D10395">
        <v>100</v>
      </c>
      <c r="E10395" s="11" t="s">
        <v>268</v>
      </c>
      <c r="F10395">
        <v>1</v>
      </c>
      <c r="G10395">
        <v>1</v>
      </c>
      <c r="H10395" s="11" t="s">
        <v>268</v>
      </c>
      <c r="I10395" s="11" t="s">
        <v>434</v>
      </c>
      <c r="J10395" s="11" t="s">
        <v>159</v>
      </c>
      <c r="K10395" s="11" t="s">
        <v>160</v>
      </c>
      <c r="L10395" s="11" t="s">
        <v>24774</v>
      </c>
      <c r="M10395" s="11" t="s">
        <v>159</v>
      </c>
      <c r="N10395" s="11" t="s">
        <v>162</v>
      </c>
      <c r="O10395" s="11" t="s">
        <v>163</v>
      </c>
      <c r="P10395" s="11" t="s">
        <v>155</v>
      </c>
      <c r="Q10395">
        <v>52.374726021303289</v>
      </c>
      <c r="R10395">
        <v>4.8635288526203784</v>
      </c>
      <c r="S10395" s="11" t="s">
        <v>239</v>
      </c>
      <c r="T10395" s="11" t="s">
        <v>177</v>
      </c>
      <c r="U10395">
        <v>8</v>
      </c>
      <c r="V10395">
        <v>1</v>
      </c>
      <c r="W10395">
        <v>4</v>
      </c>
      <c r="X10395">
        <v>8</v>
      </c>
      <c r="Y10395" s="11" t="s">
        <v>166</v>
      </c>
      <c r="Z10395" s="11" t="s">
        <v>24775</v>
      </c>
      <c r="AB10395">
        <v>250</v>
      </c>
      <c r="AE10395">
        <v>500</v>
      </c>
      <c r="AG10395">
        <v>1</v>
      </c>
      <c r="AH10395">
        <v>0</v>
      </c>
      <c r="AI10395">
        <v>4</v>
      </c>
      <c r="AJ10395">
        <v>1125</v>
      </c>
      <c r="AK10395" s="11" t="s">
        <v>198</v>
      </c>
      <c r="AL10395" s="11" t="s">
        <v>154</v>
      </c>
      <c r="AM10395">
        <v>0</v>
      </c>
      <c r="AN10395">
        <v>0</v>
      </c>
      <c r="AO10395">
        <v>4</v>
      </c>
      <c r="AP10395">
        <v>4</v>
      </c>
      <c r="AQ10395" s="12">
        <v>42827</v>
      </c>
      <c r="AR10395">
        <v>5</v>
      </c>
      <c r="AS10395" s="12">
        <v>42374</v>
      </c>
      <c r="AT10395" s="12">
        <v>42540</v>
      </c>
      <c r="AU10395">
        <v>100</v>
      </c>
      <c r="AV10395">
        <v>10</v>
      </c>
      <c r="AW10395">
        <v>10</v>
      </c>
      <c r="AX10395">
        <v>10</v>
      </c>
      <c r="AY10395">
        <v>10</v>
      </c>
      <c r="AZ10395">
        <v>10</v>
      </c>
      <c r="BA10395">
        <v>10</v>
      </c>
      <c r="BB10395" s="11" t="s">
        <v>154</v>
      </c>
      <c r="BC10395" s="11" t="s">
        <v>159</v>
      </c>
      <c r="BD10395" s="11" t="s">
        <v>199</v>
      </c>
      <c r="BE10395">
        <v>1</v>
      </c>
      <c r="BF10395">
        <v>0.33</v>
      </c>
      <c r="BG10395" s="11" t="s">
        <v>24776</v>
      </c>
      <c r="BH10395" s="11" t="s">
        <v>187</v>
      </c>
    </row>
    <row r="10396" spans="1:60" x14ac:dyDescent="0.3">
      <c r="A10396" s="12">
        <v>42199</v>
      </c>
      <c r="B10396" s="11" t="s">
        <v>163</v>
      </c>
      <c r="C10396" s="11" t="s">
        <v>189</v>
      </c>
      <c r="D10396">
        <v>100</v>
      </c>
      <c r="E10396" s="11" t="s">
        <v>154</v>
      </c>
      <c r="F10396">
        <v>1</v>
      </c>
      <c r="G10396">
        <v>1</v>
      </c>
      <c r="H10396" s="11" t="s">
        <v>154</v>
      </c>
      <c r="I10396" s="11" t="s">
        <v>434</v>
      </c>
      <c r="J10396" s="11" t="s">
        <v>159</v>
      </c>
      <c r="K10396" s="11" t="s">
        <v>160</v>
      </c>
      <c r="L10396" s="11" t="s">
        <v>154</v>
      </c>
      <c r="M10396" s="11" t="s">
        <v>159</v>
      </c>
      <c r="N10396" s="11" t="s">
        <v>162</v>
      </c>
      <c r="O10396" s="11" t="s">
        <v>163</v>
      </c>
      <c r="P10396" s="11" t="s">
        <v>155</v>
      </c>
      <c r="Q10396">
        <v>52.364466354536901</v>
      </c>
      <c r="R10396">
        <v>4.8655066513783884</v>
      </c>
      <c r="S10396" s="11" t="s">
        <v>239</v>
      </c>
      <c r="T10396" s="11" t="s">
        <v>165</v>
      </c>
      <c r="U10396">
        <v>2</v>
      </c>
      <c r="V10396">
        <v>1</v>
      </c>
      <c r="W10396">
        <v>1</v>
      </c>
      <c r="X10396">
        <v>2</v>
      </c>
      <c r="Y10396" s="11" t="s">
        <v>166</v>
      </c>
      <c r="Z10396" s="11" t="s">
        <v>24777</v>
      </c>
      <c r="AB10396">
        <v>100</v>
      </c>
      <c r="AF10396">
        <v>10</v>
      </c>
      <c r="AG10396">
        <v>1</v>
      </c>
      <c r="AH10396">
        <v>0</v>
      </c>
      <c r="AI10396">
        <v>2</v>
      </c>
      <c r="AJ10396">
        <v>1125</v>
      </c>
      <c r="AK10396" s="11" t="s">
        <v>274</v>
      </c>
      <c r="AL10396" s="11" t="s">
        <v>154</v>
      </c>
      <c r="AM10396">
        <v>0</v>
      </c>
      <c r="AN10396">
        <v>1</v>
      </c>
      <c r="AO10396">
        <v>23</v>
      </c>
      <c r="AP10396">
        <v>23</v>
      </c>
      <c r="AQ10396" s="12">
        <v>42827</v>
      </c>
      <c r="AR10396">
        <v>1</v>
      </c>
      <c r="AS10396" s="12">
        <v>42540</v>
      </c>
      <c r="AT10396" s="12">
        <v>42540</v>
      </c>
      <c r="AU10396">
        <v>100</v>
      </c>
      <c r="AV10396">
        <v>10</v>
      </c>
      <c r="AW10396">
        <v>10</v>
      </c>
      <c r="AX10396">
        <v>10</v>
      </c>
      <c r="AY10396">
        <v>10</v>
      </c>
      <c r="AZ10396">
        <v>10</v>
      </c>
      <c r="BA10396">
        <v>10</v>
      </c>
      <c r="BB10396" s="11" t="s">
        <v>154</v>
      </c>
      <c r="BC10396" s="11" t="s">
        <v>159</v>
      </c>
      <c r="BD10396" s="11" t="s">
        <v>199</v>
      </c>
      <c r="BE10396">
        <v>1</v>
      </c>
      <c r="BF10396">
        <v>0.1</v>
      </c>
      <c r="BG10396" s="11" t="s">
        <v>24778</v>
      </c>
      <c r="BH10396" s="11" t="s">
        <v>193</v>
      </c>
    </row>
    <row r="10397" spans="1:60" x14ac:dyDescent="0.3">
      <c r="A10397" s="12">
        <v>41440</v>
      </c>
      <c r="B10397" s="11" t="s">
        <v>172</v>
      </c>
      <c r="C10397" s="11" t="s">
        <v>154</v>
      </c>
      <c r="E10397" s="11" t="s">
        <v>268</v>
      </c>
      <c r="F10397">
        <v>1</v>
      </c>
      <c r="G10397">
        <v>1</v>
      </c>
      <c r="H10397" s="11" t="s">
        <v>268</v>
      </c>
      <c r="I10397" s="11" t="s">
        <v>434</v>
      </c>
      <c r="J10397" s="11" t="s">
        <v>159</v>
      </c>
      <c r="K10397" s="11" t="s">
        <v>160</v>
      </c>
      <c r="L10397" s="11" t="s">
        <v>463</v>
      </c>
      <c r="M10397" s="11" t="s">
        <v>159</v>
      </c>
      <c r="N10397" s="11" t="s">
        <v>162</v>
      </c>
      <c r="O10397" s="11" t="s">
        <v>163</v>
      </c>
      <c r="P10397" s="11" t="s">
        <v>155</v>
      </c>
      <c r="Q10397">
        <v>52.359345408619006</v>
      </c>
      <c r="R10397">
        <v>4.8524421353923692</v>
      </c>
      <c r="S10397" s="11" t="s">
        <v>369</v>
      </c>
      <c r="T10397" s="11" t="s">
        <v>177</v>
      </c>
      <c r="U10397">
        <v>4</v>
      </c>
      <c r="V10397">
        <v>1</v>
      </c>
      <c r="W10397">
        <v>2</v>
      </c>
      <c r="X10397">
        <v>4</v>
      </c>
      <c r="Y10397" s="11" t="s">
        <v>166</v>
      </c>
      <c r="Z10397" s="11" t="s">
        <v>5465</v>
      </c>
      <c r="AB10397">
        <v>180</v>
      </c>
      <c r="AD10397">
        <v>5000</v>
      </c>
      <c r="AE10397">
        <v>750</v>
      </c>
      <c r="AF10397">
        <v>50</v>
      </c>
      <c r="AG10397">
        <v>1</v>
      </c>
      <c r="AH10397">
        <v>0</v>
      </c>
      <c r="AI10397">
        <v>7</v>
      </c>
      <c r="AJ10397">
        <v>1125</v>
      </c>
      <c r="AK10397" s="11" t="s">
        <v>378</v>
      </c>
      <c r="AL10397" s="11" t="s">
        <v>154</v>
      </c>
      <c r="AM10397">
        <v>0</v>
      </c>
      <c r="AN10397">
        <v>0</v>
      </c>
      <c r="AO10397">
        <v>0</v>
      </c>
      <c r="AP10397">
        <v>0</v>
      </c>
      <c r="AQ10397" s="12">
        <v>42827</v>
      </c>
      <c r="AR10397">
        <v>0</v>
      </c>
      <c r="AS10397" s="12"/>
      <c r="AT10397" s="12"/>
      <c r="BB10397" s="11" t="s">
        <v>154</v>
      </c>
      <c r="BC10397" s="11" t="s">
        <v>159</v>
      </c>
      <c r="BD10397" s="11" t="s">
        <v>180</v>
      </c>
      <c r="BE10397">
        <v>1</v>
      </c>
      <c r="BG10397" s="11" t="s">
        <v>24779</v>
      </c>
      <c r="BH10397" s="11" t="s">
        <v>171</v>
      </c>
    </row>
    <row r="10398" spans="1:60" x14ac:dyDescent="0.3">
      <c r="A10398" s="12">
        <v>41515</v>
      </c>
      <c r="B10398" s="11" t="s">
        <v>172</v>
      </c>
      <c r="C10398" s="11" t="s">
        <v>154</v>
      </c>
      <c r="E10398" s="11" t="s">
        <v>268</v>
      </c>
      <c r="F10398">
        <v>1</v>
      </c>
      <c r="G10398">
        <v>1</v>
      </c>
      <c r="H10398" s="11" t="s">
        <v>268</v>
      </c>
      <c r="I10398" s="11" t="s">
        <v>434</v>
      </c>
      <c r="J10398" s="11" t="s">
        <v>159</v>
      </c>
      <c r="K10398" s="11" t="s">
        <v>160</v>
      </c>
      <c r="L10398" s="11" t="s">
        <v>24780</v>
      </c>
      <c r="M10398" s="11" t="s">
        <v>159</v>
      </c>
      <c r="N10398" s="11" t="s">
        <v>162</v>
      </c>
      <c r="O10398" s="11" t="s">
        <v>163</v>
      </c>
      <c r="P10398" s="11" t="s">
        <v>155</v>
      </c>
      <c r="Q10398">
        <v>52.359500955922798</v>
      </c>
      <c r="R10398">
        <v>4.8618880228715309</v>
      </c>
      <c r="S10398" s="11" t="s">
        <v>176</v>
      </c>
      <c r="T10398" s="11" t="s">
        <v>177</v>
      </c>
      <c r="U10398">
        <v>4</v>
      </c>
      <c r="V10398">
        <v>1.5</v>
      </c>
      <c r="W10398">
        <v>3</v>
      </c>
      <c r="X10398">
        <v>4</v>
      </c>
      <c r="Y10398" s="11" t="s">
        <v>166</v>
      </c>
      <c r="Z10398" s="11" t="s">
        <v>10307</v>
      </c>
      <c r="AB10398">
        <v>249</v>
      </c>
      <c r="AF10398">
        <v>50</v>
      </c>
      <c r="AG10398">
        <v>2</v>
      </c>
      <c r="AH10398">
        <v>15</v>
      </c>
      <c r="AI10398">
        <v>2</v>
      </c>
      <c r="AJ10398">
        <v>1125</v>
      </c>
      <c r="AK10398" s="11" t="s">
        <v>179</v>
      </c>
      <c r="AL10398" s="11" t="s">
        <v>154</v>
      </c>
      <c r="AM10398">
        <v>0</v>
      </c>
      <c r="AN10398">
        <v>0</v>
      </c>
      <c r="AO10398">
        <v>4</v>
      </c>
      <c r="AP10398">
        <v>110</v>
      </c>
      <c r="AQ10398" s="12">
        <v>42827</v>
      </c>
      <c r="AR10398">
        <v>4</v>
      </c>
      <c r="AS10398" s="12">
        <v>42599</v>
      </c>
      <c r="AT10398" s="12">
        <v>42738</v>
      </c>
      <c r="AU10398">
        <v>100</v>
      </c>
      <c r="AV10398">
        <v>10</v>
      </c>
      <c r="AW10398">
        <v>10</v>
      </c>
      <c r="AX10398">
        <v>10</v>
      </c>
      <c r="AY10398">
        <v>10</v>
      </c>
      <c r="AZ10398">
        <v>10</v>
      </c>
      <c r="BA10398">
        <v>9</v>
      </c>
      <c r="BB10398" s="11" t="s">
        <v>154</v>
      </c>
      <c r="BC10398" s="11" t="s">
        <v>159</v>
      </c>
      <c r="BD10398" s="11" t="s">
        <v>169</v>
      </c>
      <c r="BE10398">
        <v>1</v>
      </c>
      <c r="BF10398">
        <v>0.52</v>
      </c>
      <c r="BG10398" s="11" t="s">
        <v>24781</v>
      </c>
      <c r="BH10398" s="11" t="s">
        <v>171</v>
      </c>
    </row>
    <row r="10399" spans="1:60" x14ac:dyDescent="0.3">
      <c r="A10399" s="12">
        <v>40890</v>
      </c>
      <c r="B10399" s="11" t="s">
        <v>215</v>
      </c>
      <c r="C10399" s="11" t="s">
        <v>156</v>
      </c>
      <c r="D10399">
        <v>100</v>
      </c>
      <c r="E10399" s="11" t="s">
        <v>268</v>
      </c>
      <c r="F10399">
        <v>1</v>
      </c>
      <c r="G10399">
        <v>1</v>
      </c>
      <c r="H10399" s="11" t="s">
        <v>268</v>
      </c>
      <c r="I10399" s="11" t="s">
        <v>434</v>
      </c>
      <c r="J10399" s="11" t="s">
        <v>159</v>
      </c>
      <c r="K10399" s="11" t="s">
        <v>160</v>
      </c>
      <c r="L10399" s="11" t="s">
        <v>19721</v>
      </c>
      <c r="M10399" s="11" t="s">
        <v>159</v>
      </c>
      <c r="N10399" s="11" t="s">
        <v>162</v>
      </c>
      <c r="O10399" s="11" t="s">
        <v>163</v>
      </c>
      <c r="P10399" s="11" t="s">
        <v>155</v>
      </c>
      <c r="Q10399">
        <v>52.361242773332947</v>
      </c>
      <c r="R10399">
        <v>4.8579062494529044</v>
      </c>
      <c r="S10399" s="11" t="s">
        <v>176</v>
      </c>
      <c r="T10399" s="11" t="s">
        <v>177</v>
      </c>
      <c r="U10399">
        <v>2</v>
      </c>
      <c r="V10399">
        <v>1.5</v>
      </c>
      <c r="W10399">
        <v>1</v>
      </c>
      <c r="X10399">
        <v>1</v>
      </c>
      <c r="Y10399" s="11" t="s">
        <v>166</v>
      </c>
      <c r="Z10399" s="11" t="s">
        <v>24782</v>
      </c>
      <c r="AB10399">
        <v>110</v>
      </c>
      <c r="AF10399">
        <v>20</v>
      </c>
      <c r="AG10399">
        <v>1</v>
      </c>
      <c r="AH10399">
        <v>0</v>
      </c>
      <c r="AI10399">
        <v>3</v>
      </c>
      <c r="AJ10399">
        <v>8</v>
      </c>
      <c r="AK10399" s="11" t="s">
        <v>244</v>
      </c>
      <c r="AL10399" s="11" t="s">
        <v>154</v>
      </c>
      <c r="AM10399">
        <v>0</v>
      </c>
      <c r="AN10399">
        <v>0</v>
      </c>
      <c r="AO10399">
        <v>3</v>
      </c>
      <c r="AP10399">
        <v>4</v>
      </c>
      <c r="AQ10399" s="12">
        <v>42827</v>
      </c>
      <c r="AR10399">
        <v>7</v>
      </c>
      <c r="AS10399" s="12">
        <v>42576</v>
      </c>
      <c r="AT10399" s="12">
        <v>42820</v>
      </c>
      <c r="AU10399">
        <v>97</v>
      </c>
      <c r="AV10399">
        <v>10</v>
      </c>
      <c r="AW10399">
        <v>10</v>
      </c>
      <c r="AX10399">
        <v>10</v>
      </c>
      <c r="AY10399">
        <v>10</v>
      </c>
      <c r="AZ10399">
        <v>10</v>
      </c>
      <c r="BA10399">
        <v>10</v>
      </c>
      <c r="BB10399" s="11" t="s">
        <v>154</v>
      </c>
      <c r="BC10399" s="11" t="s">
        <v>159</v>
      </c>
      <c r="BD10399" s="11" t="s">
        <v>169</v>
      </c>
      <c r="BE10399">
        <v>1</v>
      </c>
      <c r="BF10399">
        <v>0.83</v>
      </c>
      <c r="BG10399" s="11" t="s">
        <v>24783</v>
      </c>
      <c r="BH10399" s="11" t="s">
        <v>187</v>
      </c>
    </row>
    <row r="10400" spans="1:60" x14ac:dyDescent="0.3">
      <c r="A10400" s="12">
        <v>41271</v>
      </c>
      <c r="B10400" s="11" t="s">
        <v>215</v>
      </c>
      <c r="C10400" s="11" t="s">
        <v>154</v>
      </c>
      <c r="E10400" s="11" t="s">
        <v>268</v>
      </c>
      <c r="F10400">
        <v>1</v>
      </c>
      <c r="G10400">
        <v>1</v>
      </c>
      <c r="H10400" s="11" t="s">
        <v>268</v>
      </c>
      <c r="I10400" s="11" t="s">
        <v>434</v>
      </c>
      <c r="J10400" s="11" t="s">
        <v>159</v>
      </c>
      <c r="K10400" s="11" t="s">
        <v>160</v>
      </c>
      <c r="L10400" s="11" t="s">
        <v>12314</v>
      </c>
      <c r="M10400" s="11" t="s">
        <v>159</v>
      </c>
      <c r="N10400" s="11" t="s">
        <v>162</v>
      </c>
      <c r="O10400" s="11" t="s">
        <v>163</v>
      </c>
      <c r="P10400" s="11" t="s">
        <v>155</v>
      </c>
      <c r="Q10400">
        <v>52.366440816742312</v>
      </c>
      <c r="R10400">
        <v>4.8715586322197062</v>
      </c>
      <c r="S10400" s="11" t="s">
        <v>176</v>
      </c>
      <c r="T10400" s="11" t="s">
        <v>177</v>
      </c>
      <c r="U10400">
        <v>2</v>
      </c>
      <c r="V10400">
        <v>1</v>
      </c>
      <c r="W10400">
        <v>0</v>
      </c>
      <c r="X10400">
        <v>1</v>
      </c>
      <c r="Y10400" s="11" t="s">
        <v>166</v>
      </c>
      <c r="Z10400" s="11" t="s">
        <v>24784</v>
      </c>
      <c r="AB10400">
        <v>72</v>
      </c>
      <c r="AE10400">
        <v>200</v>
      </c>
      <c r="AF10400">
        <v>20</v>
      </c>
      <c r="AG10400">
        <v>1</v>
      </c>
      <c r="AH10400">
        <v>0</v>
      </c>
      <c r="AI10400">
        <v>2</v>
      </c>
      <c r="AJ10400">
        <v>1125</v>
      </c>
      <c r="AK10400" s="11" t="s">
        <v>313</v>
      </c>
      <c r="AL10400" s="11" t="s">
        <v>154</v>
      </c>
      <c r="AM10400">
        <v>0</v>
      </c>
      <c r="AN10400">
        <v>0</v>
      </c>
      <c r="AO10400">
        <v>0</v>
      </c>
      <c r="AP10400">
        <v>0</v>
      </c>
      <c r="AQ10400" s="12">
        <v>42827</v>
      </c>
      <c r="AR10400">
        <v>48</v>
      </c>
      <c r="AS10400" s="12">
        <v>41786</v>
      </c>
      <c r="AT10400" s="12">
        <v>42730</v>
      </c>
      <c r="AU10400">
        <v>95</v>
      </c>
      <c r="AV10400">
        <v>10</v>
      </c>
      <c r="AW10400">
        <v>10</v>
      </c>
      <c r="AX10400">
        <v>10</v>
      </c>
      <c r="AY10400">
        <v>10</v>
      </c>
      <c r="AZ10400">
        <v>9</v>
      </c>
      <c r="BA10400">
        <v>9</v>
      </c>
      <c r="BB10400" s="11" t="s">
        <v>154</v>
      </c>
      <c r="BC10400" s="11" t="s">
        <v>159</v>
      </c>
      <c r="BD10400" s="11" t="s">
        <v>180</v>
      </c>
      <c r="BE10400">
        <v>1</v>
      </c>
      <c r="BF10400">
        <v>1.38</v>
      </c>
      <c r="BG10400" s="11" t="s">
        <v>24785</v>
      </c>
      <c r="BH10400" s="11" t="s">
        <v>171</v>
      </c>
    </row>
    <row r="10401" spans="1:60" x14ac:dyDescent="0.3">
      <c r="A10401" s="12">
        <v>42166</v>
      </c>
      <c r="B10401" s="11" t="s">
        <v>188</v>
      </c>
      <c r="C10401" s="11" t="s">
        <v>201</v>
      </c>
      <c r="D10401">
        <v>100</v>
      </c>
      <c r="E10401" s="11" t="s">
        <v>268</v>
      </c>
      <c r="F10401">
        <v>1</v>
      </c>
      <c r="G10401">
        <v>1</v>
      </c>
      <c r="H10401" s="11" t="s">
        <v>268</v>
      </c>
      <c r="I10401" s="11" t="s">
        <v>434</v>
      </c>
      <c r="J10401" s="11" t="s">
        <v>159</v>
      </c>
      <c r="K10401" s="11" t="s">
        <v>160</v>
      </c>
      <c r="L10401" s="11" t="s">
        <v>24786</v>
      </c>
      <c r="M10401" s="11" t="s">
        <v>159</v>
      </c>
      <c r="N10401" s="11" t="s">
        <v>162</v>
      </c>
      <c r="O10401" s="11" t="s">
        <v>163</v>
      </c>
      <c r="P10401" s="11" t="s">
        <v>155</v>
      </c>
      <c r="Q10401">
        <v>52.364090085091</v>
      </c>
      <c r="R10401">
        <v>4.8629831950822009</v>
      </c>
      <c r="S10401" s="11" t="s">
        <v>239</v>
      </c>
      <c r="T10401" s="11" t="s">
        <v>177</v>
      </c>
      <c r="U10401">
        <v>3</v>
      </c>
      <c r="V10401">
        <v>1</v>
      </c>
      <c r="W10401">
        <v>2</v>
      </c>
      <c r="X10401">
        <v>2</v>
      </c>
      <c r="Y10401" s="11" t="s">
        <v>166</v>
      </c>
      <c r="Z10401" s="11" t="s">
        <v>24787</v>
      </c>
      <c r="AB10401">
        <v>140</v>
      </c>
      <c r="AC10401">
        <v>750</v>
      </c>
      <c r="AE10401">
        <v>500</v>
      </c>
      <c r="AF10401">
        <v>35</v>
      </c>
      <c r="AG10401">
        <v>2</v>
      </c>
      <c r="AH10401">
        <v>20</v>
      </c>
      <c r="AI10401">
        <v>3</v>
      </c>
      <c r="AJ10401">
        <v>1125</v>
      </c>
      <c r="AK10401" s="11" t="s">
        <v>221</v>
      </c>
      <c r="AL10401" s="11" t="s">
        <v>154</v>
      </c>
      <c r="AM10401">
        <v>4</v>
      </c>
      <c r="AN10401">
        <v>4</v>
      </c>
      <c r="AO10401">
        <v>4</v>
      </c>
      <c r="AP10401">
        <v>4</v>
      </c>
      <c r="AQ10401" s="12">
        <v>42827</v>
      </c>
      <c r="AR10401">
        <v>18</v>
      </c>
      <c r="AS10401" s="12">
        <v>42197</v>
      </c>
      <c r="AT10401" s="12">
        <v>42757</v>
      </c>
      <c r="AU10401">
        <v>98</v>
      </c>
      <c r="AV10401">
        <v>10</v>
      </c>
      <c r="AW10401">
        <v>10</v>
      </c>
      <c r="AX10401">
        <v>10</v>
      </c>
      <c r="AY10401">
        <v>10</v>
      </c>
      <c r="AZ10401">
        <v>10</v>
      </c>
      <c r="BA10401">
        <v>10</v>
      </c>
      <c r="BB10401" s="11" t="s">
        <v>154</v>
      </c>
      <c r="BC10401" s="11" t="s">
        <v>159</v>
      </c>
      <c r="BD10401" s="11" t="s">
        <v>180</v>
      </c>
      <c r="BE10401">
        <v>1</v>
      </c>
      <c r="BF10401">
        <v>0.86</v>
      </c>
      <c r="BG10401" s="11" t="s">
        <v>24788</v>
      </c>
      <c r="BH10401" s="11" t="s">
        <v>187</v>
      </c>
    </row>
    <row r="10402" spans="1:60" x14ac:dyDescent="0.3">
      <c r="A10402" s="12">
        <v>42293</v>
      </c>
      <c r="B10402" s="11" t="s">
        <v>188</v>
      </c>
      <c r="C10402" s="11" t="s">
        <v>156</v>
      </c>
      <c r="D10402">
        <v>100</v>
      </c>
      <c r="E10402" s="11" t="s">
        <v>268</v>
      </c>
      <c r="F10402">
        <v>36</v>
      </c>
      <c r="G10402">
        <v>36</v>
      </c>
      <c r="H10402" s="11" t="s">
        <v>154</v>
      </c>
      <c r="I10402" s="11" t="s">
        <v>434</v>
      </c>
      <c r="J10402" s="11" t="s">
        <v>159</v>
      </c>
      <c r="K10402" s="11" t="s">
        <v>160</v>
      </c>
      <c r="L10402" s="11" t="s">
        <v>450</v>
      </c>
      <c r="M10402" s="11" t="s">
        <v>159</v>
      </c>
      <c r="N10402" s="11" t="s">
        <v>162</v>
      </c>
      <c r="O10402" s="11" t="s">
        <v>163</v>
      </c>
      <c r="P10402" s="11" t="s">
        <v>155</v>
      </c>
      <c r="Q10402">
        <v>52.365346299996517</v>
      </c>
      <c r="R10402">
        <v>4.8728346550971242</v>
      </c>
      <c r="S10402" s="11" t="s">
        <v>369</v>
      </c>
      <c r="T10402" s="11" t="s">
        <v>177</v>
      </c>
      <c r="U10402">
        <v>4</v>
      </c>
      <c r="V10402">
        <v>1.5</v>
      </c>
      <c r="W10402">
        <v>1</v>
      </c>
      <c r="X10402">
        <v>2</v>
      </c>
      <c r="Y10402" s="11" t="s">
        <v>166</v>
      </c>
      <c r="Z10402" s="11" t="s">
        <v>24789</v>
      </c>
      <c r="AB10402">
        <v>124</v>
      </c>
      <c r="AF10402">
        <v>50</v>
      </c>
      <c r="AG10402">
        <v>2</v>
      </c>
      <c r="AH10402">
        <v>15</v>
      </c>
      <c r="AI10402">
        <v>2</v>
      </c>
      <c r="AJ10402">
        <v>1125</v>
      </c>
      <c r="AK10402" s="11" t="s">
        <v>198</v>
      </c>
      <c r="AL10402" s="11" t="s">
        <v>154</v>
      </c>
      <c r="AM10402">
        <v>0</v>
      </c>
      <c r="AN10402">
        <v>0</v>
      </c>
      <c r="AO10402">
        <v>5</v>
      </c>
      <c r="AP10402">
        <v>5</v>
      </c>
      <c r="AQ10402" s="12">
        <v>42827</v>
      </c>
      <c r="AR10402">
        <v>9</v>
      </c>
      <c r="AS10402" s="12">
        <v>42562</v>
      </c>
      <c r="AT10402" s="12">
        <v>42771</v>
      </c>
      <c r="AU10402">
        <v>98</v>
      </c>
      <c r="AV10402">
        <v>10</v>
      </c>
      <c r="AW10402">
        <v>10</v>
      </c>
      <c r="AX10402">
        <v>10</v>
      </c>
      <c r="AY10402">
        <v>10</v>
      </c>
      <c r="AZ10402">
        <v>10</v>
      </c>
      <c r="BA10402">
        <v>10</v>
      </c>
      <c r="BB10402" s="11" t="s">
        <v>154</v>
      </c>
      <c r="BC10402" s="11" t="s">
        <v>159</v>
      </c>
      <c r="BD10402" s="11" t="s">
        <v>169</v>
      </c>
      <c r="BE10402">
        <v>28</v>
      </c>
      <c r="BF10402">
        <v>1.02</v>
      </c>
      <c r="BG10402" s="11" t="s">
        <v>24790</v>
      </c>
      <c r="BH10402" s="11" t="s">
        <v>250</v>
      </c>
    </row>
    <row r="10403" spans="1:60" x14ac:dyDescent="0.3">
      <c r="A10403" s="12">
        <v>42569</v>
      </c>
      <c r="B10403" s="11" t="s">
        <v>188</v>
      </c>
      <c r="C10403" s="11" t="s">
        <v>156</v>
      </c>
      <c r="D10403">
        <v>97</v>
      </c>
      <c r="E10403" s="11" t="s">
        <v>462</v>
      </c>
      <c r="F10403">
        <v>16</v>
      </c>
      <c r="G10403">
        <v>16</v>
      </c>
      <c r="H10403" s="11" t="s">
        <v>888</v>
      </c>
      <c r="I10403" s="11" t="s">
        <v>971</v>
      </c>
      <c r="J10403" s="11" t="s">
        <v>159</v>
      </c>
      <c r="K10403" s="11" t="s">
        <v>160</v>
      </c>
      <c r="L10403" s="11" t="s">
        <v>22203</v>
      </c>
      <c r="M10403" s="11" t="s">
        <v>159</v>
      </c>
      <c r="N10403" s="11" t="s">
        <v>162</v>
      </c>
      <c r="O10403" s="11" t="s">
        <v>163</v>
      </c>
      <c r="P10403" s="11" t="s">
        <v>155</v>
      </c>
      <c r="Q10403">
        <v>52.38061483155969</v>
      </c>
      <c r="R10403">
        <v>4.889176042203661</v>
      </c>
      <c r="S10403" s="11" t="s">
        <v>176</v>
      </c>
      <c r="T10403" s="11" t="s">
        <v>177</v>
      </c>
      <c r="U10403">
        <v>4</v>
      </c>
      <c r="V10403">
        <v>1</v>
      </c>
      <c r="W10403">
        <v>2</v>
      </c>
      <c r="X10403">
        <v>2</v>
      </c>
      <c r="Y10403" s="11" t="s">
        <v>166</v>
      </c>
      <c r="Z10403" s="11" t="s">
        <v>6294</v>
      </c>
      <c r="AB10403">
        <v>149</v>
      </c>
      <c r="AE10403">
        <v>100</v>
      </c>
      <c r="AF10403">
        <v>49</v>
      </c>
      <c r="AG10403">
        <v>1</v>
      </c>
      <c r="AH10403">
        <v>0</v>
      </c>
      <c r="AI10403">
        <v>2</v>
      </c>
      <c r="AJ10403">
        <v>1125</v>
      </c>
      <c r="AK10403" s="11" t="s">
        <v>168</v>
      </c>
      <c r="AL10403" s="11" t="s">
        <v>154</v>
      </c>
      <c r="AM10403">
        <v>1</v>
      </c>
      <c r="AN10403">
        <v>1</v>
      </c>
      <c r="AO10403">
        <v>1</v>
      </c>
      <c r="AP10403">
        <v>22</v>
      </c>
      <c r="AQ10403" s="12">
        <v>42827</v>
      </c>
      <c r="AR10403">
        <v>0</v>
      </c>
      <c r="AS10403" s="12"/>
      <c r="AT10403" s="12"/>
      <c r="BB10403" s="11" t="s">
        <v>154</v>
      </c>
      <c r="BC10403" s="11" t="s">
        <v>159</v>
      </c>
      <c r="BD10403" s="11" t="s">
        <v>169</v>
      </c>
      <c r="BE10403">
        <v>15</v>
      </c>
      <c r="BG10403" s="11" t="s">
        <v>24791</v>
      </c>
      <c r="BH10403" s="11" t="s">
        <v>210</v>
      </c>
    </row>
    <row r="10404" spans="1:60" x14ac:dyDescent="0.3">
      <c r="A10404" s="12">
        <v>40498</v>
      </c>
      <c r="B10404" s="11" t="s">
        <v>215</v>
      </c>
      <c r="C10404" s="11" t="s">
        <v>156</v>
      </c>
      <c r="D10404">
        <v>96</v>
      </c>
      <c r="E10404" s="11" t="s">
        <v>268</v>
      </c>
      <c r="F10404">
        <v>16</v>
      </c>
      <c r="G10404">
        <v>16</v>
      </c>
      <c r="H10404" s="11" t="s">
        <v>888</v>
      </c>
      <c r="I10404" s="11" t="s">
        <v>971</v>
      </c>
      <c r="J10404" s="11" t="s">
        <v>159</v>
      </c>
      <c r="K10404" s="11" t="s">
        <v>160</v>
      </c>
      <c r="L10404" s="11" t="s">
        <v>995</v>
      </c>
      <c r="M10404" s="11" t="s">
        <v>159</v>
      </c>
      <c r="N10404" s="11" t="s">
        <v>162</v>
      </c>
      <c r="O10404" s="11" t="s">
        <v>163</v>
      </c>
      <c r="P10404" s="11" t="s">
        <v>155</v>
      </c>
      <c r="Q10404">
        <v>52.375829388651916</v>
      </c>
      <c r="R10404">
        <v>4.8840132959536806</v>
      </c>
      <c r="S10404" s="11" t="s">
        <v>176</v>
      </c>
      <c r="T10404" s="11" t="s">
        <v>177</v>
      </c>
      <c r="U10404">
        <v>4</v>
      </c>
      <c r="V10404">
        <v>1.5</v>
      </c>
      <c r="W10404">
        <v>2</v>
      </c>
      <c r="X10404">
        <v>2</v>
      </c>
      <c r="Y10404" s="11" t="s">
        <v>166</v>
      </c>
      <c r="Z10404" s="11" t="s">
        <v>24792</v>
      </c>
      <c r="AB10404">
        <v>250</v>
      </c>
      <c r="AE10404">
        <v>150</v>
      </c>
      <c r="AF10404">
        <v>80</v>
      </c>
      <c r="AG10404">
        <v>1</v>
      </c>
      <c r="AH10404">
        <v>0</v>
      </c>
      <c r="AI10404">
        <v>3</v>
      </c>
      <c r="AJ10404">
        <v>14</v>
      </c>
      <c r="AK10404" s="11" t="s">
        <v>350</v>
      </c>
      <c r="AL10404" s="11" t="s">
        <v>154</v>
      </c>
      <c r="AM10404">
        <v>1</v>
      </c>
      <c r="AN10404">
        <v>19</v>
      </c>
      <c r="AO10404">
        <v>46</v>
      </c>
      <c r="AP10404">
        <v>46</v>
      </c>
      <c r="AQ10404" s="12">
        <v>42827</v>
      </c>
      <c r="AR10404">
        <v>0</v>
      </c>
      <c r="AS10404" s="12"/>
      <c r="AT10404" s="12"/>
      <c r="BB10404" s="11" t="s">
        <v>154</v>
      </c>
      <c r="BC10404" s="11" t="s">
        <v>159</v>
      </c>
      <c r="BD10404" s="11" t="s">
        <v>169</v>
      </c>
      <c r="BE10404">
        <v>14</v>
      </c>
      <c r="BG10404" s="11" t="s">
        <v>24793</v>
      </c>
      <c r="BH10404" s="11" t="s">
        <v>210</v>
      </c>
    </row>
    <row r="10405" spans="1:60" x14ac:dyDescent="0.3">
      <c r="A10405" s="12">
        <v>41526</v>
      </c>
      <c r="B10405" s="11" t="s">
        <v>172</v>
      </c>
      <c r="C10405" s="11" t="s">
        <v>156</v>
      </c>
      <c r="D10405">
        <v>100</v>
      </c>
      <c r="E10405" s="11" t="s">
        <v>888</v>
      </c>
      <c r="F10405">
        <v>2</v>
      </c>
      <c r="G10405">
        <v>2</v>
      </c>
      <c r="H10405" s="11" t="s">
        <v>888</v>
      </c>
      <c r="I10405" s="11" t="s">
        <v>971</v>
      </c>
      <c r="J10405" s="11" t="s">
        <v>159</v>
      </c>
      <c r="K10405" s="11" t="s">
        <v>160</v>
      </c>
      <c r="L10405" s="11" t="s">
        <v>10299</v>
      </c>
      <c r="M10405" s="11" t="s">
        <v>159</v>
      </c>
      <c r="N10405" s="11" t="s">
        <v>162</v>
      </c>
      <c r="O10405" s="11" t="s">
        <v>163</v>
      </c>
      <c r="P10405" s="11" t="s">
        <v>155</v>
      </c>
      <c r="Q10405">
        <v>52.38069661828014</v>
      </c>
      <c r="R10405">
        <v>4.8893452194182094</v>
      </c>
      <c r="S10405" s="11" t="s">
        <v>239</v>
      </c>
      <c r="T10405" s="11" t="s">
        <v>165</v>
      </c>
      <c r="U10405">
        <v>2</v>
      </c>
      <c r="V10405">
        <v>1</v>
      </c>
      <c r="W10405">
        <v>1</v>
      </c>
      <c r="X10405">
        <v>1</v>
      </c>
      <c r="Y10405" s="11" t="s">
        <v>166</v>
      </c>
      <c r="Z10405" s="11" t="s">
        <v>24794</v>
      </c>
      <c r="AB10405">
        <v>99</v>
      </c>
      <c r="AF10405">
        <v>35</v>
      </c>
      <c r="AG10405">
        <v>1</v>
      </c>
      <c r="AH10405">
        <v>0</v>
      </c>
      <c r="AI10405">
        <v>1</v>
      </c>
      <c r="AJ10405">
        <v>1125</v>
      </c>
      <c r="AK10405" s="11" t="s">
        <v>168</v>
      </c>
      <c r="AL10405" s="11" t="s">
        <v>154</v>
      </c>
      <c r="AM10405">
        <v>2</v>
      </c>
      <c r="AN10405">
        <v>10</v>
      </c>
      <c r="AO10405">
        <v>17</v>
      </c>
      <c r="AP10405">
        <v>220</v>
      </c>
      <c r="AQ10405" s="12">
        <v>42827</v>
      </c>
      <c r="AR10405">
        <v>59</v>
      </c>
      <c r="AS10405" s="12">
        <v>42380</v>
      </c>
      <c r="AT10405" s="12">
        <v>42823</v>
      </c>
      <c r="AU10405">
        <v>97</v>
      </c>
      <c r="AV10405">
        <v>10</v>
      </c>
      <c r="AW10405">
        <v>10</v>
      </c>
      <c r="AX10405">
        <v>10</v>
      </c>
      <c r="AY10405">
        <v>10</v>
      </c>
      <c r="AZ10405">
        <v>10</v>
      </c>
      <c r="BA10405">
        <v>10</v>
      </c>
      <c r="BB10405" s="11" t="s">
        <v>154</v>
      </c>
      <c r="BC10405" s="11" t="s">
        <v>159</v>
      </c>
      <c r="BD10405" s="11" t="s">
        <v>180</v>
      </c>
      <c r="BE10405">
        <v>2</v>
      </c>
      <c r="BF10405">
        <v>3.95</v>
      </c>
      <c r="BG10405" s="11" t="s">
        <v>24795</v>
      </c>
      <c r="BH10405" s="11" t="s">
        <v>799</v>
      </c>
    </row>
    <row r="10406" spans="1:60" x14ac:dyDescent="0.3">
      <c r="A10406" s="12">
        <v>42125</v>
      </c>
      <c r="B10406" s="11" t="s">
        <v>188</v>
      </c>
      <c r="C10406" s="11" t="s">
        <v>189</v>
      </c>
      <c r="D10406">
        <v>95</v>
      </c>
      <c r="E10406" s="11" t="s">
        <v>1095</v>
      </c>
      <c r="F10406">
        <v>3</v>
      </c>
      <c r="G10406">
        <v>3</v>
      </c>
      <c r="H10406" s="11" t="s">
        <v>154</v>
      </c>
      <c r="I10406" s="11" t="s">
        <v>971</v>
      </c>
      <c r="J10406" s="11" t="s">
        <v>159</v>
      </c>
      <c r="K10406" s="11" t="s">
        <v>160</v>
      </c>
      <c r="L10406" s="11" t="s">
        <v>972</v>
      </c>
      <c r="M10406" s="11" t="s">
        <v>159</v>
      </c>
      <c r="N10406" s="11" t="s">
        <v>162</v>
      </c>
      <c r="O10406" s="11" t="s">
        <v>163</v>
      </c>
      <c r="P10406" s="11" t="s">
        <v>155</v>
      </c>
      <c r="Q10406">
        <v>52.377323598635023</v>
      </c>
      <c r="R10406">
        <v>4.8970558211648596</v>
      </c>
      <c r="S10406" s="11" t="s">
        <v>176</v>
      </c>
      <c r="T10406" s="11" t="s">
        <v>177</v>
      </c>
      <c r="U10406">
        <v>3</v>
      </c>
      <c r="V10406">
        <v>1</v>
      </c>
      <c r="W10406">
        <v>1</v>
      </c>
      <c r="X10406">
        <v>2</v>
      </c>
      <c r="Y10406" s="11" t="s">
        <v>166</v>
      </c>
      <c r="Z10406" s="11" t="s">
        <v>24796</v>
      </c>
      <c r="AB10406">
        <v>149</v>
      </c>
      <c r="AE10406">
        <v>500</v>
      </c>
      <c r="AF10406">
        <v>50</v>
      </c>
      <c r="AG10406">
        <v>2</v>
      </c>
      <c r="AH10406">
        <v>70</v>
      </c>
      <c r="AI10406">
        <v>2</v>
      </c>
      <c r="AJ10406">
        <v>1125</v>
      </c>
      <c r="AK10406" s="11" t="s">
        <v>168</v>
      </c>
      <c r="AL10406" s="11" t="s">
        <v>154</v>
      </c>
      <c r="AM10406">
        <v>2</v>
      </c>
      <c r="AN10406">
        <v>19</v>
      </c>
      <c r="AO10406">
        <v>37</v>
      </c>
      <c r="AP10406">
        <v>302</v>
      </c>
      <c r="AQ10406" s="12">
        <v>42827</v>
      </c>
      <c r="AR10406">
        <v>1</v>
      </c>
      <c r="AS10406" s="12">
        <v>42811</v>
      </c>
      <c r="AT10406" s="12">
        <v>42813</v>
      </c>
      <c r="AU10406">
        <v>100</v>
      </c>
      <c r="AV10406">
        <v>10</v>
      </c>
      <c r="AW10406">
        <v>10</v>
      </c>
      <c r="AX10406">
        <v>10</v>
      </c>
      <c r="AY10406">
        <v>10</v>
      </c>
      <c r="AZ10406">
        <v>10</v>
      </c>
      <c r="BA10406">
        <v>10</v>
      </c>
      <c r="BB10406" s="11" t="s">
        <v>154</v>
      </c>
      <c r="BC10406" s="11" t="s">
        <v>159</v>
      </c>
      <c r="BD10406" s="11" t="s">
        <v>180</v>
      </c>
      <c r="BE10406">
        <v>2</v>
      </c>
      <c r="BF10406">
        <v>1</v>
      </c>
      <c r="BG10406" s="11" t="s">
        <v>24797</v>
      </c>
      <c r="BH10406" s="11" t="s">
        <v>250</v>
      </c>
    </row>
    <row r="10407" spans="1:60" x14ac:dyDescent="0.3">
      <c r="A10407" s="12">
        <v>40989</v>
      </c>
      <c r="B10407" s="11" t="s">
        <v>215</v>
      </c>
      <c r="C10407" s="11" t="s">
        <v>189</v>
      </c>
      <c r="D10407">
        <v>100</v>
      </c>
      <c r="E10407" s="11" t="s">
        <v>462</v>
      </c>
      <c r="F10407">
        <v>1</v>
      </c>
      <c r="G10407">
        <v>1</v>
      </c>
      <c r="H10407" s="11" t="s">
        <v>462</v>
      </c>
      <c r="I10407" s="11" t="s">
        <v>971</v>
      </c>
      <c r="J10407" s="11" t="s">
        <v>462</v>
      </c>
      <c r="K10407" s="11" t="s">
        <v>217</v>
      </c>
      <c r="L10407" s="11" t="s">
        <v>995</v>
      </c>
      <c r="M10407" s="11" t="s">
        <v>159</v>
      </c>
      <c r="N10407" s="11" t="s">
        <v>1092</v>
      </c>
      <c r="O10407" s="11" t="s">
        <v>163</v>
      </c>
      <c r="P10407" s="11" t="s">
        <v>155</v>
      </c>
      <c r="Q10407">
        <v>52.379142634230007</v>
      </c>
      <c r="R10407">
        <v>4.8849304662538771</v>
      </c>
      <c r="S10407" s="11" t="s">
        <v>176</v>
      </c>
      <c r="T10407" s="11" t="s">
        <v>165</v>
      </c>
      <c r="U10407">
        <v>2</v>
      </c>
      <c r="V10407">
        <v>1.5</v>
      </c>
      <c r="W10407">
        <v>1</v>
      </c>
      <c r="X10407">
        <v>1</v>
      </c>
      <c r="Y10407" s="11" t="s">
        <v>166</v>
      </c>
      <c r="Z10407" s="11" t="s">
        <v>24798</v>
      </c>
      <c r="AB10407">
        <v>70</v>
      </c>
      <c r="AG10407">
        <v>2</v>
      </c>
      <c r="AH10407">
        <v>0</v>
      </c>
      <c r="AI10407">
        <v>3</v>
      </c>
      <c r="AJ10407">
        <v>7</v>
      </c>
      <c r="AK10407" s="11" t="s">
        <v>168</v>
      </c>
      <c r="AL10407" s="11" t="s">
        <v>154</v>
      </c>
      <c r="AM10407">
        <v>2</v>
      </c>
      <c r="AN10407">
        <v>7</v>
      </c>
      <c r="AO10407">
        <v>14</v>
      </c>
      <c r="AP10407">
        <v>17</v>
      </c>
      <c r="AQ10407" s="12">
        <v>42827</v>
      </c>
      <c r="AR10407">
        <v>391</v>
      </c>
      <c r="AS10407" s="12">
        <v>41024</v>
      </c>
      <c r="AT10407" s="12">
        <v>42823</v>
      </c>
      <c r="AU10407">
        <v>97</v>
      </c>
      <c r="AV10407">
        <v>10</v>
      </c>
      <c r="AW10407">
        <v>10</v>
      </c>
      <c r="AX10407">
        <v>10</v>
      </c>
      <c r="AY10407">
        <v>10</v>
      </c>
      <c r="AZ10407">
        <v>10</v>
      </c>
      <c r="BA10407">
        <v>10</v>
      </c>
      <c r="BB10407" s="11" t="s">
        <v>154</v>
      </c>
      <c r="BC10407" s="11" t="s">
        <v>159</v>
      </c>
      <c r="BD10407" s="11" t="s">
        <v>180</v>
      </c>
      <c r="BE10407">
        <v>1</v>
      </c>
      <c r="BF10407">
        <v>6.5</v>
      </c>
      <c r="BG10407" s="11" t="s">
        <v>24799</v>
      </c>
      <c r="BH10407" s="11" t="s">
        <v>607</v>
      </c>
    </row>
    <row r="10408" spans="1:60" x14ac:dyDescent="0.3">
      <c r="A10408" s="12">
        <v>40769</v>
      </c>
      <c r="B10408" s="11" t="s">
        <v>215</v>
      </c>
      <c r="C10408" s="11" t="s">
        <v>189</v>
      </c>
      <c r="D10408">
        <v>100</v>
      </c>
      <c r="E10408" s="11" t="s">
        <v>1009</v>
      </c>
      <c r="F10408">
        <v>1</v>
      </c>
      <c r="G10408">
        <v>1</v>
      </c>
      <c r="H10408" s="11" t="s">
        <v>1009</v>
      </c>
      <c r="I10408" s="11" t="s">
        <v>971</v>
      </c>
      <c r="J10408" s="11" t="s">
        <v>159</v>
      </c>
      <c r="K10408" s="11" t="s">
        <v>160</v>
      </c>
      <c r="L10408" s="11" t="s">
        <v>8027</v>
      </c>
      <c r="M10408" s="11" t="s">
        <v>159</v>
      </c>
      <c r="N10408" s="11" t="s">
        <v>162</v>
      </c>
      <c r="O10408" s="11" t="s">
        <v>163</v>
      </c>
      <c r="P10408" s="11" t="s">
        <v>155</v>
      </c>
      <c r="Q10408">
        <v>52.383930309990554</v>
      </c>
      <c r="R10408">
        <v>4.8923712576423499</v>
      </c>
      <c r="S10408" s="11" t="s">
        <v>176</v>
      </c>
      <c r="T10408" s="11" t="s">
        <v>177</v>
      </c>
      <c r="U10408">
        <v>2</v>
      </c>
      <c r="V10408">
        <v>1</v>
      </c>
      <c r="W10408">
        <v>1</v>
      </c>
      <c r="X10408">
        <v>1</v>
      </c>
      <c r="Y10408" s="11" t="s">
        <v>166</v>
      </c>
      <c r="Z10408" s="11" t="s">
        <v>24800</v>
      </c>
      <c r="AB10408">
        <v>100</v>
      </c>
      <c r="AC10408">
        <v>840</v>
      </c>
      <c r="AE10408">
        <v>250</v>
      </c>
      <c r="AF10408">
        <v>50</v>
      </c>
      <c r="AG10408">
        <v>1</v>
      </c>
      <c r="AH10408">
        <v>0</v>
      </c>
      <c r="AI10408">
        <v>13</v>
      </c>
      <c r="AJ10408">
        <v>24</v>
      </c>
      <c r="AK10408" s="11" t="s">
        <v>168</v>
      </c>
      <c r="AL10408" s="11" t="s">
        <v>154</v>
      </c>
      <c r="AM10408">
        <v>7</v>
      </c>
      <c r="AN10408">
        <v>8</v>
      </c>
      <c r="AO10408">
        <v>8</v>
      </c>
      <c r="AP10408">
        <v>8</v>
      </c>
      <c r="AQ10408" s="12">
        <v>42827</v>
      </c>
      <c r="AR10408">
        <v>36</v>
      </c>
      <c r="AS10408" s="12">
        <v>40784</v>
      </c>
      <c r="AT10408" s="12">
        <v>42372</v>
      </c>
      <c r="AU10408">
        <v>99</v>
      </c>
      <c r="AV10408">
        <v>10</v>
      </c>
      <c r="AW10408">
        <v>10</v>
      </c>
      <c r="AX10408">
        <v>10</v>
      </c>
      <c r="AY10408">
        <v>10</v>
      </c>
      <c r="AZ10408">
        <v>10</v>
      </c>
      <c r="BA10408">
        <v>10</v>
      </c>
      <c r="BB10408" s="11" t="s">
        <v>154</v>
      </c>
      <c r="BC10408" s="11" t="s">
        <v>159</v>
      </c>
      <c r="BD10408" s="11" t="s">
        <v>180</v>
      </c>
      <c r="BE10408">
        <v>1</v>
      </c>
      <c r="BF10408">
        <v>0.53</v>
      </c>
      <c r="BG10408" s="11" t="s">
        <v>24801</v>
      </c>
      <c r="BH10408" s="11" t="s">
        <v>187</v>
      </c>
    </row>
    <row r="10409" spans="1:60" x14ac:dyDescent="0.3">
      <c r="A10409" s="12">
        <v>42240</v>
      </c>
      <c r="B10409" s="11" t="s">
        <v>188</v>
      </c>
      <c r="C10409" s="11" t="s">
        <v>156</v>
      </c>
      <c r="D10409">
        <v>100</v>
      </c>
      <c r="E10409" s="11" t="s">
        <v>462</v>
      </c>
      <c r="F10409">
        <v>2</v>
      </c>
      <c r="G10409">
        <v>2</v>
      </c>
      <c r="H10409" s="11" t="s">
        <v>462</v>
      </c>
      <c r="I10409" s="11" t="s">
        <v>971</v>
      </c>
      <c r="J10409" s="11" t="s">
        <v>159</v>
      </c>
      <c r="K10409" s="11" t="s">
        <v>160</v>
      </c>
      <c r="L10409" s="11" t="s">
        <v>8264</v>
      </c>
      <c r="M10409" s="11" t="s">
        <v>159</v>
      </c>
      <c r="N10409" s="11" t="s">
        <v>162</v>
      </c>
      <c r="O10409" s="11" t="s">
        <v>163</v>
      </c>
      <c r="P10409" s="11" t="s">
        <v>155</v>
      </c>
      <c r="Q10409">
        <v>52.378967217640017</v>
      </c>
      <c r="R10409">
        <v>4.8815272775691367</v>
      </c>
      <c r="S10409" s="11" t="s">
        <v>239</v>
      </c>
      <c r="T10409" s="11" t="s">
        <v>177</v>
      </c>
      <c r="U10409">
        <v>2</v>
      </c>
      <c r="V10409">
        <v>2</v>
      </c>
      <c r="W10409">
        <v>1</v>
      </c>
      <c r="X10409">
        <v>1</v>
      </c>
      <c r="Y10409" s="11" t="s">
        <v>166</v>
      </c>
      <c r="Z10409" s="11" t="s">
        <v>24802</v>
      </c>
      <c r="AB10409">
        <v>140</v>
      </c>
      <c r="AE10409">
        <v>250</v>
      </c>
      <c r="AF10409">
        <v>35</v>
      </c>
      <c r="AG10409">
        <v>1</v>
      </c>
      <c r="AH10409">
        <v>0</v>
      </c>
      <c r="AI10409">
        <v>4</v>
      </c>
      <c r="AJ10409">
        <v>1125</v>
      </c>
      <c r="AK10409" s="11" t="s">
        <v>168</v>
      </c>
      <c r="AL10409" s="11" t="s">
        <v>154</v>
      </c>
      <c r="AM10409">
        <v>0</v>
      </c>
      <c r="AN10409">
        <v>0</v>
      </c>
      <c r="AO10409">
        <v>7</v>
      </c>
      <c r="AP10409">
        <v>7</v>
      </c>
      <c r="AQ10409" s="12">
        <v>42827</v>
      </c>
      <c r="AR10409">
        <v>0</v>
      </c>
      <c r="AS10409" s="12"/>
      <c r="AT10409" s="12"/>
      <c r="BB10409" s="11" t="s">
        <v>154</v>
      </c>
      <c r="BC10409" s="11" t="s">
        <v>159</v>
      </c>
      <c r="BD10409" s="11" t="s">
        <v>169</v>
      </c>
      <c r="BE10409">
        <v>2</v>
      </c>
      <c r="BG10409" s="11" t="s">
        <v>24803</v>
      </c>
      <c r="BH10409" s="11" t="s">
        <v>171</v>
      </c>
    </row>
    <row r="10410" spans="1:60" x14ac:dyDescent="0.3">
      <c r="A10410" s="12">
        <v>41533</v>
      </c>
      <c r="B10410" s="11" t="s">
        <v>172</v>
      </c>
      <c r="C10410" s="11" t="s">
        <v>189</v>
      </c>
      <c r="D10410">
        <v>100</v>
      </c>
      <c r="E10410" s="11" t="s">
        <v>154</v>
      </c>
      <c r="F10410">
        <v>1</v>
      </c>
      <c r="G10410">
        <v>1</v>
      </c>
      <c r="H10410" s="11" t="s">
        <v>154</v>
      </c>
      <c r="I10410" s="11" t="s">
        <v>971</v>
      </c>
      <c r="J10410" s="11" t="s">
        <v>159</v>
      </c>
      <c r="K10410" s="11" t="s">
        <v>217</v>
      </c>
      <c r="L10410" s="11" t="s">
        <v>444</v>
      </c>
      <c r="M10410" s="11" t="s">
        <v>159</v>
      </c>
      <c r="N10410" s="11" t="s">
        <v>162</v>
      </c>
      <c r="O10410" s="11" t="s">
        <v>163</v>
      </c>
      <c r="P10410" s="11" t="s">
        <v>155</v>
      </c>
      <c r="Q10410">
        <v>52.369778739282218</v>
      </c>
      <c r="R10410">
        <v>4.8789877144299263</v>
      </c>
      <c r="S10410" s="11" t="s">
        <v>176</v>
      </c>
      <c r="T10410" s="11" t="s">
        <v>165</v>
      </c>
      <c r="U10410">
        <v>2</v>
      </c>
      <c r="V10410">
        <v>1</v>
      </c>
      <c r="W10410">
        <v>1</v>
      </c>
      <c r="X10410">
        <v>1</v>
      </c>
      <c r="Y10410" s="11" t="s">
        <v>166</v>
      </c>
      <c r="Z10410" s="11" t="s">
        <v>24804</v>
      </c>
      <c r="AB10410">
        <v>85</v>
      </c>
      <c r="AG10410">
        <v>1</v>
      </c>
      <c r="AH10410">
        <v>0</v>
      </c>
      <c r="AI10410">
        <v>2</v>
      </c>
      <c r="AJ10410">
        <v>1125</v>
      </c>
      <c r="AK10410" s="11" t="s">
        <v>313</v>
      </c>
      <c r="AL10410" s="11" t="s">
        <v>154</v>
      </c>
      <c r="AM10410">
        <v>0</v>
      </c>
      <c r="AN10410">
        <v>0</v>
      </c>
      <c r="AO10410">
        <v>0</v>
      </c>
      <c r="AP10410">
        <v>0</v>
      </c>
      <c r="AQ10410" s="12">
        <v>42827</v>
      </c>
      <c r="AR10410">
        <v>236</v>
      </c>
      <c r="AS10410" s="12">
        <v>41547</v>
      </c>
      <c r="AT10410" s="12">
        <v>42743</v>
      </c>
      <c r="AU10410">
        <v>98</v>
      </c>
      <c r="AV10410">
        <v>10</v>
      </c>
      <c r="AW10410">
        <v>10</v>
      </c>
      <c r="AX10410">
        <v>10</v>
      </c>
      <c r="AY10410">
        <v>10</v>
      </c>
      <c r="AZ10410">
        <v>10</v>
      </c>
      <c r="BA10410">
        <v>10</v>
      </c>
      <c r="BB10410" s="11" t="s">
        <v>154</v>
      </c>
      <c r="BC10410" s="11" t="s">
        <v>159</v>
      </c>
      <c r="BD10410" s="11" t="s">
        <v>169</v>
      </c>
      <c r="BE10410">
        <v>1</v>
      </c>
      <c r="BF10410">
        <v>5.53</v>
      </c>
      <c r="BG10410" s="11" t="s">
        <v>24805</v>
      </c>
      <c r="BH10410" s="11" t="s">
        <v>250</v>
      </c>
    </row>
    <row r="10411" spans="1:60" x14ac:dyDescent="0.3">
      <c r="A10411" s="12">
        <v>42415</v>
      </c>
      <c r="B10411" s="11" t="s">
        <v>188</v>
      </c>
      <c r="C10411" s="11" t="s">
        <v>156</v>
      </c>
      <c r="D10411">
        <v>100</v>
      </c>
      <c r="E10411" s="11" t="s">
        <v>462</v>
      </c>
      <c r="F10411">
        <v>1</v>
      </c>
      <c r="G10411">
        <v>1</v>
      </c>
      <c r="H10411" s="11" t="s">
        <v>462</v>
      </c>
      <c r="I10411" s="11" t="s">
        <v>971</v>
      </c>
      <c r="J10411" s="11" t="s">
        <v>159</v>
      </c>
      <c r="K10411" s="11" t="s">
        <v>160</v>
      </c>
      <c r="L10411" s="11" t="s">
        <v>24806</v>
      </c>
      <c r="M10411" s="11" t="s">
        <v>159</v>
      </c>
      <c r="N10411" s="11" t="s">
        <v>162</v>
      </c>
      <c r="O10411" s="11" t="s">
        <v>163</v>
      </c>
      <c r="P10411" s="11" t="s">
        <v>155</v>
      </c>
      <c r="Q10411">
        <v>52.376269060440706</v>
      </c>
      <c r="R10411">
        <v>4.8775916611951606</v>
      </c>
      <c r="S10411" s="11" t="s">
        <v>176</v>
      </c>
      <c r="T10411" s="11" t="s">
        <v>177</v>
      </c>
      <c r="U10411">
        <v>2</v>
      </c>
      <c r="V10411">
        <v>1</v>
      </c>
      <c r="W10411">
        <v>0</v>
      </c>
      <c r="X10411">
        <v>2</v>
      </c>
      <c r="Y10411" s="11" t="s">
        <v>166</v>
      </c>
      <c r="Z10411" s="11" t="s">
        <v>24807</v>
      </c>
      <c r="AB10411">
        <v>150</v>
      </c>
      <c r="AF10411">
        <v>20</v>
      </c>
      <c r="AG10411">
        <v>2</v>
      </c>
      <c r="AH10411">
        <v>120</v>
      </c>
      <c r="AI10411">
        <v>1</v>
      </c>
      <c r="AJ10411">
        <v>1125</v>
      </c>
      <c r="AK10411" s="11" t="s">
        <v>282</v>
      </c>
      <c r="AL10411" s="11" t="s">
        <v>154</v>
      </c>
      <c r="AM10411">
        <v>0</v>
      </c>
      <c r="AN10411">
        <v>0</v>
      </c>
      <c r="AO10411">
        <v>0</v>
      </c>
      <c r="AP10411">
        <v>0</v>
      </c>
      <c r="AQ10411" s="12">
        <v>42827</v>
      </c>
      <c r="AR10411">
        <v>33</v>
      </c>
      <c r="AS10411" s="12">
        <v>42498</v>
      </c>
      <c r="AT10411" s="12">
        <v>42793</v>
      </c>
      <c r="AU10411">
        <v>98</v>
      </c>
      <c r="AV10411">
        <v>10</v>
      </c>
      <c r="AW10411">
        <v>10</v>
      </c>
      <c r="AX10411">
        <v>10</v>
      </c>
      <c r="AY10411">
        <v>10</v>
      </c>
      <c r="AZ10411">
        <v>10</v>
      </c>
      <c r="BA10411">
        <v>10</v>
      </c>
      <c r="BB10411" s="11" t="s">
        <v>154</v>
      </c>
      <c r="BC10411" s="11" t="s">
        <v>159</v>
      </c>
      <c r="BD10411" s="11" t="s">
        <v>169</v>
      </c>
      <c r="BE10411">
        <v>1</v>
      </c>
      <c r="BF10411">
        <v>3</v>
      </c>
      <c r="BG10411" s="11" t="s">
        <v>24808</v>
      </c>
      <c r="BH10411" s="11" t="s">
        <v>607</v>
      </c>
    </row>
    <row r="10412" spans="1:60" x14ac:dyDescent="0.3">
      <c r="A10412" s="12">
        <v>42641</v>
      </c>
      <c r="B10412" s="11" t="s">
        <v>163</v>
      </c>
      <c r="C10412" s="11" t="s">
        <v>156</v>
      </c>
      <c r="D10412">
        <v>100</v>
      </c>
      <c r="E10412" s="11" t="s">
        <v>154</v>
      </c>
      <c r="F10412">
        <v>3</v>
      </c>
      <c r="G10412">
        <v>3</v>
      </c>
      <c r="H10412" s="11" t="s">
        <v>154</v>
      </c>
      <c r="I10412" s="11" t="s">
        <v>971</v>
      </c>
      <c r="J10412" s="11" t="s">
        <v>159</v>
      </c>
      <c r="K10412" s="11" t="s">
        <v>24809</v>
      </c>
      <c r="L10412" s="11" t="s">
        <v>24810</v>
      </c>
      <c r="M10412" s="11" t="s">
        <v>159</v>
      </c>
      <c r="N10412" s="11" t="s">
        <v>162</v>
      </c>
      <c r="O10412" s="11" t="s">
        <v>163</v>
      </c>
      <c r="P10412" s="11" t="s">
        <v>155</v>
      </c>
      <c r="Q10412">
        <v>52.373590966277291</v>
      </c>
      <c r="R10412">
        <v>4.877201236866517</v>
      </c>
      <c r="S10412" s="11" t="s">
        <v>176</v>
      </c>
      <c r="T10412" s="11" t="s">
        <v>177</v>
      </c>
      <c r="U10412">
        <v>4</v>
      </c>
      <c r="V10412">
        <v>1.5</v>
      </c>
      <c r="W10412">
        <v>2</v>
      </c>
      <c r="X10412">
        <v>2</v>
      </c>
      <c r="Y10412" s="11" t="s">
        <v>166</v>
      </c>
      <c r="Z10412" s="11" t="s">
        <v>24133</v>
      </c>
      <c r="AB10412">
        <v>179</v>
      </c>
      <c r="AE10412">
        <v>250</v>
      </c>
      <c r="AF10412">
        <v>50</v>
      </c>
      <c r="AG10412">
        <v>2</v>
      </c>
      <c r="AH10412">
        <v>25</v>
      </c>
      <c r="AI10412">
        <v>2</v>
      </c>
      <c r="AJ10412">
        <v>1125</v>
      </c>
      <c r="AK10412" s="11" t="s">
        <v>204</v>
      </c>
      <c r="AL10412" s="11" t="s">
        <v>154</v>
      </c>
      <c r="AM10412">
        <v>2</v>
      </c>
      <c r="AN10412">
        <v>9</v>
      </c>
      <c r="AO10412">
        <v>21</v>
      </c>
      <c r="AP10412">
        <v>121</v>
      </c>
      <c r="AQ10412" s="12">
        <v>42827</v>
      </c>
      <c r="AR10412">
        <v>0</v>
      </c>
      <c r="AS10412" s="12"/>
      <c r="AT10412" s="12"/>
      <c r="BB10412" s="11" t="s">
        <v>154</v>
      </c>
      <c r="BC10412" s="11" t="s">
        <v>159</v>
      </c>
      <c r="BD10412" s="11" t="s">
        <v>180</v>
      </c>
      <c r="BE10412">
        <v>3</v>
      </c>
      <c r="BG10412" s="11" t="s">
        <v>24811</v>
      </c>
      <c r="BH10412" s="11" t="s">
        <v>193</v>
      </c>
    </row>
    <row r="10413" spans="1:60" x14ac:dyDescent="0.3">
      <c r="A10413" s="12">
        <v>42432</v>
      </c>
      <c r="B10413" s="11" t="s">
        <v>24812</v>
      </c>
      <c r="C10413" s="11" t="s">
        <v>189</v>
      </c>
      <c r="D10413">
        <v>100</v>
      </c>
      <c r="E10413" s="11" t="s">
        <v>462</v>
      </c>
      <c r="F10413">
        <v>1</v>
      </c>
      <c r="G10413">
        <v>1</v>
      </c>
      <c r="H10413" s="11" t="s">
        <v>462</v>
      </c>
      <c r="I10413" s="11" t="s">
        <v>971</v>
      </c>
      <c r="J10413" s="11" t="s">
        <v>159</v>
      </c>
      <c r="K10413" s="11" t="s">
        <v>160</v>
      </c>
      <c r="L10413" s="11" t="s">
        <v>24813</v>
      </c>
      <c r="M10413" s="11" t="s">
        <v>159</v>
      </c>
      <c r="N10413" s="11" t="s">
        <v>162</v>
      </c>
      <c r="O10413" s="11" t="s">
        <v>163</v>
      </c>
      <c r="P10413" s="11" t="s">
        <v>155</v>
      </c>
      <c r="Q10413">
        <v>52.371036638855841</v>
      </c>
      <c r="R10413">
        <v>4.8821152203193314</v>
      </c>
      <c r="S10413" s="11" t="s">
        <v>239</v>
      </c>
      <c r="T10413" s="11" t="s">
        <v>177</v>
      </c>
      <c r="U10413">
        <v>4</v>
      </c>
      <c r="V10413">
        <v>2</v>
      </c>
      <c r="W10413">
        <v>2</v>
      </c>
      <c r="X10413">
        <v>2</v>
      </c>
      <c r="Y10413" s="11" t="s">
        <v>166</v>
      </c>
      <c r="Z10413" s="11" t="s">
        <v>24814</v>
      </c>
      <c r="AB10413">
        <v>250</v>
      </c>
      <c r="AE10413">
        <v>250</v>
      </c>
      <c r="AF10413">
        <v>50</v>
      </c>
      <c r="AG10413">
        <v>2</v>
      </c>
      <c r="AH10413">
        <v>25</v>
      </c>
      <c r="AI10413">
        <v>3</v>
      </c>
      <c r="AJ10413">
        <v>1125</v>
      </c>
      <c r="AK10413" s="11" t="s">
        <v>179</v>
      </c>
      <c r="AL10413" s="11" t="s">
        <v>154</v>
      </c>
      <c r="AM10413">
        <v>5</v>
      </c>
      <c r="AN10413">
        <v>17</v>
      </c>
      <c r="AO10413">
        <v>41</v>
      </c>
      <c r="AP10413">
        <v>41</v>
      </c>
      <c r="AQ10413" s="12">
        <v>42827</v>
      </c>
      <c r="AR10413">
        <v>12</v>
      </c>
      <c r="AS10413" s="12">
        <v>42477</v>
      </c>
      <c r="AT10413" s="12">
        <v>42820</v>
      </c>
      <c r="AU10413">
        <v>98</v>
      </c>
      <c r="AV10413">
        <v>10</v>
      </c>
      <c r="AW10413">
        <v>10</v>
      </c>
      <c r="AX10413">
        <v>10</v>
      </c>
      <c r="AY10413">
        <v>10</v>
      </c>
      <c r="AZ10413">
        <v>10</v>
      </c>
      <c r="BA10413">
        <v>10</v>
      </c>
      <c r="BB10413" s="11" t="s">
        <v>154</v>
      </c>
      <c r="BC10413" s="11" t="s">
        <v>159</v>
      </c>
      <c r="BD10413" s="11" t="s">
        <v>180</v>
      </c>
      <c r="BE10413">
        <v>1</v>
      </c>
      <c r="BF10413">
        <v>1.03</v>
      </c>
      <c r="BG10413" s="11" t="s">
        <v>24815</v>
      </c>
      <c r="BH10413" s="11" t="s">
        <v>607</v>
      </c>
    </row>
    <row r="10414" spans="1:60" x14ac:dyDescent="0.3">
      <c r="A10414" s="12">
        <v>42107</v>
      </c>
      <c r="B10414" s="11" t="s">
        <v>188</v>
      </c>
      <c r="C10414" s="11" t="s">
        <v>156</v>
      </c>
      <c r="D10414">
        <v>100</v>
      </c>
      <c r="E10414" s="11" t="s">
        <v>1009</v>
      </c>
      <c r="F10414">
        <v>1</v>
      </c>
      <c r="G10414">
        <v>1</v>
      </c>
      <c r="H10414" s="11" t="s">
        <v>1009</v>
      </c>
      <c r="I10414" s="11" t="s">
        <v>971</v>
      </c>
      <c r="J10414" s="11" t="s">
        <v>159</v>
      </c>
      <c r="K10414" s="11" t="s">
        <v>160</v>
      </c>
      <c r="L10414" s="11" t="s">
        <v>24816</v>
      </c>
      <c r="M10414" s="11" t="s">
        <v>159</v>
      </c>
      <c r="N10414" s="11" t="s">
        <v>162</v>
      </c>
      <c r="O10414" s="11" t="s">
        <v>163</v>
      </c>
      <c r="P10414" s="11" t="s">
        <v>155</v>
      </c>
      <c r="Q10414">
        <v>52.383695766438592</v>
      </c>
      <c r="R10414">
        <v>4.8864874649066188</v>
      </c>
      <c r="S10414" s="11" t="s">
        <v>176</v>
      </c>
      <c r="T10414" s="11" t="s">
        <v>177</v>
      </c>
      <c r="U10414">
        <v>2</v>
      </c>
      <c r="V10414">
        <v>1</v>
      </c>
      <c r="W10414">
        <v>1</v>
      </c>
      <c r="X10414">
        <v>1</v>
      </c>
      <c r="Y10414" s="11" t="s">
        <v>166</v>
      </c>
      <c r="Z10414" s="11" t="s">
        <v>20585</v>
      </c>
      <c r="AB10414">
        <v>150</v>
      </c>
      <c r="AC10414">
        <v>850</v>
      </c>
      <c r="AG10414">
        <v>1</v>
      </c>
      <c r="AH10414">
        <v>0</v>
      </c>
      <c r="AI10414">
        <v>4</v>
      </c>
      <c r="AJ10414">
        <v>1125</v>
      </c>
      <c r="AK10414" s="11" t="s">
        <v>168</v>
      </c>
      <c r="AL10414" s="11" t="s">
        <v>154</v>
      </c>
      <c r="AM10414">
        <v>7</v>
      </c>
      <c r="AN10414">
        <v>33</v>
      </c>
      <c r="AO10414">
        <v>37</v>
      </c>
      <c r="AP10414">
        <v>37</v>
      </c>
      <c r="AQ10414" s="12">
        <v>42827</v>
      </c>
      <c r="AR10414">
        <v>39</v>
      </c>
      <c r="AS10414" s="12">
        <v>42117</v>
      </c>
      <c r="AT10414" s="12">
        <v>42641</v>
      </c>
      <c r="AU10414">
        <v>95</v>
      </c>
      <c r="AV10414">
        <v>10</v>
      </c>
      <c r="AW10414">
        <v>10</v>
      </c>
      <c r="AX10414">
        <v>10</v>
      </c>
      <c r="AY10414">
        <v>10</v>
      </c>
      <c r="AZ10414">
        <v>10</v>
      </c>
      <c r="BA10414">
        <v>10</v>
      </c>
      <c r="BB10414" s="11" t="s">
        <v>154</v>
      </c>
      <c r="BC10414" s="11" t="s">
        <v>159</v>
      </c>
      <c r="BD10414" s="11" t="s">
        <v>169</v>
      </c>
      <c r="BE10414">
        <v>1</v>
      </c>
      <c r="BF10414">
        <v>1.65</v>
      </c>
      <c r="BG10414" s="11" t="s">
        <v>24817</v>
      </c>
      <c r="BH10414" s="11" t="s">
        <v>171</v>
      </c>
    </row>
    <row r="10415" spans="1:60" x14ac:dyDescent="0.3">
      <c r="A10415" s="12">
        <v>40758</v>
      </c>
      <c r="B10415" s="11" t="s">
        <v>24818</v>
      </c>
      <c r="C10415" s="11" t="s">
        <v>156</v>
      </c>
      <c r="D10415">
        <v>82</v>
      </c>
      <c r="E10415" s="11" t="s">
        <v>24819</v>
      </c>
      <c r="F10415">
        <v>2</v>
      </c>
      <c r="G10415">
        <v>2</v>
      </c>
      <c r="H10415" s="11" t="s">
        <v>1027</v>
      </c>
      <c r="I10415" s="11" t="s">
        <v>1053</v>
      </c>
      <c r="J10415" s="11" t="s">
        <v>159</v>
      </c>
      <c r="K10415" s="11" t="s">
        <v>160</v>
      </c>
      <c r="L10415" s="11" t="s">
        <v>24820</v>
      </c>
      <c r="M10415" s="11" t="s">
        <v>159</v>
      </c>
      <c r="N10415" s="11" t="s">
        <v>162</v>
      </c>
      <c r="O10415" s="11" t="s">
        <v>163</v>
      </c>
      <c r="P10415" s="11" t="s">
        <v>155</v>
      </c>
      <c r="Q10415">
        <v>52.376912418579202</v>
      </c>
      <c r="R10415">
        <v>4.9262309294798676</v>
      </c>
      <c r="S10415" s="11" t="s">
        <v>176</v>
      </c>
      <c r="T10415" s="11" t="s">
        <v>177</v>
      </c>
      <c r="U10415">
        <v>2</v>
      </c>
      <c r="V10415">
        <v>1</v>
      </c>
      <c r="W10415">
        <v>0</v>
      </c>
      <c r="X10415">
        <v>1</v>
      </c>
      <c r="Y10415" s="11" t="s">
        <v>166</v>
      </c>
      <c r="Z10415" s="11" t="s">
        <v>24821</v>
      </c>
      <c r="AB10415">
        <v>150</v>
      </c>
      <c r="AF10415">
        <v>50</v>
      </c>
      <c r="AG10415">
        <v>1</v>
      </c>
      <c r="AH10415">
        <v>0</v>
      </c>
      <c r="AI10415">
        <v>3</v>
      </c>
      <c r="AJ10415">
        <v>1125</v>
      </c>
      <c r="AK10415" s="11" t="s">
        <v>221</v>
      </c>
      <c r="AL10415" s="11" t="s">
        <v>154</v>
      </c>
      <c r="AM10415">
        <v>0</v>
      </c>
      <c r="AN10415">
        <v>1</v>
      </c>
      <c r="AO10415">
        <v>1</v>
      </c>
      <c r="AP10415">
        <v>130</v>
      </c>
      <c r="AQ10415" s="12">
        <v>42827</v>
      </c>
      <c r="AR10415">
        <v>3</v>
      </c>
      <c r="AS10415" s="12">
        <v>42672</v>
      </c>
      <c r="AT10415" s="12">
        <v>42797</v>
      </c>
      <c r="AU10415">
        <v>93</v>
      </c>
      <c r="AV10415">
        <v>10</v>
      </c>
      <c r="AW10415">
        <v>10</v>
      </c>
      <c r="AX10415">
        <v>10</v>
      </c>
      <c r="AY10415">
        <v>10</v>
      </c>
      <c r="AZ10415">
        <v>9</v>
      </c>
      <c r="BA10415">
        <v>9</v>
      </c>
      <c r="BB10415" s="11" t="s">
        <v>154</v>
      </c>
      <c r="BC10415" s="11" t="s">
        <v>159</v>
      </c>
      <c r="BD10415" s="11" t="s">
        <v>199</v>
      </c>
      <c r="BE10415">
        <v>1</v>
      </c>
      <c r="BF10415">
        <v>0.57999999999999996</v>
      </c>
      <c r="BG10415" s="11" t="s">
        <v>24822</v>
      </c>
      <c r="BH10415" s="11" t="s">
        <v>187</v>
      </c>
    </row>
    <row r="10416" spans="1:60" x14ac:dyDescent="0.3">
      <c r="A10416" s="12">
        <v>41491</v>
      </c>
      <c r="B10416" s="11" t="s">
        <v>172</v>
      </c>
      <c r="C10416" s="11" t="s">
        <v>156</v>
      </c>
      <c r="D10416">
        <v>100</v>
      </c>
      <c r="E10416" s="11" t="s">
        <v>154</v>
      </c>
      <c r="F10416">
        <v>1</v>
      </c>
      <c r="G10416">
        <v>1</v>
      </c>
      <c r="H10416" s="11" t="s">
        <v>154</v>
      </c>
      <c r="I10416" s="11" t="s">
        <v>1053</v>
      </c>
      <c r="J10416" s="11" t="s">
        <v>159</v>
      </c>
      <c r="K10416" s="11" t="s">
        <v>217</v>
      </c>
      <c r="L10416" s="11" t="s">
        <v>154</v>
      </c>
      <c r="M10416" s="11" t="s">
        <v>159</v>
      </c>
      <c r="N10416" s="11" t="s">
        <v>162</v>
      </c>
      <c r="O10416" s="11" t="s">
        <v>163</v>
      </c>
      <c r="P10416" s="11" t="s">
        <v>155</v>
      </c>
      <c r="Q10416">
        <v>52.363532426261074</v>
      </c>
      <c r="R10416">
        <v>4.9351442956291587</v>
      </c>
      <c r="S10416" s="11" t="s">
        <v>176</v>
      </c>
      <c r="T10416" s="11" t="s">
        <v>177</v>
      </c>
      <c r="U10416">
        <v>2</v>
      </c>
      <c r="V10416">
        <v>1</v>
      </c>
      <c r="W10416">
        <v>1</v>
      </c>
      <c r="X10416">
        <v>1</v>
      </c>
      <c r="Y10416" s="11" t="s">
        <v>166</v>
      </c>
      <c r="Z10416" s="11" t="s">
        <v>24823</v>
      </c>
      <c r="AB10416">
        <v>190</v>
      </c>
      <c r="AE10416">
        <v>400</v>
      </c>
      <c r="AF10416">
        <v>25</v>
      </c>
      <c r="AG10416">
        <v>1</v>
      </c>
      <c r="AH10416">
        <v>0</v>
      </c>
      <c r="AI10416">
        <v>3</v>
      </c>
      <c r="AJ10416">
        <v>30</v>
      </c>
      <c r="AK10416" s="11" t="s">
        <v>204</v>
      </c>
      <c r="AL10416" s="11" t="s">
        <v>154</v>
      </c>
      <c r="AM10416">
        <v>1</v>
      </c>
      <c r="AN10416">
        <v>1</v>
      </c>
      <c r="AO10416">
        <v>20</v>
      </c>
      <c r="AP10416">
        <v>20</v>
      </c>
      <c r="AQ10416" s="12">
        <v>42827</v>
      </c>
      <c r="AR10416">
        <v>0</v>
      </c>
      <c r="AS10416" s="12"/>
      <c r="AT10416" s="12"/>
      <c r="BB10416" s="11" t="s">
        <v>154</v>
      </c>
      <c r="BC10416" s="11" t="s">
        <v>159</v>
      </c>
      <c r="BD10416" s="11" t="s">
        <v>199</v>
      </c>
      <c r="BE10416">
        <v>1</v>
      </c>
      <c r="BG10416" s="11" t="s">
        <v>24824</v>
      </c>
      <c r="BH10416" s="11" t="s">
        <v>193</v>
      </c>
    </row>
    <row r="10417" spans="1:60" x14ac:dyDescent="0.3">
      <c r="A10417" s="12">
        <v>41414</v>
      </c>
      <c r="B10417" s="11" t="s">
        <v>172</v>
      </c>
      <c r="C10417" s="11" t="s">
        <v>189</v>
      </c>
      <c r="D10417">
        <v>100</v>
      </c>
      <c r="E10417" s="11" t="s">
        <v>1027</v>
      </c>
      <c r="F10417">
        <v>2</v>
      </c>
      <c r="G10417">
        <v>2</v>
      </c>
      <c r="H10417" s="11" t="s">
        <v>154</v>
      </c>
      <c r="I10417" s="11" t="s">
        <v>1053</v>
      </c>
      <c r="J10417" s="11" t="s">
        <v>159</v>
      </c>
      <c r="K10417" s="11" t="s">
        <v>217</v>
      </c>
      <c r="L10417" s="11" t="s">
        <v>1264</v>
      </c>
      <c r="M10417" s="11" t="s">
        <v>159</v>
      </c>
      <c r="N10417" s="11" t="s">
        <v>162</v>
      </c>
      <c r="O10417" s="11" t="s">
        <v>163</v>
      </c>
      <c r="P10417" s="11" t="s">
        <v>155</v>
      </c>
      <c r="Q10417">
        <v>52.373366037379249</v>
      </c>
      <c r="R10417">
        <v>4.9457207711084878</v>
      </c>
      <c r="S10417" s="11" t="s">
        <v>239</v>
      </c>
      <c r="T10417" s="11" t="s">
        <v>177</v>
      </c>
      <c r="U10417">
        <v>4</v>
      </c>
      <c r="V10417">
        <v>1</v>
      </c>
      <c r="W10417">
        <v>2</v>
      </c>
      <c r="X10417">
        <v>3</v>
      </c>
      <c r="Y10417" s="11" t="s">
        <v>166</v>
      </c>
      <c r="Z10417" s="11" t="s">
        <v>6052</v>
      </c>
      <c r="AB10417">
        <v>250</v>
      </c>
      <c r="AD10417">
        <v>3000</v>
      </c>
      <c r="AE10417">
        <v>600</v>
      </c>
      <c r="AF10417">
        <v>50</v>
      </c>
      <c r="AG10417">
        <v>4</v>
      </c>
      <c r="AH10417">
        <v>0</v>
      </c>
      <c r="AI10417">
        <v>4</v>
      </c>
      <c r="AJ10417">
        <v>1125</v>
      </c>
      <c r="AK10417" s="11" t="s">
        <v>896</v>
      </c>
      <c r="AL10417" s="11" t="s">
        <v>154</v>
      </c>
      <c r="AM10417">
        <v>16</v>
      </c>
      <c r="AN10417">
        <v>46</v>
      </c>
      <c r="AO10417">
        <v>76</v>
      </c>
      <c r="AP10417">
        <v>351</v>
      </c>
      <c r="AQ10417" s="12">
        <v>42827</v>
      </c>
      <c r="AR10417">
        <v>5</v>
      </c>
      <c r="AS10417" s="12">
        <v>41934</v>
      </c>
      <c r="AT10417" s="12">
        <v>42815</v>
      </c>
      <c r="AU10417">
        <v>96</v>
      </c>
      <c r="AV10417">
        <v>10</v>
      </c>
      <c r="AW10417">
        <v>9</v>
      </c>
      <c r="AX10417">
        <v>10</v>
      </c>
      <c r="AY10417">
        <v>10</v>
      </c>
      <c r="AZ10417">
        <v>8</v>
      </c>
      <c r="BA10417">
        <v>8</v>
      </c>
      <c r="BB10417" s="11" t="s">
        <v>154</v>
      </c>
      <c r="BC10417" s="11" t="s">
        <v>159</v>
      </c>
      <c r="BD10417" s="11" t="s">
        <v>180</v>
      </c>
      <c r="BE10417">
        <v>2</v>
      </c>
      <c r="BF10417">
        <v>0.17</v>
      </c>
      <c r="BG10417" s="11" t="s">
        <v>24825</v>
      </c>
      <c r="BH10417" s="11" t="s">
        <v>171</v>
      </c>
    </row>
    <row r="10418" spans="1:60" x14ac:dyDescent="0.3">
      <c r="A10418" s="12">
        <v>42453</v>
      </c>
      <c r="B10418" s="11" t="s">
        <v>188</v>
      </c>
      <c r="C10418" s="11" t="s">
        <v>201</v>
      </c>
      <c r="D10418">
        <v>50</v>
      </c>
      <c r="E10418" s="11" t="s">
        <v>154</v>
      </c>
      <c r="F10418">
        <v>1</v>
      </c>
      <c r="G10418">
        <v>1</v>
      </c>
      <c r="H10418" s="11" t="s">
        <v>154</v>
      </c>
      <c r="I10418" s="11" t="s">
        <v>1053</v>
      </c>
      <c r="J10418" s="11" t="s">
        <v>159</v>
      </c>
      <c r="K10418" s="11" t="s">
        <v>160</v>
      </c>
      <c r="L10418" s="11" t="s">
        <v>2339</v>
      </c>
      <c r="M10418" s="11" t="s">
        <v>159</v>
      </c>
      <c r="N10418" s="11" t="s">
        <v>162</v>
      </c>
      <c r="O10418" s="11" t="s">
        <v>163</v>
      </c>
      <c r="P10418" s="11" t="s">
        <v>155</v>
      </c>
      <c r="Q10418">
        <v>52.364793973116768</v>
      </c>
      <c r="R10418">
        <v>4.941737426471609</v>
      </c>
      <c r="S10418" s="11" t="s">
        <v>176</v>
      </c>
      <c r="T10418" s="11" t="s">
        <v>177</v>
      </c>
      <c r="U10418">
        <v>6</v>
      </c>
      <c r="V10418">
        <v>1</v>
      </c>
      <c r="W10418">
        <v>3</v>
      </c>
      <c r="X10418">
        <v>3</v>
      </c>
      <c r="Y10418" s="11" t="s">
        <v>166</v>
      </c>
      <c r="Z10418" s="11" t="s">
        <v>24826</v>
      </c>
      <c r="AB10418">
        <v>220</v>
      </c>
      <c r="AG10418">
        <v>1</v>
      </c>
      <c r="AH10418">
        <v>0</v>
      </c>
      <c r="AI10418">
        <v>1</v>
      </c>
      <c r="AJ10418">
        <v>8</v>
      </c>
      <c r="AK10418" s="11" t="s">
        <v>282</v>
      </c>
      <c r="AL10418" s="11" t="s">
        <v>154</v>
      </c>
      <c r="AM10418">
        <v>0</v>
      </c>
      <c r="AN10418">
        <v>0</v>
      </c>
      <c r="AO10418">
        <v>0</v>
      </c>
      <c r="AP10418">
        <v>0</v>
      </c>
      <c r="AQ10418" s="12">
        <v>42827</v>
      </c>
      <c r="AR10418">
        <v>2</v>
      </c>
      <c r="AS10418" s="12">
        <v>42732</v>
      </c>
      <c r="AT10418" s="12">
        <v>42737</v>
      </c>
      <c r="AU10418">
        <v>90</v>
      </c>
      <c r="AV10418">
        <v>9</v>
      </c>
      <c r="AW10418">
        <v>6</v>
      </c>
      <c r="AX10418">
        <v>10</v>
      </c>
      <c r="AY10418">
        <v>10</v>
      </c>
      <c r="AZ10418">
        <v>9</v>
      </c>
      <c r="BA10418">
        <v>8</v>
      </c>
      <c r="BB10418" s="11" t="s">
        <v>154</v>
      </c>
      <c r="BC10418" s="11" t="s">
        <v>159</v>
      </c>
      <c r="BD10418" s="11" t="s">
        <v>199</v>
      </c>
      <c r="BE10418">
        <v>1</v>
      </c>
      <c r="BF10418">
        <v>0.63</v>
      </c>
      <c r="BG10418" s="11" t="s">
        <v>24827</v>
      </c>
      <c r="BH10418" s="11" t="s">
        <v>193</v>
      </c>
    </row>
    <row r="10419" spans="1:60" x14ac:dyDescent="0.3">
      <c r="A10419" s="12">
        <v>41696</v>
      </c>
      <c r="B10419" s="11" t="s">
        <v>172</v>
      </c>
      <c r="C10419" s="11" t="s">
        <v>154</v>
      </c>
      <c r="E10419" s="11" t="s">
        <v>154</v>
      </c>
      <c r="F10419">
        <v>1</v>
      </c>
      <c r="G10419">
        <v>1</v>
      </c>
      <c r="H10419" s="11" t="s">
        <v>154</v>
      </c>
      <c r="I10419" s="11" t="s">
        <v>1053</v>
      </c>
      <c r="J10419" s="11" t="s">
        <v>159</v>
      </c>
      <c r="K10419" s="11" t="s">
        <v>160</v>
      </c>
      <c r="L10419" s="11" t="s">
        <v>1073</v>
      </c>
      <c r="M10419" s="11" t="s">
        <v>159</v>
      </c>
      <c r="N10419" s="11" t="s">
        <v>162</v>
      </c>
      <c r="O10419" s="11" t="s">
        <v>163</v>
      </c>
      <c r="P10419" s="11" t="s">
        <v>155</v>
      </c>
      <c r="Q10419">
        <v>52.375124777828802</v>
      </c>
      <c r="R10419">
        <v>4.9414513515922724</v>
      </c>
      <c r="S10419" s="11" t="s">
        <v>176</v>
      </c>
      <c r="T10419" s="11" t="s">
        <v>165</v>
      </c>
      <c r="U10419">
        <v>2</v>
      </c>
      <c r="V10419">
        <v>2</v>
      </c>
      <c r="W10419">
        <v>1</v>
      </c>
      <c r="X10419">
        <v>1</v>
      </c>
      <c r="Y10419" s="11" t="s">
        <v>166</v>
      </c>
      <c r="Z10419" s="11" t="s">
        <v>24828</v>
      </c>
      <c r="AB10419">
        <v>54</v>
      </c>
      <c r="AF10419">
        <v>10</v>
      </c>
      <c r="AG10419">
        <v>1</v>
      </c>
      <c r="AH10419">
        <v>0</v>
      </c>
      <c r="AI10419">
        <v>2</v>
      </c>
      <c r="AJ10419">
        <v>1125</v>
      </c>
      <c r="AK10419" s="11" t="s">
        <v>524</v>
      </c>
      <c r="AL10419" s="11" t="s">
        <v>154</v>
      </c>
      <c r="AM10419">
        <v>0</v>
      </c>
      <c r="AN10419">
        <v>0</v>
      </c>
      <c r="AO10419">
        <v>0</v>
      </c>
      <c r="AP10419">
        <v>0</v>
      </c>
      <c r="AQ10419" s="12">
        <v>42827</v>
      </c>
      <c r="AR10419">
        <v>7</v>
      </c>
      <c r="AS10419" s="12">
        <v>42570</v>
      </c>
      <c r="AT10419" s="12">
        <v>42659</v>
      </c>
      <c r="AU10419">
        <v>89</v>
      </c>
      <c r="AV10419">
        <v>8</v>
      </c>
      <c r="AW10419">
        <v>10</v>
      </c>
      <c r="AX10419">
        <v>9</v>
      </c>
      <c r="AY10419">
        <v>8</v>
      </c>
      <c r="AZ10419">
        <v>8</v>
      </c>
      <c r="BA10419">
        <v>9</v>
      </c>
      <c r="BB10419" s="11" t="s">
        <v>154</v>
      </c>
      <c r="BC10419" s="11" t="s">
        <v>159</v>
      </c>
      <c r="BD10419" s="11" t="s">
        <v>199</v>
      </c>
      <c r="BE10419">
        <v>1</v>
      </c>
      <c r="BF10419">
        <v>0.81</v>
      </c>
      <c r="BG10419" s="11" t="s">
        <v>24829</v>
      </c>
      <c r="BH10419" s="11" t="s">
        <v>223</v>
      </c>
    </row>
    <row r="10420" spans="1:60" x14ac:dyDescent="0.3">
      <c r="A10420" s="12">
        <v>41820</v>
      </c>
      <c r="B10420" s="11" t="s">
        <v>188</v>
      </c>
      <c r="C10420" s="11" t="s">
        <v>156</v>
      </c>
      <c r="D10420">
        <v>100</v>
      </c>
      <c r="E10420" s="11" t="s">
        <v>1063</v>
      </c>
      <c r="F10420">
        <v>1</v>
      </c>
      <c r="G10420">
        <v>1</v>
      </c>
      <c r="H10420" s="11" t="s">
        <v>1063</v>
      </c>
      <c r="I10420" s="11" t="s">
        <v>1053</v>
      </c>
      <c r="J10420" s="11" t="s">
        <v>159</v>
      </c>
      <c r="K10420" s="11" t="s">
        <v>160</v>
      </c>
      <c r="L10420" s="11" t="s">
        <v>1079</v>
      </c>
      <c r="M10420" s="11" t="s">
        <v>159</v>
      </c>
      <c r="N10420" s="11" t="s">
        <v>162</v>
      </c>
      <c r="O10420" s="11" t="s">
        <v>163</v>
      </c>
      <c r="P10420" s="11" t="s">
        <v>155</v>
      </c>
      <c r="Q10420">
        <v>52.364725588867671</v>
      </c>
      <c r="R10420">
        <v>4.9325355474160499</v>
      </c>
      <c r="S10420" s="11" t="s">
        <v>176</v>
      </c>
      <c r="T10420" s="11" t="s">
        <v>177</v>
      </c>
      <c r="U10420">
        <v>2</v>
      </c>
      <c r="V10420">
        <v>1</v>
      </c>
      <c r="W10420">
        <v>1</v>
      </c>
      <c r="X10420">
        <v>1</v>
      </c>
      <c r="Y10420" s="11" t="s">
        <v>166</v>
      </c>
      <c r="Z10420" s="11" t="s">
        <v>24830</v>
      </c>
      <c r="AB10420">
        <v>85</v>
      </c>
      <c r="AE10420">
        <v>300</v>
      </c>
      <c r="AF10420">
        <v>35</v>
      </c>
      <c r="AG10420">
        <v>1</v>
      </c>
      <c r="AH10420">
        <v>0</v>
      </c>
      <c r="AI10420">
        <v>3</v>
      </c>
      <c r="AJ10420">
        <v>1125</v>
      </c>
      <c r="AK10420" s="11" t="s">
        <v>168</v>
      </c>
      <c r="AL10420" s="11" t="s">
        <v>154</v>
      </c>
      <c r="AM10420">
        <v>5</v>
      </c>
      <c r="AN10420">
        <v>34</v>
      </c>
      <c r="AO10420">
        <v>34</v>
      </c>
      <c r="AP10420">
        <v>34</v>
      </c>
      <c r="AQ10420" s="12">
        <v>42827</v>
      </c>
      <c r="AR10420">
        <v>6</v>
      </c>
      <c r="AS10420" s="12">
        <v>42605</v>
      </c>
      <c r="AT10420" s="12">
        <v>42707</v>
      </c>
      <c r="AU10420">
        <v>93</v>
      </c>
      <c r="AV10420">
        <v>10</v>
      </c>
      <c r="AW10420">
        <v>9</v>
      </c>
      <c r="AX10420">
        <v>10</v>
      </c>
      <c r="AY10420">
        <v>10</v>
      </c>
      <c r="AZ10420">
        <v>10</v>
      </c>
      <c r="BA10420">
        <v>9</v>
      </c>
      <c r="BB10420" s="11" t="s">
        <v>154</v>
      </c>
      <c r="BC10420" s="11" t="s">
        <v>159</v>
      </c>
      <c r="BD10420" s="11" t="s">
        <v>169</v>
      </c>
      <c r="BE10420">
        <v>1</v>
      </c>
      <c r="BF10420">
        <v>0.81</v>
      </c>
      <c r="BG10420" s="11" t="s">
        <v>24831</v>
      </c>
      <c r="BH10420" s="11" t="s">
        <v>171</v>
      </c>
    </row>
    <row r="10421" spans="1:60" x14ac:dyDescent="0.3">
      <c r="A10421" s="12">
        <v>41318</v>
      </c>
      <c r="B10421" s="11" t="s">
        <v>172</v>
      </c>
      <c r="C10421" s="11" t="s">
        <v>201</v>
      </c>
      <c r="D10421">
        <v>100</v>
      </c>
      <c r="E10421" s="11" t="s">
        <v>1027</v>
      </c>
      <c r="F10421">
        <v>1</v>
      </c>
      <c r="G10421">
        <v>1</v>
      </c>
      <c r="H10421" s="11" t="s">
        <v>1027</v>
      </c>
      <c r="I10421" s="11" t="s">
        <v>1053</v>
      </c>
      <c r="J10421" s="11" t="s">
        <v>159</v>
      </c>
      <c r="K10421" s="11" t="s">
        <v>217</v>
      </c>
      <c r="L10421" s="11" t="s">
        <v>7230</v>
      </c>
      <c r="M10421" s="11" t="s">
        <v>159</v>
      </c>
      <c r="N10421" s="11" t="s">
        <v>162</v>
      </c>
      <c r="O10421" s="11" t="s">
        <v>163</v>
      </c>
      <c r="P10421" s="11" t="s">
        <v>155</v>
      </c>
      <c r="Q10421">
        <v>52.37085380774333</v>
      </c>
      <c r="R10421">
        <v>4.9418354319116</v>
      </c>
      <c r="S10421" s="11" t="s">
        <v>296</v>
      </c>
      <c r="T10421" s="11" t="s">
        <v>177</v>
      </c>
      <c r="U10421">
        <v>4</v>
      </c>
      <c r="V10421">
        <v>1</v>
      </c>
      <c r="W10421">
        <v>2</v>
      </c>
      <c r="X10421">
        <v>4</v>
      </c>
      <c r="Y10421" s="11" t="s">
        <v>166</v>
      </c>
      <c r="Z10421" s="11" t="s">
        <v>24832</v>
      </c>
      <c r="AB10421">
        <v>195</v>
      </c>
      <c r="AD10421">
        <v>3600</v>
      </c>
      <c r="AE10421">
        <v>195</v>
      </c>
      <c r="AF10421">
        <v>50</v>
      </c>
      <c r="AG10421">
        <v>4</v>
      </c>
      <c r="AH10421">
        <v>25</v>
      </c>
      <c r="AI10421">
        <v>1</v>
      </c>
      <c r="AJ10421">
        <v>60</v>
      </c>
      <c r="AK10421" s="11" t="s">
        <v>313</v>
      </c>
      <c r="AL10421" s="11" t="s">
        <v>154</v>
      </c>
      <c r="AM10421">
        <v>0</v>
      </c>
      <c r="AN10421">
        <v>0</v>
      </c>
      <c r="AO10421">
        <v>0</v>
      </c>
      <c r="AP10421">
        <v>91</v>
      </c>
      <c r="AQ10421" s="12">
        <v>42827</v>
      </c>
      <c r="AR10421">
        <v>16</v>
      </c>
      <c r="AS10421" s="12">
        <v>41522</v>
      </c>
      <c r="AT10421" s="12">
        <v>42371</v>
      </c>
      <c r="AU10421">
        <v>97</v>
      </c>
      <c r="AV10421">
        <v>10</v>
      </c>
      <c r="AW10421">
        <v>10</v>
      </c>
      <c r="AX10421">
        <v>10</v>
      </c>
      <c r="AY10421">
        <v>10</v>
      </c>
      <c r="AZ10421">
        <v>9</v>
      </c>
      <c r="BA10421">
        <v>9</v>
      </c>
      <c r="BB10421" s="11" t="s">
        <v>154</v>
      </c>
      <c r="BC10421" s="11" t="s">
        <v>159</v>
      </c>
      <c r="BD10421" s="11" t="s">
        <v>180</v>
      </c>
      <c r="BE10421">
        <v>1</v>
      </c>
      <c r="BF10421">
        <v>0.37</v>
      </c>
      <c r="BG10421" s="11" t="s">
        <v>24833</v>
      </c>
      <c r="BH10421" s="11" t="s">
        <v>171</v>
      </c>
    </row>
    <row r="10422" spans="1:60" x14ac:dyDescent="0.3">
      <c r="A10422" s="12">
        <v>42043</v>
      </c>
      <c r="B10422" s="11" t="s">
        <v>188</v>
      </c>
      <c r="C10422" s="11" t="s">
        <v>156</v>
      </c>
      <c r="D10422">
        <v>100</v>
      </c>
      <c r="E10422" s="11" t="s">
        <v>1027</v>
      </c>
      <c r="F10422">
        <v>1</v>
      </c>
      <c r="G10422">
        <v>1</v>
      </c>
      <c r="H10422" s="11" t="s">
        <v>1027</v>
      </c>
      <c r="I10422" s="11" t="s">
        <v>1053</v>
      </c>
      <c r="J10422" s="11" t="s">
        <v>159</v>
      </c>
      <c r="K10422" s="11" t="s">
        <v>160</v>
      </c>
      <c r="L10422" s="11" t="s">
        <v>13653</v>
      </c>
      <c r="M10422" s="11" t="s">
        <v>159</v>
      </c>
      <c r="N10422" s="11" t="s">
        <v>162</v>
      </c>
      <c r="O10422" s="11" t="s">
        <v>163</v>
      </c>
      <c r="P10422" s="11" t="s">
        <v>155</v>
      </c>
      <c r="Q10422">
        <v>52.377250296280891</v>
      </c>
      <c r="R10422">
        <v>4.9239339889331015</v>
      </c>
      <c r="S10422" s="11" t="s">
        <v>176</v>
      </c>
      <c r="T10422" s="11" t="s">
        <v>177</v>
      </c>
      <c r="U10422">
        <v>4</v>
      </c>
      <c r="V10422">
        <v>1</v>
      </c>
      <c r="W10422">
        <v>2</v>
      </c>
      <c r="X10422">
        <v>3</v>
      </c>
      <c r="Y10422" s="11" t="s">
        <v>166</v>
      </c>
      <c r="Z10422" s="11" t="s">
        <v>24834</v>
      </c>
      <c r="AB10422">
        <v>200</v>
      </c>
      <c r="AE10422">
        <v>150</v>
      </c>
      <c r="AF10422">
        <v>35</v>
      </c>
      <c r="AG10422">
        <v>2</v>
      </c>
      <c r="AH10422">
        <v>30</v>
      </c>
      <c r="AI10422">
        <v>1</v>
      </c>
      <c r="AJ10422">
        <v>1125</v>
      </c>
      <c r="AK10422" s="11" t="s">
        <v>168</v>
      </c>
      <c r="AL10422" s="11" t="s">
        <v>154</v>
      </c>
      <c r="AM10422">
        <v>0</v>
      </c>
      <c r="AN10422">
        <v>0</v>
      </c>
      <c r="AO10422">
        <v>0</v>
      </c>
      <c r="AP10422">
        <v>0</v>
      </c>
      <c r="AQ10422" s="12">
        <v>42827</v>
      </c>
      <c r="AR10422">
        <v>17</v>
      </c>
      <c r="AS10422" s="12">
        <v>42651</v>
      </c>
      <c r="AT10422" s="12">
        <v>42814</v>
      </c>
      <c r="AU10422">
        <v>91</v>
      </c>
      <c r="AV10422">
        <v>10</v>
      </c>
      <c r="AW10422">
        <v>9</v>
      </c>
      <c r="AX10422">
        <v>8</v>
      </c>
      <c r="AY10422">
        <v>9</v>
      </c>
      <c r="AZ10422">
        <v>9</v>
      </c>
      <c r="BA10422">
        <v>9</v>
      </c>
      <c r="BB10422" s="11" t="s">
        <v>154</v>
      </c>
      <c r="BC10422" s="11" t="s">
        <v>159</v>
      </c>
      <c r="BD10422" s="11" t="s">
        <v>169</v>
      </c>
      <c r="BE10422">
        <v>1</v>
      </c>
      <c r="BF10422">
        <v>2.88</v>
      </c>
      <c r="BG10422" s="11" t="s">
        <v>24835</v>
      </c>
      <c r="BH10422" s="11" t="s">
        <v>187</v>
      </c>
    </row>
    <row r="10423" spans="1:60" x14ac:dyDescent="0.3">
      <c r="A10423" s="12">
        <v>41756</v>
      </c>
      <c r="B10423" s="11" t="s">
        <v>188</v>
      </c>
      <c r="C10423" s="11" t="s">
        <v>352</v>
      </c>
      <c r="D10423">
        <v>17</v>
      </c>
      <c r="E10423" s="11" t="s">
        <v>1027</v>
      </c>
      <c r="F10423">
        <v>1</v>
      </c>
      <c r="G10423">
        <v>1</v>
      </c>
      <c r="H10423" s="11" t="s">
        <v>1027</v>
      </c>
      <c r="I10423" s="11" t="s">
        <v>1053</v>
      </c>
      <c r="J10423" s="11" t="s">
        <v>159</v>
      </c>
      <c r="K10423" s="11" t="s">
        <v>160</v>
      </c>
      <c r="L10423" s="11" t="s">
        <v>24836</v>
      </c>
      <c r="M10423" s="11" t="s">
        <v>159</v>
      </c>
      <c r="N10423" s="11" t="s">
        <v>162</v>
      </c>
      <c r="O10423" s="11" t="s">
        <v>163</v>
      </c>
      <c r="P10423" s="11" t="s">
        <v>155</v>
      </c>
      <c r="Q10423">
        <v>52.376057560709071</v>
      </c>
      <c r="R10423">
        <v>4.9462681949566125</v>
      </c>
      <c r="S10423" s="11" t="s">
        <v>176</v>
      </c>
      <c r="T10423" s="11" t="s">
        <v>177</v>
      </c>
      <c r="U10423">
        <v>4</v>
      </c>
      <c r="V10423">
        <v>1</v>
      </c>
      <c r="W10423">
        <v>2</v>
      </c>
      <c r="X10423">
        <v>3</v>
      </c>
      <c r="Y10423" s="11" t="s">
        <v>166</v>
      </c>
      <c r="Z10423" s="11" t="s">
        <v>16321</v>
      </c>
      <c r="AB10423">
        <v>150</v>
      </c>
      <c r="AC10423">
        <v>850</v>
      </c>
      <c r="AF10423">
        <v>25</v>
      </c>
      <c r="AG10423">
        <v>4</v>
      </c>
      <c r="AH10423">
        <v>0</v>
      </c>
      <c r="AI10423">
        <v>3</v>
      </c>
      <c r="AJ10423">
        <v>14</v>
      </c>
      <c r="AK10423" s="11" t="s">
        <v>282</v>
      </c>
      <c r="AL10423" s="11" t="s">
        <v>154</v>
      </c>
      <c r="AM10423">
        <v>7</v>
      </c>
      <c r="AN10423">
        <v>10</v>
      </c>
      <c r="AO10423">
        <v>40</v>
      </c>
      <c r="AP10423">
        <v>85</v>
      </c>
      <c r="AQ10423" s="12">
        <v>42827</v>
      </c>
      <c r="AR10423">
        <v>1</v>
      </c>
      <c r="AS10423" s="12">
        <v>42204</v>
      </c>
      <c r="AT10423" s="12">
        <v>42204</v>
      </c>
      <c r="BB10423" s="11" t="s">
        <v>154</v>
      </c>
      <c r="BC10423" s="11" t="s">
        <v>159</v>
      </c>
      <c r="BD10423" s="11" t="s">
        <v>169</v>
      </c>
      <c r="BE10423">
        <v>1</v>
      </c>
      <c r="BF10423">
        <v>0.05</v>
      </c>
      <c r="BG10423" s="11" t="s">
        <v>24837</v>
      </c>
      <c r="BH10423" s="11" t="s">
        <v>187</v>
      </c>
    </row>
    <row r="10424" spans="1:60" x14ac:dyDescent="0.3">
      <c r="A10424" s="12">
        <v>42283</v>
      </c>
      <c r="B10424" s="11" t="s">
        <v>188</v>
      </c>
      <c r="C10424" s="11" t="s">
        <v>154</v>
      </c>
      <c r="E10424" s="11" t="s">
        <v>1063</v>
      </c>
      <c r="F10424">
        <v>1</v>
      </c>
      <c r="G10424">
        <v>1</v>
      </c>
      <c r="H10424" s="11" t="s">
        <v>1063</v>
      </c>
      <c r="I10424" s="11" t="s">
        <v>1053</v>
      </c>
      <c r="J10424" s="11" t="s">
        <v>159</v>
      </c>
      <c r="K10424" s="11" t="s">
        <v>160</v>
      </c>
      <c r="L10424" s="11" t="s">
        <v>16766</v>
      </c>
      <c r="M10424" s="11" t="s">
        <v>159</v>
      </c>
      <c r="N10424" s="11" t="s">
        <v>162</v>
      </c>
      <c r="O10424" s="11" t="s">
        <v>163</v>
      </c>
      <c r="P10424" s="11" t="s">
        <v>155</v>
      </c>
      <c r="Q10424">
        <v>52.365385920185204</v>
      </c>
      <c r="R10424">
        <v>4.9392452373228357</v>
      </c>
      <c r="S10424" s="11" t="s">
        <v>239</v>
      </c>
      <c r="T10424" s="11" t="s">
        <v>177</v>
      </c>
      <c r="U10424">
        <v>2</v>
      </c>
      <c r="V10424">
        <v>1</v>
      </c>
      <c r="W10424">
        <v>1</v>
      </c>
      <c r="X10424">
        <v>1</v>
      </c>
      <c r="Y10424" s="11" t="s">
        <v>166</v>
      </c>
      <c r="Z10424" s="11" t="s">
        <v>24838</v>
      </c>
      <c r="AB10424">
        <v>90</v>
      </c>
      <c r="AC10424">
        <v>800</v>
      </c>
      <c r="AD10424">
        <v>2800</v>
      </c>
      <c r="AG10424">
        <v>1</v>
      </c>
      <c r="AH10424">
        <v>0</v>
      </c>
      <c r="AI10424">
        <v>3</v>
      </c>
      <c r="AJ10424">
        <v>1125</v>
      </c>
      <c r="AK10424" s="11" t="s">
        <v>289</v>
      </c>
      <c r="AL10424" s="11" t="s">
        <v>154</v>
      </c>
      <c r="AM10424">
        <v>0</v>
      </c>
      <c r="AN10424">
        <v>0</v>
      </c>
      <c r="AO10424">
        <v>0</v>
      </c>
      <c r="AP10424">
        <v>0</v>
      </c>
      <c r="AQ10424" s="12">
        <v>42827</v>
      </c>
      <c r="AR10424">
        <v>13</v>
      </c>
      <c r="AS10424" s="12">
        <v>42487</v>
      </c>
      <c r="AT10424" s="12">
        <v>42714</v>
      </c>
      <c r="AU10424">
        <v>97</v>
      </c>
      <c r="AV10424">
        <v>10</v>
      </c>
      <c r="AW10424">
        <v>10</v>
      </c>
      <c r="AX10424">
        <v>10</v>
      </c>
      <c r="AY10424">
        <v>10</v>
      </c>
      <c r="AZ10424">
        <v>10</v>
      </c>
      <c r="BA10424">
        <v>9</v>
      </c>
      <c r="BB10424" s="11" t="s">
        <v>154</v>
      </c>
      <c r="BC10424" s="11" t="s">
        <v>159</v>
      </c>
      <c r="BD10424" s="11" t="s">
        <v>199</v>
      </c>
      <c r="BE10424">
        <v>1</v>
      </c>
      <c r="BF10424">
        <v>1.1399999999999999</v>
      </c>
      <c r="BG10424" s="11" t="s">
        <v>24839</v>
      </c>
      <c r="BH10424" s="11" t="s">
        <v>372</v>
      </c>
    </row>
    <row r="10425" spans="1:60" x14ac:dyDescent="0.3">
      <c r="A10425" s="12">
        <v>41067</v>
      </c>
      <c r="B10425" s="11" t="s">
        <v>215</v>
      </c>
      <c r="C10425" s="11" t="s">
        <v>154</v>
      </c>
      <c r="E10425" s="11" t="s">
        <v>1063</v>
      </c>
      <c r="F10425">
        <v>1</v>
      </c>
      <c r="G10425">
        <v>1</v>
      </c>
      <c r="H10425" s="11" t="s">
        <v>1063</v>
      </c>
      <c r="I10425" s="11" t="s">
        <v>1053</v>
      </c>
      <c r="J10425" s="11" t="s">
        <v>159</v>
      </c>
      <c r="K10425" s="11" t="s">
        <v>217</v>
      </c>
      <c r="L10425" s="11" t="s">
        <v>5694</v>
      </c>
      <c r="M10425" s="11" t="s">
        <v>159</v>
      </c>
      <c r="N10425" s="11" t="s">
        <v>162</v>
      </c>
      <c r="O10425" s="11" t="s">
        <v>163</v>
      </c>
      <c r="P10425" s="11" t="s">
        <v>155</v>
      </c>
      <c r="Q10425">
        <v>52.363388611711891</v>
      </c>
      <c r="R10425">
        <v>4.9345230688619335</v>
      </c>
      <c r="S10425" s="11" t="s">
        <v>176</v>
      </c>
      <c r="T10425" s="11" t="s">
        <v>177</v>
      </c>
      <c r="U10425">
        <v>3</v>
      </c>
      <c r="V10425">
        <v>1.5</v>
      </c>
      <c r="W10425">
        <v>2</v>
      </c>
      <c r="X10425">
        <v>3</v>
      </c>
      <c r="Y10425" s="11" t="s">
        <v>166</v>
      </c>
      <c r="Z10425" s="11" t="s">
        <v>24840</v>
      </c>
      <c r="AB10425">
        <v>250</v>
      </c>
      <c r="AE10425">
        <v>350</v>
      </c>
      <c r="AG10425">
        <v>1</v>
      </c>
      <c r="AH10425">
        <v>0</v>
      </c>
      <c r="AI10425">
        <v>7</v>
      </c>
      <c r="AJ10425">
        <v>365</v>
      </c>
      <c r="AK10425" s="11" t="s">
        <v>198</v>
      </c>
      <c r="AL10425" s="11" t="s">
        <v>154</v>
      </c>
      <c r="AM10425">
        <v>6</v>
      </c>
      <c r="AN10425">
        <v>10</v>
      </c>
      <c r="AO10425">
        <v>10</v>
      </c>
      <c r="AP10425">
        <v>101</v>
      </c>
      <c r="AQ10425" s="12">
        <v>42827</v>
      </c>
      <c r="AR10425">
        <v>8</v>
      </c>
      <c r="AS10425" s="12">
        <v>41748</v>
      </c>
      <c r="AT10425" s="12">
        <v>42282</v>
      </c>
      <c r="AU10425">
        <v>93</v>
      </c>
      <c r="AV10425">
        <v>9</v>
      </c>
      <c r="AW10425">
        <v>9</v>
      </c>
      <c r="AX10425">
        <v>10</v>
      </c>
      <c r="AY10425">
        <v>10</v>
      </c>
      <c r="AZ10425">
        <v>9</v>
      </c>
      <c r="BA10425">
        <v>9</v>
      </c>
      <c r="BB10425" s="11" t="s">
        <v>154</v>
      </c>
      <c r="BC10425" s="11" t="s">
        <v>159</v>
      </c>
      <c r="BD10425" s="11" t="s">
        <v>180</v>
      </c>
      <c r="BE10425">
        <v>1</v>
      </c>
      <c r="BF10425">
        <v>0.22</v>
      </c>
      <c r="BG10425" s="11" t="s">
        <v>24841</v>
      </c>
      <c r="BH10425" s="11" t="s">
        <v>187</v>
      </c>
    </row>
    <row r="10426" spans="1:60" x14ac:dyDescent="0.3">
      <c r="A10426" s="12">
        <v>42108</v>
      </c>
      <c r="B10426" s="11" t="s">
        <v>188</v>
      </c>
      <c r="C10426" s="11" t="s">
        <v>189</v>
      </c>
      <c r="D10426">
        <v>100</v>
      </c>
      <c r="E10426" s="11" t="s">
        <v>1063</v>
      </c>
      <c r="F10426">
        <v>1</v>
      </c>
      <c r="G10426">
        <v>1</v>
      </c>
      <c r="H10426" s="11" t="s">
        <v>1063</v>
      </c>
      <c r="I10426" s="11" t="s">
        <v>1053</v>
      </c>
      <c r="J10426" s="11" t="s">
        <v>159</v>
      </c>
      <c r="K10426" s="11" t="s">
        <v>160</v>
      </c>
      <c r="L10426" s="11" t="s">
        <v>24842</v>
      </c>
      <c r="M10426" s="11" t="s">
        <v>159</v>
      </c>
      <c r="N10426" s="11" t="s">
        <v>162</v>
      </c>
      <c r="O10426" s="11" t="s">
        <v>163</v>
      </c>
      <c r="P10426" s="11" t="s">
        <v>155</v>
      </c>
      <c r="Q10426">
        <v>52.364257713704617</v>
      </c>
      <c r="R10426">
        <v>4.9323929144366421</v>
      </c>
      <c r="S10426" s="11" t="s">
        <v>176</v>
      </c>
      <c r="T10426" s="11" t="s">
        <v>177</v>
      </c>
      <c r="U10426">
        <v>2</v>
      </c>
      <c r="V10426">
        <v>1</v>
      </c>
      <c r="W10426">
        <v>1</v>
      </c>
      <c r="X10426">
        <v>1</v>
      </c>
      <c r="Y10426" s="11" t="s">
        <v>166</v>
      </c>
      <c r="Z10426" s="11" t="s">
        <v>24843</v>
      </c>
      <c r="AB10426">
        <v>140</v>
      </c>
      <c r="AG10426">
        <v>1</v>
      </c>
      <c r="AH10426">
        <v>0</v>
      </c>
      <c r="AI10426">
        <v>2</v>
      </c>
      <c r="AJ10426">
        <v>1125</v>
      </c>
      <c r="AK10426" s="11" t="s">
        <v>179</v>
      </c>
      <c r="AL10426" s="11" t="s">
        <v>154</v>
      </c>
      <c r="AM10426">
        <v>0</v>
      </c>
      <c r="AN10426">
        <v>0</v>
      </c>
      <c r="AO10426">
        <v>7</v>
      </c>
      <c r="AP10426">
        <v>7</v>
      </c>
      <c r="AQ10426" s="12">
        <v>42827</v>
      </c>
      <c r="AR10426">
        <v>8</v>
      </c>
      <c r="AS10426" s="12">
        <v>42128</v>
      </c>
      <c r="AT10426" s="12">
        <v>42646</v>
      </c>
      <c r="AU10426">
        <v>98</v>
      </c>
      <c r="AV10426">
        <v>9</v>
      </c>
      <c r="AW10426">
        <v>10</v>
      </c>
      <c r="AX10426">
        <v>10</v>
      </c>
      <c r="AY10426">
        <v>10</v>
      </c>
      <c r="AZ10426">
        <v>9</v>
      </c>
      <c r="BA10426">
        <v>9</v>
      </c>
      <c r="BB10426" s="11" t="s">
        <v>154</v>
      </c>
      <c r="BC10426" s="11" t="s">
        <v>159</v>
      </c>
      <c r="BD10426" s="11" t="s">
        <v>199</v>
      </c>
      <c r="BE10426">
        <v>1</v>
      </c>
      <c r="BF10426">
        <v>0.34</v>
      </c>
      <c r="BG10426" s="11" t="s">
        <v>24844</v>
      </c>
      <c r="BH10426" s="11" t="s">
        <v>187</v>
      </c>
    </row>
    <row r="10427" spans="1:60" x14ac:dyDescent="0.3">
      <c r="A10427" s="12">
        <v>41312</v>
      </c>
      <c r="B10427" s="11" t="s">
        <v>188</v>
      </c>
      <c r="C10427" s="11" t="s">
        <v>154</v>
      </c>
      <c r="E10427" s="11" t="s">
        <v>1063</v>
      </c>
      <c r="F10427">
        <v>1</v>
      </c>
      <c r="G10427">
        <v>1</v>
      </c>
      <c r="H10427" s="11" t="s">
        <v>1063</v>
      </c>
      <c r="I10427" s="11" t="s">
        <v>1053</v>
      </c>
      <c r="J10427" s="11" t="s">
        <v>159</v>
      </c>
      <c r="K10427" s="11" t="s">
        <v>160</v>
      </c>
      <c r="L10427" s="11" t="s">
        <v>22411</v>
      </c>
      <c r="M10427" s="11" t="s">
        <v>159</v>
      </c>
      <c r="N10427" s="11" t="s">
        <v>162</v>
      </c>
      <c r="O10427" s="11" t="s">
        <v>163</v>
      </c>
      <c r="P10427" s="11" t="s">
        <v>155</v>
      </c>
      <c r="Q10427">
        <v>52.362505753980336</v>
      </c>
      <c r="R10427">
        <v>4.9445972659165971</v>
      </c>
      <c r="S10427" s="11" t="s">
        <v>176</v>
      </c>
      <c r="T10427" s="11" t="s">
        <v>177</v>
      </c>
      <c r="U10427">
        <v>3</v>
      </c>
      <c r="V10427">
        <v>1</v>
      </c>
      <c r="W10427">
        <v>1</v>
      </c>
      <c r="X10427">
        <v>2</v>
      </c>
      <c r="Y10427" s="11" t="s">
        <v>166</v>
      </c>
      <c r="Z10427" s="11" t="s">
        <v>24845</v>
      </c>
      <c r="AB10427">
        <v>100</v>
      </c>
      <c r="AC10427">
        <v>500</v>
      </c>
      <c r="AD10427">
        <v>1500</v>
      </c>
      <c r="AE10427">
        <v>150</v>
      </c>
      <c r="AF10427">
        <v>50</v>
      </c>
      <c r="AG10427">
        <v>1</v>
      </c>
      <c r="AH10427">
        <v>0</v>
      </c>
      <c r="AI10427">
        <v>1</v>
      </c>
      <c r="AJ10427">
        <v>1125</v>
      </c>
      <c r="AK10427" s="11" t="s">
        <v>657</v>
      </c>
      <c r="AL10427" s="11" t="s">
        <v>154</v>
      </c>
      <c r="AM10427">
        <v>0</v>
      </c>
      <c r="AN10427">
        <v>0</v>
      </c>
      <c r="AO10427">
        <v>0</v>
      </c>
      <c r="AP10427">
        <v>0</v>
      </c>
      <c r="AQ10427" s="12">
        <v>42827</v>
      </c>
      <c r="AR10427">
        <v>36</v>
      </c>
      <c r="AS10427" s="12">
        <v>42250</v>
      </c>
      <c r="AT10427" s="12">
        <v>42589</v>
      </c>
      <c r="AU10427">
        <v>88</v>
      </c>
      <c r="AV10427">
        <v>9</v>
      </c>
      <c r="AW10427">
        <v>9</v>
      </c>
      <c r="AX10427">
        <v>9</v>
      </c>
      <c r="AY10427">
        <v>9</v>
      </c>
      <c r="AZ10427">
        <v>8</v>
      </c>
      <c r="BA10427">
        <v>9</v>
      </c>
      <c r="BB10427" s="11" t="s">
        <v>154</v>
      </c>
      <c r="BC10427" s="11" t="s">
        <v>159</v>
      </c>
      <c r="BD10427" s="11" t="s">
        <v>180</v>
      </c>
      <c r="BE10427">
        <v>1</v>
      </c>
      <c r="BF10427">
        <v>1.87</v>
      </c>
      <c r="BG10427" s="11" t="s">
        <v>24846</v>
      </c>
      <c r="BH10427" s="11" t="s">
        <v>279</v>
      </c>
    </row>
    <row r="10428" spans="1:60" x14ac:dyDescent="0.3">
      <c r="A10428" s="12">
        <v>41342</v>
      </c>
      <c r="B10428" s="11" t="s">
        <v>172</v>
      </c>
      <c r="C10428" s="11" t="s">
        <v>189</v>
      </c>
      <c r="D10428">
        <v>90</v>
      </c>
      <c r="E10428" s="11" t="s">
        <v>1063</v>
      </c>
      <c r="F10428">
        <v>2</v>
      </c>
      <c r="G10428">
        <v>2</v>
      </c>
      <c r="H10428" s="11" t="s">
        <v>1063</v>
      </c>
      <c r="I10428" s="11" t="s">
        <v>1053</v>
      </c>
      <c r="J10428" s="11" t="s">
        <v>159</v>
      </c>
      <c r="K10428" s="11" t="s">
        <v>160</v>
      </c>
      <c r="L10428" s="11" t="s">
        <v>8224</v>
      </c>
      <c r="M10428" s="11" t="s">
        <v>159</v>
      </c>
      <c r="N10428" s="11" t="s">
        <v>162</v>
      </c>
      <c r="O10428" s="11" t="s">
        <v>163</v>
      </c>
      <c r="P10428" s="11" t="s">
        <v>155</v>
      </c>
      <c r="Q10428">
        <v>52.3647831841391</v>
      </c>
      <c r="R10428">
        <v>4.9330521253972668</v>
      </c>
      <c r="S10428" s="11" t="s">
        <v>176</v>
      </c>
      <c r="T10428" s="11" t="s">
        <v>177</v>
      </c>
      <c r="U10428">
        <v>2</v>
      </c>
      <c r="V10428">
        <v>1</v>
      </c>
      <c r="W10428">
        <v>1</v>
      </c>
      <c r="X10428">
        <v>1</v>
      </c>
      <c r="Y10428" s="11" t="s">
        <v>166</v>
      </c>
      <c r="Z10428" s="11" t="s">
        <v>24847</v>
      </c>
      <c r="AB10428">
        <v>86</v>
      </c>
      <c r="AC10428">
        <v>494</v>
      </c>
      <c r="AD10428">
        <v>1743</v>
      </c>
      <c r="AF10428">
        <v>22</v>
      </c>
      <c r="AG10428">
        <v>1</v>
      </c>
      <c r="AH10428">
        <v>0</v>
      </c>
      <c r="AI10428">
        <v>1</v>
      </c>
      <c r="AJ10428">
        <v>1125</v>
      </c>
      <c r="AK10428" s="11" t="s">
        <v>179</v>
      </c>
      <c r="AL10428" s="11" t="s">
        <v>154</v>
      </c>
      <c r="AM10428">
        <v>0</v>
      </c>
      <c r="AN10428">
        <v>0</v>
      </c>
      <c r="AO10428">
        <v>0</v>
      </c>
      <c r="AP10428">
        <v>0</v>
      </c>
      <c r="AQ10428" s="12">
        <v>42827</v>
      </c>
      <c r="AR10428">
        <v>105</v>
      </c>
      <c r="AS10428" s="12">
        <v>42050</v>
      </c>
      <c r="AT10428" s="12">
        <v>42809</v>
      </c>
      <c r="AU10428">
        <v>89</v>
      </c>
      <c r="AV10428">
        <v>9</v>
      </c>
      <c r="AW10428">
        <v>9</v>
      </c>
      <c r="AX10428">
        <v>10</v>
      </c>
      <c r="AY10428">
        <v>10</v>
      </c>
      <c r="AZ10428">
        <v>9</v>
      </c>
      <c r="BA10428">
        <v>9</v>
      </c>
      <c r="BB10428" s="11" t="s">
        <v>154</v>
      </c>
      <c r="BC10428" s="11" t="s">
        <v>159</v>
      </c>
      <c r="BD10428" s="11" t="s">
        <v>199</v>
      </c>
      <c r="BE10428">
        <v>2</v>
      </c>
      <c r="BF10428">
        <v>4.05</v>
      </c>
      <c r="BG10428" s="11" t="s">
        <v>24848</v>
      </c>
      <c r="BH10428" s="11" t="s">
        <v>187</v>
      </c>
    </row>
    <row r="10429" spans="1:60" x14ac:dyDescent="0.3">
      <c r="A10429" s="12">
        <v>42723</v>
      </c>
      <c r="B10429" s="11" t="s">
        <v>163</v>
      </c>
      <c r="C10429" s="11" t="s">
        <v>156</v>
      </c>
      <c r="D10429">
        <v>99</v>
      </c>
      <c r="E10429" s="11" t="s">
        <v>1063</v>
      </c>
      <c r="F10429">
        <v>21</v>
      </c>
      <c r="G10429">
        <v>21</v>
      </c>
      <c r="H10429" s="11" t="s">
        <v>1063</v>
      </c>
      <c r="I10429" s="11" t="s">
        <v>1053</v>
      </c>
      <c r="J10429" s="11" t="s">
        <v>159</v>
      </c>
      <c r="K10429" s="11" t="s">
        <v>160</v>
      </c>
      <c r="L10429" s="11" t="s">
        <v>24849</v>
      </c>
      <c r="M10429" s="11" t="s">
        <v>159</v>
      </c>
      <c r="N10429" s="11" t="s">
        <v>162</v>
      </c>
      <c r="O10429" s="11" t="s">
        <v>163</v>
      </c>
      <c r="P10429" s="11" t="s">
        <v>155</v>
      </c>
      <c r="Q10429">
        <v>52.359419435660811</v>
      </c>
      <c r="R10429">
        <v>4.9358235677356976</v>
      </c>
      <c r="S10429" s="11" t="s">
        <v>176</v>
      </c>
      <c r="T10429" s="11" t="s">
        <v>177</v>
      </c>
      <c r="U10429">
        <v>2</v>
      </c>
      <c r="V10429">
        <v>1</v>
      </c>
      <c r="W10429">
        <v>1</v>
      </c>
      <c r="X10429">
        <v>1</v>
      </c>
      <c r="Y10429" s="11" t="s">
        <v>166</v>
      </c>
      <c r="Z10429" s="11" t="s">
        <v>277</v>
      </c>
      <c r="AB10429">
        <v>79</v>
      </c>
      <c r="AE10429">
        <v>100</v>
      </c>
      <c r="AF10429">
        <v>39</v>
      </c>
      <c r="AG10429">
        <v>1</v>
      </c>
      <c r="AH10429">
        <v>0</v>
      </c>
      <c r="AI10429">
        <v>2</v>
      </c>
      <c r="AJ10429">
        <v>1125</v>
      </c>
      <c r="AK10429" s="11" t="s">
        <v>168</v>
      </c>
      <c r="AL10429" s="11" t="s">
        <v>154</v>
      </c>
      <c r="AM10429">
        <v>0</v>
      </c>
      <c r="AN10429">
        <v>0</v>
      </c>
      <c r="AO10429">
        <v>14</v>
      </c>
      <c r="AP10429">
        <v>14</v>
      </c>
      <c r="AQ10429" s="12">
        <v>42827</v>
      </c>
      <c r="AR10429">
        <v>0</v>
      </c>
      <c r="AS10429" s="12"/>
      <c r="AT10429" s="12"/>
      <c r="BB10429" s="11" t="s">
        <v>154</v>
      </c>
      <c r="BC10429" s="11" t="s">
        <v>159</v>
      </c>
      <c r="BD10429" s="11" t="s">
        <v>169</v>
      </c>
      <c r="BE10429">
        <v>19</v>
      </c>
      <c r="BG10429" s="11" t="s">
        <v>24850</v>
      </c>
      <c r="BH10429" s="11" t="s">
        <v>210</v>
      </c>
    </row>
    <row r="10430" spans="1:60" x14ac:dyDescent="0.3">
      <c r="A10430" s="12">
        <v>42043</v>
      </c>
      <c r="B10430" s="11" t="s">
        <v>188</v>
      </c>
      <c r="C10430" s="11" t="s">
        <v>201</v>
      </c>
      <c r="D10430">
        <v>90</v>
      </c>
      <c r="E10430" s="11" t="s">
        <v>1027</v>
      </c>
      <c r="F10430">
        <v>1</v>
      </c>
      <c r="G10430">
        <v>1</v>
      </c>
      <c r="H10430" s="11" t="s">
        <v>1027</v>
      </c>
      <c r="I10430" s="11" t="s">
        <v>1053</v>
      </c>
      <c r="J10430" s="11" t="s">
        <v>159</v>
      </c>
      <c r="K10430" s="11" t="s">
        <v>160</v>
      </c>
      <c r="L10430" s="11" t="s">
        <v>2315</v>
      </c>
      <c r="M10430" s="11" t="s">
        <v>159</v>
      </c>
      <c r="N10430" s="11" t="s">
        <v>162</v>
      </c>
      <c r="O10430" s="11" t="s">
        <v>163</v>
      </c>
      <c r="P10430" s="11" t="s">
        <v>155</v>
      </c>
      <c r="Q10430">
        <v>52.37588076765492</v>
      </c>
      <c r="R10430">
        <v>4.9244883758180977</v>
      </c>
      <c r="S10430" s="11" t="s">
        <v>176</v>
      </c>
      <c r="T10430" s="11" t="s">
        <v>165</v>
      </c>
      <c r="U10430">
        <v>2</v>
      </c>
      <c r="V10430">
        <v>1</v>
      </c>
      <c r="W10430">
        <v>1</v>
      </c>
      <c r="X10430">
        <v>1</v>
      </c>
      <c r="Y10430" s="11" t="s">
        <v>166</v>
      </c>
      <c r="Z10430" s="11" t="s">
        <v>24851</v>
      </c>
      <c r="AB10430">
        <v>75</v>
      </c>
      <c r="AG10430">
        <v>1</v>
      </c>
      <c r="AH10430">
        <v>0</v>
      </c>
      <c r="AI10430">
        <v>3</v>
      </c>
      <c r="AJ10430">
        <v>1125</v>
      </c>
      <c r="AK10430" s="11" t="s">
        <v>168</v>
      </c>
      <c r="AL10430" s="11" t="s">
        <v>154</v>
      </c>
      <c r="AM10430">
        <v>2</v>
      </c>
      <c r="AN10430">
        <v>20</v>
      </c>
      <c r="AO10430">
        <v>37</v>
      </c>
      <c r="AP10430">
        <v>309</v>
      </c>
      <c r="AQ10430" s="12">
        <v>42827</v>
      </c>
      <c r="AR10430">
        <v>29</v>
      </c>
      <c r="AS10430" s="12">
        <v>42479</v>
      </c>
      <c r="AT10430" s="12">
        <v>42827</v>
      </c>
      <c r="AU10430">
        <v>97</v>
      </c>
      <c r="AV10430">
        <v>10</v>
      </c>
      <c r="AW10430">
        <v>10</v>
      </c>
      <c r="AX10430">
        <v>10</v>
      </c>
      <c r="AY10430">
        <v>10</v>
      </c>
      <c r="AZ10430">
        <v>10</v>
      </c>
      <c r="BA10430">
        <v>10</v>
      </c>
      <c r="BB10430" s="11" t="s">
        <v>154</v>
      </c>
      <c r="BC10430" s="11" t="s">
        <v>159</v>
      </c>
      <c r="BD10430" s="11" t="s">
        <v>199</v>
      </c>
      <c r="BE10430">
        <v>1</v>
      </c>
      <c r="BF10430">
        <v>2.4900000000000002</v>
      </c>
      <c r="BG10430" s="11" t="s">
        <v>24852</v>
      </c>
      <c r="BH10430" s="11" t="s">
        <v>372</v>
      </c>
    </row>
    <row r="10431" spans="1:60" x14ac:dyDescent="0.3">
      <c r="A10431" s="12">
        <v>40908</v>
      </c>
      <c r="B10431" s="11" t="s">
        <v>215</v>
      </c>
      <c r="C10431" s="11" t="s">
        <v>156</v>
      </c>
      <c r="D10431">
        <v>100</v>
      </c>
      <c r="E10431" s="11" t="s">
        <v>1027</v>
      </c>
      <c r="F10431">
        <v>2</v>
      </c>
      <c r="G10431">
        <v>2</v>
      </c>
      <c r="H10431" s="11" t="s">
        <v>154</v>
      </c>
      <c r="I10431" s="11" t="s">
        <v>1053</v>
      </c>
      <c r="J10431" s="11" t="s">
        <v>159</v>
      </c>
      <c r="K10431" s="11" t="s">
        <v>174</v>
      </c>
      <c r="L10431" s="11" t="s">
        <v>1073</v>
      </c>
      <c r="M10431" s="11" t="s">
        <v>159</v>
      </c>
      <c r="N10431" s="11" t="s">
        <v>162</v>
      </c>
      <c r="O10431" s="11" t="s">
        <v>163</v>
      </c>
      <c r="P10431" s="11" t="s">
        <v>155</v>
      </c>
      <c r="Q10431">
        <v>52.374983276155959</v>
      </c>
      <c r="R10431">
        <v>4.9420759991628724</v>
      </c>
      <c r="S10431" s="11" t="s">
        <v>176</v>
      </c>
      <c r="T10431" s="11" t="s">
        <v>177</v>
      </c>
      <c r="U10431">
        <v>2</v>
      </c>
      <c r="V10431">
        <v>1</v>
      </c>
      <c r="W10431">
        <v>1</v>
      </c>
      <c r="X10431">
        <v>1</v>
      </c>
      <c r="Y10431" s="11" t="s">
        <v>166</v>
      </c>
      <c r="Z10431" s="11" t="s">
        <v>24853</v>
      </c>
      <c r="AB10431">
        <v>45</v>
      </c>
      <c r="AC10431">
        <v>500</v>
      </c>
      <c r="AD10431">
        <v>1500</v>
      </c>
      <c r="AE10431">
        <v>250</v>
      </c>
      <c r="AF10431">
        <v>45</v>
      </c>
      <c r="AG10431">
        <v>2</v>
      </c>
      <c r="AH10431">
        <v>25</v>
      </c>
      <c r="AI10431">
        <v>1</v>
      </c>
      <c r="AJ10431">
        <v>60</v>
      </c>
      <c r="AK10431" s="11" t="s">
        <v>232</v>
      </c>
      <c r="AL10431" s="11" t="s">
        <v>154</v>
      </c>
      <c r="AM10431">
        <v>0</v>
      </c>
      <c r="AN10431">
        <v>7</v>
      </c>
      <c r="AO10431">
        <v>18</v>
      </c>
      <c r="AP10431">
        <v>271</v>
      </c>
      <c r="AQ10431" s="12">
        <v>42827</v>
      </c>
      <c r="AR10431">
        <v>165</v>
      </c>
      <c r="AS10431" s="12">
        <v>41925</v>
      </c>
      <c r="AT10431" s="12">
        <v>42825</v>
      </c>
      <c r="AU10431">
        <v>91</v>
      </c>
      <c r="AV10431">
        <v>9</v>
      </c>
      <c r="AW10431">
        <v>9</v>
      </c>
      <c r="AX10431">
        <v>10</v>
      </c>
      <c r="AY10431">
        <v>10</v>
      </c>
      <c r="AZ10431">
        <v>9</v>
      </c>
      <c r="BA10431">
        <v>9</v>
      </c>
      <c r="BB10431" s="11" t="s">
        <v>154</v>
      </c>
      <c r="BC10431" s="11" t="s">
        <v>159</v>
      </c>
      <c r="BD10431" s="11" t="s">
        <v>180</v>
      </c>
      <c r="BE10431">
        <v>2</v>
      </c>
      <c r="BF10431">
        <v>5.48</v>
      </c>
      <c r="BG10431" s="11" t="s">
        <v>24854</v>
      </c>
      <c r="BH10431" s="11" t="s">
        <v>287</v>
      </c>
    </row>
    <row r="10432" spans="1:60" x14ac:dyDescent="0.3">
      <c r="A10432" s="12">
        <v>42093</v>
      </c>
      <c r="B10432" s="11" t="s">
        <v>188</v>
      </c>
      <c r="C10432" s="11" t="s">
        <v>156</v>
      </c>
      <c r="D10432">
        <v>100</v>
      </c>
      <c r="E10432" s="11" t="s">
        <v>1027</v>
      </c>
      <c r="F10432">
        <v>1</v>
      </c>
      <c r="G10432">
        <v>1</v>
      </c>
      <c r="H10432" s="11" t="s">
        <v>1027</v>
      </c>
      <c r="I10432" s="11" t="s">
        <v>1053</v>
      </c>
      <c r="J10432" s="11" t="s">
        <v>159</v>
      </c>
      <c r="K10432" s="11" t="s">
        <v>160</v>
      </c>
      <c r="L10432" s="11" t="s">
        <v>24855</v>
      </c>
      <c r="M10432" s="11" t="s">
        <v>159</v>
      </c>
      <c r="N10432" s="11" t="s">
        <v>162</v>
      </c>
      <c r="O10432" s="11" t="s">
        <v>163</v>
      </c>
      <c r="P10432" s="11" t="s">
        <v>155</v>
      </c>
      <c r="Q10432">
        <v>52.371849390572272</v>
      </c>
      <c r="R10432">
        <v>4.9492842730162687</v>
      </c>
      <c r="S10432" s="11" t="s">
        <v>239</v>
      </c>
      <c r="T10432" s="11" t="s">
        <v>177</v>
      </c>
      <c r="U10432">
        <v>4</v>
      </c>
      <c r="V10432">
        <v>1</v>
      </c>
      <c r="W10432">
        <v>2</v>
      </c>
      <c r="X10432">
        <v>2</v>
      </c>
      <c r="Y10432" s="11" t="s">
        <v>166</v>
      </c>
      <c r="Z10432" s="11" t="s">
        <v>24856</v>
      </c>
      <c r="AB10432">
        <v>125</v>
      </c>
      <c r="AE10432">
        <v>150</v>
      </c>
      <c r="AF10432">
        <v>50</v>
      </c>
      <c r="AG10432">
        <v>2</v>
      </c>
      <c r="AH10432">
        <v>0</v>
      </c>
      <c r="AI10432">
        <v>2</v>
      </c>
      <c r="AJ10432">
        <v>1125</v>
      </c>
      <c r="AK10432" s="11" t="s">
        <v>274</v>
      </c>
      <c r="AL10432" s="11" t="s">
        <v>154</v>
      </c>
      <c r="AM10432">
        <v>0</v>
      </c>
      <c r="AN10432">
        <v>0</v>
      </c>
      <c r="AO10432">
        <v>0</v>
      </c>
      <c r="AP10432">
        <v>183</v>
      </c>
      <c r="AQ10432" s="12">
        <v>42827</v>
      </c>
      <c r="AR10432">
        <v>18</v>
      </c>
      <c r="AS10432" s="12">
        <v>42562</v>
      </c>
      <c r="AT10432" s="12">
        <v>42749</v>
      </c>
      <c r="AU10432">
        <v>99</v>
      </c>
      <c r="AV10432">
        <v>10</v>
      </c>
      <c r="AW10432">
        <v>10</v>
      </c>
      <c r="AX10432">
        <v>10</v>
      </c>
      <c r="AY10432">
        <v>10</v>
      </c>
      <c r="AZ10432">
        <v>9</v>
      </c>
      <c r="BA10432">
        <v>9</v>
      </c>
      <c r="BB10432" s="11" t="s">
        <v>154</v>
      </c>
      <c r="BC10432" s="11" t="s">
        <v>159</v>
      </c>
      <c r="BD10432" s="11" t="s">
        <v>180</v>
      </c>
      <c r="BE10432">
        <v>1</v>
      </c>
      <c r="BF10432">
        <v>2.0299999999999998</v>
      </c>
      <c r="BG10432" s="11" t="s">
        <v>24857</v>
      </c>
      <c r="BH10432" s="11" t="s">
        <v>372</v>
      </c>
    </row>
    <row r="10433" spans="1:60" x14ac:dyDescent="0.3">
      <c r="A10433" s="12">
        <v>41939</v>
      </c>
      <c r="B10433" s="11" t="s">
        <v>188</v>
      </c>
      <c r="C10433" s="11" t="s">
        <v>154</v>
      </c>
      <c r="E10433" s="11" t="s">
        <v>154</v>
      </c>
      <c r="F10433">
        <v>1</v>
      </c>
      <c r="G10433">
        <v>1</v>
      </c>
      <c r="H10433" s="11" t="s">
        <v>154</v>
      </c>
      <c r="I10433" s="11" t="s">
        <v>1053</v>
      </c>
      <c r="J10433" s="11" t="s">
        <v>159</v>
      </c>
      <c r="K10433" s="11" t="s">
        <v>217</v>
      </c>
      <c r="L10433" s="11" t="s">
        <v>154</v>
      </c>
      <c r="M10433" s="11" t="s">
        <v>159</v>
      </c>
      <c r="N10433" s="11" t="s">
        <v>162</v>
      </c>
      <c r="O10433" s="11" t="s">
        <v>163</v>
      </c>
      <c r="P10433" s="11" t="s">
        <v>155</v>
      </c>
      <c r="Q10433">
        <v>52.358972708891294</v>
      </c>
      <c r="R10433">
        <v>4.9348741283934325</v>
      </c>
      <c r="S10433" s="11" t="s">
        <v>239</v>
      </c>
      <c r="T10433" s="11" t="s">
        <v>165</v>
      </c>
      <c r="U10433">
        <v>2</v>
      </c>
      <c r="V10433">
        <v>1</v>
      </c>
      <c r="W10433">
        <v>1</v>
      </c>
      <c r="X10433">
        <v>1</v>
      </c>
      <c r="Y10433" s="11" t="s">
        <v>166</v>
      </c>
      <c r="Z10433" s="11" t="s">
        <v>24858</v>
      </c>
      <c r="AB10433">
        <v>30</v>
      </c>
      <c r="AG10433">
        <v>1</v>
      </c>
      <c r="AH10433">
        <v>0</v>
      </c>
      <c r="AI10433">
        <v>14</v>
      </c>
      <c r="AJ10433">
        <v>29</v>
      </c>
      <c r="AK10433" s="11" t="s">
        <v>570</v>
      </c>
      <c r="AL10433" s="11" t="s">
        <v>154</v>
      </c>
      <c r="AM10433">
        <v>0</v>
      </c>
      <c r="AN10433">
        <v>0</v>
      </c>
      <c r="AO10433">
        <v>0</v>
      </c>
      <c r="AP10433">
        <v>0</v>
      </c>
      <c r="AQ10433" s="12">
        <v>42827</v>
      </c>
      <c r="AR10433">
        <v>0</v>
      </c>
      <c r="AS10433" s="12"/>
      <c r="AT10433" s="12"/>
      <c r="BB10433" s="11" t="s">
        <v>154</v>
      </c>
      <c r="BC10433" s="11" t="s">
        <v>159</v>
      </c>
      <c r="BD10433" s="11" t="s">
        <v>199</v>
      </c>
      <c r="BE10433">
        <v>1</v>
      </c>
      <c r="BG10433" s="11" t="s">
        <v>24859</v>
      </c>
      <c r="BH10433" s="11" t="s">
        <v>193</v>
      </c>
    </row>
    <row r="10434" spans="1:60" x14ac:dyDescent="0.3">
      <c r="A10434" s="12">
        <v>41155</v>
      </c>
      <c r="B10434" s="11" t="s">
        <v>215</v>
      </c>
      <c r="C10434" s="11" t="s">
        <v>156</v>
      </c>
      <c r="D10434">
        <v>100</v>
      </c>
      <c r="E10434" s="11" t="s">
        <v>1027</v>
      </c>
      <c r="F10434">
        <v>2</v>
      </c>
      <c r="G10434">
        <v>2</v>
      </c>
      <c r="H10434" s="11" t="s">
        <v>1027</v>
      </c>
      <c r="I10434" s="11" t="s">
        <v>1053</v>
      </c>
      <c r="J10434" s="11" t="s">
        <v>159</v>
      </c>
      <c r="K10434" s="11" t="s">
        <v>217</v>
      </c>
      <c r="L10434" s="11" t="s">
        <v>24860</v>
      </c>
      <c r="M10434" s="11" t="s">
        <v>159</v>
      </c>
      <c r="N10434" s="11" t="s">
        <v>162</v>
      </c>
      <c r="O10434" s="11" t="s">
        <v>163</v>
      </c>
      <c r="P10434" s="11" t="s">
        <v>155</v>
      </c>
      <c r="Q10434">
        <v>52.371095956612422</v>
      </c>
      <c r="R10434">
        <v>4.9408976961542965</v>
      </c>
      <c r="S10434" s="11" t="s">
        <v>176</v>
      </c>
      <c r="T10434" s="11" t="s">
        <v>165</v>
      </c>
      <c r="U10434">
        <v>1</v>
      </c>
      <c r="V10434">
        <v>1</v>
      </c>
      <c r="W10434">
        <v>1</v>
      </c>
      <c r="X10434">
        <v>1</v>
      </c>
      <c r="Y10434" s="11" t="s">
        <v>166</v>
      </c>
      <c r="Z10434" s="11" t="s">
        <v>24861</v>
      </c>
      <c r="AB10434">
        <v>43</v>
      </c>
      <c r="AF10434">
        <v>15</v>
      </c>
      <c r="AG10434">
        <v>1</v>
      </c>
      <c r="AH10434">
        <v>35</v>
      </c>
      <c r="AI10434">
        <v>1</v>
      </c>
      <c r="AJ10434">
        <v>14</v>
      </c>
      <c r="AK10434" s="11" t="s">
        <v>274</v>
      </c>
      <c r="AL10434" s="11" t="s">
        <v>154</v>
      </c>
      <c r="AM10434">
        <v>7</v>
      </c>
      <c r="AN10434">
        <v>30</v>
      </c>
      <c r="AO10434">
        <v>56</v>
      </c>
      <c r="AP10434">
        <v>56</v>
      </c>
      <c r="AQ10434" s="12">
        <v>42827</v>
      </c>
      <c r="AR10434">
        <v>105</v>
      </c>
      <c r="AS10434" s="12">
        <v>41748</v>
      </c>
      <c r="AT10434" s="12">
        <v>42814</v>
      </c>
      <c r="AU10434">
        <v>94</v>
      </c>
      <c r="AV10434">
        <v>9</v>
      </c>
      <c r="AW10434">
        <v>9</v>
      </c>
      <c r="AX10434">
        <v>10</v>
      </c>
      <c r="AY10434">
        <v>10</v>
      </c>
      <c r="AZ10434">
        <v>9</v>
      </c>
      <c r="BA10434">
        <v>9</v>
      </c>
      <c r="BB10434" s="11" t="s">
        <v>154</v>
      </c>
      <c r="BC10434" s="11" t="s">
        <v>159</v>
      </c>
      <c r="BD10434" s="11" t="s">
        <v>199</v>
      </c>
      <c r="BE10434">
        <v>1</v>
      </c>
      <c r="BF10434">
        <v>2.92</v>
      </c>
      <c r="BG10434" s="11" t="s">
        <v>24862</v>
      </c>
      <c r="BH10434" s="11" t="s">
        <v>171</v>
      </c>
    </row>
    <row r="10435" spans="1:60" x14ac:dyDescent="0.3">
      <c r="A10435" s="12">
        <v>41965</v>
      </c>
      <c r="B10435" s="11" t="s">
        <v>188</v>
      </c>
      <c r="C10435" s="11" t="s">
        <v>156</v>
      </c>
      <c r="D10435">
        <v>100</v>
      </c>
      <c r="E10435" s="11" t="s">
        <v>1063</v>
      </c>
      <c r="F10435">
        <v>3</v>
      </c>
      <c r="G10435">
        <v>3</v>
      </c>
      <c r="H10435" s="11" t="s">
        <v>1063</v>
      </c>
      <c r="I10435" s="11" t="s">
        <v>1053</v>
      </c>
      <c r="J10435" s="11" t="s">
        <v>159</v>
      </c>
      <c r="K10435" s="11" t="s">
        <v>160</v>
      </c>
      <c r="L10435" s="11" t="s">
        <v>2305</v>
      </c>
      <c r="M10435" s="11" t="s">
        <v>159</v>
      </c>
      <c r="N10435" s="11" t="s">
        <v>162</v>
      </c>
      <c r="O10435" s="11" t="s">
        <v>163</v>
      </c>
      <c r="P10435" s="11" t="s">
        <v>155</v>
      </c>
      <c r="Q10435">
        <v>52.360976976548471</v>
      </c>
      <c r="R10435">
        <v>4.9442792316906683</v>
      </c>
      <c r="S10435" s="11" t="s">
        <v>176</v>
      </c>
      <c r="T10435" s="11" t="s">
        <v>165</v>
      </c>
      <c r="U10435">
        <v>2</v>
      </c>
      <c r="V10435">
        <v>1</v>
      </c>
      <c r="W10435">
        <v>1</v>
      </c>
      <c r="X10435">
        <v>1</v>
      </c>
      <c r="Y10435" s="11" t="s">
        <v>166</v>
      </c>
      <c r="Z10435" s="11" t="s">
        <v>24863</v>
      </c>
      <c r="AB10435">
        <v>90</v>
      </c>
      <c r="AG10435">
        <v>1</v>
      </c>
      <c r="AH10435">
        <v>0</v>
      </c>
      <c r="AI10435">
        <v>1</v>
      </c>
      <c r="AJ10435">
        <v>1125</v>
      </c>
      <c r="AK10435" s="11" t="s">
        <v>168</v>
      </c>
      <c r="AL10435" s="11" t="s">
        <v>154</v>
      </c>
      <c r="AM10435">
        <v>5</v>
      </c>
      <c r="AN10435">
        <v>8</v>
      </c>
      <c r="AO10435">
        <v>8</v>
      </c>
      <c r="AP10435">
        <v>8</v>
      </c>
      <c r="AQ10435" s="12">
        <v>42827</v>
      </c>
      <c r="AR10435">
        <v>3</v>
      </c>
      <c r="AS10435" s="12">
        <v>42818</v>
      </c>
      <c r="AT10435" s="12">
        <v>42823</v>
      </c>
      <c r="AU10435">
        <v>100</v>
      </c>
      <c r="AV10435">
        <v>10</v>
      </c>
      <c r="AW10435">
        <v>10</v>
      </c>
      <c r="AX10435">
        <v>10</v>
      </c>
      <c r="AY10435">
        <v>10</v>
      </c>
      <c r="AZ10435">
        <v>10</v>
      </c>
      <c r="BA10435">
        <v>10</v>
      </c>
      <c r="BB10435" s="11" t="s">
        <v>154</v>
      </c>
      <c r="BC10435" s="11" t="s">
        <v>159</v>
      </c>
      <c r="BD10435" s="11" t="s">
        <v>199</v>
      </c>
      <c r="BE10435">
        <v>3</v>
      </c>
      <c r="BF10435">
        <v>3</v>
      </c>
      <c r="BG10435" s="11" t="s">
        <v>24864</v>
      </c>
      <c r="BH10435" s="11" t="s">
        <v>171</v>
      </c>
    </row>
    <row r="10436" spans="1:60" x14ac:dyDescent="0.3">
      <c r="A10436" s="12">
        <v>42603</v>
      </c>
      <c r="B10436" s="11" t="s">
        <v>188</v>
      </c>
      <c r="C10436" s="11" t="s">
        <v>156</v>
      </c>
      <c r="D10436">
        <v>100</v>
      </c>
      <c r="E10436" s="11" t="s">
        <v>1027</v>
      </c>
      <c r="F10436">
        <v>1</v>
      </c>
      <c r="G10436">
        <v>1</v>
      </c>
      <c r="H10436" s="11" t="s">
        <v>1027</v>
      </c>
      <c r="I10436" s="11" t="s">
        <v>1053</v>
      </c>
      <c r="J10436" s="11" t="s">
        <v>159</v>
      </c>
      <c r="K10436" s="11" t="s">
        <v>160</v>
      </c>
      <c r="L10436" s="11" t="s">
        <v>5691</v>
      </c>
      <c r="M10436" s="11" t="s">
        <v>159</v>
      </c>
      <c r="N10436" s="11" t="s">
        <v>162</v>
      </c>
      <c r="O10436" s="11" t="s">
        <v>163</v>
      </c>
      <c r="P10436" s="11" t="s">
        <v>155</v>
      </c>
      <c r="Q10436">
        <v>52.375617052043665</v>
      </c>
      <c r="R10436">
        <v>4.9443687819498843</v>
      </c>
      <c r="S10436" s="11" t="s">
        <v>1480</v>
      </c>
      <c r="T10436" s="11" t="s">
        <v>177</v>
      </c>
      <c r="U10436">
        <v>5</v>
      </c>
      <c r="V10436">
        <v>1</v>
      </c>
      <c r="W10436">
        <v>0</v>
      </c>
      <c r="X10436">
        <v>5</v>
      </c>
      <c r="Y10436" s="11" t="s">
        <v>166</v>
      </c>
      <c r="Z10436" s="11" t="s">
        <v>24865</v>
      </c>
      <c r="AB10436">
        <v>175</v>
      </c>
      <c r="AF10436">
        <v>50</v>
      </c>
      <c r="AG10436">
        <v>1</v>
      </c>
      <c r="AH10436">
        <v>0</v>
      </c>
      <c r="AI10436">
        <v>2</v>
      </c>
      <c r="AJ10436">
        <v>7</v>
      </c>
      <c r="AK10436" s="11" t="s">
        <v>244</v>
      </c>
      <c r="AL10436" s="11" t="s">
        <v>154</v>
      </c>
      <c r="AM10436">
        <v>0</v>
      </c>
      <c r="AN10436">
        <v>7</v>
      </c>
      <c r="AO10436">
        <v>8</v>
      </c>
      <c r="AP10436">
        <v>51</v>
      </c>
      <c r="AQ10436" s="12">
        <v>42827</v>
      </c>
      <c r="AR10436">
        <v>9</v>
      </c>
      <c r="AS10436" s="12">
        <v>42624</v>
      </c>
      <c r="AT10436" s="12">
        <v>42759</v>
      </c>
      <c r="AU10436">
        <v>96</v>
      </c>
      <c r="AV10436">
        <v>10</v>
      </c>
      <c r="AW10436">
        <v>9</v>
      </c>
      <c r="AX10436">
        <v>10</v>
      </c>
      <c r="AY10436">
        <v>10</v>
      </c>
      <c r="AZ10436">
        <v>9</v>
      </c>
      <c r="BA10436">
        <v>10</v>
      </c>
      <c r="BB10436" s="11" t="s">
        <v>154</v>
      </c>
      <c r="BC10436" s="11" t="s">
        <v>159</v>
      </c>
      <c r="BD10436" s="11" t="s">
        <v>169</v>
      </c>
      <c r="BE10436">
        <v>1</v>
      </c>
      <c r="BF10436">
        <v>1.32</v>
      </c>
      <c r="BG10436" s="11" t="s">
        <v>24866</v>
      </c>
      <c r="BH10436" s="11" t="s">
        <v>187</v>
      </c>
    </row>
    <row r="10437" spans="1:60" x14ac:dyDescent="0.3">
      <c r="A10437" s="12">
        <v>41488</v>
      </c>
      <c r="B10437" s="11" t="s">
        <v>172</v>
      </c>
      <c r="C10437" s="11" t="s">
        <v>156</v>
      </c>
      <c r="D10437">
        <v>100</v>
      </c>
      <c r="E10437" s="11" t="s">
        <v>1063</v>
      </c>
      <c r="F10437">
        <v>1</v>
      </c>
      <c r="G10437">
        <v>1</v>
      </c>
      <c r="H10437" s="11" t="s">
        <v>1063</v>
      </c>
      <c r="I10437" s="11" t="s">
        <v>1053</v>
      </c>
      <c r="J10437" s="11" t="s">
        <v>159</v>
      </c>
      <c r="K10437" s="11" t="s">
        <v>160</v>
      </c>
      <c r="L10437" s="11" t="s">
        <v>14295</v>
      </c>
      <c r="M10437" s="11" t="s">
        <v>159</v>
      </c>
      <c r="N10437" s="11" t="s">
        <v>162</v>
      </c>
      <c r="O10437" s="11" t="s">
        <v>163</v>
      </c>
      <c r="P10437" s="11" t="s">
        <v>155</v>
      </c>
      <c r="Q10437">
        <v>52.364323853761306</v>
      </c>
      <c r="R10437">
        <v>4.9370978303622604</v>
      </c>
      <c r="S10437" s="11" t="s">
        <v>176</v>
      </c>
      <c r="T10437" s="11" t="s">
        <v>177</v>
      </c>
      <c r="U10437">
        <v>3</v>
      </c>
      <c r="V10437">
        <v>1</v>
      </c>
      <c r="W10437">
        <v>1</v>
      </c>
      <c r="X10437">
        <v>3</v>
      </c>
      <c r="Y10437" s="11" t="s">
        <v>166</v>
      </c>
      <c r="Z10437" s="11" t="s">
        <v>24867</v>
      </c>
      <c r="AB10437">
        <v>129</v>
      </c>
      <c r="AC10437">
        <v>900</v>
      </c>
      <c r="AD10437">
        <v>1800</v>
      </c>
      <c r="AE10437">
        <v>200</v>
      </c>
      <c r="AF10437">
        <v>35</v>
      </c>
      <c r="AG10437">
        <v>1</v>
      </c>
      <c r="AH10437">
        <v>0</v>
      </c>
      <c r="AI10437">
        <v>2</v>
      </c>
      <c r="AJ10437">
        <v>25</v>
      </c>
      <c r="AK10437" s="11" t="s">
        <v>244</v>
      </c>
      <c r="AL10437" s="11" t="s">
        <v>154</v>
      </c>
      <c r="AM10437">
        <v>0</v>
      </c>
      <c r="AN10437">
        <v>4</v>
      </c>
      <c r="AO10437">
        <v>4</v>
      </c>
      <c r="AP10437">
        <v>12</v>
      </c>
      <c r="AQ10437" s="12">
        <v>42827</v>
      </c>
      <c r="AR10437">
        <v>45</v>
      </c>
      <c r="AS10437" s="12">
        <v>42100</v>
      </c>
      <c r="AT10437" s="12">
        <v>42746</v>
      </c>
      <c r="AU10437">
        <v>98</v>
      </c>
      <c r="AV10437">
        <v>10</v>
      </c>
      <c r="AW10437">
        <v>10</v>
      </c>
      <c r="AX10437">
        <v>10</v>
      </c>
      <c r="AY10437">
        <v>10</v>
      </c>
      <c r="AZ10437">
        <v>9</v>
      </c>
      <c r="BA10437">
        <v>10</v>
      </c>
      <c r="BB10437" s="11" t="s">
        <v>154</v>
      </c>
      <c r="BC10437" s="11" t="s">
        <v>159</v>
      </c>
      <c r="BD10437" s="11" t="s">
        <v>180</v>
      </c>
      <c r="BE10437">
        <v>1</v>
      </c>
      <c r="BF10437">
        <v>1.85</v>
      </c>
      <c r="BG10437" s="11" t="s">
        <v>24868</v>
      </c>
      <c r="BH10437" s="11" t="s">
        <v>223</v>
      </c>
    </row>
    <row r="10438" spans="1:60" x14ac:dyDescent="0.3">
      <c r="A10438" s="12">
        <v>41575</v>
      </c>
      <c r="B10438" s="11" t="s">
        <v>172</v>
      </c>
      <c r="C10438" s="11" t="s">
        <v>156</v>
      </c>
      <c r="D10438">
        <v>100</v>
      </c>
      <c r="E10438" s="11" t="s">
        <v>1063</v>
      </c>
      <c r="F10438">
        <v>2</v>
      </c>
      <c r="G10438">
        <v>2</v>
      </c>
      <c r="H10438" s="11" t="s">
        <v>1063</v>
      </c>
      <c r="I10438" s="11" t="s">
        <v>1171</v>
      </c>
      <c r="J10438" s="11" t="s">
        <v>159</v>
      </c>
      <c r="K10438" s="11" t="s">
        <v>160</v>
      </c>
      <c r="L10438" s="11" t="s">
        <v>2487</v>
      </c>
      <c r="M10438" s="11" t="s">
        <v>159</v>
      </c>
      <c r="N10438" s="11" t="s">
        <v>162</v>
      </c>
      <c r="O10438" s="11" t="s">
        <v>163</v>
      </c>
      <c r="P10438" s="11" t="s">
        <v>155</v>
      </c>
      <c r="Q10438">
        <v>52.362189369007282</v>
      </c>
      <c r="R10438">
        <v>4.9274356392060028</v>
      </c>
      <c r="S10438" s="11" t="s">
        <v>176</v>
      </c>
      <c r="T10438" s="11" t="s">
        <v>177</v>
      </c>
      <c r="U10438">
        <v>3</v>
      </c>
      <c r="V10438">
        <v>1</v>
      </c>
      <c r="W10438">
        <v>1</v>
      </c>
      <c r="X10438">
        <v>2</v>
      </c>
      <c r="Y10438" s="11" t="s">
        <v>166</v>
      </c>
      <c r="Z10438" s="11" t="s">
        <v>5819</v>
      </c>
      <c r="AB10438">
        <v>110</v>
      </c>
      <c r="AC10438">
        <v>700</v>
      </c>
      <c r="AD10438">
        <v>2500</v>
      </c>
      <c r="AE10438">
        <v>200</v>
      </c>
      <c r="AF10438">
        <v>30</v>
      </c>
      <c r="AG10438">
        <v>2</v>
      </c>
      <c r="AH10438">
        <v>20</v>
      </c>
      <c r="AI10438">
        <v>3</v>
      </c>
      <c r="AJ10438">
        <v>1125</v>
      </c>
      <c r="AK10438" s="11" t="s">
        <v>168</v>
      </c>
      <c r="AL10438" s="11" t="s">
        <v>154</v>
      </c>
      <c r="AM10438">
        <v>0</v>
      </c>
      <c r="AN10438">
        <v>7</v>
      </c>
      <c r="AO10438">
        <v>20</v>
      </c>
      <c r="AP10438">
        <v>245</v>
      </c>
      <c r="AQ10438" s="12">
        <v>42827</v>
      </c>
      <c r="AR10438">
        <v>31</v>
      </c>
      <c r="AS10438" s="12">
        <v>42247</v>
      </c>
      <c r="AT10438" s="12">
        <v>42783</v>
      </c>
      <c r="AU10438">
        <v>94</v>
      </c>
      <c r="AV10438">
        <v>9</v>
      </c>
      <c r="AW10438">
        <v>10</v>
      </c>
      <c r="AX10438">
        <v>10</v>
      </c>
      <c r="AY10438">
        <v>10</v>
      </c>
      <c r="AZ10438">
        <v>9</v>
      </c>
      <c r="BA10438">
        <v>9</v>
      </c>
      <c r="BB10438" s="11" t="s">
        <v>154</v>
      </c>
      <c r="BC10438" s="11" t="s">
        <v>159</v>
      </c>
      <c r="BD10438" s="11" t="s">
        <v>180</v>
      </c>
      <c r="BE10438">
        <v>2</v>
      </c>
      <c r="BF10438">
        <v>1.6</v>
      </c>
      <c r="BG10438" s="11" t="s">
        <v>24869</v>
      </c>
      <c r="BH10438" s="11" t="s">
        <v>210</v>
      </c>
    </row>
    <row r="10439" spans="1:60" x14ac:dyDescent="0.3">
      <c r="A10439" s="12">
        <v>42009</v>
      </c>
      <c r="B10439" s="11" t="s">
        <v>188</v>
      </c>
      <c r="C10439" s="11" t="s">
        <v>156</v>
      </c>
      <c r="D10439">
        <v>100</v>
      </c>
      <c r="E10439" s="11" t="s">
        <v>1063</v>
      </c>
      <c r="F10439">
        <v>1</v>
      </c>
      <c r="G10439">
        <v>1</v>
      </c>
      <c r="H10439" s="11" t="s">
        <v>1063</v>
      </c>
      <c r="I10439" s="11" t="s">
        <v>1171</v>
      </c>
      <c r="J10439" s="11" t="s">
        <v>159</v>
      </c>
      <c r="K10439" s="11" t="s">
        <v>160</v>
      </c>
      <c r="L10439" s="11" t="s">
        <v>3461</v>
      </c>
      <c r="M10439" s="11" t="s">
        <v>159</v>
      </c>
      <c r="N10439" s="11" t="s">
        <v>162</v>
      </c>
      <c r="O10439" s="11" t="s">
        <v>163</v>
      </c>
      <c r="P10439" s="11" t="s">
        <v>155</v>
      </c>
      <c r="Q10439">
        <v>52.364680187736738</v>
      </c>
      <c r="R10439">
        <v>4.927497086393811</v>
      </c>
      <c r="S10439" s="11" t="s">
        <v>176</v>
      </c>
      <c r="T10439" s="11" t="s">
        <v>165</v>
      </c>
      <c r="U10439">
        <v>4</v>
      </c>
      <c r="V10439">
        <v>1</v>
      </c>
      <c r="W10439">
        <v>1</v>
      </c>
      <c r="X10439">
        <v>2</v>
      </c>
      <c r="Y10439" s="11" t="s">
        <v>166</v>
      </c>
      <c r="Z10439" s="11" t="s">
        <v>24870</v>
      </c>
      <c r="AB10439">
        <v>55</v>
      </c>
      <c r="AC10439">
        <v>450</v>
      </c>
      <c r="AD10439">
        <v>1500</v>
      </c>
      <c r="AG10439">
        <v>2</v>
      </c>
      <c r="AH10439">
        <v>25</v>
      </c>
      <c r="AI10439">
        <v>2</v>
      </c>
      <c r="AJ10439">
        <v>1125</v>
      </c>
      <c r="AK10439" s="11" t="s">
        <v>213</v>
      </c>
      <c r="AL10439" s="11" t="s">
        <v>154</v>
      </c>
      <c r="AM10439">
        <v>2</v>
      </c>
      <c r="AN10439">
        <v>32</v>
      </c>
      <c r="AO10439">
        <v>62</v>
      </c>
      <c r="AP10439">
        <v>251</v>
      </c>
      <c r="AQ10439" s="12">
        <v>42827</v>
      </c>
      <c r="AR10439">
        <v>58</v>
      </c>
      <c r="AS10439" s="12">
        <v>42114</v>
      </c>
      <c r="AT10439" s="12">
        <v>42824</v>
      </c>
      <c r="AU10439">
        <v>90</v>
      </c>
      <c r="AV10439">
        <v>9</v>
      </c>
      <c r="AW10439">
        <v>8</v>
      </c>
      <c r="AX10439">
        <v>10</v>
      </c>
      <c r="AY10439">
        <v>10</v>
      </c>
      <c r="AZ10439">
        <v>9</v>
      </c>
      <c r="BA10439">
        <v>8</v>
      </c>
      <c r="BB10439" s="11" t="s">
        <v>154</v>
      </c>
      <c r="BC10439" s="11" t="s">
        <v>159</v>
      </c>
      <c r="BD10439" s="11" t="s">
        <v>169</v>
      </c>
      <c r="BE10439">
        <v>1</v>
      </c>
      <c r="BF10439">
        <v>2.44</v>
      </c>
      <c r="BG10439" s="11" t="s">
        <v>24871</v>
      </c>
      <c r="BH10439" s="11" t="s">
        <v>171</v>
      </c>
    </row>
    <row r="10440" spans="1:60" x14ac:dyDescent="0.3">
      <c r="A10440" s="12">
        <v>41439</v>
      </c>
      <c r="B10440" s="11" t="s">
        <v>172</v>
      </c>
      <c r="C10440" s="11" t="s">
        <v>201</v>
      </c>
      <c r="D10440">
        <v>100</v>
      </c>
      <c r="E10440" s="11" t="s">
        <v>1170</v>
      </c>
      <c r="F10440">
        <v>1</v>
      </c>
      <c r="G10440">
        <v>1</v>
      </c>
      <c r="H10440" s="11" t="s">
        <v>1170</v>
      </c>
      <c r="I10440" s="11" t="s">
        <v>1171</v>
      </c>
      <c r="J10440" s="11" t="s">
        <v>159</v>
      </c>
      <c r="K10440" s="11" t="s">
        <v>160</v>
      </c>
      <c r="L10440" s="11" t="s">
        <v>21063</v>
      </c>
      <c r="M10440" s="11" t="s">
        <v>159</v>
      </c>
      <c r="N10440" s="11" t="s">
        <v>162</v>
      </c>
      <c r="O10440" s="11" t="s">
        <v>163</v>
      </c>
      <c r="P10440" s="11" t="s">
        <v>155</v>
      </c>
      <c r="Q10440">
        <v>52.358461956522397</v>
      </c>
      <c r="R10440">
        <v>4.9213112870095959</v>
      </c>
      <c r="S10440" s="11" t="s">
        <v>176</v>
      </c>
      <c r="T10440" s="11" t="s">
        <v>177</v>
      </c>
      <c r="U10440">
        <v>2</v>
      </c>
      <c r="V10440">
        <v>1</v>
      </c>
      <c r="W10440">
        <v>1</v>
      </c>
      <c r="X10440">
        <v>1</v>
      </c>
      <c r="Y10440" s="11" t="s">
        <v>166</v>
      </c>
      <c r="Z10440" s="11" t="s">
        <v>24872</v>
      </c>
      <c r="AB10440">
        <v>100</v>
      </c>
      <c r="AG10440">
        <v>1</v>
      </c>
      <c r="AH10440">
        <v>0</v>
      </c>
      <c r="AI10440">
        <v>2</v>
      </c>
      <c r="AJ10440">
        <v>1125</v>
      </c>
      <c r="AK10440" s="11" t="s">
        <v>179</v>
      </c>
      <c r="AL10440" s="11" t="s">
        <v>154</v>
      </c>
      <c r="AM10440">
        <v>0</v>
      </c>
      <c r="AN10440">
        <v>0</v>
      </c>
      <c r="AO10440">
        <v>0</v>
      </c>
      <c r="AP10440">
        <v>0</v>
      </c>
      <c r="AQ10440" s="12">
        <v>42827</v>
      </c>
      <c r="AR10440">
        <v>6</v>
      </c>
      <c r="AS10440" s="12">
        <v>42093</v>
      </c>
      <c r="AT10440" s="12">
        <v>42513</v>
      </c>
      <c r="AU10440">
        <v>100</v>
      </c>
      <c r="AV10440">
        <v>10</v>
      </c>
      <c r="AW10440">
        <v>10</v>
      </c>
      <c r="AX10440">
        <v>10</v>
      </c>
      <c r="AY10440">
        <v>10</v>
      </c>
      <c r="AZ10440">
        <v>9</v>
      </c>
      <c r="BA10440">
        <v>9</v>
      </c>
      <c r="BB10440" s="11" t="s">
        <v>154</v>
      </c>
      <c r="BC10440" s="11" t="s">
        <v>159</v>
      </c>
      <c r="BD10440" s="11" t="s">
        <v>180</v>
      </c>
      <c r="BE10440">
        <v>1</v>
      </c>
      <c r="BF10440">
        <v>0.24</v>
      </c>
      <c r="BG10440" s="11" t="s">
        <v>24873</v>
      </c>
      <c r="BH10440" s="11" t="s">
        <v>171</v>
      </c>
    </row>
    <row r="10441" spans="1:60" x14ac:dyDescent="0.3">
      <c r="A10441" s="12">
        <v>41624</v>
      </c>
      <c r="B10441" s="11" t="s">
        <v>163</v>
      </c>
      <c r="C10441" s="11" t="s">
        <v>154</v>
      </c>
      <c r="E10441" s="11" t="s">
        <v>1170</v>
      </c>
      <c r="F10441">
        <v>1</v>
      </c>
      <c r="G10441">
        <v>1</v>
      </c>
      <c r="H10441" s="11" t="s">
        <v>1170</v>
      </c>
      <c r="I10441" s="11" t="s">
        <v>1171</v>
      </c>
      <c r="J10441" s="11" t="s">
        <v>159</v>
      </c>
      <c r="K10441" s="11" t="s">
        <v>160</v>
      </c>
      <c r="L10441" s="11" t="s">
        <v>24874</v>
      </c>
      <c r="M10441" s="11" t="s">
        <v>159</v>
      </c>
      <c r="N10441" s="11" t="s">
        <v>162</v>
      </c>
      <c r="O10441" s="11" t="s">
        <v>163</v>
      </c>
      <c r="P10441" s="11" t="s">
        <v>155</v>
      </c>
      <c r="Q10441">
        <v>52.35778943024598</v>
      </c>
      <c r="R10441">
        <v>4.9109083988672637</v>
      </c>
      <c r="S10441" s="11" t="s">
        <v>176</v>
      </c>
      <c r="T10441" s="11" t="s">
        <v>165</v>
      </c>
      <c r="U10441">
        <v>2</v>
      </c>
      <c r="V10441">
        <v>1</v>
      </c>
      <c r="W10441">
        <v>1</v>
      </c>
      <c r="X10441">
        <v>1</v>
      </c>
      <c r="Y10441" s="11" t="s">
        <v>166</v>
      </c>
      <c r="Z10441" s="11" t="s">
        <v>24875</v>
      </c>
      <c r="AB10441">
        <v>90</v>
      </c>
      <c r="AF10441">
        <v>30</v>
      </c>
      <c r="AG10441">
        <v>1</v>
      </c>
      <c r="AH10441">
        <v>0</v>
      </c>
      <c r="AI10441">
        <v>5</v>
      </c>
      <c r="AJ10441">
        <v>1125</v>
      </c>
      <c r="AK10441" s="11" t="s">
        <v>2138</v>
      </c>
      <c r="AL10441" s="11" t="s">
        <v>154</v>
      </c>
      <c r="AM10441">
        <v>0</v>
      </c>
      <c r="AN10441">
        <v>0</v>
      </c>
      <c r="AO10441">
        <v>0</v>
      </c>
      <c r="AP10441">
        <v>0</v>
      </c>
      <c r="AQ10441" s="12">
        <v>42827</v>
      </c>
      <c r="AR10441">
        <v>0</v>
      </c>
      <c r="AS10441" s="12"/>
      <c r="AT10441" s="12"/>
      <c r="BB10441" s="11" t="s">
        <v>154</v>
      </c>
      <c r="BC10441" s="11" t="s">
        <v>159</v>
      </c>
      <c r="BD10441" s="11" t="s">
        <v>199</v>
      </c>
      <c r="BE10441">
        <v>1</v>
      </c>
      <c r="BG10441" s="11" t="s">
        <v>24876</v>
      </c>
      <c r="BH10441" s="11" t="s">
        <v>171</v>
      </c>
    </row>
    <row r="10442" spans="1:60" x14ac:dyDescent="0.3">
      <c r="A10442" s="12">
        <v>41885</v>
      </c>
      <c r="B10442" s="11" t="s">
        <v>188</v>
      </c>
      <c r="C10442" s="11" t="s">
        <v>201</v>
      </c>
      <c r="D10442">
        <v>88</v>
      </c>
      <c r="E10442" s="11" t="s">
        <v>154</v>
      </c>
      <c r="F10442">
        <v>1</v>
      </c>
      <c r="G10442">
        <v>1</v>
      </c>
      <c r="H10442" s="11" t="s">
        <v>154</v>
      </c>
      <c r="I10442" s="11" t="s">
        <v>1171</v>
      </c>
      <c r="J10442" s="11" t="s">
        <v>159</v>
      </c>
      <c r="K10442" s="11" t="s">
        <v>217</v>
      </c>
      <c r="L10442" s="11" t="s">
        <v>2469</v>
      </c>
      <c r="M10442" s="11" t="s">
        <v>159</v>
      </c>
      <c r="N10442" s="11" t="s">
        <v>162</v>
      </c>
      <c r="O10442" s="11" t="s">
        <v>163</v>
      </c>
      <c r="P10442" s="11" t="s">
        <v>155</v>
      </c>
      <c r="Q10442">
        <v>52.349372119053072</v>
      </c>
      <c r="R10442">
        <v>4.9139473348677933</v>
      </c>
      <c r="S10442" s="11" t="s">
        <v>176</v>
      </c>
      <c r="T10442" s="11" t="s">
        <v>177</v>
      </c>
      <c r="U10442">
        <v>2</v>
      </c>
      <c r="V10442">
        <v>1</v>
      </c>
      <c r="W10442">
        <v>1</v>
      </c>
      <c r="X10442">
        <v>1</v>
      </c>
      <c r="Y10442" s="11" t="s">
        <v>166</v>
      </c>
      <c r="Z10442" s="11" t="s">
        <v>24877</v>
      </c>
      <c r="AB10442">
        <v>119</v>
      </c>
      <c r="AC10442">
        <v>699</v>
      </c>
      <c r="AD10442">
        <v>1750</v>
      </c>
      <c r="AE10442">
        <v>99</v>
      </c>
      <c r="AF10442">
        <v>49</v>
      </c>
      <c r="AG10442">
        <v>2</v>
      </c>
      <c r="AH10442">
        <v>0</v>
      </c>
      <c r="AI10442">
        <v>3</v>
      </c>
      <c r="AJ10442">
        <v>1125</v>
      </c>
      <c r="AK10442" s="11" t="s">
        <v>232</v>
      </c>
      <c r="AL10442" s="11" t="s">
        <v>154</v>
      </c>
      <c r="AM10442">
        <v>10</v>
      </c>
      <c r="AN10442">
        <v>16</v>
      </c>
      <c r="AO10442">
        <v>16</v>
      </c>
      <c r="AP10442">
        <v>226</v>
      </c>
      <c r="AQ10442" s="12">
        <v>42827</v>
      </c>
      <c r="AR10442">
        <v>10</v>
      </c>
      <c r="AS10442" s="12">
        <v>41899</v>
      </c>
      <c r="AT10442" s="12">
        <v>42741</v>
      </c>
      <c r="AU10442">
        <v>96</v>
      </c>
      <c r="AV10442">
        <v>10</v>
      </c>
      <c r="AW10442">
        <v>10</v>
      </c>
      <c r="AX10442">
        <v>10</v>
      </c>
      <c r="AY10442">
        <v>10</v>
      </c>
      <c r="AZ10442">
        <v>9</v>
      </c>
      <c r="BA10442">
        <v>9</v>
      </c>
      <c r="BB10442" s="11" t="s">
        <v>154</v>
      </c>
      <c r="BC10442" s="11" t="s">
        <v>159</v>
      </c>
      <c r="BD10442" s="11" t="s">
        <v>169</v>
      </c>
      <c r="BE10442">
        <v>1</v>
      </c>
      <c r="BF10442">
        <v>0.32</v>
      </c>
      <c r="BG10442" s="11" t="s">
        <v>24878</v>
      </c>
      <c r="BH10442" s="11" t="s">
        <v>223</v>
      </c>
    </row>
    <row r="10443" spans="1:60" x14ac:dyDescent="0.3">
      <c r="A10443" s="12">
        <v>41826</v>
      </c>
      <c r="B10443" s="11" t="s">
        <v>172</v>
      </c>
      <c r="C10443" s="11" t="s">
        <v>201</v>
      </c>
      <c r="D10443">
        <v>79</v>
      </c>
      <c r="E10443" s="11" t="s">
        <v>154</v>
      </c>
      <c r="F10443">
        <v>1</v>
      </c>
      <c r="G10443">
        <v>1</v>
      </c>
      <c r="H10443" s="11" t="s">
        <v>154</v>
      </c>
      <c r="I10443" s="11" t="s">
        <v>1171</v>
      </c>
      <c r="J10443" s="11" t="s">
        <v>159</v>
      </c>
      <c r="K10443" s="11" t="s">
        <v>160</v>
      </c>
      <c r="L10443" s="11" t="s">
        <v>2469</v>
      </c>
      <c r="M10443" s="11" t="s">
        <v>159</v>
      </c>
      <c r="N10443" s="11" t="s">
        <v>162</v>
      </c>
      <c r="O10443" s="11" t="s">
        <v>163</v>
      </c>
      <c r="P10443" s="11" t="s">
        <v>155</v>
      </c>
      <c r="Q10443">
        <v>52.359342251720513</v>
      </c>
      <c r="R10443">
        <v>4.9123940221116706</v>
      </c>
      <c r="S10443" s="11" t="s">
        <v>176</v>
      </c>
      <c r="T10443" s="11" t="s">
        <v>177</v>
      </c>
      <c r="U10443">
        <v>3</v>
      </c>
      <c r="V10443">
        <v>1.5</v>
      </c>
      <c r="W10443">
        <v>1</v>
      </c>
      <c r="X10443">
        <v>1</v>
      </c>
      <c r="Y10443" s="11" t="s">
        <v>166</v>
      </c>
      <c r="Z10443" s="11" t="s">
        <v>24879</v>
      </c>
      <c r="AB10443">
        <v>140</v>
      </c>
      <c r="AE10443">
        <v>150</v>
      </c>
      <c r="AF10443">
        <v>30</v>
      </c>
      <c r="AG10443">
        <v>1</v>
      </c>
      <c r="AH10443">
        <v>0</v>
      </c>
      <c r="AI10443">
        <v>2</v>
      </c>
      <c r="AJ10443">
        <v>1125</v>
      </c>
      <c r="AK10443" s="11" t="s">
        <v>168</v>
      </c>
      <c r="AL10443" s="11" t="s">
        <v>154</v>
      </c>
      <c r="AM10443">
        <v>9</v>
      </c>
      <c r="AN10443">
        <v>34</v>
      </c>
      <c r="AO10443">
        <v>64</v>
      </c>
      <c r="AP10443">
        <v>339</v>
      </c>
      <c r="AQ10443" s="12">
        <v>42827</v>
      </c>
      <c r="AR10443">
        <v>9</v>
      </c>
      <c r="AS10443" s="12">
        <v>42184</v>
      </c>
      <c r="AT10443" s="12">
        <v>42674</v>
      </c>
      <c r="AU10443">
        <v>93</v>
      </c>
      <c r="AV10443">
        <v>10</v>
      </c>
      <c r="AW10443">
        <v>9</v>
      </c>
      <c r="AX10443">
        <v>10</v>
      </c>
      <c r="AY10443">
        <v>10</v>
      </c>
      <c r="AZ10443">
        <v>9</v>
      </c>
      <c r="BA10443">
        <v>9</v>
      </c>
      <c r="BB10443" s="11" t="s">
        <v>154</v>
      </c>
      <c r="BC10443" s="11" t="s">
        <v>159</v>
      </c>
      <c r="BD10443" s="11" t="s">
        <v>169</v>
      </c>
      <c r="BE10443">
        <v>1</v>
      </c>
      <c r="BF10443">
        <v>0.42</v>
      </c>
      <c r="BG10443" s="11" t="s">
        <v>24880</v>
      </c>
      <c r="BH10443" s="11" t="s">
        <v>223</v>
      </c>
    </row>
    <row r="10444" spans="1:60" x14ac:dyDescent="0.3">
      <c r="A10444" s="12">
        <v>42137</v>
      </c>
      <c r="B10444" s="11" t="s">
        <v>163</v>
      </c>
      <c r="C10444" s="11" t="s">
        <v>201</v>
      </c>
      <c r="D10444">
        <v>100</v>
      </c>
      <c r="E10444" s="11" t="s">
        <v>154</v>
      </c>
      <c r="F10444">
        <v>1</v>
      </c>
      <c r="G10444">
        <v>1</v>
      </c>
      <c r="H10444" s="11" t="s">
        <v>154</v>
      </c>
      <c r="I10444" s="11" t="s">
        <v>1171</v>
      </c>
      <c r="J10444" s="11" t="s">
        <v>159</v>
      </c>
      <c r="K10444" s="11" t="s">
        <v>160</v>
      </c>
      <c r="L10444" s="11" t="s">
        <v>2469</v>
      </c>
      <c r="M10444" s="11" t="s">
        <v>159</v>
      </c>
      <c r="N10444" s="11" t="s">
        <v>162</v>
      </c>
      <c r="O10444" s="11" t="s">
        <v>163</v>
      </c>
      <c r="P10444" s="11" t="s">
        <v>155</v>
      </c>
      <c r="Q10444">
        <v>52.358659713314601</v>
      </c>
      <c r="R10444">
        <v>4.9130605426520839</v>
      </c>
      <c r="S10444" s="11" t="s">
        <v>176</v>
      </c>
      <c r="T10444" s="11" t="s">
        <v>177</v>
      </c>
      <c r="U10444">
        <v>2</v>
      </c>
      <c r="V10444">
        <v>1</v>
      </c>
      <c r="W10444">
        <v>1</v>
      </c>
      <c r="X10444">
        <v>1</v>
      </c>
      <c r="Y10444" s="11" t="s">
        <v>166</v>
      </c>
      <c r="Z10444" s="11" t="s">
        <v>24881</v>
      </c>
      <c r="AB10444">
        <v>120</v>
      </c>
      <c r="AE10444">
        <v>200</v>
      </c>
      <c r="AF10444">
        <v>35</v>
      </c>
      <c r="AG10444">
        <v>1</v>
      </c>
      <c r="AH10444">
        <v>0</v>
      </c>
      <c r="AI10444">
        <v>2</v>
      </c>
      <c r="AJ10444">
        <v>1125</v>
      </c>
      <c r="AK10444" s="11" t="s">
        <v>350</v>
      </c>
      <c r="AL10444" s="11" t="s">
        <v>154</v>
      </c>
      <c r="AM10444">
        <v>0</v>
      </c>
      <c r="AN10444">
        <v>4</v>
      </c>
      <c r="AO10444">
        <v>14</v>
      </c>
      <c r="AP10444">
        <v>74</v>
      </c>
      <c r="AQ10444" s="12">
        <v>42827</v>
      </c>
      <c r="AR10444">
        <v>2</v>
      </c>
      <c r="AS10444" s="12">
        <v>42736</v>
      </c>
      <c r="AT10444" s="12">
        <v>42813</v>
      </c>
      <c r="AU10444">
        <v>90</v>
      </c>
      <c r="AV10444">
        <v>10</v>
      </c>
      <c r="AW10444">
        <v>9</v>
      </c>
      <c r="AX10444">
        <v>10</v>
      </c>
      <c r="AY10444">
        <v>10</v>
      </c>
      <c r="AZ10444">
        <v>7</v>
      </c>
      <c r="BA10444">
        <v>8</v>
      </c>
      <c r="BB10444" s="11" t="s">
        <v>154</v>
      </c>
      <c r="BC10444" s="11" t="s">
        <v>159</v>
      </c>
      <c r="BD10444" s="11" t="s">
        <v>169</v>
      </c>
      <c r="BE10444">
        <v>1</v>
      </c>
      <c r="BF10444">
        <v>0.65</v>
      </c>
      <c r="BG10444" s="11" t="s">
        <v>24882</v>
      </c>
      <c r="BH10444" s="11" t="s">
        <v>193</v>
      </c>
    </row>
    <row r="10445" spans="1:60" x14ac:dyDescent="0.3">
      <c r="A10445" s="12">
        <v>41655</v>
      </c>
      <c r="B10445" s="11" t="s">
        <v>172</v>
      </c>
      <c r="C10445" s="11" t="s">
        <v>201</v>
      </c>
      <c r="D10445">
        <v>100</v>
      </c>
      <c r="E10445" s="11" t="s">
        <v>1170</v>
      </c>
      <c r="F10445">
        <v>1</v>
      </c>
      <c r="G10445">
        <v>1</v>
      </c>
      <c r="H10445" s="11" t="s">
        <v>1170</v>
      </c>
      <c r="I10445" s="11" t="s">
        <v>1171</v>
      </c>
      <c r="J10445" s="11" t="s">
        <v>159</v>
      </c>
      <c r="K10445" s="11" t="s">
        <v>217</v>
      </c>
      <c r="L10445" s="11" t="s">
        <v>17767</v>
      </c>
      <c r="M10445" s="11" t="s">
        <v>159</v>
      </c>
      <c r="N10445" s="11" t="s">
        <v>162</v>
      </c>
      <c r="O10445" s="11" t="s">
        <v>163</v>
      </c>
      <c r="P10445" s="11" t="s">
        <v>155</v>
      </c>
      <c r="Q10445">
        <v>52.356371623972699</v>
      </c>
      <c r="R10445">
        <v>4.9160812402115202</v>
      </c>
      <c r="S10445" s="11" t="s">
        <v>176</v>
      </c>
      <c r="T10445" s="11" t="s">
        <v>177</v>
      </c>
      <c r="U10445">
        <v>5</v>
      </c>
      <c r="V10445">
        <v>1</v>
      </c>
      <c r="W10445">
        <v>2</v>
      </c>
      <c r="X10445">
        <v>5</v>
      </c>
      <c r="Y10445" s="11" t="s">
        <v>166</v>
      </c>
      <c r="Z10445" s="11" t="s">
        <v>24883</v>
      </c>
      <c r="AB10445">
        <v>165</v>
      </c>
      <c r="AD10445">
        <v>3800</v>
      </c>
      <c r="AE10445">
        <v>375</v>
      </c>
      <c r="AF10445">
        <v>35</v>
      </c>
      <c r="AG10445">
        <v>2</v>
      </c>
      <c r="AH10445">
        <v>18</v>
      </c>
      <c r="AI10445">
        <v>6</v>
      </c>
      <c r="AJ10445">
        <v>21</v>
      </c>
      <c r="AK10445" s="11" t="s">
        <v>204</v>
      </c>
      <c r="AL10445" s="11" t="s">
        <v>154</v>
      </c>
      <c r="AM10445">
        <v>12</v>
      </c>
      <c r="AN10445">
        <v>36</v>
      </c>
      <c r="AO10445">
        <v>66</v>
      </c>
      <c r="AP10445">
        <v>335</v>
      </c>
      <c r="AQ10445" s="12">
        <v>42827</v>
      </c>
      <c r="AR10445">
        <v>8</v>
      </c>
      <c r="AS10445" s="12">
        <v>41730</v>
      </c>
      <c r="AT10445" s="12">
        <v>42501</v>
      </c>
      <c r="AU10445">
        <v>90</v>
      </c>
      <c r="AV10445">
        <v>8</v>
      </c>
      <c r="AW10445">
        <v>8</v>
      </c>
      <c r="AX10445">
        <v>8</v>
      </c>
      <c r="AY10445">
        <v>9</v>
      </c>
      <c r="AZ10445">
        <v>10</v>
      </c>
      <c r="BA10445">
        <v>8</v>
      </c>
      <c r="BB10445" s="11" t="s">
        <v>154</v>
      </c>
      <c r="BC10445" s="11" t="s">
        <v>159</v>
      </c>
      <c r="BD10445" s="11" t="s">
        <v>180</v>
      </c>
      <c r="BE10445">
        <v>1</v>
      </c>
      <c r="BF10445">
        <v>0.22</v>
      </c>
      <c r="BG10445" s="11" t="s">
        <v>24884</v>
      </c>
      <c r="BH10445" s="11" t="s">
        <v>171</v>
      </c>
    </row>
    <row r="10446" spans="1:60" x14ac:dyDescent="0.3">
      <c r="A10446" s="12">
        <v>41717</v>
      </c>
      <c r="B10446" s="11" t="s">
        <v>172</v>
      </c>
      <c r="C10446" s="11" t="s">
        <v>156</v>
      </c>
      <c r="D10446">
        <v>100</v>
      </c>
      <c r="E10446" s="11" t="s">
        <v>1063</v>
      </c>
      <c r="F10446">
        <v>1</v>
      </c>
      <c r="G10446">
        <v>1</v>
      </c>
      <c r="H10446" s="11" t="s">
        <v>1063</v>
      </c>
      <c r="I10446" s="11" t="s">
        <v>1171</v>
      </c>
      <c r="J10446" s="11" t="s">
        <v>159</v>
      </c>
      <c r="K10446" s="11" t="s">
        <v>217</v>
      </c>
      <c r="L10446" s="11" t="s">
        <v>24885</v>
      </c>
      <c r="M10446" s="11" t="s">
        <v>159</v>
      </c>
      <c r="N10446" s="11" t="s">
        <v>162</v>
      </c>
      <c r="O10446" s="11" t="s">
        <v>163</v>
      </c>
      <c r="P10446" s="11" t="s">
        <v>155</v>
      </c>
      <c r="Q10446">
        <v>52.364403686695191</v>
      </c>
      <c r="R10446">
        <v>4.9273011613483462</v>
      </c>
      <c r="S10446" s="11" t="s">
        <v>176</v>
      </c>
      <c r="T10446" s="11" t="s">
        <v>177</v>
      </c>
      <c r="U10446">
        <v>2</v>
      </c>
      <c r="V10446">
        <v>1</v>
      </c>
      <c r="W10446">
        <v>1</v>
      </c>
      <c r="X10446">
        <v>1</v>
      </c>
      <c r="Y10446" s="11" t="s">
        <v>166</v>
      </c>
      <c r="Z10446" s="11" t="s">
        <v>24886</v>
      </c>
      <c r="AB10446">
        <v>99</v>
      </c>
      <c r="AC10446">
        <v>701</v>
      </c>
      <c r="AD10446">
        <v>2002</v>
      </c>
      <c r="AF10446">
        <v>25</v>
      </c>
      <c r="AG10446">
        <v>1</v>
      </c>
      <c r="AH10446">
        <v>0</v>
      </c>
      <c r="AI10446">
        <v>3</v>
      </c>
      <c r="AJ10446">
        <v>7</v>
      </c>
      <c r="AK10446" s="11" t="s">
        <v>179</v>
      </c>
      <c r="AL10446" s="11" t="s">
        <v>154</v>
      </c>
      <c r="AM10446">
        <v>0</v>
      </c>
      <c r="AN10446">
        <v>1</v>
      </c>
      <c r="AO10446">
        <v>1</v>
      </c>
      <c r="AP10446">
        <v>186</v>
      </c>
      <c r="AQ10446" s="12">
        <v>42827</v>
      </c>
      <c r="AR10446">
        <v>14</v>
      </c>
      <c r="AS10446" s="12">
        <v>42127</v>
      </c>
      <c r="AT10446" s="12">
        <v>42208</v>
      </c>
      <c r="AU10446">
        <v>96</v>
      </c>
      <c r="AV10446">
        <v>10</v>
      </c>
      <c r="AW10446">
        <v>9</v>
      </c>
      <c r="AX10446">
        <v>10</v>
      </c>
      <c r="AY10446">
        <v>10</v>
      </c>
      <c r="AZ10446">
        <v>9</v>
      </c>
      <c r="BA10446">
        <v>9</v>
      </c>
      <c r="BB10446" s="11" t="s">
        <v>154</v>
      </c>
      <c r="BC10446" s="11" t="s">
        <v>159</v>
      </c>
      <c r="BD10446" s="11" t="s">
        <v>169</v>
      </c>
      <c r="BE10446">
        <v>1</v>
      </c>
      <c r="BF10446">
        <v>0.6</v>
      </c>
      <c r="BG10446" s="11" t="s">
        <v>24887</v>
      </c>
      <c r="BH10446" s="11" t="s">
        <v>171</v>
      </c>
    </row>
    <row r="10447" spans="1:60" x14ac:dyDescent="0.3">
      <c r="A10447" s="12">
        <v>41135</v>
      </c>
      <c r="B10447" s="11" t="s">
        <v>172</v>
      </c>
      <c r="C10447" s="11" t="s">
        <v>201</v>
      </c>
      <c r="D10447">
        <v>100</v>
      </c>
      <c r="E10447" s="11" t="s">
        <v>1170</v>
      </c>
      <c r="F10447">
        <v>1</v>
      </c>
      <c r="G10447">
        <v>1</v>
      </c>
      <c r="H10447" s="11" t="s">
        <v>1170</v>
      </c>
      <c r="I10447" s="11" t="s">
        <v>1171</v>
      </c>
      <c r="J10447" s="11" t="s">
        <v>159</v>
      </c>
      <c r="K10447" s="11" t="s">
        <v>160</v>
      </c>
      <c r="L10447" s="11" t="s">
        <v>2469</v>
      </c>
      <c r="M10447" s="11" t="s">
        <v>159</v>
      </c>
      <c r="N10447" s="11" t="s">
        <v>162</v>
      </c>
      <c r="O10447" s="11" t="s">
        <v>163</v>
      </c>
      <c r="P10447" s="11" t="s">
        <v>155</v>
      </c>
      <c r="Q10447">
        <v>52.35710408315736</v>
      </c>
      <c r="R10447">
        <v>4.9117311290933623</v>
      </c>
      <c r="S10447" s="11" t="s">
        <v>176</v>
      </c>
      <c r="T10447" s="11" t="s">
        <v>177</v>
      </c>
      <c r="U10447">
        <v>2</v>
      </c>
      <c r="V10447">
        <v>1</v>
      </c>
      <c r="W10447">
        <v>1</v>
      </c>
      <c r="X10447">
        <v>1</v>
      </c>
      <c r="Y10447" s="11" t="s">
        <v>166</v>
      </c>
      <c r="Z10447" s="11" t="s">
        <v>24888</v>
      </c>
      <c r="AB10447">
        <v>104</v>
      </c>
      <c r="AG10447">
        <v>1</v>
      </c>
      <c r="AH10447">
        <v>0</v>
      </c>
      <c r="AI10447">
        <v>2</v>
      </c>
      <c r="AJ10447">
        <v>1125</v>
      </c>
      <c r="AK10447" s="11" t="s">
        <v>221</v>
      </c>
      <c r="AL10447" s="11" t="s">
        <v>154</v>
      </c>
      <c r="AM10447">
        <v>0</v>
      </c>
      <c r="AN10447">
        <v>0</v>
      </c>
      <c r="AO10447">
        <v>23</v>
      </c>
      <c r="AP10447">
        <v>23</v>
      </c>
      <c r="AQ10447" s="12">
        <v>42827</v>
      </c>
      <c r="AR10447">
        <v>4</v>
      </c>
      <c r="AS10447" s="12">
        <v>42560</v>
      </c>
      <c r="AT10447" s="12">
        <v>42778</v>
      </c>
      <c r="AU10447">
        <v>95</v>
      </c>
      <c r="AV10447">
        <v>10</v>
      </c>
      <c r="AW10447">
        <v>10</v>
      </c>
      <c r="AX10447">
        <v>10</v>
      </c>
      <c r="AY10447">
        <v>10</v>
      </c>
      <c r="AZ10447">
        <v>10</v>
      </c>
      <c r="BA10447">
        <v>10</v>
      </c>
      <c r="BB10447" s="11" t="s">
        <v>154</v>
      </c>
      <c r="BC10447" s="11" t="s">
        <v>159</v>
      </c>
      <c r="BD10447" s="11" t="s">
        <v>169</v>
      </c>
      <c r="BE10447">
        <v>1</v>
      </c>
      <c r="BF10447">
        <v>0.45</v>
      </c>
      <c r="BG10447" s="11" t="s">
        <v>24889</v>
      </c>
      <c r="BH10447" s="11" t="s">
        <v>171</v>
      </c>
    </row>
    <row r="10448" spans="1:60" x14ac:dyDescent="0.3">
      <c r="A10448" s="12">
        <v>41175</v>
      </c>
      <c r="B10448" s="11" t="s">
        <v>215</v>
      </c>
      <c r="C10448" s="11" t="s">
        <v>154</v>
      </c>
      <c r="E10448" s="11" t="s">
        <v>1063</v>
      </c>
      <c r="F10448">
        <v>1</v>
      </c>
      <c r="G10448">
        <v>1</v>
      </c>
      <c r="H10448" s="11" t="s">
        <v>1063</v>
      </c>
      <c r="I10448" s="11" t="s">
        <v>1171</v>
      </c>
      <c r="J10448" s="11" t="s">
        <v>159</v>
      </c>
      <c r="K10448" s="11" t="s">
        <v>217</v>
      </c>
      <c r="L10448" s="11" t="s">
        <v>24890</v>
      </c>
      <c r="M10448" s="11" t="s">
        <v>159</v>
      </c>
      <c r="N10448" s="11" t="s">
        <v>162</v>
      </c>
      <c r="O10448" s="11" t="s">
        <v>163</v>
      </c>
      <c r="P10448" s="11" t="s">
        <v>155</v>
      </c>
      <c r="Q10448">
        <v>52.360686326695692</v>
      </c>
      <c r="R10448">
        <v>4.9303857968012244</v>
      </c>
      <c r="S10448" s="11" t="s">
        <v>176</v>
      </c>
      <c r="T10448" s="11" t="s">
        <v>177</v>
      </c>
      <c r="U10448">
        <v>5</v>
      </c>
      <c r="V10448">
        <v>1</v>
      </c>
      <c r="W10448">
        <v>3</v>
      </c>
      <c r="X10448">
        <v>2</v>
      </c>
      <c r="Y10448" s="11" t="s">
        <v>166</v>
      </c>
      <c r="Z10448" s="11" t="s">
        <v>14593</v>
      </c>
      <c r="AB10448">
        <v>100</v>
      </c>
      <c r="AC10448">
        <v>750</v>
      </c>
      <c r="AF10448">
        <v>50</v>
      </c>
      <c r="AG10448">
        <v>5</v>
      </c>
      <c r="AH10448">
        <v>0</v>
      </c>
      <c r="AI10448">
        <v>7</v>
      </c>
      <c r="AJ10448">
        <v>14</v>
      </c>
      <c r="AK10448" s="11" t="s">
        <v>1816</v>
      </c>
      <c r="AL10448" s="11" t="s">
        <v>154</v>
      </c>
      <c r="AM10448">
        <v>0</v>
      </c>
      <c r="AN10448">
        <v>0</v>
      </c>
      <c r="AO10448">
        <v>0</v>
      </c>
      <c r="AP10448">
        <v>0</v>
      </c>
      <c r="AQ10448" s="12">
        <v>42827</v>
      </c>
      <c r="AR10448">
        <v>2</v>
      </c>
      <c r="AS10448" s="12">
        <v>41819</v>
      </c>
      <c r="AT10448" s="12">
        <v>42177</v>
      </c>
      <c r="AU10448">
        <v>90</v>
      </c>
      <c r="AV10448">
        <v>9</v>
      </c>
      <c r="AW10448">
        <v>10</v>
      </c>
      <c r="AX10448">
        <v>9</v>
      </c>
      <c r="AY10448">
        <v>10</v>
      </c>
      <c r="AZ10448">
        <v>8</v>
      </c>
      <c r="BA10448">
        <v>10</v>
      </c>
      <c r="BB10448" s="11" t="s">
        <v>154</v>
      </c>
      <c r="BC10448" s="11" t="s">
        <v>159</v>
      </c>
      <c r="BD10448" s="11" t="s">
        <v>180</v>
      </c>
      <c r="BE10448">
        <v>1</v>
      </c>
      <c r="BF10448">
        <v>0.06</v>
      </c>
      <c r="BG10448" s="11" t="s">
        <v>24891</v>
      </c>
      <c r="BH10448" s="11" t="s">
        <v>171</v>
      </c>
    </row>
    <row r="10449" spans="1:60" x14ac:dyDescent="0.3">
      <c r="A10449" s="12">
        <v>42222</v>
      </c>
      <c r="B10449" s="11" t="s">
        <v>188</v>
      </c>
      <c r="C10449" s="11" t="s">
        <v>201</v>
      </c>
      <c r="D10449">
        <v>100</v>
      </c>
      <c r="E10449" s="11" t="s">
        <v>1170</v>
      </c>
      <c r="F10449">
        <v>1</v>
      </c>
      <c r="G10449">
        <v>1</v>
      </c>
      <c r="H10449" s="11" t="s">
        <v>1170</v>
      </c>
      <c r="I10449" s="11" t="s">
        <v>1171</v>
      </c>
      <c r="J10449" s="11" t="s">
        <v>159</v>
      </c>
      <c r="K10449" s="11" t="s">
        <v>160</v>
      </c>
      <c r="L10449" s="11" t="s">
        <v>8486</v>
      </c>
      <c r="M10449" s="11" t="s">
        <v>159</v>
      </c>
      <c r="N10449" s="11" t="s">
        <v>162</v>
      </c>
      <c r="O10449" s="11" t="s">
        <v>163</v>
      </c>
      <c r="P10449" s="11" t="s">
        <v>155</v>
      </c>
      <c r="Q10449">
        <v>52.353555795955081</v>
      </c>
      <c r="R10449">
        <v>4.920047266572257</v>
      </c>
      <c r="S10449" s="11" t="s">
        <v>176</v>
      </c>
      <c r="T10449" s="11" t="s">
        <v>177</v>
      </c>
      <c r="U10449">
        <v>2</v>
      </c>
      <c r="V10449">
        <v>1</v>
      </c>
      <c r="W10449">
        <v>1</v>
      </c>
      <c r="X10449">
        <v>1</v>
      </c>
      <c r="Y10449" s="11" t="s">
        <v>166</v>
      </c>
      <c r="Z10449" s="11" t="s">
        <v>4601</v>
      </c>
      <c r="AB10449">
        <v>105</v>
      </c>
      <c r="AG10449">
        <v>1</v>
      </c>
      <c r="AH10449">
        <v>0</v>
      </c>
      <c r="AI10449">
        <v>2</v>
      </c>
      <c r="AJ10449">
        <v>1125</v>
      </c>
      <c r="AK10449" s="11" t="s">
        <v>204</v>
      </c>
      <c r="AL10449" s="11" t="s">
        <v>154</v>
      </c>
      <c r="AM10449">
        <v>0</v>
      </c>
      <c r="AN10449">
        <v>0</v>
      </c>
      <c r="AO10449">
        <v>0</v>
      </c>
      <c r="AP10449">
        <v>238</v>
      </c>
      <c r="AQ10449" s="12">
        <v>42827</v>
      </c>
      <c r="AR10449">
        <v>34</v>
      </c>
      <c r="AS10449" s="12">
        <v>42236</v>
      </c>
      <c r="AT10449" s="12">
        <v>42673</v>
      </c>
      <c r="AU10449">
        <v>96</v>
      </c>
      <c r="AV10449">
        <v>10</v>
      </c>
      <c r="AW10449">
        <v>10</v>
      </c>
      <c r="AX10449">
        <v>10</v>
      </c>
      <c r="AY10449">
        <v>10</v>
      </c>
      <c r="AZ10449">
        <v>9</v>
      </c>
      <c r="BA10449">
        <v>9</v>
      </c>
      <c r="BB10449" s="11" t="s">
        <v>154</v>
      </c>
      <c r="BC10449" s="11" t="s">
        <v>159</v>
      </c>
      <c r="BD10449" s="11" t="s">
        <v>199</v>
      </c>
      <c r="BE10449">
        <v>1</v>
      </c>
      <c r="BF10449">
        <v>1.72</v>
      </c>
      <c r="BG10449" s="11" t="s">
        <v>24892</v>
      </c>
      <c r="BH10449" s="11" t="s">
        <v>607</v>
      </c>
    </row>
    <row r="10450" spans="1:60" x14ac:dyDescent="0.3">
      <c r="A10450" s="12">
        <v>41380</v>
      </c>
      <c r="B10450" s="11" t="s">
        <v>172</v>
      </c>
      <c r="C10450" s="11" t="s">
        <v>189</v>
      </c>
      <c r="D10450">
        <v>100</v>
      </c>
      <c r="E10450" s="11" t="s">
        <v>1170</v>
      </c>
      <c r="F10450">
        <v>1</v>
      </c>
      <c r="G10450">
        <v>1</v>
      </c>
      <c r="H10450" s="11" t="s">
        <v>1170</v>
      </c>
      <c r="I10450" s="11" t="s">
        <v>1171</v>
      </c>
      <c r="J10450" s="11" t="s">
        <v>159</v>
      </c>
      <c r="K10450" s="11" t="s">
        <v>217</v>
      </c>
      <c r="L10450" s="11" t="s">
        <v>7081</v>
      </c>
      <c r="M10450" s="11" t="s">
        <v>159</v>
      </c>
      <c r="N10450" s="11" t="s">
        <v>162</v>
      </c>
      <c r="O10450" s="11" t="s">
        <v>163</v>
      </c>
      <c r="P10450" s="11" t="s">
        <v>155</v>
      </c>
      <c r="Q10450">
        <v>52.361733198773557</v>
      </c>
      <c r="R10450">
        <v>4.9223567212825809</v>
      </c>
      <c r="S10450" s="11" t="s">
        <v>176</v>
      </c>
      <c r="T10450" s="11" t="s">
        <v>177</v>
      </c>
      <c r="U10450">
        <v>2</v>
      </c>
      <c r="V10450">
        <v>1</v>
      </c>
      <c r="W10450">
        <v>1</v>
      </c>
      <c r="X10450">
        <v>1</v>
      </c>
      <c r="Y10450" s="11" t="s">
        <v>166</v>
      </c>
      <c r="Z10450" s="11" t="s">
        <v>24893</v>
      </c>
      <c r="AB10450">
        <v>104</v>
      </c>
      <c r="AC10450">
        <v>690</v>
      </c>
      <c r="AE10450">
        <v>100</v>
      </c>
      <c r="AF10450">
        <v>25</v>
      </c>
      <c r="AG10450">
        <v>1</v>
      </c>
      <c r="AH10450">
        <v>0</v>
      </c>
      <c r="AI10450">
        <v>5</v>
      </c>
      <c r="AJ10450">
        <v>1125</v>
      </c>
      <c r="AK10450" s="11" t="s">
        <v>244</v>
      </c>
      <c r="AL10450" s="11" t="s">
        <v>154</v>
      </c>
      <c r="AM10450">
        <v>2</v>
      </c>
      <c r="AN10450">
        <v>5</v>
      </c>
      <c r="AO10450">
        <v>5</v>
      </c>
      <c r="AP10450">
        <v>5</v>
      </c>
      <c r="AQ10450" s="12">
        <v>42827</v>
      </c>
      <c r="AR10450">
        <v>4</v>
      </c>
      <c r="AS10450" s="12">
        <v>41850</v>
      </c>
      <c r="AT10450" s="12">
        <v>42213</v>
      </c>
      <c r="AU10450">
        <v>100</v>
      </c>
      <c r="AV10450">
        <v>10</v>
      </c>
      <c r="AW10450">
        <v>10</v>
      </c>
      <c r="AX10450">
        <v>10</v>
      </c>
      <c r="AY10450">
        <v>10</v>
      </c>
      <c r="AZ10450">
        <v>10</v>
      </c>
      <c r="BA10450">
        <v>10</v>
      </c>
      <c r="BB10450" s="11" t="s">
        <v>154</v>
      </c>
      <c r="BC10450" s="11" t="s">
        <v>159</v>
      </c>
      <c r="BD10450" s="11" t="s">
        <v>169</v>
      </c>
      <c r="BE10450">
        <v>1</v>
      </c>
      <c r="BF10450">
        <v>0.12</v>
      </c>
      <c r="BG10450" s="11" t="s">
        <v>24894</v>
      </c>
      <c r="BH10450" s="11" t="s">
        <v>187</v>
      </c>
    </row>
    <row r="10451" spans="1:60" x14ac:dyDescent="0.3">
      <c r="A10451" s="12">
        <v>41635</v>
      </c>
      <c r="B10451" s="11" t="s">
        <v>172</v>
      </c>
      <c r="C10451" s="11" t="s">
        <v>201</v>
      </c>
      <c r="D10451">
        <v>90</v>
      </c>
      <c r="E10451" s="11" t="s">
        <v>1063</v>
      </c>
      <c r="F10451">
        <v>1</v>
      </c>
      <c r="G10451">
        <v>1</v>
      </c>
      <c r="H10451" s="11" t="s">
        <v>1063</v>
      </c>
      <c r="I10451" s="11" t="s">
        <v>1171</v>
      </c>
      <c r="J10451" s="11" t="s">
        <v>159</v>
      </c>
      <c r="K10451" s="11" t="s">
        <v>160</v>
      </c>
      <c r="L10451" s="11" t="s">
        <v>5077</v>
      </c>
      <c r="M10451" s="11" t="s">
        <v>159</v>
      </c>
      <c r="N10451" s="11" t="s">
        <v>162</v>
      </c>
      <c r="O10451" s="11" t="s">
        <v>163</v>
      </c>
      <c r="P10451" s="11" t="s">
        <v>155</v>
      </c>
      <c r="Q10451">
        <v>52.362148828163065</v>
      </c>
      <c r="R10451">
        <v>4.9272382271762849</v>
      </c>
      <c r="S10451" s="11" t="s">
        <v>176</v>
      </c>
      <c r="T10451" s="11" t="s">
        <v>177</v>
      </c>
      <c r="U10451">
        <v>2</v>
      </c>
      <c r="V10451">
        <v>1</v>
      </c>
      <c r="W10451">
        <v>1</v>
      </c>
      <c r="X10451">
        <v>1</v>
      </c>
      <c r="Y10451" s="11" t="s">
        <v>166</v>
      </c>
      <c r="Z10451" s="11" t="s">
        <v>24895</v>
      </c>
      <c r="AB10451">
        <v>100</v>
      </c>
      <c r="AC10451">
        <v>700</v>
      </c>
      <c r="AG10451">
        <v>1</v>
      </c>
      <c r="AH10451">
        <v>0</v>
      </c>
      <c r="AI10451">
        <v>3</v>
      </c>
      <c r="AJ10451">
        <v>35</v>
      </c>
      <c r="AK10451" s="11" t="s">
        <v>204</v>
      </c>
      <c r="AL10451" s="11" t="s">
        <v>154</v>
      </c>
      <c r="AM10451">
        <v>1</v>
      </c>
      <c r="AN10451">
        <v>1</v>
      </c>
      <c r="AO10451">
        <v>7</v>
      </c>
      <c r="AP10451">
        <v>99</v>
      </c>
      <c r="AQ10451" s="12">
        <v>42827</v>
      </c>
      <c r="AR10451">
        <v>13</v>
      </c>
      <c r="AS10451" s="12">
        <v>42114</v>
      </c>
      <c r="AT10451" s="12">
        <v>42800</v>
      </c>
      <c r="AU10451">
        <v>98</v>
      </c>
      <c r="AV10451">
        <v>10</v>
      </c>
      <c r="AW10451">
        <v>9</v>
      </c>
      <c r="AX10451">
        <v>10</v>
      </c>
      <c r="AY10451">
        <v>10</v>
      </c>
      <c r="AZ10451">
        <v>10</v>
      </c>
      <c r="BA10451">
        <v>9</v>
      </c>
      <c r="BB10451" s="11" t="s">
        <v>154</v>
      </c>
      <c r="BC10451" s="11" t="s">
        <v>159</v>
      </c>
      <c r="BD10451" s="11" t="s">
        <v>199</v>
      </c>
      <c r="BE10451">
        <v>1</v>
      </c>
      <c r="BF10451">
        <v>0.55000000000000004</v>
      </c>
      <c r="BG10451" s="11" t="s">
        <v>24896</v>
      </c>
      <c r="BH10451" s="11" t="s">
        <v>171</v>
      </c>
    </row>
    <row r="10452" spans="1:60" x14ac:dyDescent="0.3">
      <c r="A10452" s="12">
        <v>42298</v>
      </c>
      <c r="B10452" s="11" t="s">
        <v>188</v>
      </c>
      <c r="C10452" s="11" t="s">
        <v>201</v>
      </c>
      <c r="D10452">
        <v>100</v>
      </c>
      <c r="E10452" s="11" t="s">
        <v>154</v>
      </c>
      <c r="F10452">
        <v>1</v>
      </c>
      <c r="G10452">
        <v>1</v>
      </c>
      <c r="H10452" s="11" t="s">
        <v>154</v>
      </c>
      <c r="I10452" s="11" t="s">
        <v>1171</v>
      </c>
      <c r="J10452" s="11" t="s">
        <v>159</v>
      </c>
      <c r="K10452" s="11" t="s">
        <v>160</v>
      </c>
      <c r="L10452" s="11" t="s">
        <v>154</v>
      </c>
      <c r="M10452" s="11" t="s">
        <v>159</v>
      </c>
      <c r="N10452" s="11" t="s">
        <v>162</v>
      </c>
      <c r="O10452" s="11" t="s">
        <v>163</v>
      </c>
      <c r="P10452" s="11" t="s">
        <v>155</v>
      </c>
      <c r="Q10452">
        <v>52.357484002934484</v>
      </c>
      <c r="R10452">
        <v>4.9227979318981392</v>
      </c>
      <c r="S10452" s="11" t="s">
        <v>176</v>
      </c>
      <c r="T10452" s="11" t="s">
        <v>177</v>
      </c>
      <c r="U10452">
        <v>4</v>
      </c>
      <c r="V10452">
        <v>1</v>
      </c>
      <c r="W10452">
        <v>1</v>
      </c>
      <c r="X10452">
        <v>2</v>
      </c>
      <c r="Y10452" s="11" t="s">
        <v>166</v>
      </c>
      <c r="Z10452" s="11" t="s">
        <v>24897</v>
      </c>
      <c r="AB10452">
        <v>129</v>
      </c>
      <c r="AF10452">
        <v>25</v>
      </c>
      <c r="AG10452">
        <v>2</v>
      </c>
      <c r="AH10452">
        <v>20</v>
      </c>
      <c r="AI10452">
        <v>4</v>
      </c>
      <c r="AJ10452">
        <v>1125</v>
      </c>
      <c r="AK10452" s="11" t="s">
        <v>168</v>
      </c>
      <c r="AL10452" s="11" t="s">
        <v>154</v>
      </c>
      <c r="AM10452">
        <v>1</v>
      </c>
      <c r="AN10452">
        <v>1</v>
      </c>
      <c r="AO10452">
        <v>3</v>
      </c>
      <c r="AP10452">
        <v>3</v>
      </c>
      <c r="AQ10452" s="12">
        <v>42827</v>
      </c>
      <c r="AR10452">
        <v>0</v>
      </c>
      <c r="AS10452" s="12"/>
      <c r="AT10452" s="12"/>
      <c r="BB10452" s="11" t="s">
        <v>154</v>
      </c>
      <c r="BC10452" s="11" t="s">
        <v>159</v>
      </c>
      <c r="BD10452" s="11" t="s">
        <v>199</v>
      </c>
      <c r="BE10452">
        <v>1</v>
      </c>
      <c r="BG10452" s="11" t="s">
        <v>24898</v>
      </c>
      <c r="BH10452" s="11" t="s">
        <v>193</v>
      </c>
    </row>
    <row r="10453" spans="1:60" x14ac:dyDescent="0.3">
      <c r="A10453" s="12">
        <v>42548</v>
      </c>
      <c r="B10453" s="11" t="s">
        <v>163</v>
      </c>
      <c r="C10453" s="11" t="s">
        <v>154</v>
      </c>
      <c r="E10453" s="11" t="s">
        <v>154</v>
      </c>
      <c r="F10453">
        <v>1</v>
      </c>
      <c r="G10453">
        <v>1</v>
      </c>
      <c r="H10453" s="11" t="s">
        <v>154</v>
      </c>
      <c r="I10453" s="11" t="s">
        <v>1171</v>
      </c>
      <c r="J10453" s="11" t="s">
        <v>159</v>
      </c>
      <c r="K10453" s="11" t="s">
        <v>217</v>
      </c>
      <c r="L10453" s="11" t="s">
        <v>154</v>
      </c>
      <c r="M10453" s="11" t="s">
        <v>159</v>
      </c>
      <c r="N10453" s="11" t="s">
        <v>162</v>
      </c>
      <c r="O10453" s="11" t="s">
        <v>163</v>
      </c>
      <c r="P10453" s="11" t="s">
        <v>155</v>
      </c>
      <c r="Q10453">
        <v>52.358623150167269</v>
      </c>
      <c r="R10453">
        <v>4.922746424465112</v>
      </c>
      <c r="S10453" s="11" t="s">
        <v>176</v>
      </c>
      <c r="T10453" s="11" t="s">
        <v>177</v>
      </c>
      <c r="U10453">
        <v>2</v>
      </c>
      <c r="V10453">
        <v>1</v>
      </c>
      <c r="W10453">
        <v>1</v>
      </c>
      <c r="X10453">
        <v>1</v>
      </c>
      <c r="Y10453" s="11" t="s">
        <v>166</v>
      </c>
      <c r="Z10453" s="11" t="s">
        <v>24899</v>
      </c>
      <c r="AB10453">
        <v>84</v>
      </c>
      <c r="AF10453">
        <v>25</v>
      </c>
      <c r="AG10453">
        <v>1</v>
      </c>
      <c r="AH10453">
        <v>0</v>
      </c>
      <c r="AI10453">
        <v>3</v>
      </c>
      <c r="AJ10453">
        <v>18</v>
      </c>
      <c r="AK10453" s="11" t="s">
        <v>313</v>
      </c>
      <c r="AL10453" s="11" t="s">
        <v>154</v>
      </c>
      <c r="AM10453">
        <v>0</v>
      </c>
      <c r="AN10453">
        <v>0</v>
      </c>
      <c r="AO10453">
        <v>0</v>
      </c>
      <c r="AP10453">
        <v>0</v>
      </c>
      <c r="AQ10453" s="12">
        <v>42827</v>
      </c>
      <c r="AR10453">
        <v>2</v>
      </c>
      <c r="AS10453" s="12">
        <v>42562</v>
      </c>
      <c r="AT10453" s="12">
        <v>42739</v>
      </c>
      <c r="AU10453">
        <v>100</v>
      </c>
      <c r="AV10453">
        <v>10</v>
      </c>
      <c r="AW10453">
        <v>9</v>
      </c>
      <c r="AX10453">
        <v>10</v>
      </c>
      <c r="AY10453">
        <v>10</v>
      </c>
      <c r="AZ10453">
        <v>9</v>
      </c>
      <c r="BA10453">
        <v>8</v>
      </c>
      <c r="BB10453" s="11" t="s">
        <v>154</v>
      </c>
      <c r="BC10453" s="11" t="s">
        <v>154</v>
      </c>
      <c r="BD10453" s="11" t="s">
        <v>180</v>
      </c>
      <c r="BE10453">
        <v>1</v>
      </c>
      <c r="BF10453">
        <v>0.23</v>
      </c>
      <c r="BG10453" s="11" t="s">
        <v>24900</v>
      </c>
      <c r="BH10453" s="11" t="s">
        <v>520</v>
      </c>
    </row>
    <row r="10454" spans="1:60" x14ac:dyDescent="0.3">
      <c r="A10454" s="12">
        <v>41941</v>
      </c>
      <c r="B10454" s="11" t="s">
        <v>172</v>
      </c>
      <c r="C10454" s="11" t="s">
        <v>156</v>
      </c>
      <c r="D10454">
        <v>100</v>
      </c>
      <c r="E10454" s="11" t="s">
        <v>154</v>
      </c>
      <c r="F10454">
        <v>1</v>
      </c>
      <c r="G10454">
        <v>1</v>
      </c>
      <c r="H10454" s="11" t="s">
        <v>154</v>
      </c>
      <c r="I10454" s="11" t="s">
        <v>1171</v>
      </c>
      <c r="J10454" s="11" t="s">
        <v>159</v>
      </c>
      <c r="K10454" s="11" t="s">
        <v>160</v>
      </c>
      <c r="L10454" s="11" t="s">
        <v>154</v>
      </c>
      <c r="M10454" s="11" t="s">
        <v>159</v>
      </c>
      <c r="N10454" s="11" t="s">
        <v>162</v>
      </c>
      <c r="O10454" s="11" t="s">
        <v>163</v>
      </c>
      <c r="P10454" s="11" t="s">
        <v>155</v>
      </c>
      <c r="Q10454">
        <v>52.357801435793853</v>
      </c>
      <c r="R10454">
        <v>4.9238457080588258</v>
      </c>
      <c r="S10454" s="11" t="s">
        <v>176</v>
      </c>
      <c r="T10454" s="11" t="s">
        <v>177</v>
      </c>
      <c r="U10454">
        <v>2</v>
      </c>
      <c r="V10454">
        <v>1</v>
      </c>
      <c r="W10454">
        <v>1</v>
      </c>
      <c r="X10454">
        <v>1</v>
      </c>
      <c r="Y10454" s="11" t="s">
        <v>166</v>
      </c>
      <c r="Z10454" s="11" t="s">
        <v>15810</v>
      </c>
      <c r="AB10454">
        <v>129</v>
      </c>
      <c r="AF10454">
        <v>30</v>
      </c>
      <c r="AG10454">
        <v>1</v>
      </c>
      <c r="AH10454">
        <v>0</v>
      </c>
      <c r="AI10454">
        <v>2</v>
      </c>
      <c r="AJ10454">
        <v>1125</v>
      </c>
      <c r="AK10454" s="11" t="s">
        <v>168</v>
      </c>
      <c r="AL10454" s="11" t="s">
        <v>154</v>
      </c>
      <c r="AM10454">
        <v>1</v>
      </c>
      <c r="AN10454">
        <v>28</v>
      </c>
      <c r="AO10454">
        <v>28</v>
      </c>
      <c r="AP10454">
        <v>28</v>
      </c>
      <c r="AQ10454" s="12">
        <v>42827</v>
      </c>
      <c r="AR10454">
        <v>0</v>
      </c>
      <c r="AS10454" s="12"/>
      <c r="AT10454" s="12"/>
      <c r="BB10454" s="11" t="s">
        <v>154</v>
      </c>
      <c r="BC10454" s="11" t="s">
        <v>159</v>
      </c>
      <c r="BD10454" s="11" t="s">
        <v>180</v>
      </c>
      <c r="BE10454">
        <v>1</v>
      </c>
      <c r="BG10454" s="11" t="s">
        <v>24901</v>
      </c>
      <c r="BH10454" s="11" t="s">
        <v>223</v>
      </c>
    </row>
    <row r="10455" spans="1:60" x14ac:dyDescent="0.3">
      <c r="A10455" s="12">
        <v>41036</v>
      </c>
      <c r="B10455" s="11" t="s">
        <v>215</v>
      </c>
      <c r="C10455" s="11" t="s">
        <v>156</v>
      </c>
      <c r="D10455">
        <v>100</v>
      </c>
      <c r="E10455" s="11" t="s">
        <v>154</v>
      </c>
      <c r="F10455">
        <v>1</v>
      </c>
      <c r="G10455">
        <v>1</v>
      </c>
      <c r="H10455" s="11" t="s">
        <v>154</v>
      </c>
      <c r="I10455" s="11" t="s">
        <v>1171</v>
      </c>
      <c r="J10455" s="11" t="s">
        <v>159</v>
      </c>
      <c r="K10455" s="11" t="s">
        <v>160</v>
      </c>
      <c r="L10455" s="11" t="s">
        <v>2469</v>
      </c>
      <c r="M10455" s="11" t="s">
        <v>159</v>
      </c>
      <c r="N10455" s="11" t="s">
        <v>162</v>
      </c>
      <c r="O10455" s="11" t="s">
        <v>163</v>
      </c>
      <c r="P10455" s="11" t="s">
        <v>155</v>
      </c>
      <c r="Q10455">
        <v>52.356600498381745</v>
      </c>
      <c r="R10455">
        <v>4.9106242695608131</v>
      </c>
      <c r="S10455" s="11" t="s">
        <v>176</v>
      </c>
      <c r="T10455" s="11" t="s">
        <v>177</v>
      </c>
      <c r="U10455">
        <v>2</v>
      </c>
      <c r="V10455">
        <v>1</v>
      </c>
      <c r="W10455">
        <v>1</v>
      </c>
      <c r="X10455">
        <v>1</v>
      </c>
      <c r="Y10455" s="11" t="s">
        <v>166</v>
      </c>
      <c r="Z10455" s="11" t="s">
        <v>937</v>
      </c>
      <c r="AB10455">
        <v>90</v>
      </c>
      <c r="AF10455">
        <v>25</v>
      </c>
      <c r="AG10455">
        <v>1</v>
      </c>
      <c r="AH10455">
        <v>0</v>
      </c>
      <c r="AI10455">
        <v>3</v>
      </c>
      <c r="AJ10455">
        <v>10</v>
      </c>
      <c r="AK10455" s="11" t="s">
        <v>289</v>
      </c>
      <c r="AL10455" s="11" t="s">
        <v>154</v>
      </c>
      <c r="AM10455">
        <v>0</v>
      </c>
      <c r="AN10455">
        <v>0</v>
      </c>
      <c r="AO10455">
        <v>0</v>
      </c>
      <c r="AP10455">
        <v>0</v>
      </c>
      <c r="AQ10455" s="12">
        <v>42827</v>
      </c>
      <c r="AR10455">
        <v>7</v>
      </c>
      <c r="AS10455" s="12">
        <v>42177</v>
      </c>
      <c r="AT10455" s="12">
        <v>42687</v>
      </c>
      <c r="AU10455">
        <v>97</v>
      </c>
      <c r="AV10455">
        <v>10</v>
      </c>
      <c r="AW10455">
        <v>10</v>
      </c>
      <c r="AX10455">
        <v>10</v>
      </c>
      <c r="AY10455">
        <v>10</v>
      </c>
      <c r="AZ10455">
        <v>10</v>
      </c>
      <c r="BA10455">
        <v>9</v>
      </c>
      <c r="BB10455" s="11" t="s">
        <v>154</v>
      </c>
      <c r="BC10455" s="11" t="s">
        <v>159</v>
      </c>
      <c r="BD10455" s="11" t="s">
        <v>199</v>
      </c>
      <c r="BE10455">
        <v>1</v>
      </c>
      <c r="BF10455">
        <v>0.32</v>
      </c>
      <c r="BG10455" s="11" t="s">
        <v>24902</v>
      </c>
      <c r="BH10455" s="11" t="s">
        <v>193</v>
      </c>
    </row>
    <row r="10456" spans="1:60" x14ac:dyDescent="0.3">
      <c r="A10456" s="12">
        <v>40373</v>
      </c>
      <c r="B10456" s="11" t="s">
        <v>215</v>
      </c>
      <c r="C10456" s="11" t="s">
        <v>201</v>
      </c>
      <c r="D10456">
        <v>100</v>
      </c>
      <c r="E10456" s="11" t="s">
        <v>1063</v>
      </c>
      <c r="F10456">
        <v>1</v>
      </c>
      <c r="G10456">
        <v>1</v>
      </c>
      <c r="H10456" s="11" t="s">
        <v>1063</v>
      </c>
      <c r="I10456" s="11" t="s">
        <v>1171</v>
      </c>
      <c r="J10456" s="11" t="s">
        <v>159</v>
      </c>
      <c r="K10456" s="11" t="s">
        <v>160</v>
      </c>
      <c r="L10456" s="11" t="s">
        <v>17042</v>
      </c>
      <c r="M10456" s="11" t="s">
        <v>159</v>
      </c>
      <c r="N10456" s="11" t="s">
        <v>162</v>
      </c>
      <c r="O10456" s="11" t="s">
        <v>163</v>
      </c>
      <c r="P10456" s="11" t="s">
        <v>155</v>
      </c>
      <c r="Q10456">
        <v>52.364332897243209</v>
      </c>
      <c r="R10456">
        <v>4.9235971073205871</v>
      </c>
      <c r="S10456" s="11" t="s">
        <v>176</v>
      </c>
      <c r="T10456" s="11" t="s">
        <v>177</v>
      </c>
      <c r="U10456">
        <v>2</v>
      </c>
      <c r="V10456">
        <v>1</v>
      </c>
      <c r="W10456">
        <v>1</v>
      </c>
      <c r="X10456">
        <v>1</v>
      </c>
      <c r="Y10456" s="11" t="s">
        <v>166</v>
      </c>
      <c r="Z10456" s="11" t="s">
        <v>24903</v>
      </c>
      <c r="AB10456">
        <v>85</v>
      </c>
      <c r="AE10456">
        <v>200</v>
      </c>
      <c r="AF10456">
        <v>40</v>
      </c>
      <c r="AG10456">
        <v>1</v>
      </c>
      <c r="AH10456">
        <v>0</v>
      </c>
      <c r="AI10456">
        <v>2</v>
      </c>
      <c r="AJ10456">
        <v>1125</v>
      </c>
      <c r="AK10456" s="11" t="s">
        <v>282</v>
      </c>
      <c r="AL10456" s="11" t="s">
        <v>154</v>
      </c>
      <c r="AM10456">
        <v>0</v>
      </c>
      <c r="AN10456">
        <v>0</v>
      </c>
      <c r="AO10456">
        <v>0</v>
      </c>
      <c r="AP10456">
        <v>0</v>
      </c>
      <c r="AQ10456" s="12">
        <v>42827</v>
      </c>
      <c r="AR10456">
        <v>9</v>
      </c>
      <c r="AS10456" s="12">
        <v>42548</v>
      </c>
      <c r="AT10456" s="12">
        <v>42791</v>
      </c>
      <c r="AU10456">
        <v>96</v>
      </c>
      <c r="AV10456">
        <v>10</v>
      </c>
      <c r="AW10456">
        <v>10</v>
      </c>
      <c r="AX10456">
        <v>10</v>
      </c>
      <c r="AY10456">
        <v>10</v>
      </c>
      <c r="AZ10456">
        <v>10</v>
      </c>
      <c r="BA10456">
        <v>10</v>
      </c>
      <c r="BB10456" s="11" t="s">
        <v>154</v>
      </c>
      <c r="BC10456" s="11" t="s">
        <v>159</v>
      </c>
      <c r="BD10456" s="11" t="s">
        <v>169</v>
      </c>
      <c r="BE10456">
        <v>1</v>
      </c>
      <c r="BF10456">
        <v>0.96</v>
      </c>
      <c r="BG10456" s="11" t="s">
        <v>24904</v>
      </c>
      <c r="BH10456" s="11" t="s">
        <v>171</v>
      </c>
    </row>
    <row r="10457" spans="1:60" x14ac:dyDescent="0.3">
      <c r="A10457" s="12">
        <v>42239</v>
      </c>
      <c r="B10457" s="11" t="s">
        <v>188</v>
      </c>
      <c r="C10457" s="11" t="s">
        <v>189</v>
      </c>
      <c r="D10457">
        <v>100</v>
      </c>
      <c r="E10457" s="11" t="s">
        <v>154</v>
      </c>
      <c r="F10457">
        <v>1</v>
      </c>
      <c r="G10457">
        <v>1</v>
      </c>
      <c r="H10457" s="11" t="s">
        <v>154</v>
      </c>
      <c r="I10457" s="11" t="s">
        <v>1171</v>
      </c>
      <c r="J10457" s="11" t="s">
        <v>159</v>
      </c>
      <c r="K10457" s="11" t="s">
        <v>160</v>
      </c>
      <c r="L10457" s="11" t="s">
        <v>2469</v>
      </c>
      <c r="M10457" s="11" t="s">
        <v>159</v>
      </c>
      <c r="N10457" s="11" t="s">
        <v>162</v>
      </c>
      <c r="O10457" s="11" t="s">
        <v>163</v>
      </c>
      <c r="P10457" s="11" t="s">
        <v>155</v>
      </c>
      <c r="Q10457">
        <v>52.354155068229865</v>
      </c>
      <c r="R10457">
        <v>4.9104502348531183</v>
      </c>
      <c r="S10457" s="11" t="s">
        <v>176</v>
      </c>
      <c r="T10457" s="11" t="s">
        <v>177</v>
      </c>
      <c r="U10457">
        <v>2</v>
      </c>
      <c r="V10457">
        <v>1</v>
      </c>
      <c r="W10457">
        <v>1</v>
      </c>
      <c r="X10457">
        <v>1</v>
      </c>
      <c r="Y10457" s="11" t="s">
        <v>166</v>
      </c>
      <c r="Z10457" s="11" t="s">
        <v>24905</v>
      </c>
      <c r="AB10457">
        <v>150</v>
      </c>
      <c r="AE10457">
        <v>300</v>
      </c>
      <c r="AF10457">
        <v>45</v>
      </c>
      <c r="AG10457">
        <v>1</v>
      </c>
      <c r="AH10457">
        <v>25</v>
      </c>
      <c r="AI10457">
        <v>3</v>
      </c>
      <c r="AJ10457">
        <v>1125</v>
      </c>
      <c r="AK10457" s="11" t="s">
        <v>213</v>
      </c>
      <c r="AL10457" s="11" t="s">
        <v>154</v>
      </c>
      <c r="AM10457">
        <v>4</v>
      </c>
      <c r="AN10457">
        <v>18</v>
      </c>
      <c r="AO10457">
        <v>48</v>
      </c>
      <c r="AP10457">
        <v>138</v>
      </c>
      <c r="AQ10457" s="12">
        <v>42827</v>
      </c>
      <c r="AR10457">
        <v>0</v>
      </c>
      <c r="AS10457" s="12"/>
      <c r="AT10457" s="12"/>
      <c r="BB10457" s="11" t="s">
        <v>154</v>
      </c>
      <c r="BC10457" s="11" t="s">
        <v>159</v>
      </c>
      <c r="BD10457" s="11" t="s">
        <v>169</v>
      </c>
      <c r="BE10457">
        <v>1</v>
      </c>
      <c r="BG10457" s="11" t="s">
        <v>24906</v>
      </c>
      <c r="BH10457" s="11" t="s">
        <v>193</v>
      </c>
    </row>
    <row r="10458" spans="1:60" x14ac:dyDescent="0.3">
      <c r="A10458" s="12">
        <v>42296</v>
      </c>
      <c r="B10458" s="11" t="s">
        <v>188</v>
      </c>
      <c r="C10458" s="11" t="s">
        <v>156</v>
      </c>
      <c r="D10458">
        <v>100</v>
      </c>
      <c r="E10458" s="11" t="s">
        <v>206</v>
      </c>
      <c r="F10458">
        <v>1</v>
      </c>
      <c r="G10458">
        <v>1</v>
      </c>
      <c r="H10458" s="11" t="s">
        <v>206</v>
      </c>
      <c r="I10458" s="11" t="s">
        <v>206</v>
      </c>
      <c r="J10458" s="11" t="s">
        <v>159</v>
      </c>
      <c r="K10458" s="11" t="s">
        <v>160</v>
      </c>
      <c r="L10458" s="11" t="s">
        <v>24907</v>
      </c>
      <c r="M10458" s="11" t="s">
        <v>159</v>
      </c>
      <c r="N10458" s="11" t="s">
        <v>162</v>
      </c>
      <c r="O10458" s="11" t="s">
        <v>163</v>
      </c>
      <c r="P10458" s="11" t="s">
        <v>155</v>
      </c>
      <c r="Q10458">
        <v>52.343110754226821</v>
      </c>
      <c r="R10458">
        <v>4.9236840222933242</v>
      </c>
      <c r="S10458" s="11" t="s">
        <v>239</v>
      </c>
      <c r="T10458" s="11" t="s">
        <v>177</v>
      </c>
      <c r="U10458">
        <v>4</v>
      </c>
      <c r="V10458">
        <v>1</v>
      </c>
      <c r="W10458">
        <v>2</v>
      </c>
      <c r="X10458">
        <v>4</v>
      </c>
      <c r="Y10458" s="11" t="s">
        <v>166</v>
      </c>
      <c r="Z10458" s="11" t="s">
        <v>24908</v>
      </c>
      <c r="AB10458">
        <v>175</v>
      </c>
      <c r="AG10458">
        <v>1</v>
      </c>
      <c r="AH10458">
        <v>0</v>
      </c>
      <c r="AI10458">
        <v>2</v>
      </c>
      <c r="AJ10458">
        <v>1125</v>
      </c>
      <c r="AK10458" s="11" t="s">
        <v>204</v>
      </c>
      <c r="AL10458" s="11" t="s">
        <v>154</v>
      </c>
      <c r="AM10458">
        <v>8</v>
      </c>
      <c r="AN10458">
        <v>17</v>
      </c>
      <c r="AO10458">
        <v>39</v>
      </c>
      <c r="AP10458">
        <v>314</v>
      </c>
      <c r="AQ10458" s="12">
        <v>42827</v>
      </c>
      <c r="AR10458">
        <v>29</v>
      </c>
      <c r="AS10458" s="12">
        <v>42324</v>
      </c>
      <c r="AT10458" s="12">
        <v>42814</v>
      </c>
      <c r="AU10458">
        <v>96</v>
      </c>
      <c r="AV10458">
        <v>9</v>
      </c>
      <c r="AW10458">
        <v>10</v>
      </c>
      <c r="AX10458">
        <v>10</v>
      </c>
      <c r="AY10458">
        <v>10</v>
      </c>
      <c r="AZ10458">
        <v>9</v>
      </c>
      <c r="BA10458">
        <v>9</v>
      </c>
      <c r="BB10458" s="11" t="s">
        <v>154</v>
      </c>
      <c r="BC10458" s="11" t="s">
        <v>159</v>
      </c>
      <c r="BD10458" s="11" t="s">
        <v>199</v>
      </c>
      <c r="BE10458">
        <v>1</v>
      </c>
      <c r="BF10458">
        <v>1.73</v>
      </c>
      <c r="BG10458" s="11" t="s">
        <v>24909</v>
      </c>
      <c r="BH10458" s="11" t="s">
        <v>171</v>
      </c>
    </row>
    <row r="10459" spans="1:60" x14ac:dyDescent="0.3">
      <c r="A10459" s="12">
        <v>42459</v>
      </c>
      <c r="B10459" s="11" t="s">
        <v>188</v>
      </c>
      <c r="C10459" s="11" t="s">
        <v>201</v>
      </c>
      <c r="D10459">
        <v>91</v>
      </c>
      <c r="E10459" s="11" t="s">
        <v>206</v>
      </c>
      <c r="F10459">
        <v>1</v>
      </c>
      <c r="G10459">
        <v>1</v>
      </c>
      <c r="H10459" s="11" t="s">
        <v>206</v>
      </c>
      <c r="I10459" s="11" t="s">
        <v>206</v>
      </c>
      <c r="J10459" s="11" t="s">
        <v>159</v>
      </c>
      <c r="K10459" s="11" t="s">
        <v>160</v>
      </c>
      <c r="L10459" s="11" t="s">
        <v>24910</v>
      </c>
      <c r="M10459" s="11" t="s">
        <v>159</v>
      </c>
      <c r="N10459" s="11" t="s">
        <v>162</v>
      </c>
      <c r="O10459" s="11" t="s">
        <v>163</v>
      </c>
      <c r="P10459" s="11" t="s">
        <v>155</v>
      </c>
      <c r="Q10459">
        <v>52.351818377073549</v>
      </c>
      <c r="R10459">
        <v>4.94309901865517</v>
      </c>
      <c r="S10459" s="11" t="s">
        <v>369</v>
      </c>
      <c r="T10459" s="11" t="s">
        <v>177</v>
      </c>
      <c r="U10459">
        <v>2</v>
      </c>
      <c r="V10459">
        <v>1</v>
      </c>
      <c r="W10459">
        <v>1</v>
      </c>
      <c r="X10459">
        <v>2</v>
      </c>
      <c r="Y10459" s="11" t="s">
        <v>166</v>
      </c>
      <c r="Z10459" s="11" t="s">
        <v>24911</v>
      </c>
      <c r="AB10459">
        <v>80</v>
      </c>
      <c r="AG10459">
        <v>1</v>
      </c>
      <c r="AH10459">
        <v>0</v>
      </c>
      <c r="AI10459">
        <v>4</v>
      </c>
      <c r="AJ10459">
        <v>1125</v>
      </c>
      <c r="AK10459" s="11" t="s">
        <v>204</v>
      </c>
      <c r="AL10459" s="11" t="s">
        <v>154</v>
      </c>
      <c r="AM10459">
        <v>6</v>
      </c>
      <c r="AN10459">
        <v>16</v>
      </c>
      <c r="AO10459">
        <v>26</v>
      </c>
      <c r="AP10459">
        <v>230</v>
      </c>
      <c r="AQ10459" s="12">
        <v>42827</v>
      </c>
      <c r="AR10459">
        <v>20</v>
      </c>
      <c r="AS10459" s="12">
        <v>42517</v>
      </c>
      <c r="AT10459" s="12">
        <v>42814</v>
      </c>
      <c r="AU10459">
        <v>93</v>
      </c>
      <c r="AV10459">
        <v>9</v>
      </c>
      <c r="AW10459">
        <v>10</v>
      </c>
      <c r="AX10459">
        <v>10</v>
      </c>
      <c r="AY10459">
        <v>10</v>
      </c>
      <c r="AZ10459">
        <v>9</v>
      </c>
      <c r="BA10459">
        <v>9</v>
      </c>
      <c r="BB10459" s="11" t="s">
        <v>154</v>
      </c>
      <c r="BC10459" s="11" t="s">
        <v>159</v>
      </c>
      <c r="BD10459" s="11" t="s">
        <v>169</v>
      </c>
      <c r="BE10459">
        <v>1</v>
      </c>
      <c r="BF10459">
        <v>1.93</v>
      </c>
      <c r="BG10459" s="11" t="s">
        <v>24912</v>
      </c>
      <c r="BH10459" s="11" t="s">
        <v>187</v>
      </c>
    </row>
    <row r="10460" spans="1:60" x14ac:dyDescent="0.3">
      <c r="A10460" s="12">
        <v>41956</v>
      </c>
      <c r="B10460" s="11" t="s">
        <v>172</v>
      </c>
      <c r="C10460" s="11" t="s">
        <v>154</v>
      </c>
      <c r="E10460" s="11" t="s">
        <v>206</v>
      </c>
      <c r="F10460">
        <v>1</v>
      </c>
      <c r="G10460">
        <v>1</v>
      </c>
      <c r="H10460" s="11" t="s">
        <v>206</v>
      </c>
      <c r="I10460" s="11" t="s">
        <v>206</v>
      </c>
      <c r="J10460" s="11" t="s">
        <v>159</v>
      </c>
      <c r="K10460" s="11" t="s">
        <v>160</v>
      </c>
      <c r="L10460" s="11" t="s">
        <v>24913</v>
      </c>
      <c r="M10460" s="11" t="s">
        <v>159</v>
      </c>
      <c r="N10460" s="11" t="s">
        <v>162</v>
      </c>
      <c r="O10460" s="11" t="s">
        <v>163</v>
      </c>
      <c r="P10460" s="11" t="s">
        <v>155</v>
      </c>
      <c r="Q10460">
        <v>52.353133755038776</v>
      </c>
      <c r="R10460">
        <v>4.9280567728071265</v>
      </c>
      <c r="S10460" s="11" t="s">
        <v>696</v>
      </c>
      <c r="T10460" s="11" t="s">
        <v>177</v>
      </c>
      <c r="U10460">
        <v>4</v>
      </c>
      <c r="V10460">
        <v>1.5</v>
      </c>
      <c r="W10460">
        <v>4</v>
      </c>
      <c r="X10460">
        <v>3</v>
      </c>
      <c r="Y10460" s="11" t="s">
        <v>166</v>
      </c>
      <c r="Z10460" s="11" t="s">
        <v>24914</v>
      </c>
      <c r="AB10460">
        <v>125</v>
      </c>
      <c r="AE10460">
        <v>200</v>
      </c>
      <c r="AF10460">
        <v>50</v>
      </c>
      <c r="AG10460">
        <v>3</v>
      </c>
      <c r="AH10460">
        <v>10</v>
      </c>
      <c r="AI10460">
        <v>5</v>
      </c>
      <c r="AJ10460">
        <v>7</v>
      </c>
      <c r="AK10460" s="11" t="s">
        <v>185</v>
      </c>
      <c r="AL10460" s="11" t="s">
        <v>154</v>
      </c>
      <c r="AM10460">
        <v>0</v>
      </c>
      <c r="AN10460">
        <v>0</v>
      </c>
      <c r="AO10460">
        <v>0</v>
      </c>
      <c r="AP10460">
        <v>0</v>
      </c>
      <c r="AQ10460" s="12">
        <v>42827</v>
      </c>
      <c r="AR10460">
        <v>2</v>
      </c>
      <c r="AS10460" s="12">
        <v>42574</v>
      </c>
      <c r="AT10460" s="12">
        <v>42591</v>
      </c>
      <c r="AU10460">
        <v>100</v>
      </c>
      <c r="AV10460">
        <v>9</v>
      </c>
      <c r="AW10460">
        <v>9</v>
      </c>
      <c r="AX10460">
        <v>10</v>
      </c>
      <c r="AY10460">
        <v>10</v>
      </c>
      <c r="AZ10460">
        <v>9</v>
      </c>
      <c r="BA10460">
        <v>10</v>
      </c>
      <c r="BB10460" s="11" t="s">
        <v>154</v>
      </c>
      <c r="BC10460" s="11" t="s">
        <v>159</v>
      </c>
      <c r="BD10460" s="11" t="s">
        <v>180</v>
      </c>
      <c r="BE10460">
        <v>1</v>
      </c>
      <c r="BF10460">
        <v>0.24</v>
      </c>
      <c r="BG10460" s="11" t="s">
        <v>24915</v>
      </c>
      <c r="BH10460" s="11" t="s">
        <v>187</v>
      </c>
    </row>
    <row r="10461" spans="1:60" x14ac:dyDescent="0.3">
      <c r="A10461" s="12">
        <v>42507</v>
      </c>
      <c r="B10461" s="11" t="s">
        <v>24916</v>
      </c>
      <c r="C10461" s="11" t="s">
        <v>154</v>
      </c>
      <c r="E10461" s="11" t="s">
        <v>206</v>
      </c>
      <c r="F10461">
        <v>1</v>
      </c>
      <c r="G10461">
        <v>1</v>
      </c>
      <c r="H10461" s="11" t="s">
        <v>206</v>
      </c>
      <c r="I10461" s="11" t="s">
        <v>206</v>
      </c>
      <c r="J10461" s="11" t="s">
        <v>159</v>
      </c>
      <c r="K10461" s="11" t="s">
        <v>160</v>
      </c>
      <c r="L10461" s="11" t="s">
        <v>24917</v>
      </c>
      <c r="M10461" s="11" t="s">
        <v>159</v>
      </c>
      <c r="N10461" s="11" t="s">
        <v>162</v>
      </c>
      <c r="O10461" s="11" t="s">
        <v>163</v>
      </c>
      <c r="P10461" s="11" t="s">
        <v>155</v>
      </c>
      <c r="Q10461">
        <v>52.349338060544724</v>
      </c>
      <c r="R10461">
        <v>4.9338846067346909</v>
      </c>
      <c r="S10461" s="11" t="s">
        <v>176</v>
      </c>
      <c r="T10461" s="11" t="s">
        <v>177</v>
      </c>
      <c r="U10461">
        <v>4</v>
      </c>
      <c r="V10461">
        <v>1</v>
      </c>
      <c r="W10461">
        <v>2</v>
      </c>
      <c r="X10461">
        <v>2</v>
      </c>
      <c r="Y10461" s="11" t="s">
        <v>166</v>
      </c>
      <c r="Z10461" s="11" t="s">
        <v>24918</v>
      </c>
      <c r="AB10461">
        <v>101</v>
      </c>
      <c r="AG10461">
        <v>1</v>
      </c>
      <c r="AH10461">
        <v>0</v>
      </c>
      <c r="AI10461">
        <v>1</v>
      </c>
      <c r="AJ10461">
        <v>1125</v>
      </c>
      <c r="AK10461" s="11" t="s">
        <v>204</v>
      </c>
      <c r="AL10461" s="11" t="s">
        <v>154</v>
      </c>
      <c r="AM10461">
        <v>0</v>
      </c>
      <c r="AN10461">
        <v>0</v>
      </c>
      <c r="AO10461">
        <v>0</v>
      </c>
      <c r="AP10461">
        <v>0</v>
      </c>
      <c r="AQ10461" s="12">
        <v>42827</v>
      </c>
      <c r="AR10461">
        <v>0</v>
      </c>
      <c r="AS10461" s="12"/>
      <c r="AT10461" s="12"/>
      <c r="BB10461" s="11" t="s">
        <v>154</v>
      </c>
      <c r="BC10461" s="11" t="s">
        <v>159</v>
      </c>
      <c r="BD10461" s="11" t="s">
        <v>199</v>
      </c>
      <c r="BE10461">
        <v>1</v>
      </c>
      <c r="BG10461" s="11" t="s">
        <v>24919</v>
      </c>
      <c r="BH10461" s="11" t="s">
        <v>279</v>
      </c>
    </row>
    <row r="10462" spans="1:60" x14ac:dyDescent="0.3">
      <c r="A10462" s="12">
        <v>41769</v>
      </c>
      <c r="B10462" s="11" t="s">
        <v>172</v>
      </c>
      <c r="C10462" s="11" t="s">
        <v>156</v>
      </c>
      <c r="D10462">
        <v>100</v>
      </c>
      <c r="E10462" s="11" t="s">
        <v>206</v>
      </c>
      <c r="F10462">
        <v>1</v>
      </c>
      <c r="G10462">
        <v>1</v>
      </c>
      <c r="H10462" s="11" t="s">
        <v>206</v>
      </c>
      <c r="I10462" s="11" t="s">
        <v>206</v>
      </c>
      <c r="J10462" s="11" t="s">
        <v>159</v>
      </c>
      <c r="K10462" s="11" t="s">
        <v>217</v>
      </c>
      <c r="L10462" s="11" t="s">
        <v>23739</v>
      </c>
      <c r="M10462" s="11" t="s">
        <v>159</v>
      </c>
      <c r="N10462" s="11" t="s">
        <v>162</v>
      </c>
      <c r="O10462" s="11" t="s">
        <v>163</v>
      </c>
      <c r="P10462" s="11" t="s">
        <v>155</v>
      </c>
      <c r="Q10462">
        <v>52.355563304541285</v>
      </c>
      <c r="R10462">
        <v>4.9397787159009345</v>
      </c>
      <c r="S10462" s="11" t="s">
        <v>176</v>
      </c>
      <c r="T10462" s="11" t="s">
        <v>177</v>
      </c>
      <c r="U10462">
        <v>2</v>
      </c>
      <c r="V10462">
        <v>1</v>
      </c>
      <c r="W10462">
        <v>1</v>
      </c>
      <c r="X10462">
        <v>1</v>
      </c>
      <c r="Y10462" s="11" t="s">
        <v>166</v>
      </c>
      <c r="Z10462" s="11" t="s">
        <v>24920</v>
      </c>
      <c r="AB10462">
        <v>108</v>
      </c>
      <c r="AE10462">
        <v>200</v>
      </c>
      <c r="AF10462">
        <v>25</v>
      </c>
      <c r="AG10462">
        <v>1</v>
      </c>
      <c r="AH10462">
        <v>0</v>
      </c>
      <c r="AI10462">
        <v>1</v>
      </c>
      <c r="AJ10462">
        <v>1125</v>
      </c>
      <c r="AK10462" s="11" t="s">
        <v>179</v>
      </c>
      <c r="AL10462" s="11" t="s">
        <v>154</v>
      </c>
      <c r="AM10462">
        <v>0</v>
      </c>
      <c r="AN10462">
        <v>0</v>
      </c>
      <c r="AO10462">
        <v>10</v>
      </c>
      <c r="AP10462">
        <v>234</v>
      </c>
      <c r="AQ10462" s="12">
        <v>42827</v>
      </c>
      <c r="AR10462">
        <v>33</v>
      </c>
      <c r="AS10462" s="12">
        <v>41791</v>
      </c>
      <c r="AT10462" s="12">
        <v>42736</v>
      </c>
      <c r="AU10462">
        <v>99</v>
      </c>
      <c r="AV10462">
        <v>10</v>
      </c>
      <c r="AW10462">
        <v>10</v>
      </c>
      <c r="AX10462">
        <v>10</v>
      </c>
      <c r="AY10462">
        <v>10</v>
      </c>
      <c r="AZ10462">
        <v>9</v>
      </c>
      <c r="BA10462">
        <v>10</v>
      </c>
      <c r="BB10462" s="11" t="s">
        <v>154</v>
      </c>
      <c r="BC10462" s="11" t="s">
        <v>159</v>
      </c>
      <c r="BD10462" s="11" t="s">
        <v>169</v>
      </c>
      <c r="BE10462">
        <v>1</v>
      </c>
      <c r="BF10462">
        <v>0.95</v>
      </c>
      <c r="BG10462" s="11" t="s">
        <v>24921</v>
      </c>
      <c r="BH10462" s="11" t="s">
        <v>372</v>
      </c>
    </row>
    <row r="10463" spans="1:60" x14ac:dyDescent="0.3">
      <c r="A10463" s="12">
        <v>42564</v>
      </c>
      <c r="B10463" s="11" t="s">
        <v>188</v>
      </c>
      <c r="C10463" s="11" t="s">
        <v>154</v>
      </c>
      <c r="E10463" s="11" t="s">
        <v>154</v>
      </c>
      <c r="F10463">
        <v>1</v>
      </c>
      <c r="G10463">
        <v>1</v>
      </c>
      <c r="H10463" s="11" t="s">
        <v>154</v>
      </c>
      <c r="I10463" s="11" t="s">
        <v>206</v>
      </c>
      <c r="J10463" s="11" t="s">
        <v>159</v>
      </c>
      <c r="K10463" s="11" t="s">
        <v>217</v>
      </c>
      <c r="L10463" s="11" t="s">
        <v>154</v>
      </c>
      <c r="M10463" s="11" t="s">
        <v>159</v>
      </c>
      <c r="N10463" s="11" t="s">
        <v>162</v>
      </c>
      <c r="O10463" s="11" t="s">
        <v>163</v>
      </c>
      <c r="P10463" s="11" t="s">
        <v>155</v>
      </c>
      <c r="Q10463">
        <v>52.33877118176968</v>
      </c>
      <c r="R10463">
        <v>4.9201283048715334</v>
      </c>
      <c r="S10463" s="11" t="s">
        <v>955</v>
      </c>
      <c r="T10463" s="11" t="s">
        <v>177</v>
      </c>
      <c r="U10463">
        <v>2</v>
      </c>
      <c r="V10463">
        <v>1</v>
      </c>
      <c r="W10463">
        <v>0</v>
      </c>
      <c r="X10463">
        <v>1</v>
      </c>
      <c r="Y10463" s="11" t="s">
        <v>166</v>
      </c>
      <c r="Z10463" s="11" t="s">
        <v>24922</v>
      </c>
      <c r="AB10463">
        <v>55</v>
      </c>
      <c r="AE10463">
        <v>150</v>
      </c>
      <c r="AF10463">
        <v>30</v>
      </c>
      <c r="AG10463">
        <v>1</v>
      </c>
      <c r="AH10463">
        <v>5</v>
      </c>
      <c r="AI10463">
        <v>2</v>
      </c>
      <c r="AJ10463">
        <v>1125</v>
      </c>
      <c r="AK10463" s="11" t="s">
        <v>185</v>
      </c>
      <c r="AL10463" s="11" t="s">
        <v>154</v>
      </c>
      <c r="AM10463">
        <v>0</v>
      </c>
      <c r="AN10463">
        <v>0</v>
      </c>
      <c r="AO10463">
        <v>0</v>
      </c>
      <c r="AP10463">
        <v>0</v>
      </c>
      <c r="AQ10463" s="12">
        <v>42827</v>
      </c>
      <c r="AR10463">
        <v>4</v>
      </c>
      <c r="AS10463" s="12">
        <v>42569</v>
      </c>
      <c r="AT10463" s="12">
        <v>42579</v>
      </c>
      <c r="AU10463">
        <v>95</v>
      </c>
      <c r="AV10463">
        <v>10</v>
      </c>
      <c r="AW10463">
        <v>10</v>
      </c>
      <c r="AX10463">
        <v>10</v>
      </c>
      <c r="AY10463">
        <v>10</v>
      </c>
      <c r="AZ10463">
        <v>9</v>
      </c>
      <c r="BA10463">
        <v>9</v>
      </c>
      <c r="BB10463" s="11" t="s">
        <v>154</v>
      </c>
      <c r="BC10463" s="11" t="s">
        <v>154</v>
      </c>
      <c r="BD10463" s="11" t="s">
        <v>180</v>
      </c>
      <c r="BE10463">
        <v>1</v>
      </c>
      <c r="BF10463">
        <v>0.46</v>
      </c>
      <c r="BG10463" s="11" t="s">
        <v>24923</v>
      </c>
      <c r="BH10463" s="11" t="s">
        <v>223</v>
      </c>
    </row>
    <row r="10464" spans="1:60" x14ac:dyDescent="0.3">
      <c r="A10464" s="12">
        <v>41724</v>
      </c>
      <c r="B10464" s="11" t="s">
        <v>172</v>
      </c>
      <c r="C10464" s="11" t="s">
        <v>189</v>
      </c>
      <c r="D10464">
        <v>100</v>
      </c>
      <c r="E10464" s="11" t="s">
        <v>206</v>
      </c>
      <c r="F10464">
        <v>1</v>
      </c>
      <c r="G10464">
        <v>1</v>
      </c>
      <c r="H10464" s="11" t="s">
        <v>206</v>
      </c>
      <c r="I10464" s="11" t="s">
        <v>206</v>
      </c>
      <c r="J10464" s="11" t="s">
        <v>159</v>
      </c>
      <c r="K10464" s="11" t="s">
        <v>160</v>
      </c>
      <c r="L10464" s="11" t="s">
        <v>24924</v>
      </c>
      <c r="M10464" s="11" t="s">
        <v>159</v>
      </c>
      <c r="N10464" s="11" t="s">
        <v>162</v>
      </c>
      <c r="O10464" s="11" t="s">
        <v>163</v>
      </c>
      <c r="P10464" s="11" t="s">
        <v>155</v>
      </c>
      <c r="Q10464">
        <v>52.346159022867312</v>
      </c>
      <c r="R10464">
        <v>4.9507049418929565</v>
      </c>
      <c r="S10464" s="11" t="s">
        <v>239</v>
      </c>
      <c r="T10464" s="11" t="s">
        <v>177</v>
      </c>
      <c r="U10464">
        <v>4</v>
      </c>
      <c r="V10464">
        <v>1</v>
      </c>
      <c r="W10464">
        <v>3</v>
      </c>
      <c r="X10464">
        <v>6</v>
      </c>
      <c r="Y10464" s="11" t="s">
        <v>166</v>
      </c>
      <c r="Z10464" s="11" t="s">
        <v>24925</v>
      </c>
      <c r="AB10464">
        <v>285</v>
      </c>
      <c r="AD10464">
        <v>5200</v>
      </c>
      <c r="AE10464">
        <v>250</v>
      </c>
      <c r="AF10464">
        <v>70</v>
      </c>
      <c r="AG10464">
        <v>4</v>
      </c>
      <c r="AH10464">
        <v>25</v>
      </c>
      <c r="AI10464">
        <v>3</v>
      </c>
      <c r="AJ10464">
        <v>1125</v>
      </c>
      <c r="AK10464" s="11" t="s">
        <v>221</v>
      </c>
      <c r="AL10464" s="11" t="s">
        <v>154</v>
      </c>
      <c r="AM10464">
        <v>1</v>
      </c>
      <c r="AN10464">
        <v>1</v>
      </c>
      <c r="AO10464">
        <v>1</v>
      </c>
      <c r="AP10464">
        <v>187</v>
      </c>
      <c r="AQ10464" s="12">
        <v>42827</v>
      </c>
      <c r="AR10464">
        <v>12</v>
      </c>
      <c r="AS10464" s="12">
        <v>42134</v>
      </c>
      <c r="AT10464" s="12">
        <v>42738</v>
      </c>
      <c r="AU10464">
        <v>97</v>
      </c>
      <c r="AV10464">
        <v>10</v>
      </c>
      <c r="AW10464">
        <v>10</v>
      </c>
      <c r="AX10464">
        <v>10</v>
      </c>
      <c r="AY10464">
        <v>10</v>
      </c>
      <c r="AZ10464">
        <v>9</v>
      </c>
      <c r="BA10464">
        <v>9</v>
      </c>
      <c r="BB10464" s="11" t="s">
        <v>154</v>
      </c>
      <c r="BC10464" s="11" t="s">
        <v>159</v>
      </c>
      <c r="BD10464" s="11" t="s">
        <v>180</v>
      </c>
      <c r="BE10464">
        <v>1</v>
      </c>
      <c r="BF10464">
        <v>0.52</v>
      </c>
      <c r="BG10464" s="11" t="s">
        <v>24926</v>
      </c>
      <c r="BH10464" s="11" t="s">
        <v>171</v>
      </c>
    </row>
    <row r="10465" spans="1:60" x14ac:dyDescent="0.3">
      <c r="A10465" s="12">
        <v>41649</v>
      </c>
      <c r="B10465" s="11" t="s">
        <v>172</v>
      </c>
      <c r="C10465" s="11" t="s">
        <v>201</v>
      </c>
      <c r="D10465">
        <v>100</v>
      </c>
      <c r="E10465" s="11" t="s">
        <v>154</v>
      </c>
      <c r="F10465">
        <v>1</v>
      </c>
      <c r="G10465">
        <v>1</v>
      </c>
      <c r="H10465" s="11" t="s">
        <v>154</v>
      </c>
      <c r="I10465" s="11" t="s">
        <v>1171</v>
      </c>
      <c r="J10465" s="11" t="s">
        <v>159</v>
      </c>
      <c r="K10465" s="11" t="s">
        <v>160</v>
      </c>
      <c r="L10465" s="11" t="s">
        <v>2487</v>
      </c>
      <c r="M10465" s="11" t="s">
        <v>159</v>
      </c>
      <c r="N10465" s="11" t="s">
        <v>162</v>
      </c>
      <c r="O10465" s="11" t="s">
        <v>163</v>
      </c>
      <c r="P10465" s="11" t="s">
        <v>155</v>
      </c>
      <c r="Q10465">
        <v>52.361684096420866</v>
      </c>
      <c r="R10465">
        <v>4.9281378169361547</v>
      </c>
      <c r="S10465" s="11" t="s">
        <v>176</v>
      </c>
      <c r="T10465" s="11" t="s">
        <v>177</v>
      </c>
      <c r="U10465">
        <v>2</v>
      </c>
      <c r="V10465">
        <v>1</v>
      </c>
      <c r="W10465">
        <v>1</v>
      </c>
      <c r="X10465">
        <v>2</v>
      </c>
      <c r="Y10465" s="11" t="s">
        <v>166</v>
      </c>
      <c r="Z10465" s="11" t="s">
        <v>24927</v>
      </c>
      <c r="AB10465">
        <v>80</v>
      </c>
      <c r="AC10465">
        <v>500</v>
      </c>
      <c r="AE10465">
        <v>90</v>
      </c>
      <c r="AG10465">
        <v>2</v>
      </c>
      <c r="AH10465">
        <v>15</v>
      </c>
      <c r="AI10465">
        <v>1</v>
      </c>
      <c r="AJ10465">
        <v>1125</v>
      </c>
      <c r="AK10465" s="11" t="s">
        <v>313</v>
      </c>
      <c r="AL10465" s="11" t="s">
        <v>154</v>
      </c>
      <c r="AM10465">
        <v>0</v>
      </c>
      <c r="AN10465">
        <v>0</v>
      </c>
      <c r="AO10465">
        <v>0</v>
      </c>
      <c r="AP10465">
        <v>0</v>
      </c>
      <c r="AQ10465" s="12">
        <v>42827</v>
      </c>
      <c r="AR10465">
        <v>24</v>
      </c>
      <c r="AS10465" s="12">
        <v>42118</v>
      </c>
      <c r="AT10465" s="12">
        <v>42715</v>
      </c>
      <c r="AU10465">
        <v>90</v>
      </c>
      <c r="AV10465">
        <v>10</v>
      </c>
      <c r="AW10465">
        <v>8</v>
      </c>
      <c r="AX10465">
        <v>10</v>
      </c>
      <c r="AY10465">
        <v>10</v>
      </c>
      <c r="AZ10465">
        <v>9</v>
      </c>
      <c r="BA10465">
        <v>9</v>
      </c>
      <c r="BB10465" s="11" t="s">
        <v>154</v>
      </c>
      <c r="BC10465" s="11" t="s">
        <v>159</v>
      </c>
      <c r="BD10465" s="11" t="s">
        <v>199</v>
      </c>
      <c r="BE10465">
        <v>1</v>
      </c>
      <c r="BF10465">
        <v>1.01</v>
      </c>
      <c r="BG10465" s="11" t="s">
        <v>24928</v>
      </c>
      <c r="BH10465" s="11" t="s">
        <v>223</v>
      </c>
    </row>
    <row r="10466" spans="1:60" x14ac:dyDescent="0.3">
      <c r="A10466" s="12">
        <v>41465</v>
      </c>
      <c r="B10466" s="11" t="s">
        <v>172</v>
      </c>
      <c r="C10466" s="11" t="s">
        <v>189</v>
      </c>
      <c r="D10466">
        <v>83</v>
      </c>
      <c r="E10466" s="11" t="s">
        <v>154</v>
      </c>
      <c r="F10466">
        <v>1</v>
      </c>
      <c r="G10466">
        <v>1</v>
      </c>
      <c r="H10466" s="11" t="s">
        <v>154</v>
      </c>
      <c r="I10466" s="11" t="s">
        <v>1171</v>
      </c>
      <c r="J10466" s="11" t="s">
        <v>159</v>
      </c>
      <c r="K10466" s="11" t="s">
        <v>160</v>
      </c>
      <c r="L10466" s="11" t="s">
        <v>14497</v>
      </c>
      <c r="M10466" s="11" t="s">
        <v>159</v>
      </c>
      <c r="N10466" s="11" t="s">
        <v>162</v>
      </c>
      <c r="O10466" s="11" t="s">
        <v>163</v>
      </c>
      <c r="P10466" s="11" t="s">
        <v>155</v>
      </c>
      <c r="Q10466">
        <v>52.355523236308294</v>
      </c>
      <c r="R10466">
        <v>4.9171665171890924</v>
      </c>
      <c r="S10466" s="11" t="s">
        <v>176</v>
      </c>
      <c r="T10466" s="11" t="s">
        <v>177</v>
      </c>
      <c r="U10466">
        <v>2</v>
      </c>
      <c r="V10466">
        <v>1</v>
      </c>
      <c r="W10466">
        <v>1</v>
      </c>
      <c r="X10466">
        <v>1</v>
      </c>
      <c r="Y10466" s="11" t="s">
        <v>166</v>
      </c>
      <c r="Z10466" s="11" t="s">
        <v>24929</v>
      </c>
      <c r="AB10466">
        <v>115</v>
      </c>
      <c r="AF10466">
        <v>5</v>
      </c>
      <c r="AG10466">
        <v>2</v>
      </c>
      <c r="AH10466">
        <v>20</v>
      </c>
      <c r="AI10466">
        <v>1</v>
      </c>
      <c r="AJ10466">
        <v>1125</v>
      </c>
      <c r="AK10466" s="11" t="s">
        <v>179</v>
      </c>
      <c r="AL10466" s="11" t="s">
        <v>154</v>
      </c>
      <c r="AM10466">
        <v>0</v>
      </c>
      <c r="AN10466">
        <v>5</v>
      </c>
      <c r="AO10466">
        <v>32</v>
      </c>
      <c r="AP10466">
        <v>124</v>
      </c>
      <c r="AQ10466" s="12">
        <v>42827</v>
      </c>
      <c r="AR10466">
        <v>17</v>
      </c>
      <c r="AS10466" s="12">
        <v>42225</v>
      </c>
      <c r="AT10466" s="12">
        <v>42653</v>
      </c>
      <c r="AU10466">
        <v>93</v>
      </c>
      <c r="AV10466">
        <v>10</v>
      </c>
      <c r="AW10466">
        <v>8</v>
      </c>
      <c r="AX10466">
        <v>10</v>
      </c>
      <c r="AY10466">
        <v>10</v>
      </c>
      <c r="AZ10466">
        <v>9</v>
      </c>
      <c r="BA10466">
        <v>9</v>
      </c>
      <c r="BB10466" s="11" t="s">
        <v>154</v>
      </c>
      <c r="BC10466" s="11" t="s">
        <v>159</v>
      </c>
      <c r="BD10466" s="11" t="s">
        <v>199</v>
      </c>
      <c r="BE10466">
        <v>1</v>
      </c>
      <c r="BF10466">
        <v>0.85</v>
      </c>
      <c r="BG10466" s="11" t="s">
        <v>24930</v>
      </c>
      <c r="BH10466" s="11" t="s">
        <v>223</v>
      </c>
    </row>
    <row r="10467" spans="1:60" x14ac:dyDescent="0.3">
      <c r="A10467" s="12">
        <v>42002</v>
      </c>
      <c r="B10467" s="11" t="s">
        <v>188</v>
      </c>
      <c r="C10467" s="11" t="s">
        <v>201</v>
      </c>
      <c r="D10467">
        <v>100</v>
      </c>
      <c r="E10467" s="11" t="s">
        <v>154</v>
      </c>
      <c r="F10467">
        <v>1</v>
      </c>
      <c r="G10467">
        <v>1</v>
      </c>
      <c r="H10467" s="11" t="s">
        <v>154</v>
      </c>
      <c r="I10467" s="11" t="s">
        <v>1171</v>
      </c>
      <c r="J10467" s="11" t="s">
        <v>159</v>
      </c>
      <c r="K10467" s="11" t="s">
        <v>160</v>
      </c>
      <c r="L10467" s="11" t="s">
        <v>2487</v>
      </c>
      <c r="M10467" s="11" t="s">
        <v>159</v>
      </c>
      <c r="N10467" s="11" t="s">
        <v>162</v>
      </c>
      <c r="O10467" s="11" t="s">
        <v>163</v>
      </c>
      <c r="P10467" s="11" t="s">
        <v>155</v>
      </c>
      <c r="Q10467">
        <v>52.364612529141489</v>
      </c>
      <c r="R10467">
        <v>4.9265657732808812</v>
      </c>
      <c r="S10467" s="11" t="s">
        <v>176</v>
      </c>
      <c r="T10467" s="11" t="s">
        <v>177</v>
      </c>
      <c r="U10467">
        <v>7</v>
      </c>
      <c r="V10467">
        <v>2</v>
      </c>
      <c r="W10467">
        <v>3</v>
      </c>
      <c r="X10467">
        <v>5</v>
      </c>
      <c r="Y10467" s="11" t="s">
        <v>166</v>
      </c>
      <c r="Z10467" s="11" t="s">
        <v>24931</v>
      </c>
      <c r="AB10467">
        <v>279</v>
      </c>
      <c r="AG10467">
        <v>1</v>
      </c>
      <c r="AH10467">
        <v>0</v>
      </c>
      <c r="AI10467">
        <v>10</v>
      </c>
      <c r="AJ10467">
        <v>14</v>
      </c>
      <c r="AK10467" s="11" t="s">
        <v>340</v>
      </c>
      <c r="AL10467" s="11" t="s">
        <v>154</v>
      </c>
      <c r="AM10467">
        <v>0</v>
      </c>
      <c r="AN10467">
        <v>0</v>
      </c>
      <c r="AO10467">
        <v>30</v>
      </c>
      <c r="AP10467">
        <v>30</v>
      </c>
      <c r="AQ10467" s="12">
        <v>42827</v>
      </c>
      <c r="AR10467">
        <v>0</v>
      </c>
      <c r="AS10467" s="12"/>
      <c r="AT10467" s="12"/>
      <c r="BB10467" s="11" t="s">
        <v>154</v>
      </c>
      <c r="BC10467" s="11" t="s">
        <v>159</v>
      </c>
      <c r="BD10467" s="11" t="s">
        <v>180</v>
      </c>
      <c r="BE10467">
        <v>1</v>
      </c>
      <c r="BG10467" s="11" t="s">
        <v>24932</v>
      </c>
      <c r="BH10467" s="11" t="s">
        <v>193</v>
      </c>
    </row>
    <row r="10468" spans="1:60" x14ac:dyDescent="0.3">
      <c r="A10468" s="12">
        <v>41424</v>
      </c>
      <c r="B10468" s="11" t="s">
        <v>172</v>
      </c>
      <c r="C10468" s="11" t="s">
        <v>156</v>
      </c>
      <c r="D10468">
        <v>100</v>
      </c>
      <c r="E10468" s="11" t="s">
        <v>1063</v>
      </c>
      <c r="F10468">
        <v>1</v>
      </c>
      <c r="G10468">
        <v>1</v>
      </c>
      <c r="H10468" s="11" t="s">
        <v>1063</v>
      </c>
      <c r="I10468" s="11" t="s">
        <v>1171</v>
      </c>
      <c r="J10468" s="11" t="s">
        <v>159</v>
      </c>
      <c r="K10468" s="11" t="s">
        <v>160</v>
      </c>
      <c r="L10468" s="11" t="s">
        <v>24933</v>
      </c>
      <c r="M10468" s="11" t="s">
        <v>159</v>
      </c>
      <c r="N10468" s="11" t="s">
        <v>162</v>
      </c>
      <c r="O10468" s="11" t="s">
        <v>163</v>
      </c>
      <c r="P10468" s="11" t="s">
        <v>155</v>
      </c>
      <c r="Q10468">
        <v>52.356568797717493</v>
      </c>
      <c r="R10468">
        <v>4.9292765989004863</v>
      </c>
      <c r="S10468" s="11" t="s">
        <v>239</v>
      </c>
      <c r="T10468" s="11" t="s">
        <v>165</v>
      </c>
      <c r="U10468">
        <v>2</v>
      </c>
      <c r="V10468">
        <v>1</v>
      </c>
      <c r="W10468">
        <v>1</v>
      </c>
      <c r="X10468">
        <v>1</v>
      </c>
      <c r="Y10468" s="11" t="s">
        <v>166</v>
      </c>
      <c r="Z10468" s="11" t="s">
        <v>24934</v>
      </c>
      <c r="AB10468">
        <v>80</v>
      </c>
      <c r="AE10468">
        <v>100</v>
      </c>
      <c r="AF10468">
        <v>20</v>
      </c>
      <c r="AG10468">
        <v>1</v>
      </c>
      <c r="AH10468">
        <v>0</v>
      </c>
      <c r="AI10468">
        <v>1</v>
      </c>
      <c r="AJ10468">
        <v>1125</v>
      </c>
      <c r="AK10468" s="11" t="s">
        <v>204</v>
      </c>
      <c r="AL10468" s="11" t="s">
        <v>154</v>
      </c>
      <c r="AM10468">
        <v>1</v>
      </c>
      <c r="AN10468">
        <v>1</v>
      </c>
      <c r="AO10468">
        <v>1</v>
      </c>
      <c r="AP10468">
        <v>1</v>
      </c>
      <c r="AQ10468" s="12">
        <v>42827</v>
      </c>
      <c r="AR10468">
        <v>4</v>
      </c>
      <c r="AS10468" s="12">
        <v>42568</v>
      </c>
      <c r="AT10468" s="12">
        <v>42806</v>
      </c>
      <c r="AU10468">
        <v>100</v>
      </c>
      <c r="AV10468">
        <v>10</v>
      </c>
      <c r="AW10468">
        <v>10</v>
      </c>
      <c r="AX10468">
        <v>10</v>
      </c>
      <c r="AY10468">
        <v>10</v>
      </c>
      <c r="AZ10468">
        <v>10</v>
      </c>
      <c r="BA10468">
        <v>9</v>
      </c>
      <c r="BB10468" s="11" t="s">
        <v>154</v>
      </c>
      <c r="BC10468" s="11" t="s">
        <v>159</v>
      </c>
      <c r="BD10468" s="11" t="s">
        <v>180</v>
      </c>
      <c r="BE10468">
        <v>1</v>
      </c>
      <c r="BF10468">
        <v>0.46</v>
      </c>
      <c r="BG10468" s="11" t="s">
        <v>24935</v>
      </c>
      <c r="BH10468" s="11" t="s">
        <v>187</v>
      </c>
    </row>
    <row r="10469" spans="1:60" x14ac:dyDescent="0.3">
      <c r="A10469" s="12">
        <v>41224</v>
      </c>
      <c r="B10469" s="11" t="s">
        <v>215</v>
      </c>
      <c r="C10469" s="11" t="s">
        <v>154</v>
      </c>
      <c r="E10469" s="11" t="s">
        <v>1170</v>
      </c>
      <c r="F10469">
        <v>1</v>
      </c>
      <c r="G10469">
        <v>1</v>
      </c>
      <c r="H10469" s="11" t="s">
        <v>1170</v>
      </c>
      <c r="I10469" s="11" t="s">
        <v>1171</v>
      </c>
      <c r="J10469" s="11" t="s">
        <v>159</v>
      </c>
      <c r="K10469" s="11" t="s">
        <v>217</v>
      </c>
      <c r="L10469" s="11" t="s">
        <v>2469</v>
      </c>
      <c r="M10469" s="11" t="s">
        <v>159</v>
      </c>
      <c r="N10469" s="11" t="s">
        <v>162</v>
      </c>
      <c r="O10469" s="11" t="s">
        <v>163</v>
      </c>
      <c r="P10469" s="11" t="s">
        <v>155</v>
      </c>
      <c r="Q10469">
        <v>52.350893852768607</v>
      </c>
      <c r="R10469">
        <v>4.9134772850574349</v>
      </c>
      <c r="S10469" s="11" t="s">
        <v>176</v>
      </c>
      <c r="T10469" s="11" t="s">
        <v>177</v>
      </c>
      <c r="U10469">
        <v>4</v>
      </c>
      <c r="V10469">
        <v>1.5</v>
      </c>
      <c r="W10469">
        <v>2</v>
      </c>
      <c r="X10469">
        <v>2</v>
      </c>
      <c r="Y10469" s="11" t="s">
        <v>166</v>
      </c>
      <c r="Z10469" s="11" t="s">
        <v>24936</v>
      </c>
      <c r="AA10469">
        <v>0</v>
      </c>
      <c r="AB10469">
        <v>165</v>
      </c>
      <c r="AE10469">
        <v>500</v>
      </c>
      <c r="AF10469">
        <v>40</v>
      </c>
      <c r="AG10469">
        <v>2</v>
      </c>
      <c r="AH10469">
        <v>0</v>
      </c>
      <c r="AI10469">
        <v>2</v>
      </c>
      <c r="AJ10469">
        <v>900</v>
      </c>
      <c r="AK10469" s="11" t="s">
        <v>185</v>
      </c>
      <c r="AL10469" s="11" t="s">
        <v>154</v>
      </c>
      <c r="AM10469">
        <v>0</v>
      </c>
      <c r="AN10469">
        <v>0</v>
      </c>
      <c r="AO10469">
        <v>0</v>
      </c>
      <c r="AP10469">
        <v>0</v>
      </c>
      <c r="AQ10469" s="12">
        <v>42827</v>
      </c>
      <c r="AR10469">
        <v>27</v>
      </c>
      <c r="AS10469" s="12">
        <v>41276</v>
      </c>
      <c r="AT10469" s="12">
        <v>42659</v>
      </c>
      <c r="AU10469">
        <v>99</v>
      </c>
      <c r="AV10469">
        <v>10</v>
      </c>
      <c r="AW10469">
        <v>10</v>
      </c>
      <c r="AX10469">
        <v>10</v>
      </c>
      <c r="AY10469">
        <v>10</v>
      </c>
      <c r="AZ10469">
        <v>9</v>
      </c>
      <c r="BA10469">
        <v>10</v>
      </c>
      <c r="BB10469" s="11" t="s">
        <v>154</v>
      </c>
      <c r="BC10469" s="11" t="s">
        <v>159</v>
      </c>
      <c r="BD10469" s="11" t="s">
        <v>180</v>
      </c>
      <c r="BE10469">
        <v>1</v>
      </c>
      <c r="BF10469">
        <v>0.52</v>
      </c>
      <c r="BG10469" s="11" t="s">
        <v>24937</v>
      </c>
      <c r="BH10469" s="11" t="s">
        <v>1099</v>
      </c>
    </row>
    <row r="10470" spans="1:60" x14ac:dyDescent="0.3">
      <c r="A10470" s="12">
        <v>41569</v>
      </c>
      <c r="B10470" s="11" t="s">
        <v>172</v>
      </c>
      <c r="C10470" s="11" t="s">
        <v>189</v>
      </c>
      <c r="D10470">
        <v>83</v>
      </c>
      <c r="E10470" s="11" t="s">
        <v>154</v>
      </c>
      <c r="F10470">
        <v>1</v>
      </c>
      <c r="G10470">
        <v>1</v>
      </c>
      <c r="H10470" s="11" t="s">
        <v>154</v>
      </c>
      <c r="I10470" s="11" t="s">
        <v>1171</v>
      </c>
      <c r="J10470" s="11" t="s">
        <v>159</v>
      </c>
      <c r="K10470" s="11" t="s">
        <v>217</v>
      </c>
      <c r="L10470" s="11" t="s">
        <v>2469</v>
      </c>
      <c r="M10470" s="11" t="s">
        <v>159</v>
      </c>
      <c r="N10470" s="11" t="s">
        <v>162</v>
      </c>
      <c r="O10470" s="11" t="s">
        <v>163</v>
      </c>
      <c r="P10470" s="11" t="s">
        <v>155</v>
      </c>
      <c r="Q10470">
        <v>52.357281106497041</v>
      </c>
      <c r="R10470">
        <v>4.9157099407176403</v>
      </c>
      <c r="S10470" s="11" t="s">
        <v>176</v>
      </c>
      <c r="T10470" s="11" t="s">
        <v>177</v>
      </c>
      <c r="U10470">
        <v>4</v>
      </c>
      <c r="V10470">
        <v>1</v>
      </c>
      <c r="W10470">
        <v>1</v>
      </c>
      <c r="X10470">
        <v>2</v>
      </c>
      <c r="Y10470" s="11" t="s">
        <v>166</v>
      </c>
      <c r="Z10470" s="11" t="s">
        <v>24938</v>
      </c>
      <c r="AB10470">
        <v>135</v>
      </c>
      <c r="AC10470">
        <v>800</v>
      </c>
      <c r="AD10470">
        <v>2500</v>
      </c>
      <c r="AE10470">
        <v>750</v>
      </c>
      <c r="AF10470">
        <v>37</v>
      </c>
      <c r="AG10470">
        <v>2</v>
      </c>
      <c r="AH10470">
        <v>20</v>
      </c>
      <c r="AI10470">
        <v>2</v>
      </c>
      <c r="AJ10470">
        <v>10</v>
      </c>
      <c r="AK10470" s="11" t="s">
        <v>340</v>
      </c>
      <c r="AL10470" s="11" t="s">
        <v>154</v>
      </c>
      <c r="AM10470">
        <v>0</v>
      </c>
      <c r="AN10470">
        <v>0</v>
      </c>
      <c r="AO10470">
        <v>0</v>
      </c>
      <c r="AP10470">
        <v>25</v>
      </c>
      <c r="AQ10470" s="12">
        <v>42827</v>
      </c>
      <c r="AR10470">
        <v>13</v>
      </c>
      <c r="AS10470" s="12">
        <v>41575</v>
      </c>
      <c r="AT10470" s="12">
        <v>42736</v>
      </c>
      <c r="AU10470">
        <v>93</v>
      </c>
      <c r="AV10470">
        <v>9</v>
      </c>
      <c r="AW10470">
        <v>10</v>
      </c>
      <c r="AX10470">
        <v>10</v>
      </c>
      <c r="AY10470">
        <v>10</v>
      </c>
      <c r="AZ10470">
        <v>9</v>
      </c>
      <c r="BA10470">
        <v>8</v>
      </c>
      <c r="BB10470" s="11" t="s">
        <v>154</v>
      </c>
      <c r="BC10470" s="11" t="s">
        <v>159</v>
      </c>
      <c r="BD10470" s="11" t="s">
        <v>169</v>
      </c>
      <c r="BE10470">
        <v>1</v>
      </c>
      <c r="BF10470">
        <v>0.31</v>
      </c>
      <c r="BG10470" s="11" t="s">
        <v>24939</v>
      </c>
      <c r="BH10470" s="11" t="s">
        <v>223</v>
      </c>
    </row>
    <row r="10471" spans="1:60" x14ac:dyDescent="0.3">
      <c r="A10471" s="12">
        <v>42776</v>
      </c>
      <c r="B10471" s="11" t="s">
        <v>188</v>
      </c>
      <c r="C10471" s="11" t="s">
        <v>156</v>
      </c>
      <c r="D10471">
        <v>100</v>
      </c>
      <c r="E10471" s="11" t="s">
        <v>154</v>
      </c>
      <c r="F10471">
        <v>1</v>
      </c>
      <c r="G10471">
        <v>1</v>
      </c>
      <c r="H10471" s="11" t="s">
        <v>154</v>
      </c>
      <c r="I10471" s="11" t="s">
        <v>1171</v>
      </c>
      <c r="J10471" s="11" t="s">
        <v>159</v>
      </c>
      <c r="K10471" s="11" t="s">
        <v>160</v>
      </c>
      <c r="L10471" s="11" t="s">
        <v>2469</v>
      </c>
      <c r="M10471" s="11" t="s">
        <v>159</v>
      </c>
      <c r="N10471" s="11" t="s">
        <v>162</v>
      </c>
      <c r="O10471" s="11" t="s">
        <v>163</v>
      </c>
      <c r="P10471" s="11" t="s">
        <v>155</v>
      </c>
      <c r="Q10471">
        <v>52.352388929976243</v>
      </c>
      <c r="R10471">
        <v>4.9177840060711127</v>
      </c>
      <c r="S10471" s="11" t="s">
        <v>176</v>
      </c>
      <c r="T10471" s="11" t="s">
        <v>177</v>
      </c>
      <c r="U10471">
        <v>4</v>
      </c>
      <c r="V10471">
        <v>1</v>
      </c>
      <c r="W10471">
        <v>2</v>
      </c>
      <c r="X10471">
        <v>3</v>
      </c>
      <c r="Y10471" s="11" t="s">
        <v>166</v>
      </c>
      <c r="Z10471" s="11" t="s">
        <v>24940</v>
      </c>
      <c r="AB10471">
        <v>136</v>
      </c>
      <c r="AF10471">
        <v>20</v>
      </c>
      <c r="AG10471">
        <v>1</v>
      </c>
      <c r="AH10471">
        <v>0</v>
      </c>
      <c r="AI10471">
        <v>4</v>
      </c>
      <c r="AJ10471">
        <v>7</v>
      </c>
      <c r="AK10471" s="11" t="s">
        <v>232</v>
      </c>
      <c r="AL10471" s="11" t="s">
        <v>154</v>
      </c>
      <c r="AM10471">
        <v>1</v>
      </c>
      <c r="AN10471">
        <v>1</v>
      </c>
      <c r="AO10471">
        <v>1</v>
      </c>
      <c r="AP10471">
        <v>1</v>
      </c>
      <c r="AQ10471" s="12">
        <v>42827</v>
      </c>
      <c r="AR10471">
        <v>0</v>
      </c>
      <c r="AS10471" s="12"/>
      <c r="AT10471" s="12"/>
      <c r="BB10471" s="11" t="s">
        <v>154</v>
      </c>
      <c r="BC10471" s="11" t="s">
        <v>159</v>
      </c>
      <c r="BD10471" s="11" t="s">
        <v>180</v>
      </c>
      <c r="BE10471">
        <v>1</v>
      </c>
      <c r="BG10471" s="11" t="s">
        <v>24941</v>
      </c>
      <c r="BH10471" s="11" t="s">
        <v>193</v>
      </c>
    </row>
    <row r="10472" spans="1:60" x14ac:dyDescent="0.3">
      <c r="A10472" s="12">
        <v>42554</v>
      </c>
      <c r="B10472" s="11" t="s">
        <v>188</v>
      </c>
      <c r="C10472" s="11" t="s">
        <v>201</v>
      </c>
      <c r="D10472">
        <v>100</v>
      </c>
      <c r="E10472" s="11" t="s">
        <v>1170</v>
      </c>
      <c r="F10472">
        <v>1</v>
      </c>
      <c r="G10472">
        <v>1</v>
      </c>
      <c r="H10472" s="11" t="s">
        <v>1170</v>
      </c>
      <c r="I10472" s="11" t="s">
        <v>1171</v>
      </c>
      <c r="J10472" s="11" t="s">
        <v>159</v>
      </c>
      <c r="K10472" s="11" t="s">
        <v>160</v>
      </c>
      <c r="L10472" s="11" t="s">
        <v>17054</v>
      </c>
      <c r="M10472" s="11" t="s">
        <v>159</v>
      </c>
      <c r="N10472" s="11" t="s">
        <v>162</v>
      </c>
      <c r="O10472" s="11" t="s">
        <v>163</v>
      </c>
      <c r="P10472" s="11" t="s">
        <v>155</v>
      </c>
      <c r="Q10472">
        <v>52.357286357966494</v>
      </c>
      <c r="R10472">
        <v>4.9241789453560427</v>
      </c>
      <c r="S10472" s="11" t="s">
        <v>176</v>
      </c>
      <c r="T10472" s="11" t="s">
        <v>177</v>
      </c>
      <c r="U10472">
        <v>3</v>
      </c>
      <c r="V10472">
        <v>0.5</v>
      </c>
      <c r="W10472">
        <v>1</v>
      </c>
      <c r="X10472">
        <v>2</v>
      </c>
      <c r="Y10472" s="11" t="s">
        <v>166</v>
      </c>
      <c r="Z10472" s="11" t="s">
        <v>24942</v>
      </c>
      <c r="AB10472">
        <v>130</v>
      </c>
      <c r="AE10472">
        <v>100</v>
      </c>
      <c r="AF10472">
        <v>30</v>
      </c>
      <c r="AG10472">
        <v>1</v>
      </c>
      <c r="AH10472">
        <v>0</v>
      </c>
      <c r="AI10472">
        <v>3</v>
      </c>
      <c r="AJ10472">
        <v>21</v>
      </c>
      <c r="AK10472" s="11" t="s">
        <v>168</v>
      </c>
      <c r="AL10472" s="11" t="s">
        <v>154</v>
      </c>
      <c r="AM10472">
        <v>2</v>
      </c>
      <c r="AN10472">
        <v>2</v>
      </c>
      <c r="AO10472">
        <v>2</v>
      </c>
      <c r="AP10472">
        <v>2</v>
      </c>
      <c r="AQ10472" s="12">
        <v>42827</v>
      </c>
      <c r="AR10472">
        <v>17</v>
      </c>
      <c r="AS10472" s="12">
        <v>42576</v>
      </c>
      <c r="AT10472" s="12">
        <v>42818</v>
      </c>
      <c r="AU10472">
        <v>95</v>
      </c>
      <c r="AV10472">
        <v>10</v>
      </c>
      <c r="AW10472">
        <v>9</v>
      </c>
      <c r="AX10472">
        <v>10</v>
      </c>
      <c r="AY10472">
        <v>10</v>
      </c>
      <c r="AZ10472">
        <v>9</v>
      </c>
      <c r="BA10472">
        <v>9</v>
      </c>
      <c r="BB10472" s="11" t="s">
        <v>154</v>
      </c>
      <c r="BC10472" s="11" t="s">
        <v>159</v>
      </c>
      <c r="BD10472" s="11" t="s">
        <v>199</v>
      </c>
      <c r="BE10472">
        <v>1</v>
      </c>
      <c r="BF10472">
        <v>2.02</v>
      </c>
      <c r="BG10472" s="11" t="s">
        <v>24943</v>
      </c>
      <c r="BH10472" s="11" t="s">
        <v>187</v>
      </c>
    </row>
    <row r="10473" spans="1:60" x14ac:dyDescent="0.3">
      <c r="A10473" s="12">
        <v>42204</v>
      </c>
      <c r="B10473" s="11" t="s">
        <v>188</v>
      </c>
      <c r="C10473" s="11" t="s">
        <v>154</v>
      </c>
      <c r="E10473" s="11" t="s">
        <v>1170</v>
      </c>
      <c r="F10473">
        <v>1</v>
      </c>
      <c r="G10473">
        <v>1</v>
      </c>
      <c r="H10473" s="11" t="s">
        <v>1170</v>
      </c>
      <c r="I10473" s="11" t="s">
        <v>1171</v>
      </c>
      <c r="J10473" s="11" t="s">
        <v>159</v>
      </c>
      <c r="K10473" s="11" t="s">
        <v>160</v>
      </c>
      <c r="L10473" s="11" t="s">
        <v>17073</v>
      </c>
      <c r="M10473" s="11" t="s">
        <v>159</v>
      </c>
      <c r="N10473" s="11" t="s">
        <v>162</v>
      </c>
      <c r="O10473" s="11" t="s">
        <v>163</v>
      </c>
      <c r="P10473" s="11" t="s">
        <v>155</v>
      </c>
      <c r="Q10473">
        <v>52.358647463562875</v>
      </c>
      <c r="R10473">
        <v>4.9086492381867917</v>
      </c>
      <c r="S10473" s="11" t="s">
        <v>176</v>
      </c>
      <c r="T10473" s="11" t="s">
        <v>177</v>
      </c>
      <c r="U10473">
        <v>4</v>
      </c>
      <c r="V10473">
        <v>1.5</v>
      </c>
      <c r="W10473">
        <v>2</v>
      </c>
      <c r="X10473">
        <v>2</v>
      </c>
      <c r="Y10473" s="11" t="s">
        <v>166</v>
      </c>
      <c r="Z10473" s="11" t="s">
        <v>24944</v>
      </c>
      <c r="AB10473">
        <v>150</v>
      </c>
      <c r="AE10473">
        <v>150</v>
      </c>
      <c r="AF10473">
        <v>25</v>
      </c>
      <c r="AG10473">
        <v>2</v>
      </c>
      <c r="AH10473">
        <v>30</v>
      </c>
      <c r="AI10473">
        <v>2</v>
      </c>
      <c r="AJ10473">
        <v>1125</v>
      </c>
      <c r="AK10473" s="11" t="s">
        <v>168</v>
      </c>
      <c r="AL10473" s="11" t="s">
        <v>154</v>
      </c>
      <c r="AM10473">
        <v>0</v>
      </c>
      <c r="AN10473">
        <v>0</v>
      </c>
      <c r="AO10473">
        <v>0</v>
      </c>
      <c r="AP10473">
        <v>0</v>
      </c>
      <c r="AQ10473" s="12">
        <v>42827</v>
      </c>
      <c r="AR10473">
        <v>5</v>
      </c>
      <c r="AS10473" s="12">
        <v>42428</v>
      </c>
      <c r="AT10473" s="12">
        <v>42609</v>
      </c>
      <c r="AU10473">
        <v>92</v>
      </c>
      <c r="AV10473">
        <v>10</v>
      </c>
      <c r="AW10473">
        <v>9</v>
      </c>
      <c r="AX10473">
        <v>9</v>
      </c>
      <c r="AY10473">
        <v>9</v>
      </c>
      <c r="AZ10473">
        <v>8</v>
      </c>
      <c r="BA10473">
        <v>9</v>
      </c>
      <c r="BB10473" s="11" t="s">
        <v>154</v>
      </c>
      <c r="BC10473" s="11" t="s">
        <v>159</v>
      </c>
      <c r="BD10473" s="11" t="s">
        <v>169</v>
      </c>
      <c r="BE10473">
        <v>1</v>
      </c>
      <c r="BF10473">
        <v>0.38</v>
      </c>
      <c r="BG10473" s="11" t="s">
        <v>24945</v>
      </c>
      <c r="BH10473" s="11" t="s">
        <v>171</v>
      </c>
    </row>
    <row r="10474" spans="1:60" x14ac:dyDescent="0.3">
      <c r="A10474" s="12">
        <v>41525</v>
      </c>
      <c r="B10474" s="11" t="s">
        <v>172</v>
      </c>
      <c r="C10474" s="11" t="s">
        <v>154</v>
      </c>
      <c r="E10474" s="11" t="s">
        <v>154</v>
      </c>
      <c r="F10474">
        <v>1</v>
      </c>
      <c r="G10474">
        <v>1</v>
      </c>
      <c r="H10474" s="11" t="s">
        <v>154</v>
      </c>
      <c r="I10474" s="11" t="s">
        <v>1171</v>
      </c>
      <c r="J10474" s="11" t="s">
        <v>159</v>
      </c>
      <c r="K10474" s="11" t="s">
        <v>160</v>
      </c>
      <c r="L10474" s="11" t="s">
        <v>2469</v>
      </c>
      <c r="M10474" s="11" t="s">
        <v>159</v>
      </c>
      <c r="N10474" s="11" t="s">
        <v>162</v>
      </c>
      <c r="O10474" s="11" t="s">
        <v>163</v>
      </c>
      <c r="P10474" s="11" t="s">
        <v>155</v>
      </c>
      <c r="Q10474">
        <v>52.359975043231351</v>
      </c>
      <c r="R10474">
        <v>4.9233597177623611</v>
      </c>
      <c r="S10474" s="11" t="s">
        <v>176</v>
      </c>
      <c r="T10474" s="11" t="s">
        <v>177</v>
      </c>
      <c r="U10474">
        <v>2</v>
      </c>
      <c r="V10474">
        <v>1</v>
      </c>
      <c r="W10474">
        <v>2</v>
      </c>
      <c r="X10474">
        <v>1</v>
      </c>
      <c r="Y10474" s="11" t="s">
        <v>166</v>
      </c>
      <c r="Z10474" s="11" t="s">
        <v>24946</v>
      </c>
      <c r="AB10474">
        <v>100</v>
      </c>
      <c r="AF10474">
        <v>20</v>
      </c>
      <c r="AG10474">
        <v>1</v>
      </c>
      <c r="AH10474">
        <v>0</v>
      </c>
      <c r="AI10474">
        <v>1</v>
      </c>
      <c r="AJ10474">
        <v>1125</v>
      </c>
      <c r="AK10474" s="11" t="s">
        <v>390</v>
      </c>
      <c r="AL10474" s="11" t="s">
        <v>154</v>
      </c>
      <c r="AM10474">
        <v>0</v>
      </c>
      <c r="AN10474">
        <v>0</v>
      </c>
      <c r="AO10474">
        <v>0</v>
      </c>
      <c r="AP10474">
        <v>0</v>
      </c>
      <c r="AQ10474" s="12">
        <v>42827</v>
      </c>
      <c r="AR10474">
        <v>1</v>
      </c>
      <c r="AS10474" s="12">
        <v>42428</v>
      </c>
      <c r="AT10474" s="12">
        <v>42428</v>
      </c>
      <c r="AU10474">
        <v>100</v>
      </c>
      <c r="AV10474">
        <v>10</v>
      </c>
      <c r="AW10474">
        <v>10</v>
      </c>
      <c r="AX10474">
        <v>10</v>
      </c>
      <c r="AY10474">
        <v>10</v>
      </c>
      <c r="AZ10474">
        <v>10</v>
      </c>
      <c r="BA10474">
        <v>10</v>
      </c>
      <c r="BB10474" s="11" t="s">
        <v>154</v>
      </c>
      <c r="BC10474" s="11" t="s">
        <v>159</v>
      </c>
      <c r="BD10474" s="11" t="s">
        <v>199</v>
      </c>
      <c r="BE10474">
        <v>1</v>
      </c>
      <c r="BF10474">
        <v>0.08</v>
      </c>
      <c r="BG10474" s="11" t="s">
        <v>24947</v>
      </c>
      <c r="BH10474" s="11" t="s">
        <v>223</v>
      </c>
    </row>
    <row r="10475" spans="1:60" x14ac:dyDescent="0.3">
      <c r="A10475" s="12">
        <v>42710</v>
      </c>
      <c r="B10475" s="11" t="s">
        <v>163</v>
      </c>
      <c r="C10475" s="11" t="s">
        <v>189</v>
      </c>
      <c r="D10475">
        <v>100</v>
      </c>
      <c r="E10475" s="11" t="s">
        <v>154</v>
      </c>
      <c r="F10475">
        <v>1</v>
      </c>
      <c r="G10475">
        <v>1</v>
      </c>
      <c r="H10475" s="11" t="s">
        <v>154</v>
      </c>
      <c r="I10475" s="11" t="s">
        <v>1171</v>
      </c>
      <c r="J10475" s="11" t="s">
        <v>159</v>
      </c>
      <c r="K10475" s="11" t="s">
        <v>160</v>
      </c>
      <c r="L10475" s="11" t="s">
        <v>2487</v>
      </c>
      <c r="M10475" s="11" t="s">
        <v>159</v>
      </c>
      <c r="N10475" s="11" t="s">
        <v>162</v>
      </c>
      <c r="O10475" s="11" t="s">
        <v>163</v>
      </c>
      <c r="P10475" s="11" t="s">
        <v>155</v>
      </c>
      <c r="Q10475">
        <v>52.365575652117528</v>
      </c>
      <c r="R10475">
        <v>4.9259222234024307</v>
      </c>
      <c r="S10475" s="11" t="s">
        <v>176</v>
      </c>
      <c r="T10475" s="11" t="s">
        <v>177</v>
      </c>
      <c r="U10475">
        <v>2</v>
      </c>
      <c r="V10475">
        <v>1</v>
      </c>
      <c r="W10475">
        <v>0</v>
      </c>
      <c r="X10475">
        <v>1</v>
      </c>
      <c r="Y10475" s="11" t="s">
        <v>166</v>
      </c>
      <c r="Z10475" s="11" t="s">
        <v>24948</v>
      </c>
      <c r="AB10475">
        <v>120</v>
      </c>
      <c r="AF10475">
        <v>30</v>
      </c>
      <c r="AG10475">
        <v>2</v>
      </c>
      <c r="AH10475">
        <v>25</v>
      </c>
      <c r="AI10475">
        <v>1</v>
      </c>
      <c r="AJ10475">
        <v>1125</v>
      </c>
      <c r="AK10475" s="11" t="s">
        <v>350</v>
      </c>
      <c r="AL10475" s="11" t="s">
        <v>154</v>
      </c>
      <c r="AM10475">
        <v>4</v>
      </c>
      <c r="AN10475">
        <v>8</v>
      </c>
      <c r="AO10475">
        <v>24</v>
      </c>
      <c r="AP10475">
        <v>96</v>
      </c>
      <c r="AQ10475" s="12">
        <v>42827</v>
      </c>
      <c r="AR10475">
        <v>3</v>
      </c>
      <c r="AS10475" s="12">
        <v>42715</v>
      </c>
      <c r="AT10475" s="12">
        <v>42813</v>
      </c>
      <c r="AU10475">
        <v>87</v>
      </c>
      <c r="AV10475">
        <v>9</v>
      </c>
      <c r="AW10475">
        <v>9</v>
      </c>
      <c r="AX10475">
        <v>9</v>
      </c>
      <c r="AY10475">
        <v>9</v>
      </c>
      <c r="AZ10475">
        <v>10</v>
      </c>
      <c r="BA10475">
        <v>8</v>
      </c>
      <c r="BB10475" s="11" t="s">
        <v>154</v>
      </c>
      <c r="BC10475" s="11" t="s">
        <v>159</v>
      </c>
      <c r="BD10475" s="11" t="s">
        <v>169</v>
      </c>
      <c r="BE10475">
        <v>1</v>
      </c>
      <c r="BF10475">
        <v>0.8</v>
      </c>
      <c r="BG10475" s="11" t="s">
        <v>24949</v>
      </c>
      <c r="BH10475" s="11" t="s">
        <v>193</v>
      </c>
    </row>
    <row r="10476" spans="1:60" x14ac:dyDescent="0.3">
      <c r="A10476" s="12">
        <v>42587</v>
      </c>
      <c r="B10476" s="11" t="s">
        <v>188</v>
      </c>
      <c r="C10476" s="11" t="s">
        <v>154</v>
      </c>
      <c r="E10476" s="11" t="s">
        <v>1170</v>
      </c>
      <c r="F10476">
        <v>1</v>
      </c>
      <c r="G10476">
        <v>1</v>
      </c>
      <c r="H10476" s="11" t="s">
        <v>1170</v>
      </c>
      <c r="I10476" s="11" t="s">
        <v>1171</v>
      </c>
      <c r="J10476" s="11" t="s">
        <v>159</v>
      </c>
      <c r="K10476" s="11" t="s">
        <v>160</v>
      </c>
      <c r="L10476" s="11" t="s">
        <v>17755</v>
      </c>
      <c r="M10476" s="11" t="s">
        <v>159</v>
      </c>
      <c r="N10476" s="11" t="s">
        <v>162</v>
      </c>
      <c r="O10476" s="11" t="s">
        <v>163</v>
      </c>
      <c r="P10476" s="11" t="s">
        <v>155</v>
      </c>
      <c r="Q10476">
        <v>52.355782643873546</v>
      </c>
      <c r="R10476">
        <v>4.9180689758088798</v>
      </c>
      <c r="S10476" s="11" t="s">
        <v>176</v>
      </c>
      <c r="T10476" s="11" t="s">
        <v>177</v>
      </c>
      <c r="U10476">
        <v>4</v>
      </c>
      <c r="V10476">
        <v>1</v>
      </c>
      <c r="W10476">
        <v>2</v>
      </c>
      <c r="X10476">
        <v>3</v>
      </c>
      <c r="Y10476" s="11" t="s">
        <v>166</v>
      </c>
      <c r="Z10476" s="11" t="s">
        <v>24950</v>
      </c>
      <c r="AB10476">
        <v>79</v>
      </c>
      <c r="AE10476">
        <v>200</v>
      </c>
      <c r="AG10476">
        <v>2</v>
      </c>
      <c r="AH10476">
        <v>20</v>
      </c>
      <c r="AI10476">
        <v>3</v>
      </c>
      <c r="AJ10476">
        <v>1125</v>
      </c>
      <c r="AK10476" s="11" t="s">
        <v>289</v>
      </c>
      <c r="AL10476" s="11" t="s">
        <v>154</v>
      </c>
      <c r="AM10476">
        <v>0</v>
      </c>
      <c r="AN10476">
        <v>0</v>
      </c>
      <c r="AO10476">
        <v>1</v>
      </c>
      <c r="AP10476">
        <v>10</v>
      </c>
      <c r="AQ10476" s="12">
        <v>42827</v>
      </c>
      <c r="AR10476">
        <v>4</v>
      </c>
      <c r="AS10476" s="12">
        <v>42604</v>
      </c>
      <c r="AT10476" s="12">
        <v>42701</v>
      </c>
      <c r="AU10476">
        <v>100</v>
      </c>
      <c r="AV10476">
        <v>10</v>
      </c>
      <c r="AW10476">
        <v>9</v>
      </c>
      <c r="AX10476">
        <v>10</v>
      </c>
      <c r="AY10476">
        <v>10</v>
      </c>
      <c r="AZ10476">
        <v>10</v>
      </c>
      <c r="BA10476">
        <v>10</v>
      </c>
      <c r="BB10476" s="11" t="s">
        <v>154</v>
      </c>
      <c r="BC10476" s="11" t="s">
        <v>159</v>
      </c>
      <c r="BD10476" s="11" t="s">
        <v>199</v>
      </c>
      <c r="BE10476">
        <v>1</v>
      </c>
      <c r="BF10476">
        <v>0.54</v>
      </c>
      <c r="BG10476" s="11" t="s">
        <v>24951</v>
      </c>
      <c r="BH10476" s="11" t="s">
        <v>187</v>
      </c>
    </row>
    <row r="10477" spans="1:60" x14ac:dyDescent="0.3">
      <c r="A10477" s="12">
        <v>40601</v>
      </c>
      <c r="B10477" s="11" t="s">
        <v>215</v>
      </c>
      <c r="C10477" s="11" t="s">
        <v>154</v>
      </c>
      <c r="E10477" s="11" t="s">
        <v>154</v>
      </c>
      <c r="F10477">
        <v>1</v>
      </c>
      <c r="G10477">
        <v>1</v>
      </c>
      <c r="H10477" s="11" t="s">
        <v>154</v>
      </c>
      <c r="I10477" s="11" t="s">
        <v>1171</v>
      </c>
      <c r="J10477" s="11" t="s">
        <v>159</v>
      </c>
      <c r="K10477" s="11" t="s">
        <v>160</v>
      </c>
      <c r="L10477" s="11" t="s">
        <v>17073</v>
      </c>
      <c r="M10477" s="11" t="s">
        <v>159</v>
      </c>
      <c r="N10477" s="11" t="s">
        <v>162</v>
      </c>
      <c r="O10477" s="11" t="s">
        <v>163</v>
      </c>
      <c r="P10477" s="11" t="s">
        <v>155</v>
      </c>
      <c r="Q10477">
        <v>52.358154040767417</v>
      </c>
      <c r="R10477">
        <v>4.9108337840624463</v>
      </c>
      <c r="S10477" s="11" t="s">
        <v>176</v>
      </c>
      <c r="T10477" s="11" t="s">
        <v>177</v>
      </c>
      <c r="U10477">
        <v>3</v>
      </c>
      <c r="V10477">
        <v>1.5</v>
      </c>
      <c r="W10477">
        <v>2</v>
      </c>
      <c r="X10477">
        <v>2</v>
      </c>
      <c r="Y10477" s="11" t="s">
        <v>166</v>
      </c>
      <c r="Z10477" s="11" t="s">
        <v>10823</v>
      </c>
      <c r="AB10477">
        <v>95</v>
      </c>
      <c r="AE10477">
        <v>300</v>
      </c>
      <c r="AF10477">
        <v>55</v>
      </c>
      <c r="AG10477">
        <v>2</v>
      </c>
      <c r="AH10477">
        <v>0</v>
      </c>
      <c r="AI10477">
        <v>2</v>
      </c>
      <c r="AJ10477">
        <v>1125</v>
      </c>
      <c r="AK10477" s="11" t="s">
        <v>321</v>
      </c>
      <c r="AL10477" s="11" t="s">
        <v>154</v>
      </c>
      <c r="AM10477">
        <v>0</v>
      </c>
      <c r="AN10477">
        <v>0</v>
      </c>
      <c r="AO10477">
        <v>0</v>
      </c>
      <c r="AP10477">
        <v>0</v>
      </c>
      <c r="AQ10477" s="12">
        <v>42827</v>
      </c>
      <c r="AR10477">
        <v>1</v>
      </c>
      <c r="AS10477" s="12">
        <v>42626</v>
      </c>
      <c r="AT10477" s="12">
        <v>42626</v>
      </c>
      <c r="AU10477">
        <v>100</v>
      </c>
      <c r="AV10477">
        <v>10</v>
      </c>
      <c r="AW10477">
        <v>10</v>
      </c>
      <c r="AX10477">
        <v>10</v>
      </c>
      <c r="AY10477">
        <v>10</v>
      </c>
      <c r="AZ10477">
        <v>10</v>
      </c>
      <c r="BA10477">
        <v>10</v>
      </c>
      <c r="BB10477" s="11" t="s">
        <v>154</v>
      </c>
      <c r="BC10477" s="11" t="s">
        <v>159</v>
      </c>
      <c r="BD10477" s="11" t="s">
        <v>169</v>
      </c>
      <c r="BE10477">
        <v>1</v>
      </c>
      <c r="BF10477">
        <v>0.15</v>
      </c>
      <c r="BG10477" s="11" t="s">
        <v>24952</v>
      </c>
      <c r="BH10477" s="11" t="s">
        <v>223</v>
      </c>
    </row>
    <row r="10478" spans="1:60" x14ac:dyDescent="0.3">
      <c r="A10478" s="12">
        <v>42204</v>
      </c>
      <c r="B10478" s="11" t="s">
        <v>188</v>
      </c>
      <c r="C10478" s="11" t="s">
        <v>189</v>
      </c>
      <c r="D10478">
        <v>100</v>
      </c>
      <c r="E10478" s="11" t="s">
        <v>1170</v>
      </c>
      <c r="F10478">
        <v>1</v>
      </c>
      <c r="G10478">
        <v>1</v>
      </c>
      <c r="H10478" s="11" t="s">
        <v>1170</v>
      </c>
      <c r="I10478" s="11" t="s">
        <v>1171</v>
      </c>
      <c r="J10478" s="11" t="s">
        <v>159</v>
      </c>
      <c r="K10478" s="11" t="s">
        <v>160</v>
      </c>
      <c r="L10478" s="11" t="s">
        <v>2469</v>
      </c>
      <c r="M10478" s="11" t="s">
        <v>159</v>
      </c>
      <c r="N10478" s="11" t="s">
        <v>162</v>
      </c>
      <c r="O10478" s="11" t="s">
        <v>163</v>
      </c>
      <c r="P10478" s="11" t="s">
        <v>155</v>
      </c>
      <c r="Q10478">
        <v>52.360714725735548</v>
      </c>
      <c r="R10478">
        <v>4.913066822933958</v>
      </c>
      <c r="S10478" s="11" t="s">
        <v>176</v>
      </c>
      <c r="T10478" s="11" t="s">
        <v>177</v>
      </c>
      <c r="U10478">
        <v>2</v>
      </c>
      <c r="V10478">
        <v>1</v>
      </c>
      <c r="W10478">
        <v>1</v>
      </c>
      <c r="X10478">
        <v>1</v>
      </c>
      <c r="Y10478" s="11" t="s">
        <v>166</v>
      </c>
      <c r="Z10478" s="11" t="s">
        <v>24953</v>
      </c>
      <c r="AB10478">
        <v>90</v>
      </c>
      <c r="AE10478">
        <v>375</v>
      </c>
      <c r="AF10478">
        <v>40</v>
      </c>
      <c r="AG10478">
        <v>1</v>
      </c>
      <c r="AH10478">
        <v>0</v>
      </c>
      <c r="AI10478">
        <v>2</v>
      </c>
      <c r="AJ10478">
        <v>1125</v>
      </c>
      <c r="AK10478" s="11" t="s">
        <v>221</v>
      </c>
      <c r="AL10478" s="11" t="s">
        <v>154</v>
      </c>
      <c r="AM10478">
        <v>0</v>
      </c>
      <c r="AN10478">
        <v>17</v>
      </c>
      <c r="AO10478">
        <v>47</v>
      </c>
      <c r="AP10478">
        <v>322</v>
      </c>
      <c r="AQ10478" s="12">
        <v>42827</v>
      </c>
      <c r="AR10478">
        <v>8</v>
      </c>
      <c r="AS10478" s="12">
        <v>42477</v>
      </c>
      <c r="AT10478" s="12">
        <v>42734</v>
      </c>
      <c r="AU10478">
        <v>95</v>
      </c>
      <c r="AV10478">
        <v>10</v>
      </c>
      <c r="AW10478">
        <v>9</v>
      </c>
      <c r="AX10478">
        <v>10</v>
      </c>
      <c r="AY10478">
        <v>10</v>
      </c>
      <c r="AZ10478">
        <v>10</v>
      </c>
      <c r="BA10478">
        <v>10</v>
      </c>
      <c r="BB10478" s="11" t="s">
        <v>154</v>
      </c>
      <c r="BC10478" s="11" t="s">
        <v>159</v>
      </c>
      <c r="BD10478" s="11" t="s">
        <v>180</v>
      </c>
      <c r="BE10478">
        <v>1</v>
      </c>
      <c r="BF10478">
        <v>0.68</v>
      </c>
      <c r="BG10478" s="11" t="s">
        <v>24954</v>
      </c>
      <c r="BH10478" s="11" t="s">
        <v>171</v>
      </c>
    </row>
    <row r="10479" spans="1:60" x14ac:dyDescent="0.3">
      <c r="A10479" s="12">
        <v>41456</v>
      </c>
      <c r="B10479" s="11" t="s">
        <v>172</v>
      </c>
      <c r="C10479" s="11" t="s">
        <v>189</v>
      </c>
      <c r="D10479">
        <v>89</v>
      </c>
      <c r="E10479" s="11" t="s">
        <v>173</v>
      </c>
      <c r="F10479">
        <v>2</v>
      </c>
      <c r="G10479">
        <v>2</v>
      </c>
      <c r="H10479" s="11" t="s">
        <v>173</v>
      </c>
      <c r="I10479" s="11" t="s">
        <v>158</v>
      </c>
      <c r="J10479" s="11" t="s">
        <v>159</v>
      </c>
      <c r="K10479" s="11" t="s">
        <v>217</v>
      </c>
      <c r="L10479" s="11" t="s">
        <v>24955</v>
      </c>
      <c r="M10479" s="11" t="s">
        <v>159</v>
      </c>
      <c r="N10479" s="11" t="s">
        <v>162</v>
      </c>
      <c r="O10479" s="11" t="s">
        <v>163</v>
      </c>
      <c r="P10479" s="11" t="s">
        <v>155</v>
      </c>
      <c r="Q10479">
        <v>52.345026419149406</v>
      </c>
      <c r="R10479">
        <v>4.8620989938023955</v>
      </c>
      <c r="S10479" s="11" t="s">
        <v>176</v>
      </c>
      <c r="T10479" s="11" t="s">
        <v>177</v>
      </c>
      <c r="U10479">
        <v>6</v>
      </c>
      <c r="V10479">
        <v>1</v>
      </c>
      <c r="W10479">
        <v>3</v>
      </c>
      <c r="X10479">
        <v>6</v>
      </c>
      <c r="Y10479" s="11" t="s">
        <v>166</v>
      </c>
      <c r="Z10479" s="11" t="s">
        <v>4167</v>
      </c>
      <c r="AB10479">
        <v>210</v>
      </c>
      <c r="AD10479">
        <v>2500</v>
      </c>
      <c r="AF10479">
        <v>100</v>
      </c>
      <c r="AG10479">
        <v>4</v>
      </c>
      <c r="AH10479">
        <v>30</v>
      </c>
      <c r="AI10479">
        <v>2</v>
      </c>
      <c r="AJ10479">
        <v>1125</v>
      </c>
      <c r="AK10479" s="11" t="s">
        <v>289</v>
      </c>
      <c r="AL10479" s="11" t="s">
        <v>154</v>
      </c>
      <c r="AM10479">
        <v>0</v>
      </c>
      <c r="AN10479">
        <v>0</v>
      </c>
      <c r="AO10479">
        <v>0</v>
      </c>
      <c r="AP10479">
        <v>3</v>
      </c>
      <c r="AQ10479" s="12">
        <v>42827</v>
      </c>
      <c r="AR10479">
        <v>22</v>
      </c>
      <c r="AS10479" s="12">
        <v>41813</v>
      </c>
      <c r="AT10479" s="12">
        <v>42597</v>
      </c>
      <c r="AU10479">
        <v>97</v>
      </c>
      <c r="AV10479">
        <v>10</v>
      </c>
      <c r="AW10479">
        <v>10</v>
      </c>
      <c r="AX10479">
        <v>10</v>
      </c>
      <c r="AY10479">
        <v>10</v>
      </c>
      <c r="AZ10479">
        <v>9</v>
      </c>
      <c r="BA10479">
        <v>10</v>
      </c>
      <c r="BB10479" s="11" t="s">
        <v>154</v>
      </c>
      <c r="BC10479" s="11" t="s">
        <v>159</v>
      </c>
      <c r="BD10479" s="11" t="s">
        <v>169</v>
      </c>
      <c r="BE10479">
        <v>1</v>
      </c>
      <c r="BF10479">
        <v>0.65</v>
      </c>
      <c r="BG10479" s="11" t="s">
        <v>24956</v>
      </c>
      <c r="BH10479" s="11" t="s">
        <v>171</v>
      </c>
    </row>
    <row r="10480" spans="1:60" x14ac:dyDescent="0.3">
      <c r="A10480" s="12">
        <v>40169</v>
      </c>
      <c r="B10480" s="11" t="s">
        <v>188</v>
      </c>
      <c r="C10480" s="11" t="s">
        <v>189</v>
      </c>
      <c r="D10480">
        <v>100</v>
      </c>
      <c r="E10480" s="11" t="s">
        <v>268</v>
      </c>
      <c r="F10480">
        <v>1</v>
      </c>
      <c r="G10480">
        <v>1</v>
      </c>
      <c r="H10480" s="11" t="s">
        <v>268</v>
      </c>
      <c r="I10480" s="11" t="s">
        <v>158</v>
      </c>
      <c r="J10480" s="11" t="s">
        <v>159</v>
      </c>
      <c r="K10480" s="11" t="s">
        <v>217</v>
      </c>
      <c r="L10480" s="11" t="s">
        <v>444</v>
      </c>
      <c r="M10480" s="11" t="s">
        <v>159</v>
      </c>
      <c r="N10480" s="11" t="s">
        <v>162</v>
      </c>
      <c r="O10480" s="11" t="s">
        <v>163</v>
      </c>
      <c r="P10480" s="11" t="s">
        <v>155</v>
      </c>
      <c r="Q10480">
        <v>52.357456283832597</v>
      </c>
      <c r="R10480">
        <v>4.8612420853872154</v>
      </c>
      <c r="S10480" s="11" t="s">
        <v>176</v>
      </c>
      <c r="T10480" s="11" t="s">
        <v>177</v>
      </c>
      <c r="U10480">
        <v>2</v>
      </c>
      <c r="V10480">
        <v>1</v>
      </c>
      <c r="W10480">
        <v>1</v>
      </c>
      <c r="X10480">
        <v>2</v>
      </c>
      <c r="Y10480" s="11" t="s">
        <v>166</v>
      </c>
      <c r="Z10480" s="11" t="s">
        <v>24957</v>
      </c>
      <c r="AA10480">
        <v>700</v>
      </c>
      <c r="AB10480">
        <v>100</v>
      </c>
      <c r="AC10480">
        <v>680</v>
      </c>
      <c r="AD10480">
        <v>1250</v>
      </c>
      <c r="AE10480">
        <v>300</v>
      </c>
      <c r="AF10480">
        <v>50</v>
      </c>
      <c r="AG10480">
        <v>4</v>
      </c>
      <c r="AH10480">
        <v>0</v>
      </c>
      <c r="AI10480">
        <v>5</v>
      </c>
      <c r="AJ10480">
        <v>365</v>
      </c>
      <c r="AK10480" s="11" t="s">
        <v>168</v>
      </c>
      <c r="AL10480" s="11" t="s">
        <v>154</v>
      </c>
      <c r="AM10480">
        <v>11</v>
      </c>
      <c r="AN10480">
        <v>11</v>
      </c>
      <c r="AO10480">
        <v>35</v>
      </c>
      <c r="AP10480">
        <v>301</v>
      </c>
      <c r="AQ10480" s="12">
        <v>42827</v>
      </c>
      <c r="AR10480">
        <v>58</v>
      </c>
      <c r="AS10480" s="12">
        <v>40483</v>
      </c>
      <c r="AT10480" s="12">
        <v>42824</v>
      </c>
      <c r="AU10480">
        <v>80</v>
      </c>
      <c r="AV10480">
        <v>8</v>
      </c>
      <c r="AW10480">
        <v>7</v>
      </c>
      <c r="AX10480">
        <v>9</v>
      </c>
      <c r="AY10480">
        <v>9</v>
      </c>
      <c r="AZ10480">
        <v>9</v>
      </c>
      <c r="BA10480">
        <v>8</v>
      </c>
      <c r="BB10480" s="11" t="s">
        <v>154</v>
      </c>
      <c r="BC10480" s="11" t="s">
        <v>159</v>
      </c>
      <c r="BD10480" s="11" t="s">
        <v>180</v>
      </c>
      <c r="BE10480">
        <v>1</v>
      </c>
      <c r="BF10480">
        <v>0.74</v>
      </c>
      <c r="BG10480" s="11" t="s">
        <v>24958</v>
      </c>
      <c r="BH10480" s="11" t="s">
        <v>5679</v>
      </c>
    </row>
    <row r="10481" spans="1:60" x14ac:dyDescent="0.3">
      <c r="A10481" s="12">
        <v>42102</v>
      </c>
      <c r="B10481" s="11" t="s">
        <v>188</v>
      </c>
      <c r="C10481" s="11" t="s">
        <v>189</v>
      </c>
      <c r="D10481">
        <v>100</v>
      </c>
      <c r="E10481" s="11" t="s">
        <v>157</v>
      </c>
      <c r="F10481">
        <v>1</v>
      </c>
      <c r="G10481">
        <v>1</v>
      </c>
      <c r="H10481" s="11" t="s">
        <v>157</v>
      </c>
      <c r="I10481" s="11" t="s">
        <v>158</v>
      </c>
      <c r="J10481" s="11" t="s">
        <v>159</v>
      </c>
      <c r="K10481" s="11" t="s">
        <v>160</v>
      </c>
      <c r="L10481" s="11" t="s">
        <v>224</v>
      </c>
      <c r="M10481" s="11" t="s">
        <v>159</v>
      </c>
      <c r="N10481" s="11" t="s">
        <v>162</v>
      </c>
      <c r="O10481" s="11" t="s">
        <v>163</v>
      </c>
      <c r="P10481" s="11" t="s">
        <v>155</v>
      </c>
      <c r="Q10481">
        <v>52.355376038854637</v>
      </c>
      <c r="R10481">
        <v>4.8856671404180112</v>
      </c>
      <c r="S10481" s="11" t="s">
        <v>176</v>
      </c>
      <c r="T10481" s="11" t="s">
        <v>177</v>
      </c>
      <c r="U10481">
        <v>2</v>
      </c>
      <c r="V10481">
        <v>1</v>
      </c>
      <c r="W10481">
        <v>0</v>
      </c>
      <c r="X10481">
        <v>1</v>
      </c>
      <c r="Y10481" s="11" t="s">
        <v>166</v>
      </c>
      <c r="Z10481" s="11" t="s">
        <v>24959</v>
      </c>
      <c r="AB10481">
        <v>77</v>
      </c>
      <c r="AE10481">
        <v>150</v>
      </c>
      <c r="AF10481">
        <v>40</v>
      </c>
      <c r="AG10481">
        <v>1</v>
      </c>
      <c r="AH10481">
        <v>0</v>
      </c>
      <c r="AI10481">
        <v>2</v>
      </c>
      <c r="AJ10481">
        <v>1125</v>
      </c>
      <c r="AK10481" s="11" t="s">
        <v>179</v>
      </c>
      <c r="AL10481" s="11" t="s">
        <v>154</v>
      </c>
      <c r="AM10481">
        <v>2</v>
      </c>
      <c r="AN10481">
        <v>2</v>
      </c>
      <c r="AO10481">
        <v>2</v>
      </c>
      <c r="AP10481">
        <v>5</v>
      </c>
      <c r="AQ10481" s="12">
        <v>42827</v>
      </c>
      <c r="AR10481">
        <v>0</v>
      </c>
      <c r="AS10481" s="12"/>
      <c r="AT10481" s="12"/>
      <c r="BB10481" s="11" t="s">
        <v>154</v>
      </c>
      <c r="BC10481" s="11" t="s">
        <v>159</v>
      </c>
      <c r="BD10481" s="11" t="s">
        <v>199</v>
      </c>
      <c r="BE10481">
        <v>1</v>
      </c>
      <c r="BG10481" s="11" t="s">
        <v>24960</v>
      </c>
      <c r="BH10481" s="11" t="s">
        <v>171</v>
      </c>
    </row>
    <row r="10482" spans="1:60" x14ac:dyDescent="0.3">
      <c r="A10482" s="12">
        <v>42182</v>
      </c>
      <c r="B10482" s="11" t="s">
        <v>188</v>
      </c>
      <c r="C10482" s="11" t="s">
        <v>201</v>
      </c>
      <c r="D10482">
        <v>100</v>
      </c>
      <c r="E10482" s="11" t="s">
        <v>154</v>
      </c>
      <c r="F10482">
        <v>2</v>
      </c>
      <c r="G10482">
        <v>2</v>
      </c>
      <c r="H10482" s="11" t="s">
        <v>154</v>
      </c>
      <c r="I10482" s="11" t="s">
        <v>158</v>
      </c>
      <c r="J10482" s="11" t="s">
        <v>159</v>
      </c>
      <c r="K10482" s="11" t="s">
        <v>160</v>
      </c>
      <c r="L10482" s="11" t="s">
        <v>2879</v>
      </c>
      <c r="M10482" s="11" t="s">
        <v>159</v>
      </c>
      <c r="N10482" s="11" t="s">
        <v>162</v>
      </c>
      <c r="O10482" s="11" t="s">
        <v>163</v>
      </c>
      <c r="P10482" s="11" t="s">
        <v>155</v>
      </c>
      <c r="Q10482">
        <v>52.346678151103667</v>
      </c>
      <c r="R10482">
        <v>4.8618507637904136</v>
      </c>
      <c r="S10482" s="11" t="s">
        <v>369</v>
      </c>
      <c r="T10482" s="11" t="s">
        <v>165</v>
      </c>
      <c r="U10482">
        <v>2</v>
      </c>
      <c r="V10482">
        <v>1</v>
      </c>
      <c r="W10482">
        <v>1</v>
      </c>
      <c r="X10482">
        <v>1</v>
      </c>
      <c r="Y10482" s="11" t="s">
        <v>166</v>
      </c>
      <c r="Z10482" s="11" t="s">
        <v>24961</v>
      </c>
      <c r="AB10482">
        <v>79</v>
      </c>
      <c r="AE10482">
        <v>250</v>
      </c>
      <c r="AF10482">
        <v>20</v>
      </c>
      <c r="AG10482">
        <v>1</v>
      </c>
      <c r="AH10482">
        <v>0</v>
      </c>
      <c r="AI10482">
        <v>1</v>
      </c>
      <c r="AJ10482">
        <v>4</v>
      </c>
      <c r="AK10482" s="11" t="s">
        <v>204</v>
      </c>
      <c r="AL10482" s="11" t="s">
        <v>154</v>
      </c>
      <c r="AM10482">
        <v>10</v>
      </c>
      <c r="AN10482">
        <v>39</v>
      </c>
      <c r="AO10482">
        <v>69</v>
      </c>
      <c r="AP10482">
        <v>344</v>
      </c>
      <c r="AQ10482" s="12">
        <v>42827</v>
      </c>
      <c r="AR10482">
        <v>8</v>
      </c>
      <c r="AS10482" s="12">
        <v>42208</v>
      </c>
      <c r="AT10482" s="12">
        <v>42673</v>
      </c>
      <c r="AU10482">
        <v>80</v>
      </c>
      <c r="AV10482">
        <v>9</v>
      </c>
      <c r="AW10482">
        <v>9</v>
      </c>
      <c r="AX10482">
        <v>9</v>
      </c>
      <c r="AY10482">
        <v>9</v>
      </c>
      <c r="AZ10482">
        <v>10</v>
      </c>
      <c r="BA10482">
        <v>9</v>
      </c>
      <c r="BB10482" s="11" t="s">
        <v>154</v>
      </c>
      <c r="BC10482" s="11" t="s">
        <v>159</v>
      </c>
      <c r="BD10482" s="11" t="s">
        <v>180</v>
      </c>
      <c r="BE10482">
        <v>1</v>
      </c>
      <c r="BF10482">
        <v>0.39</v>
      </c>
      <c r="BG10482" s="11" t="s">
        <v>24962</v>
      </c>
      <c r="BH10482" s="11" t="s">
        <v>193</v>
      </c>
    </row>
    <row r="10483" spans="1:60" x14ac:dyDescent="0.3">
      <c r="A10483" s="12">
        <v>42380</v>
      </c>
      <c r="B10483" s="11" t="s">
        <v>188</v>
      </c>
      <c r="C10483" s="11" t="s">
        <v>156</v>
      </c>
      <c r="D10483">
        <v>100</v>
      </c>
      <c r="E10483" s="11" t="s">
        <v>154</v>
      </c>
      <c r="F10483">
        <v>1</v>
      </c>
      <c r="G10483">
        <v>1</v>
      </c>
      <c r="H10483" s="11" t="s">
        <v>154</v>
      </c>
      <c r="I10483" s="11" t="s">
        <v>158</v>
      </c>
      <c r="J10483" s="11" t="s">
        <v>159</v>
      </c>
      <c r="K10483" s="11" t="s">
        <v>174</v>
      </c>
      <c r="L10483" s="11" t="s">
        <v>22671</v>
      </c>
      <c r="M10483" s="11" t="s">
        <v>159</v>
      </c>
      <c r="N10483" s="11" t="s">
        <v>162</v>
      </c>
      <c r="O10483" s="11" t="s">
        <v>163</v>
      </c>
      <c r="P10483" s="11" t="s">
        <v>155</v>
      </c>
      <c r="Q10483">
        <v>52.353967156417404</v>
      </c>
      <c r="R10483">
        <v>4.8473357818803633</v>
      </c>
      <c r="S10483" s="11" t="s">
        <v>164</v>
      </c>
      <c r="T10483" s="11" t="s">
        <v>177</v>
      </c>
      <c r="U10483">
        <v>3</v>
      </c>
      <c r="V10483">
        <v>1</v>
      </c>
      <c r="W10483">
        <v>1</v>
      </c>
      <c r="X10483">
        <v>2</v>
      </c>
      <c r="Y10483" s="11" t="s">
        <v>166</v>
      </c>
      <c r="Z10483" s="11" t="s">
        <v>24963</v>
      </c>
      <c r="AB10483">
        <v>99</v>
      </c>
      <c r="AE10483">
        <v>100</v>
      </c>
      <c r="AF10483">
        <v>10</v>
      </c>
      <c r="AG10483">
        <v>1</v>
      </c>
      <c r="AH10483">
        <v>25</v>
      </c>
      <c r="AI10483">
        <v>2</v>
      </c>
      <c r="AJ10483">
        <v>1125</v>
      </c>
      <c r="AK10483" s="11" t="s">
        <v>232</v>
      </c>
      <c r="AL10483" s="11" t="s">
        <v>154</v>
      </c>
      <c r="AM10483">
        <v>9</v>
      </c>
      <c r="AN10483">
        <v>36</v>
      </c>
      <c r="AO10483">
        <v>66</v>
      </c>
      <c r="AP10483">
        <v>341</v>
      </c>
      <c r="AQ10483" s="12">
        <v>42827</v>
      </c>
      <c r="AR10483">
        <v>0</v>
      </c>
      <c r="AS10483" s="12"/>
      <c r="AT10483" s="12"/>
      <c r="BB10483" s="11" t="s">
        <v>154</v>
      </c>
      <c r="BC10483" s="11" t="s">
        <v>159</v>
      </c>
      <c r="BD10483" s="11" t="s">
        <v>180</v>
      </c>
      <c r="BE10483">
        <v>1</v>
      </c>
      <c r="BG10483" s="11" t="s">
        <v>24964</v>
      </c>
      <c r="BH10483" s="11" t="s">
        <v>223</v>
      </c>
    </row>
    <row r="10484" spans="1:60" x14ac:dyDescent="0.3">
      <c r="A10484" s="12">
        <v>41453</v>
      </c>
      <c r="B10484" s="11" t="s">
        <v>172</v>
      </c>
      <c r="C10484" s="11" t="s">
        <v>201</v>
      </c>
      <c r="D10484">
        <v>100</v>
      </c>
      <c r="E10484" s="11" t="s">
        <v>154</v>
      </c>
      <c r="F10484">
        <v>1</v>
      </c>
      <c r="G10484">
        <v>1</v>
      </c>
      <c r="H10484" s="11" t="s">
        <v>154</v>
      </c>
      <c r="I10484" s="11" t="s">
        <v>158</v>
      </c>
      <c r="J10484" s="11" t="s">
        <v>159</v>
      </c>
      <c r="K10484" s="11" t="s">
        <v>217</v>
      </c>
      <c r="L10484" s="11" t="s">
        <v>218</v>
      </c>
      <c r="M10484" s="11" t="s">
        <v>159</v>
      </c>
      <c r="N10484" s="11" t="s">
        <v>162</v>
      </c>
      <c r="O10484" s="11" t="s">
        <v>163</v>
      </c>
      <c r="P10484" s="11" t="s">
        <v>155</v>
      </c>
      <c r="Q10484">
        <v>52.349035078413081</v>
      </c>
      <c r="R10484">
        <v>4.8485393117062721</v>
      </c>
      <c r="S10484" s="11" t="s">
        <v>176</v>
      </c>
      <c r="T10484" s="11" t="s">
        <v>177</v>
      </c>
      <c r="U10484">
        <v>2</v>
      </c>
      <c r="V10484">
        <v>1.5</v>
      </c>
      <c r="W10484">
        <v>1</v>
      </c>
      <c r="X10484">
        <v>1</v>
      </c>
      <c r="Y10484" s="11" t="s">
        <v>166</v>
      </c>
      <c r="Z10484" s="11" t="s">
        <v>24965</v>
      </c>
      <c r="AB10484">
        <v>100</v>
      </c>
      <c r="AC10484">
        <v>600</v>
      </c>
      <c r="AD10484">
        <v>2200</v>
      </c>
      <c r="AE10484">
        <v>100</v>
      </c>
      <c r="AF10484">
        <v>25</v>
      </c>
      <c r="AG10484">
        <v>1</v>
      </c>
      <c r="AH10484">
        <v>0</v>
      </c>
      <c r="AI10484">
        <v>3</v>
      </c>
      <c r="AJ10484">
        <v>1125</v>
      </c>
      <c r="AK10484" s="11" t="s">
        <v>289</v>
      </c>
      <c r="AL10484" s="11" t="s">
        <v>154</v>
      </c>
      <c r="AM10484">
        <v>0</v>
      </c>
      <c r="AN10484">
        <v>0</v>
      </c>
      <c r="AO10484">
        <v>0</v>
      </c>
      <c r="AP10484">
        <v>84</v>
      </c>
      <c r="AQ10484" s="12">
        <v>42827</v>
      </c>
      <c r="AR10484">
        <v>32</v>
      </c>
      <c r="AS10484" s="12">
        <v>41485</v>
      </c>
      <c r="AT10484" s="12">
        <v>42668</v>
      </c>
      <c r="AU10484">
        <v>99</v>
      </c>
      <c r="AV10484">
        <v>10</v>
      </c>
      <c r="AW10484">
        <v>10</v>
      </c>
      <c r="AX10484">
        <v>10</v>
      </c>
      <c r="AY10484">
        <v>10</v>
      </c>
      <c r="AZ10484">
        <v>9</v>
      </c>
      <c r="BA10484">
        <v>10</v>
      </c>
      <c r="BB10484" s="11" t="s">
        <v>154</v>
      </c>
      <c r="BC10484" s="11" t="s">
        <v>159</v>
      </c>
      <c r="BD10484" s="11" t="s">
        <v>169</v>
      </c>
      <c r="BE10484">
        <v>1</v>
      </c>
      <c r="BF10484">
        <v>0.71</v>
      </c>
      <c r="BG10484" s="11" t="s">
        <v>24966</v>
      </c>
      <c r="BH10484" s="11" t="s">
        <v>935</v>
      </c>
    </row>
    <row r="10485" spans="1:60" x14ac:dyDescent="0.3">
      <c r="A10485" s="12">
        <v>42141</v>
      </c>
      <c r="B10485" s="11" t="s">
        <v>2250</v>
      </c>
      <c r="C10485" s="11" t="s">
        <v>201</v>
      </c>
      <c r="D10485">
        <v>90</v>
      </c>
      <c r="E10485" s="11" t="s">
        <v>157</v>
      </c>
      <c r="F10485">
        <v>2</v>
      </c>
      <c r="G10485">
        <v>2</v>
      </c>
      <c r="H10485" s="11" t="s">
        <v>157</v>
      </c>
      <c r="I10485" s="11" t="s">
        <v>158</v>
      </c>
      <c r="J10485" s="11" t="s">
        <v>159</v>
      </c>
      <c r="K10485" s="11" t="s">
        <v>160</v>
      </c>
      <c r="L10485" s="11" t="s">
        <v>15357</v>
      </c>
      <c r="M10485" s="11" t="s">
        <v>159</v>
      </c>
      <c r="N10485" s="11" t="s">
        <v>162</v>
      </c>
      <c r="O10485" s="11" t="s">
        <v>163</v>
      </c>
      <c r="P10485" s="11" t="s">
        <v>155</v>
      </c>
      <c r="Q10485">
        <v>52.35316490077367</v>
      </c>
      <c r="R10485">
        <v>4.8844368262607221</v>
      </c>
      <c r="S10485" s="11" t="s">
        <v>176</v>
      </c>
      <c r="T10485" s="11" t="s">
        <v>165</v>
      </c>
      <c r="U10485">
        <v>2</v>
      </c>
      <c r="V10485">
        <v>1</v>
      </c>
      <c r="W10485">
        <v>1</v>
      </c>
      <c r="X10485">
        <v>1</v>
      </c>
      <c r="Y10485" s="11" t="s">
        <v>260</v>
      </c>
      <c r="Z10485" s="11" t="s">
        <v>24967</v>
      </c>
      <c r="AB10485">
        <v>60</v>
      </c>
      <c r="AE10485">
        <v>100</v>
      </c>
      <c r="AF10485">
        <v>30</v>
      </c>
      <c r="AG10485">
        <v>1</v>
      </c>
      <c r="AH10485">
        <v>0</v>
      </c>
      <c r="AI10485">
        <v>1</v>
      </c>
      <c r="AJ10485">
        <v>14</v>
      </c>
      <c r="AK10485" s="11" t="s">
        <v>221</v>
      </c>
      <c r="AL10485" s="11" t="s">
        <v>154</v>
      </c>
      <c r="AM10485">
        <v>0</v>
      </c>
      <c r="AN10485">
        <v>0</v>
      </c>
      <c r="AO10485">
        <v>0</v>
      </c>
      <c r="AP10485">
        <v>37</v>
      </c>
      <c r="AQ10485" s="12">
        <v>42827</v>
      </c>
      <c r="AR10485">
        <v>8</v>
      </c>
      <c r="AS10485" s="12">
        <v>42698</v>
      </c>
      <c r="AT10485" s="12">
        <v>42775</v>
      </c>
      <c r="AU10485">
        <v>100</v>
      </c>
      <c r="AV10485">
        <v>10</v>
      </c>
      <c r="AW10485">
        <v>10</v>
      </c>
      <c r="AX10485">
        <v>9</v>
      </c>
      <c r="AY10485">
        <v>10</v>
      </c>
      <c r="AZ10485">
        <v>10</v>
      </c>
      <c r="BA10485">
        <v>10</v>
      </c>
      <c r="BB10485" s="11" t="s">
        <v>154</v>
      </c>
      <c r="BC10485" s="11" t="s">
        <v>159</v>
      </c>
      <c r="BD10485" s="11" t="s">
        <v>169</v>
      </c>
      <c r="BE10485">
        <v>1</v>
      </c>
      <c r="BF10485">
        <v>1.85</v>
      </c>
      <c r="BG10485" s="11" t="s">
        <v>24968</v>
      </c>
      <c r="BH10485" s="11" t="s">
        <v>171</v>
      </c>
    </row>
    <row r="10486" spans="1:60" x14ac:dyDescent="0.3">
      <c r="A10486" s="12">
        <v>41854</v>
      </c>
      <c r="B10486" s="11" t="s">
        <v>188</v>
      </c>
      <c r="C10486" s="11" t="s">
        <v>201</v>
      </c>
      <c r="D10486">
        <v>70</v>
      </c>
      <c r="E10486" s="11" t="s">
        <v>194</v>
      </c>
      <c r="F10486">
        <v>1</v>
      </c>
      <c r="G10486">
        <v>1</v>
      </c>
      <c r="H10486" s="11" t="s">
        <v>194</v>
      </c>
      <c r="I10486" s="11" t="s">
        <v>158</v>
      </c>
      <c r="J10486" s="11" t="s">
        <v>159</v>
      </c>
      <c r="K10486" s="11" t="s">
        <v>160</v>
      </c>
      <c r="L10486" s="11" t="s">
        <v>195</v>
      </c>
      <c r="M10486" s="11" t="s">
        <v>159</v>
      </c>
      <c r="N10486" s="11" t="s">
        <v>162</v>
      </c>
      <c r="O10486" s="11" t="s">
        <v>163</v>
      </c>
      <c r="P10486" s="11" t="s">
        <v>155</v>
      </c>
      <c r="Q10486">
        <v>52.352416359834834</v>
      </c>
      <c r="R10486">
        <v>4.855027744043122</v>
      </c>
      <c r="S10486" s="11" t="s">
        <v>176</v>
      </c>
      <c r="T10486" s="11" t="s">
        <v>165</v>
      </c>
      <c r="U10486">
        <v>2</v>
      </c>
      <c r="V10486">
        <v>1</v>
      </c>
      <c r="W10486">
        <v>1</v>
      </c>
      <c r="X10486">
        <v>1</v>
      </c>
      <c r="Y10486" s="11" t="s">
        <v>166</v>
      </c>
      <c r="Z10486" s="11" t="s">
        <v>24969</v>
      </c>
      <c r="AB10486">
        <v>120</v>
      </c>
      <c r="AF10486">
        <v>20</v>
      </c>
      <c r="AG10486">
        <v>2</v>
      </c>
      <c r="AH10486">
        <v>40</v>
      </c>
      <c r="AI10486">
        <v>1</v>
      </c>
      <c r="AJ10486">
        <v>14</v>
      </c>
      <c r="AK10486" s="11" t="s">
        <v>204</v>
      </c>
      <c r="AL10486" s="11" t="s">
        <v>154</v>
      </c>
      <c r="AM10486">
        <v>0</v>
      </c>
      <c r="AN10486">
        <v>2</v>
      </c>
      <c r="AO10486">
        <v>30</v>
      </c>
      <c r="AP10486">
        <v>30</v>
      </c>
      <c r="AQ10486" s="12">
        <v>42827</v>
      </c>
      <c r="AR10486">
        <v>0</v>
      </c>
      <c r="AS10486" s="12"/>
      <c r="AT10486" s="12"/>
      <c r="BB10486" s="11" t="s">
        <v>154</v>
      </c>
      <c r="BC10486" s="11" t="s">
        <v>159</v>
      </c>
      <c r="BD10486" s="11" t="s">
        <v>199</v>
      </c>
      <c r="BE10486">
        <v>1</v>
      </c>
      <c r="BG10486" s="11" t="s">
        <v>24970</v>
      </c>
      <c r="BH10486" s="11" t="s">
        <v>171</v>
      </c>
    </row>
    <row r="10487" spans="1:60" x14ac:dyDescent="0.3">
      <c r="A10487" s="12">
        <v>41428</v>
      </c>
      <c r="B10487" s="11" t="s">
        <v>188</v>
      </c>
      <c r="C10487" s="11" t="s">
        <v>201</v>
      </c>
      <c r="D10487">
        <v>100</v>
      </c>
      <c r="E10487" s="11" t="s">
        <v>154</v>
      </c>
      <c r="F10487">
        <v>1</v>
      </c>
      <c r="G10487">
        <v>1</v>
      </c>
      <c r="H10487" s="11" t="s">
        <v>154</v>
      </c>
      <c r="I10487" s="11" t="s">
        <v>158</v>
      </c>
      <c r="J10487" s="11" t="s">
        <v>159</v>
      </c>
      <c r="K10487" s="11" t="s">
        <v>174</v>
      </c>
      <c r="L10487" s="11" t="s">
        <v>2879</v>
      </c>
      <c r="M10487" s="11" t="s">
        <v>159</v>
      </c>
      <c r="N10487" s="11" t="s">
        <v>162</v>
      </c>
      <c r="O10487" s="11" t="s">
        <v>163</v>
      </c>
      <c r="P10487" s="11" t="s">
        <v>155</v>
      </c>
      <c r="Q10487">
        <v>52.347158884066275</v>
      </c>
      <c r="R10487">
        <v>4.8624006087708045</v>
      </c>
      <c r="S10487" s="11" t="s">
        <v>176</v>
      </c>
      <c r="T10487" s="11" t="s">
        <v>177</v>
      </c>
      <c r="U10487">
        <v>3</v>
      </c>
      <c r="V10487">
        <v>1</v>
      </c>
      <c r="W10487">
        <v>2</v>
      </c>
      <c r="X10487">
        <v>2</v>
      </c>
      <c r="Y10487" s="11" t="s">
        <v>166</v>
      </c>
      <c r="Z10487" s="11" t="s">
        <v>24971</v>
      </c>
      <c r="AB10487">
        <v>135</v>
      </c>
      <c r="AC10487">
        <v>800</v>
      </c>
      <c r="AE10487">
        <v>250</v>
      </c>
      <c r="AF10487">
        <v>40</v>
      </c>
      <c r="AG10487">
        <v>1</v>
      </c>
      <c r="AH10487">
        <v>0</v>
      </c>
      <c r="AI10487">
        <v>2</v>
      </c>
      <c r="AJ10487">
        <v>1125</v>
      </c>
      <c r="AK10487" s="11" t="s">
        <v>232</v>
      </c>
      <c r="AL10487" s="11" t="s">
        <v>154</v>
      </c>
      <c r="AM10487">
        <v>0</v>
      </c>
      <c r="AN10487">
        <v>0</v>
      </c>
      <c r="AO10487">
        <v>5</v>
      </c>
      <c r="AP10487">
        <v>41</v>
      </c>
      <c r="AQ10487" s="12">
        <v>42827</v>
      </c>
      <c r="AR10487">
        <v>6</v>
      </c>
      <c r="AS10487" s="12">
        <v>42299</v>
      </c>
      <c r="AT10487" s="12">
        <v>42820</v>
      </c>
      <c r="AU10487">
        <v>97</v>
      </c>
      <c r="AV10487">
        <v>10</v>
      </c>
      <c r="AW10487">
        <v>10</v>
      </c>
      <c r="AX10487">
        <v>10</v>
      </c>
      <c r="AY10487">
        <v>10</v>
      </c>
      <c r="AZ10487">
        <v>9</v>
      </c>
      <c r="BA10487">
        <v>9</v>
      </c>
      <c r="BB10487" s="11" t="s">
        <v>154</v>
      </c>
      <c r="BC10487" s="11" t="s">
        <v>159</v>
      </c>
      <c r="BD10487" s="11" t="s">
        <v>180</v>
      </c>
      <c r="BE10487">
        <v>1</v>
      </c>
      <c r="BF10487">
        <v>0.34</v>
      </c>
      <c r="BG10487" s="11" t="s">
        <v>24972</v>
      </c>
      <c r="BH10487" s="11" t="s">
        <v>223</v>
      </c>
    </row>
    <row r="10488" spans="1:60" x14ac:dyDescent="0.3">
      <c r="A10488" s="12">
        <v>42107</v>
      </c>
      <c r="B10488" s="11" t="s">
        <v>188</v>
      </c>
      <c r="C10488" s="11" t="s">
        <v>156</v>
      </c>
      <c r="D10488">
        <v>100</v>
      </c>
      <c r="E10488" s="11" t="s">
        <v>194</v>
      </c>
      <c r="F10488">
        <v>1</v>
      </c>
      <c r="G10488">
        <v>1</v>
      </c>
      <c r="H10488" s="11" t="s">
        <v>194</v>
      </c>
      <c r="I10488" s="11" t="s">
        <v>158</v>
      </c>
      <c r="J10488" s="11" t="s">
        <v>159</v>
      </c>
      <c r="K10488" s="11" t="s">
        <v>160</v>
      </c>
      <c r="L10488" s="11" t="s">
        <v>190</v>
      </c>
      <c r="M10488" s="11" t="s">
        <v>159</v>
      </c>
      <c r="N10488" s="11" t="s">
        <v>162</v>
      </c>
      <c r="O10488" s="11" t="s">
        <v>163</v>
      </c>
      <c r="P10488" s="11" t="s">
        <v>155</v>
      </c>
      <c r="Q10488">
        <v>52.352612490209182</v>
      </c>
      <c r="R10488">
        <v>4.8612912840945919</v>
      </c>
      <c r="S10488" s="11" t="s">
        <v>176</v>
      </c>
      <c r="T10488" s="11" t="s">
        <v>177</v>
      </c>
      <c r="U10488">
        <v>2</v>
      </c>
      <c r="V10488">
        <v>1</v>
      </c>
      <c r="W10488">
        <v>1</v>
      </c>
      <c r="X10488">
        <v>1</v>
      </c>
      <c r="Y10488" s="11" t="s">
        <v>166</v>
      </c>
      <c r="Z10488" s="11" t="s">
        <v>24973</v>
      </c>
      <c r="AB10488">
        <v>129</v>
      </c>
      <c r="AC10488">
        <v>600</v>
      </c>
      <c r="AF10488">
        <v>40</v>
      </c>
      <c r="AG10488">
        <v>1</v>
      </c>
      <c r="AH10488">
        <v>0</v>
      </c>
      <c r="AI10488">
        <v>3</v>
      </c>
      <c r="AJ10488">
        <v>1125</v>
      </c>
      <c r="AK10488" s="11" t="s">
        <v>179</v>
      </c>
      <c r="AL10488" s="11" t="s">
        <v>154</v>
      </c>
      <c r="AM10488">
        <v>0</v>
      </c>
      <c r="AN10488">
        <v>1</v>
      </c>
      <c r="AO10488">
        <v>1</v>
      </c>
      <c r="AP10488">
        <v>124</v>
      </c>
      <c r="AQ10488" s="12">
        <v>42827</v>
      </c>
      <c r="AR10488">
        <v>15</v>
      </c>
      <c r="AS10488" s="12">
        <v>42233</v>
      </c>
      <c r="AT10488" s="12">
        <v>42794</v>
      </c>
      <c r="AU10488">
        <v>100</v>
      </c>
      <c r="AV10488">
        <v>10</v>
      </c>
      <c r="AW10488">
        <v>10</v>
      </c>
      <c r="AX10488">
        <v>10</v>
      </c>
      <c r="AY10488">
        <v>10</v>
      </c>
      <c r="AZ10488">
        <v>10</v>
      </c>
      <c r="BA10488">
        <v>10</v>
      </c>
      <c r="BB10488" s="11" t="s">
        <v>154</v>
      </c>
      <c r="BC10488" s="11" t="s">
        <v>159</v>
      </c>
      <c r="BD10488" s="11" t="s">
        <v>169</v>
      </c>
      <c r="BE10488">
        <v>1</v>
      </c>
      <c r="BF10488">
        <v>0.76</v>
      </c>
      <c r="BG10488" s="11" t="s">
        <v>24974</v>
      </c>
      <c r="BH10488" s="11" t="s">
        <v>372</v>
      </c>
    </row>
    <row r="10489" spans="1:60" x14ac:dyDescent="0.3">
      <c r="A10489" s="12">
        <v>42149</v>
      </c>
      <c r="B10489" s="11" t="s">
        <v>188</v>
      </c>
      <c r="C10489" s="11" t="s">
        <v>189</v>
      </c>
      <c r="D10489">
        <v>100</v>
      </c>
      <c r="E10489" s="11" t="s">
        <v>154</v>
      </c>
      <c r="F10489">
        <v>1</v>
      </c>
      <c r="G10489">
        <v>1</v>
      </c>
      <c r="H10489" s="11" t="s">
        <v>154</v>
      </c>
      <c r="I10489" s="11" t="s">
        <v>158</v>
      </c>
      <c r="J10489" s="11" t="s">
        <v>159</v>
      </c>
      <c r="K10489" s="11" t="s">
        <v>160</v>
      </c>
      <c r="L10489" s="11" t="s">
        <v>207</v>
      </c>
      <c r="M10489" s="11" t="s">
        <v>159</v>
      </c>
      <c r="N10489" s="11" t="s">
        <v>162</v>
      </c>
      <c r="O10489" s="11" t="s">
        <v>163</v>
      </c>
      <c r="P10489" s="11" t="s">
        <v>155</v>
      </c>
      <c r="Q10489">
        <v>52.3547490898885</v>
      </c>
      <c r="R10489">
        <v>4.8849099609545519</v>
      </c>
      <c r="S10489" s="11" t="s">
        <v>176</v>
      </c>
      <c r="T10489" s="11" t="s">
        <v>177</v>
      </c>
      <c r="U10489">
        <v>2</v>
      </c>
      <c r="V10489">
        <v>1</v>
      </c>
      <c r="W10489">
        <v>1</v>
      </c>
      <c r="X10489">
        <v>1</v>
      </c>
      <c r="Y10489" s="11" t="s">
        <v>166</v>
      </c>
      <c r="Z10489" s="11" t="s">
        <v>24975</v>
      </c>
      <c r="AB10489">
        <v>110</v>
      </c>
      <c r="AF10489">
        <v>25</v>
      </c>
      <c r="AG10489">
        <v>1</v>
      </c>
      <c r="AH10489">
        <v>0</v>
      </c>
      <c r="AI10489">
        <v>2</v>
      </c>
      <c r="AJ10489">
        <v>14</v>
      </c>
      <c r="AK10489" s="11" t="s">
        <v>313</v>
      </c>
      <c r="AL10489" s="11" t="s">
        <v>154</v>
      </c>
      <c r="AM10489">
        <v>0</v>
      </c>
      <c r="AN10489">
        <v>0</v>
      </c>
      <c r="AO10489">
        <v>0</v>
      </c>
      <c r="AP10489">
        <v>0</v>
      </c>
      <c r="AQ10489" s="12">
        <v>42827</v>
      </c>
      <c r="AR10489">
        <v>5</v>
      </c>
      <c r="AS10489" s="12">
        <v>42542</v>
      </c>
      <c r="AT10489" s="12">
        <v>42757</v>
      </c>
      <c r="AU10489">
        <v>96</v>
      </c>
      <c r="AV10489">
        <v>10</v>
      </c>
      <c r="AW10489">
        <v>10</v>
      </c>
      <c r="AX10489">
        <v>9</v>
      </c>
      <c r="AY10489">
        <v>10</v>
      </c>
      <c r="AZ10489">
        <v>10</v>
      </c>
      <c r="BA10489">
        <v>10</v>
      </c>
      <c r="BB10489" s="11" t="s">
        <v>154</v>
      </c>
      <c r="BC10489" s="11" t="s">
        <v>159</v>
      </c>
      <c r="BD10489" s="11" t="s">
        <v>169</v>
      </c>
      <c r="BE10489">
        <v>1</v>
      </c>
      <c r="BF10489">
        <v>0.52</v>
      </c>
      <c r="BG10489" s="11" t="s">
        <v>24976</v>
      </c>
      <c r="BH10489" s="11" t="s">
        <v>223</v>
      </c>
    </row>
    <row r="10490" spans="1:60" x14ac:dyDescent="0.3">
      <c r="A10490" s="12">
        <v>42599</v>
      </c>
      <c r="B10490" s="11" t="s">
        <v>163</v>
      </c>
      <c r="C10490" s="11" t="s">
        <v>154</v>
      </c>
      <c r="E10490" s="11" t="s">
        <v>154</v>
      </c>
      <c r="F10490">
        <v>1</v>
      </c>
      <c r="G10490">
        <v>1</v>
      </c>
      <c r="H10490" s="11" t="s">
        <v>154</v>
      </c>
      <c r="I10490" s="11" t="s">
        <v>158</v>
      </c>
      <c r="J10490" s="11" t="s">
        <v>159</v>
      </c>
      <c r="K10490" s="11" t="s">
        <v>217</v>
      </c>
      <c r="L10490" s="11" t="s">
        <v>154</v>
      </c>
      <c r="M10490" s="11" t="s">
        <v>159</v>
      </c>
      <c r="N10490" s="11" t="s">
        <v>162</v>
      </c>
      <c r="O10490" s="11" t="s">
        <v>163</v>
      </c>
      <c r="P10490" s="11" t="s">
        <v>155</v>
      </c>
      <c r="Q10490">
        <v>52.349863464081629</v>
      </c>
      <c r="R10490">
        <v>4.8472881515187831</v>
      </c>
      <c r="S10490" s="11" t="s">
        <v>176</v>
      </c>
      <c r="T10490" s="11" t="s">
        <v>177</v>
      </c>
      <c r="U10490">
        <v>2</v>
      </c>
      <c r="V10490">
        <v>1.5</v>
      </c>
      <c r="W10490">
        <v>1</v>
      </c>
      <c r="X10490">
        <v>1</v>
      </c>
      <c r="Y10490" s="11" t="s">
        <v>166</v>
      </c>
      <c r="Z10490" s="11" t="s">
        <v>24977</v>
      </c>
      <c r="AB10490">
        <v>71</v>
      </c>
      <c r="AE10490">
        <v>150</v>
      </c>
      <c r="AF10490">
        <v>40</v>
      </c>
      <c r="AG10490">
        <v>1</v>
      </c>
      <c r="AH10490">
        <v>0</v>
      </c>
      <c r="AI10490">
        <v>2</v>
      </c>
      <c r="AJ10490">
        <v>1125</v>
      </c>
      <c r="AK10490" s="11" t="s">
        <v>524</v>
      </c>
      <c r="AL10490" s="11" t="s">
        <v>154</v>
      </c>
      <c r="AM10490">
        <v>0</v>
      </c>
      <c r="AN10490">
        <v>0</v>
      </c>
      <c r="AO10490">
        <v>0</v>
      </c>
      <c r="AP10490">
        <v>0</v>
      </c>
      <c r="AQ10490" s="12">
        <v>42827</v>
      </c>
      <c r="AR10490">
        <v>2</v>
      </c>
      <c r="AS10490" s="12">
        <v>42626</v>
      </c>
      <c r="AT10490" s="12">
        <v>42737</v>
      </c>
      <c r="AU10490">
        <v>80</v>
      </c>
      <c r="AV10490">
        <v>9</v>
      </c>
      <c r="AW10490">
        <v>9</v>
      </c>
      <c r="AX10490">
        <v>8</v>
      </c>
      <c r="AY10490">
        <v>9</v>
      </c>
      <c r="AZ10490">
        <v>9</v>
      </c>
      <c r="BA10490">
        <v>9</v>
      </c>
      <c r="BB10490" s="11" t="s">
        <v>154</v>
      </c>
      <c r="BC10490" s="11" t="s">
        <v>154</v>
      </c>
      <c r="BD10490" s="11" t="s">
        <v>199</v>
      </c>
      <c r="BE10490">
        <v>1</v>
      </c>
      <c r="BF10490">
        <v>0.3</v>
      </c>
      <c r="BG10490" s="11" t="s">
        <v>24978</v>
      </c>
      <c r="BH10490" s="11" t="s">
        <v>193</v>
      </c>
    </row>
    <row r="10491" spans="1:60" x14ac:dyDescent="0.3">
      <c r="A10491" s="12">
        <v>41465</v>
      </c>
      <c r="B10491" s="11" t="s">
        <v>188</v>
      </c>
      <c r="C10491" s="11" t="s">
        <v>201</v>
      </c>
      <c r="D10491">
        <v>80</v>
      </c>
      <c r="E10491" s="11" t="s">
        <v>154</v>
      </c>
      <c r="F10491">
        <v>1</v>
      </c>
      <c r="G10491">
        <v>1</v>
      </c>
      <c r="H10491" s="11" t="s">
        <v>154</v>
      </c>
      <c r="I10491" s="11" t="s">
        <v>158</v>
      </c>
      <c r="J10491" s="11" t="s">
        <v>159</v>
      </c>
      <c r="K10491" s="11" t="s">
        <v>160</v>
      </c>
      <c r="L10491" s="11" t="s">
        <v>2879</v>
      </c>
      <c r="M10491" s="11" t="s">
        <v>159</v>
      </c>
      <c r="N10491" s="11" t="s">
        <v>162</v>
      </c>
      <c r="O10491" s="11" t="s">
        <v>163</v>
      </c>
      <c r="P10491" s="11" t="s">
        <v>155</v>
      </c>
      <c r="Q10491">
        <v>52.347278459076541</v>
      </c>
      <c r="R10491">
        <v>4.8606619197730314</v>
      </c>
      <c r="S10491" s="11" t="s">
        <v>176</v>
      </c>
      <c r="T10491" s="11" t="s">
        <v>177</v>
      </c>
      <c r="U10491">
        <v>2</v>
      </c>
      <c r="V10491">
        <v>1</v>
      </c>
      <c r="W10491">
        <v>1</v>
      </c>
      <c r="X10491">
        <v>1</v>
      </c>
      <c r="Y10491" s="11" t="s">
        <v>166</v>
      </c>
      <c r="Z10491" s="11" t="s">
        <v>13313</v>
      </c>
      <c r="AB10491">
        <v>98</v>
      </c>
      <c r="AF10491">
        <v>40</v>
      </c>
      <c r="AG10491">
        <v>1</v>
      </c>
      <c r="AH10491">
        <v>0</v>
      </c>
      <c r="AI10491">
        <v>1</v>
      </c>
      <c r="AJ10491">
        <v>14</v>
      </c>
      <c r="AK10491" s="11" t="s">
        <v>274</v>
      </c>
      <c r="AL10491" s="11" t="s">
        <v>154</v>
      </c>
      <c r="AM10491">
        <v>0</v>
      </c>
      <c r="AN10491">
        <v>0</v>
      </c>
      <c r="AO10491">
        <v>0</v>
      </c>
      <c r="AP10491">
        <v>0</v>
      </c>
      <c r="AQ10491" s="12">
        <v>42827</v>
      </c>
      <c r="AR10491">
        <v>3</v>
      </c>
      <c r="AS10491" s="12">
        <v>42624</v>
      </c>
      <c r="AT10491" s="12">
        <v>42736</v>
      </c>
      <c r="AU10491">
        <v>100</v>
      </c>
      <c r="AV10491">
        <v>10</v>
      </c>
      <c r="AW10491">
        <v>10</v>
      </c>
      <c r="AX10491">
        <v>10</v>
      </c>
      <c r="AY10491">
        <v>10</v>
      </c>
      <c r="AZ10491">
        <v>9</v>
      </c>
      <c r="BA10491">
        <v>9</v>
      </c>
      <c r="BB10491" s="11" t="s">
        <v>154</v>
      </c>
      <c r="BC10491" s="11" t="s">
        <v>159</v>
      </c>
      <c r="BD10491" s="11" t="s">
        <v>199</v>
      </c>
      <c r="BE10491">
        <v>1</v>
      </c>
      <c r="BF10491">
        <v>0.44</v>
      </c>
      <c r="BG10491" s="11" t="s">
        <v>24979</v>
      </c>
      <c r="BH10491" s="11" t="s">
        <v>193</v>
      </c>
    </row>
    <row r="10492" spans="1:60" x14ac:dyDescent="0.3">
      <c r="A10492" s="12">
        <v>42246</v>
      </c>
      <c r="B10492" s="11" t="s">
        <v>188</v>
      </c>
      <c r="C10492" s="11" t="s">
        <v>201</v>
      </c>
      <c r="D10492">
        <v>87</v>
      </c>
      <c r="E10492" s="11" t="s">
        <v>194</v>
      </c>
      <c r="F10492">
        <v>1</v>
      </c>
      <c r="G10492">
        <v>1</v>
      </c>
      <c r="H10492" s="11" t="s">
        <v>194</v>
      </c>
      <c r="I10492" s="11" t="s">
        <v>158</v>
      </c>
      <c r="J10492" s="11" t="s">
        <v>159</v>
      </c>
      <c r="K10492" s="11" t="s">
        <v>160</v>
      </c>
      <c r="L10492" s="11" t="s">
        <v>2879</v>
      </c>
      <c r="M10492" s="11" t="s">
        <v>159</v>
      </c>
      <c r="N10492" s="11" t="s">
        <v>162</v>
      </c>
      <c r="O10492" s="11" t="s">
        <v>163</v>
      </c>
      <c r="P10492" s="11" t="s">
        <v>155</v>
      </c>
      <c r="Q10492">
        <v>52.341338254634017</v>
      </c>
      <c r="R10492">
        <v>4.8532276060976951</v>
      </c>
      <c r="S10492" s="11" t="s">
        <v>176</v>
      </c>
      <c r="T10492" s="11" t="s">
        <v>177</v>
      </c>
      <c r="U10492">
        <v>4</v>
      </c>
      <c r="V10492">
        <v>1</v>
      </c>
      <c r="W10492">
        <v>2</v>
      </c>
      <c r="X10492">
        <v>2</v>
      </c>
      <c r="Y10492" s="11" t="s">
        <v>166</v>
      </c>
      <c r="Z10492" s="11" t="s">
        <v>24980</v>
      </c>
      <c r="AB10492">
        <v>320</v>
      </c>
      <c r="AE10492">
        <v>500</v>
      </c>
      <c r="AF10492">
        <v>25</v>
      </c>
      <c r="AG10492">
        <v>1</v>
      </c>
      <c r="AH10492">
        <v>0</v>
      </c>
      <c r="AI10492">
        <v>2</v>
      </c>
      <c r="AJ10492">
        <v>1125</v>
      </c>
      <c r="AK10492" s="11" t="s">
        <v>204</v>
      </c>
      <c r="AL10492" s="11" t="s">
        <v>154</v>
      </c>
      <c r="AM10492">
        <v>18</v>
      </c>
      <c r="AN10492">
        <v>46</v>
      </c>
      <c r="AO10492">
        <v>76</v>
      </c>
      <c r="AP10492">
        <v>351</v>
      </c>
      <c r="AQ10492" s="12">
        <v>42827</v>
      </c>
      <c r="AR10492">
        <v>1</v>
      </c>
      <c r="AS10492" s="12">
        <v>42820</v>
      </c>
      <c r="AT10492" s="12">
        <v>42820</v>
      </c>
      <c r="AU10492">
        <v>80</v>
      </c>
      <c r="AV10492">
        <v>10</v>
      </c>
      <c r="AW10492">
        <v>10</v>
      </c>
      <c r="AX10492">
        <v>10</v>
      </c>
      <c r="AY10492">
        <v>10</v>
      </c>
      <c r="AZ10492">
        <v>8</v>
      </c>
      <c r="BA10492">
        <v>10</v>
      </c>
      <c r="BB10492" s="11" t="s">
        <v>154</v>
      </c>
      <c r="BC10492" s="11" t="s">
        <v>159</v>
      </c>
      <c r="BD10492" s="11" t="s">
        <v>180</v>
      </c>
      <c r="BE10492">
        <v>1</v>
      </c>
      <c r="BF10492">
        <v>1</v>
      </c>
      <c r="BG10492" s="11" t="s">
        <v>24981</v>
      </c>
      <c r="BH10492" s="11" t="s">
        <v>187</v>
      </c>
    </row>
    <row r="10493" spans="1:60" x14ac:dyDescent="0.3">
      <c r="A10493" s="12">
        <v>41982</v>
      </c>
      <c r="B10493" s="11" t="s">
        <v>188</v>
      </c>
      <c r="C10493" s="11" t="s">
        <v>154</v>
      </c>
      <c r="E10493" s="11" t="s">
        <v>216</v>
      </c>
      <c r="F10493">
        <v>1</v>
      </c>
      <c r="G10493">
        <v>1</v>
      </c>
      <c r="H10493" s="11" t="s">
        <v>216</v>
      </c>
      <c r="I10493" s="11" t="s">
        <v>158</v>
      </c>
      <c r="J10493" s="11" t="s">
        <v>159</v>
      </c>
      <c r="K10493" s="11" t="s">
        <v>160</v>
      </c>
      <c r="L10493" s="11" t="s">
        <v>24982</v>
      </c>
      <c r="M10493" s="11" t="s">
        <v>159</v>
      </c>
      <c r="N10493" s="11" t="s">
        <v>162</v>
      </c>
      <c r="O10493" s="11" t="s">
        <v>163</v>
      </c>
      <c r="P10493" s="11" t="s">
        <v>155</v>
      </c>
      <c r="Q10493">
        <v>52.351019722926615</v>
      </c>
      <c r="R10493">
        <v>4.8466697043552216</v>
      </c>
      <c r="S10493" s="11" t="s">
        <v>176</v>
      </c>
      <c r="T10493" s="11" t="s">
        <v>177</v>
      </c>
      <c r="U10493">
        <v>2</v>
      </c>
      <c r="V10493">
        <v>1</v>
      </c>
      <c r="W10493">
        <v>1</v>
      </c>
      <c r="X10493">
        <v>2</v>
      </c>
      <c r="Y10493" s="11" t="s">
        <v>166</v>
      </c>
      <c r="Z10493" s="11" t="s">
        <v>24983</v>
      </c>
      <c r="AB10493">
        <v>123</v>
      </c>
      <c r="AE10493">
        <v>100</v>
      </c>
      <c r="AF10493">
        <v>33</v>
      </c>
      <c r="AG10493">
        <v>2</v>
      </c>
      <c r="AH10493">
        <v>30</v>
      </c>
      <c r="AI10493">
        <v>2</v>
      </c>
      <c r="AJ10493">
        <v>2</v>
      </c>
      <c r="AK10493" s="11" t="s">
        <v>221</v>
      </c>
      <c r="AL10493" s="11" t="s">
        <v>154</v>
      </c>
      <c r="AM10493">
        <v>0</v>
      </c>
      <c r="AN10493">
        <v>0</v>
      </c>
      <c r="AO10493">
        <v>0</v>
      </c>
      <c r="AP10493">
        <v>0</v>
      </c>
      <c r="AQ10493" s="12">
        <v>42827</v>
      </c>
      <c r="AR10493">
        <v>6</v>
      </c>
      <c r="AS10493" s="12">
        <v>42008</v>
      </c>
      <c r="AT10493" s="12">
        <v>42185</v>
      </c>
      <c r="AU10493">
        <v>96</v>
      </c>
      <c r="AV10493">
        <v>10</v>
      </c>
      <c r="AW10493">
        <v>10</v>
      </c>
      <c r="AX10493">
        <v>10</v>
      </c>
      <c r="AY10493">
        <v>10</v>
      </c>
      <c r="AZ10493">
        <v>9</v>
      </c>
      <c r="BA10493">
        <v>9</v>
      </c>
      <c r="BB10493" s="11" t="s">
        <v>154</v>
      </c>
      <c r="BC10493" s="11" t="s">
        <v>159</v>
      </c>
      <c r="BD10493" s="11" t="s">
        <v>180</v>
      </c>
      <c r="BE10493">
        <v>1</v>
      </c>
      <c r="BF10493">
        <v>0.22</v>
      </c>
      <c r="BG10493" s="11" t="s">
        <v>24984</v>
      </c>
      <c r="BH10493" s="11" t="s">
        <v>171</v>
      </c>
    </row>
    <row r="10494" spans="1:60" x14ac:dyDescent="0.3">
      <c r="A10494" s="12">
        <v>42138</v>
      </c>
      <c r="B10494" s="11" t="s">
        <v>188</v>
      </c>
      <c r="C10494" s="11" t="s">
        <v>156</v>
      </c>
      <c r="D10494">
        <v>100</v>
      </c>
      <c r="E10494" s="11" t="s">
        <v>154</v>
      </c>
      <c r="F10494">
        <v>1</v>
      </c>
      <c r="G10494">
        <v>1</v>
      </c>
      <c r="H10494" s="11" t="s">
        <v>154</v>
      </c>
      <c r="I10494" s="11" t="s">
        <v>158</v>
      </c>
      <c r="J10494" s="11" t="s">
        <v>159</v>
      </c>
      <c r="K10494" s="11" t="s">
        <v>160</v>
      </c>
      <c r="L10494" s="11" t="s">
        <v>2879</v>
      </c>
      <c r="M10494" s="11" t="s">
        <v>159</v>
      </c>
      <c r="N10494" s="11" t="s">
        <v>162</v>
      </c>
      <c r="O10494" s="11" t="s">
        <v>163</v>
      </c>
      <c r="P10494" s="11" t="s">
        <v>155</v>
      </c>
      <c r="Q10494">
        <v>52.348579584112748</v>
      </c>
      <c r="R10494">
        <v>4.860446543581685</v>
      </c>
      <c r="S10494" s="11" t="s">
        <v>176</v>
      </c>
      <c r="T10494" s="11" t="s">
        <v>177</v>
      </c>
      <c r="U10494">
        <v>3</v>
      </c>
      <c r="V10494">
        <v>1</v>
      </c>
      <c r="W10494">
        <v>1</v>
      </c>
      <c r="X10494">
        <v>2</v>
      </c>
      <c r="Y10494" s="11" t="s">
        <v>166</v>
      </c>
      <c r="Z10494" s="11" t="s">
        <v>24985</v>
      </c>
      <c r="AB10494">
        <v>130</v>
      </c>
      <c r="AF10494">
        <v>30</v>
      </c>
      <c r="AG10494">
        <v>2</v>
      </c>
      <c r="AH10494">
        <v>20</v>
      </c>
      <c r="AI10494">
        <v>2</v>
      </c>
      <c r="AJ10494">
        <v>30</v>
      </c>
      <c r="AK10494" s="11" t="s">
        <v>350</v>
      </c>
      <c r="AL10494" s="11" t="s">
        <v>154</v>
      </c>
      <c r="AM10494">
        <v>4</v>
      </c>
      <c r="AN10494">
        <v>10</v>
      </c>
      <c r="AO10494">
        <v>10</v>
      </c>
      <c r="AP10494">
        <v>10</v>
      </c>
      <c r="AQ10494" s="12">
        <v>42827</v>
      </c>
      <c r="AR10494">
        <v>2</v>
      </c>
      <c r="AS10494" s="12">
        <v>42736</v>
      </c>
      <c r="AT10494" s="12">
        <v>42764</v>
      </c>
      <c r="AU10494">
        <v>100</v>
      </c>
      <c r="AV10494">
        <v>10</v>
      </c>
      <c r="AW10494">
        <v>10</v>
      </c>
      <c r="AX10494">
        <v>10</v>
      </c>
      <c r="AY10494">
        <v>10</v>
      </c>
      <c r="AZ10494">
        <v>9</v>
      </c>
      <c r="BA10494">
        <v>10</v>
      </c>
      <c r="BB10494" s="11" t="s">
        <v>154</v>
      </c>
      <c r="BC10494" s="11" t="s">
        <v>159</v>
      </c>
      <c r="BD10494" s="11" t="s">
        <v>169</v>
      </c>
      <c r="BE10494">
        <v>1</v>
      </c>
      <c r="BF10494">
        <v>0.65</v>
      </c>
      <c r="BG10494" s="11" t="s">
        <v>24986</v>
      </c>
      <c r="BH10494" s="11" t="s">
        <v>287</v>
      </c>
    </row>
    <row r="10495" spans="1:60" x14ac:dyDescent="0.3">
      <c r="A10495" s="12">
        <v>41553</v>
      </c>
      <c r="B10495" s="11" t="s">
        <v>188</v>
      </c>
      <c r="C10495" s="11" t="s">
        <v>189</v>
      </c>
      <c r="D10495">
        <v>100</v>
      </c>
      <c r="E10495" s="11" t="s">
        <v>157</v>
      </c>
      <c r="F10495">
        <v>2</v>
      </c>
      <c r="G10495">
        <v>2</v>
      </c>
      <c r="H10495" s="11" t="s">
        <v>157</v>
      </c>
      <c r="I10495" s="11" t="s">
        <v>158</v>
      </c>
      <c r="J10495" s="11" t="s">
        <v>159</v>
      </c>
      <c r="K10495" s="11" t="s">
        <v>160</v>
      </c>
      <c r="L10495" s="11" t="s">
        <v>15374</v>
      </c>
      <c r="M10495" s="11" t="s">
        <v>159</v>
      </c>
      <c r="N10495" s="11" t="s">
        <v>162</v>
      </c>
      <c r="O10495" s="11" t="s">
        <v>163</v>
      </c>
      <c r="P10495" s="11" t="s">
        <v>155</v>
      </c>
      <c r="Q10495">
        <v>52.352706385002428</v>
      </c>
      <c r="R10495">
        <v>4.8849161503887055</v>
      </c>
      <c r="S10495" s="11" t="s">
        <v>176</v>
      </c>
      <c r="T10495" s="11" t="s">
        <v>177</v>
      </c>
      <c r="U10495">
        <v>4</v>
      </c>
      <c r="V10495">
        <v>1</v>
      </c>
      <c r="W10495">
        <v>2</v>
      </c>
      <c r="X10495">
        <v>4</v>
      </c>
      <c r="Y10495" s="11" t="s">
        <v>166</v>
      </c>
      <c r="Z10495" s="11" t="s">
        <v>24987</v>
      </c>
      <c r="AB10495">
        <v>88</v>
      </c>
      <c r="AC10495">
        <v>550</v>
      </c>
      <c r="AF10495">
        <v>50</v>
      </c>
      <c r="AG10495">
        <v>2</v>
      </c>
      <c r="AH10495">
        <v>15</v>
      </c>
      <c r="AI10495">
        <v>2</v>
      </c>
      <c r="AJ10495">
        <v>1125</v>
      </c>
      <c r="AK10495" s="11" t="s">
        <v>570</v>
      </c>
      <c r="AL10495" s="11" t="s">
        <v>154</v>
      </c>
      <c r="AM10495">
        <v>0</v>
      </c>
      <c r="AN10495">
        <v>0</v>
      </c>
      <c r="AO10495">
        <v>0</v>
      </c>
      <c r="AP10495">
        <v>0</v>
      </c>
      <c r="AQ10495" s="12">
        <v>42827</v>
      </c>
      <c r="AR10495">
        <v>0</v>
      </c>
      <c r="AS10495" s="12"/>
      <c r="AT10495" s="12"/>
      <c r="BB10495" s="11" t="s">
        <v>154</v>
      </c>
      <c r="BC10495" s="11" t="s">
        <v>159</v>
      </c>
      <c r="BD10495" s="11" t="s">
        <v>199</v>
      </c>
      <c r="BE10495">
        <v>2</v>
      </c>
      <c r="BG10495" s="11" t="s">
        <v>24988</v>
      </c>
      <c r="BH10495" s="11" t="s">
        <v>171</v>
      </c>
    </row>
    <row r="10496" spans="1:60" x14ac:dyDescent="0.3">
      <c r="A10496" s="12">
        <v>42758</v>
      </c>
      <c r="B10496" s="11" t="s">
        <v>188</v>
      </c>
      <c r="C10496" s="11" t="s">
        <v>201</v>
      </c>
      <c r="D10496">
        <v>67</v>
      </c>
      <c r="E10496" s="11" t="s">
        <v>154</v>
      </c>
      <c r="F10496">
        <v>1</v>
      </c>
      <c r="G10496">
        <v>1</v>
      </c>
      <c r="H10496" s="11" t="s">
        <v>154</v>
      </c>
      <c r="I10496" s="11" t="s">
        <v>418</v>
      </c>
      <c r="J10496" s="11" t="s">
        <v>159</v>
      </c>
      <c r="K10496" s="11" t="s">
        <v>174</v>
      </c>
      <c r="L10496" s="11" t="s">
        <v>14456</v>
      </c>
      <c r="M10496" s="11" t="s">
        <v>159</v>
      </c>
      <c r="N10496" s="11" t="s">
        <v>162</v>
      </c>
      <c r="O10496" s="11" t="s">
        <v>163</v>
      </c>
      <c r="P10496" s="11" t="s">
        <v>155</v>
      </c>
      <c r="Q10496">
        <v>52.327495691855006</v>
      </c>
      <c r="R10496">
        <v>4.8643835349420383</v>
      </c>
      <c r="S10496" s="11" t="s">
        <v>176</v>
      </c>
      <c r="T10496" s="11" t="s">
        <v>165</v>
      </c>
      <c r="U10496">
        <v>2</v>
      </c>
      <c r="V10496">
        <v>1</v>
      </c>
      <c r="W10496">
        <v>1</v>
      </c>
      <c r="X10496">
        <v>1</v>
      </c>
      <c r="Y10496" s="11" t="s">
        <v>166</v>
      </c>
      <c r="Z10496" s="11" t="s">
        <v>24989</v>
      </c>
      <c r="AB10496">
        <v>60</v>
      </c>
      <c r="AG10496">
        <v>1</v>
      </c>
      <c r="AH10496">
        <v>0</v>
      </c>
      <c r="AI10496">
        <v>8</v>
      </c>
      <c r="AJ10496">
        <v>30</v>
      </c>
      <c r="AK10496" s="11" t="s">
        <v>669</v>
      </c>
      <c r="AL10496" s="11" t="s">
        <v>154</v>
      </c>
      <c r="AM10496">
        <v>0</v>
      </c>
      <c r="AN10496">
        <v>0</v>
      </c>
      <c r="AO10496">
        <v>0</v>
      </c>
      <c r="AP10496">
        <v>0</v>
      </c>
      <c r="AQ10496" s="12">
        <v>42827</v>
      </c>
      <c r="AR10496">
        <v>0</v>
      </c>
      <c r="AS10496" s="12"/>
      <c r="AT10496" s="12"/>
      <c r="BB10496" s="11" t="s">
        <v>154</v>
      </c>
      <c r="BC10496" s="11" t="s">
        <v>159</v>
      </c>
      <c r="BD10496" s="11" t="s">
        <v>199</v>
      </c>
      <c r="BE10496">
        <v>1</v>
      </c>
      <c r="BG10496" s="11" t="s">
        <v>24990</v>
      </c>
      <c r="BH10496" s="11" t="s">
        <v>193</v>
      </c>
    </row>
    <row r="10497" spans="1:60" x14ac:dyDescent="0.3">
      <c r="A10497" s="12">
        <v>41907</v>
      </c>
      <c r="B10497" s="11" t="s">
        <v>188</v>
      </c>
      <c r="C10497" s="11" t="s">
        <v>189</v>
      </c>
      <c r="D10497">
        <v>100</v>
      </c>
      <c r="E10497" s="11" t="s">
        <v>417</v>
      </c>
      <c r="F10497">
        <v>1</v>
      </c>
      <c r="G10497">
        <v>1</v>
      </c>
      <c r="H10497" s="11" t="s">
        <v>417</v>
      </c>
      <c r="I10497" s="11" t="s">
        <v>418</v>
      </c>
      <c r="J10497" s="11" t="s">
        <v>159</v>
      </c>
      <c r="K10497" s="11" t="s">
        <v>160</v>
      </c>
      <c r="L10497" s="11" t="s">
        <v>24991</v>
      </c>
      <c r="M10497" s="11" t="s">
        <v>159</v>
      </c>
      <c r="N10497" s="11" t="s">
        <v>162</v>
      </c>
      <c r="O10497" s="11" t="s">
        <v>163</v>
      </c>
      <c r="P10497" s="11" t="s">
        <v>155</v>
      </c>
      <c r="Q10497">
        <v>52.331555045400798</v>
      </c>
      <c r="R10497">
        <v>4.8863154268051385</v>
      </c>
      <c r="S10497" s="11" t="s">
        <v>176</v>
      </c>
      <c r="T10497" s="11" t="s">
        <v>177</v>
      </c>
      <c r="U10497">
        <v>5</v>
      </c>
      <c r="V10497">
        <v>1</v>
      </c>
      <c r="W10497">
        <v>2</v>
      </c>
      <c r="X10497">
        <v>2</v>
      </c>
      <c r="Y10497" s="11" t="s">
        <v>166</v>
      </c>
      <c r="Z10497" s="11" t="s">
        <v>24992</v>
      </c>
      <c r="AB10497">
        <v>146</v>
      </c>
      <c r="AE10497">
        <v>250</v>
      </c>
      <c r="AF10497">
        <v>50</v>
      </c>
      <c r="AG10497">
        <v>4</v>
      </c>
      <c r="AH10497">
        <v>10</v>
      </c>
      <c r="AI10497">
        <v>3</v>
      </c>
      <c r="AJ10497">
        <v>1125</v>
      </c>
      <c r="AK10497" s="11" t="s">
        <v>232</v>
      </c>
      <c r="AL10497" s="11" t="s">
        <v>154</v>
      </c>
      <c r="AM10497">
        <v>1</v>
      </c>
      <c r="AN10497">
        <v>2</v>
      </c>
      <c r="AO10497">
        <v>5</v>
      </c>
      <c r="AP10497">
        <v>19</v>
      </c>
      <c r="AQ10497" s="12">
        <v>42827</v>
      </c>
      <c r="AR10497">
        <v>13</v>
      </c>
      <c r="AS10497" s="12">
        <v>42456</v>
      </c>
      <c r="AT10497" s="12">
        <v>42806</v>
      </c>
      <c r="AU10497">
        <v>94</v>
      </c>
      <c r="AV10497">
        <v>10</v>
      </c>
      <c r="AW10497">
        <v>10</v>
      </c>
      <c r="AX10497">
        <v>10</v>
      </c>
      <c r="AY10497">
        <v>10</v>
      </c>
      <c r="AZ10497">
        <v>9</v>
      </c>
      <c r="BA10497">
        <v>9</v>
      </c>
      <c r="BB10497" s="11" t="s">
        <v>154</v>
      </c>
      <c r="BC10497" s="11" t="s">
        <v>159</v>
      </c>
      <c r="BD10497" s="11" t="s">
        <v>180</v>
      </c>
      <c r="BE10497">
        <v>1</v>
      </c>
      <c r="BF10497">
        <v>1.05</v>
      </c>
      <c r="BG10497" s="11" t="s">
        <v>24993</v>
      </c>
      <c r="BH10497" s="11" t="s">
        <v>372</v>
      </c>
    </row>
    <row r="10498" spans="1:60" x14ac:dyDescent="0.3">
      <c r="A10498" s="12">
        <v>41098</v>
      </c>
      <c r="B10498" s="11" t="s">
        <v>215</v>
      </c>
      <c r="C10498" s="11" t="s">
        <v>189</v>
      </c>
      <c r="D10498">
        <v>98</v>
      </c>
      <c r="E10498" s="11" t="s">
        <v>529</v>
      </c>
      <c r="F10498">
        <v>1</v>
      </c>
      <c r="G10498">
        <v>1</v>
      </c>
      <c r="H10498" s="11" t="s">
        <v>529</v>
      </c>
      <c r="I10498" s="11" t="s">
        <v>530</v>
      </c>
      <c r="J10498" s="11" t="s">
        <v>159</v>
      </c>
      <c r="K10498" s="11" t="s">
        <v>217</v>
      </c>
      <c r="L10498" s="11" t="s">
        <v>531</v>
      </c>
      <c r="M10498" s="11" t="s">
        <v>159</v>
      </c>
      <c r="N10498" s="11" t="s">
        <v>162</v>
      </c>
      <c r="O10498" s="11" t="s">
        <v>163</v>
      </c>
      <c r="P10498" s="11" t="s">
        <v>155</v>
      </c>
      <c r="Q10498">
        <v>52.376964975664308</v>
      </c>
      <c r="R10498">
        <v>4.8127675882738821</v>
      </c>
      <c r="S10498" s="11" t="s">
        <v>176</v>
      </c>
      <c r="T10498" s="11" t="s">
        <v>165</v>
      </c>
      <c r="U10498">
        <v>4</v>
      </c>
      <c r="V10498">
        <v>1</v>
      </c>
      <c r="W10498">
        <v>1</v>
      </c>
      <c r="X10498">
        <v>3</v>
      </c>
      <c r="Y10498" s="11" t="s">
        <v>166</v>
      </c>
      <c r="Z10498" s="11" t="s">
        <v>24994</v>
      </c>
      <c r="AB10498">
        <v>32</v>
      </c>
      <c r="AC10498">
        <v>200</v>
      </c>
      <c r="AD10498">
        <v>800</v>
      </c>
      <c r="AF10498">
        <v>10</v>
      </c>
      <c r="AG10498">
        <v>1</v>
      </c>
      <c r="AH10498">
        <v>25</v>
      </c>
      <c r="AI10498">
        <v>1</v>
      </c>
      <c r="AJ10498">
        <v>21</v>
      </c>
      <c r="AK10498" s="11" t="s">
        <v>282</v>
      </c>
      <c r="AL10498" s="11" t="s">
        <v>154</v>
      </c>
      <c r="AM10498">
        <v>4</v>
      </c>
      <c r="AN10498">
        <v>13</v>
      </c>
      <c r="AO10498">
        <v>13</v>
      </c>
      <c r="AP10498">
        <v>13</v>
      </c>
      <c r="AQ10498" s="12">
        <v>42827</v>
      </c>
      <c r="AR10498">
        <v>143</v>
      </c>
      <c r="AS10498" s="12">
        <v>41313</v>
      </c>
      <c r="AT10498" s="12">
        <v>42810</v>
      </c>
      <c r="AU10498">
        <v>84</v>
      </c>
      <c r="AV10498">
        <v>8</v>
      </c>
      <c r="AW10498">
        <v>7</v>
      </c>
      <c r="AX10498">
        <v>9</v>
      </c>
      <c r="AY10498">
        <v>9</v>
      </c>
      <c r="AZ10498">
        <v>8</v>
      </c>
      <c r="BA10498">
        <v>8</v>
      </c>
      <c r="BB10498" s="11" t="s">
        <v>154</v>
      </c>
      <c r="BC10498" s="11" t="s">
        <v>159</v>
      </c>
      <c r="BD10498" s="11" t="s">
        <v>180</v>
      </c>
      <c r="BE10498">
        <v>1</v>
      </c>
      <c r="BF10498">
        <v>2.83</v>
      </c>
      <c r="BG10498" s="11" t="s">
        <v>24995</v>
      </c>
      <c r="BH10498" s="11" t="s">
        <v>187</v>
      </c>
    </row>
    <row r="10499" spans="1:60" x14ac:dyDescent="0.3">
      <c r="A10499" s="12">
        <v>41743</v>
      </c>
      <c r="B10499" s="11" t="s">
        <v>172</v>
      </c>
      <c r="C10499" s="11" t="s">
        <v>156</v>
      </c>
      <c r="D10499">
        <v>90</v>
      </c>
      <c r="E10499" s="11" t="s">
        <v>536</v>
      </c>
      <c r="F10499">
        <v>2</v>
      </c>
      <c r="G10499">
        <v>2</v>
      </c>
      <c r="H10499" s="11" t="s">
        <v>536</v>
      </c>
      <c r="I10499" s="11" t="s">
        <v>530</v>
      </c>
      <c r="J10499" s="11" t="s">
        <v>159</v>
      </c>
      <c r="K10499" s="11" t="s">
        <v>217</v>
      </c>
      <c r="L10499" s="11" t="s">
        <v>23045</v>
      </c>
      <c r="M10499" s="11" t="s">
        <v>159</v>
      </c>
      <c r="N10499" s="11" t="s">
        <v>162</v>
      </c>
      <c r="O10499" s="11" t="s">
        <v>163</v>
      </c>
      <c r="P10499" s="11" t="s">
        <v>155</v>
      </c>
      <c r="Q10499">
        <v>52.382707146082602</v>
      </c>
      <c r="R10499">
        <v>4.8361389879514958</v>
      </c>
      <c r="S10499" s="11" t="s">
        <v>164</v>
      </c>
      <c r="T10499" s="11" t="s">
        <v>165</v>
      </c>
      <c r="U10499">
        <v>2</v>
      </c>
      <c r="V10499">
        <v>0.5</v>
      </c>
      <c r="W10499">
        <v>1</v>
      </c>
      <c r="X10499">
        <v>2</v>
      </c>
      <c r="Y10499" s="11" t="s">
        <v>166</v>
      </c>
      <c r="Z10499" s="11" t="s">
        <v>24996</v>
      </c>
      <c r="AB10499">
        <v>75</v>
      </c>
      <c r="AC10499">
        <v>539</v>
      </c>
      <c r="AD10499">
        <v>2099</v>
      </c>
      <c r="AG10499">
        <v>2</v>
      </c>
      <c r="AH10499">
        <v>0</v>
      </c>
      <c r="AI10499">
        <v>1</v>
      </c>
      <c r="AJ10499">
        <v>355</v>
      </c>
      <c r="AK10499" s="11" t="s">
        <v>168</v>
      </c>
      <c r="AL10499" s="11" t="s">
        <v>154</v>
      </c>
      <c r="AM10499">
        <v>2</v>
      </c>
      <c r="AN10499">
        <v>14</v>
      </c>
      <c r="AO10499">
        <v>37</v>
      </c>
      <c r="AP10499">
        <v>74</v>
      </c>
      <c r="AQ10499" s="12">
        <v>42827</v>
      </c>
      <c r="AR10499">
        <v>22</v>
      </c>
      <c r="AS10499" s="12">
        <v>42005</v>
      </c>
      <c r="AT10499" s="12">
        <v>42808</v>
      </c>
      <c r="AU10499">
        <v>90</v>
      </c>
      <c r="AV10499">
        <v>9</v>
      </c>
      <c r="AW10499">
        <v>10</v>
      </c>
      <c r="AX10499">
        <v>9</v>
      </c>
      <c r="AY10499">
        <v>10</v>
      </c>
      <c r="AZ10499">
        <v>8</v>
      </c>
      <c r="BA10499">
        <v>9</v>
      </c>
      <c r="BB10499" s="11" t="s">
        <v>154</v>
      </c>
      <c r="BC10499" s="11" t="s">
        <v>159</v>
      </c>
      <c r="BD10499" s="11" t="s">
        <v>180</v>
      </c>
      <c r="BE10499">
        <v>2</v>
      </c>
      <c r="BF10499">
        <v>0.8</v>
      </c>
      <c r="BG10499" s="11" t="s">
        <v>24997</v>
      </c>
      <c r="BH10499" s="11" t="s">
        <v>210</v>
      </c>
    </row>
    <row r="10500" spans="1:60" x14ac:dyDescent="0.3">
      <c r="A10500" s="12">
        <v>40952</v>
      </c>
      <c r="B10500" s="11" t="s">
        <v>215</v>
      </c>
      <c r="C10500" s="11" t="s">
        <v>189</v>
      </c>
      <c r="D10500">
        <v>100</v>
      </c>
      <c r="E10500" s="11" t="s">
        <v>154</v>
      </c>
      <c r="F10500">
        <v>1</v>
      </c>
      <c r="G10500">
        <v>1</v>
      </c>
      <c r="H10500" s="11" t="s">
        <v>154</v>
      </c>
      <c r="I10500" s="11" t="s">
        <v>530</v>
      </c>
      <c r="J10500" s="11" t="s">
        <v>159</v>
      </c>
      <c r="K10500" s="11" t="s">
        <v>217</v>
      </c>
      <c r="L10500" s="11" t="s">
        <v>531</v>
      </c>
      <c r="M10500" s="11" t="s">
        <v>159</v>
      </c>
      <c r="N10500" s="11" t="s">
        <v>162</v>
      </c>
      <c r="O10500" s="11" t="s">
        <v>163</v>
      </c>
      <c r="P10500" s="11" t="s">
        <v>155</v>
      </c>
      <c r="Q10500">
        <v>52.370807100304219</v>
      </c>
      <c r="R10500">
        <v>4.8300628387886579</v>
      </c>
      <c r="S10500" s="11" t="s">
        <v>176</v>
      </c>
      <c r="T10500" s="11" t="s">
        <v>177</v>
      </c>
      <c r="U10500">
        <v>4</v>
      </c>
      <c r="V10500">
        <v>1.5</v>
      </c>
      <c r="W10500">
        <v>2</v>
      </c>
      <c r="X10500">
        <v>4</v>
      </c>
      <c r="Y10500" s="11" t="s">
        <v>166</v>
      </c>
      <c r="Z10500" s="11" t="s">
        <v>24998</v>
      </c>
      <c r="AB10500">
        <v>220</v>
      </c>
      <c r="AC10500">
        <v>750</v>
      </c>
      <c r="AG10500">
        <v>2</v>
      </c>
      <c r="AH10500">
        <v>0</v>
      </c>
      <c r="AI10500">
        <v>4</v>
      </c>
      <c r="AJ10500">
        <v>14</v>
      </c>
      <c r="AK10500" s="11" t="s">
        <v>232</v>
      </c>
      <c r="AL10500" s="11" t="s">
        <v>154</v>
      </c>
      <c r="AM10500">
        <v>4</v>
      </c>
      <c r="AN10500">
        <v>25</v>
      </c>
      <c r="AO10500">
        <v>25</v>
      </c>
      <c r="AP10500">
        <v>25</v>
      </c>
      <c r="AQ10500" s="12">
        <v>42827</v>
      </c>
      <c r="AR10500">
        <v>50</v>
      </c>
      <c r="AS10500" s="12">
        <v>41102</v>
      </c>
      <c r="AT10500" s="12">
        <v>42625</v>
      </c>
      <c r="AU10500">
        <v>96</v>
      </c>
      <c r="AV10500">
        <v>10</v>
      </c>
      <c r="AW10500">
        <v>10</v>
      </c>
      <c r="AX10500">
        <v>10</v>
      </c>
      <c r="AY10500">
        <v>10</v>
      </c>
      <c r="AZ10500">
        <v>9</v>
      </c>
      <c r="BA10500">
        <v>10</v>
      </c>
      <c r="BB10500" s="11" t="s">
        <v>154</v>
      </c>
      <c r="BC10500" s="11" t="s">
        <v>159</v>
      </c>
      <c r="BD10500" s="11" t="s">
        <v>180</v>
      </c>
      <c r="BE10500">
        <v>1</v>
      </c>
      <c r="BF10500">
        <v>0.87</v>
      </c>
      <c r="BG10500" s="11" t="s">
        <v>24999</v>
      </c>
      <c r="BH10500" s="11" t="s">
        <v>171</v>
      </c>
    </row>
    <row r="10501" spans="1:60" x14ac:dyDescent="0.3">
      <c r="A10501" s="12">
        <v>42382</v>
      </c>
      <c r="B10501" s="11" t="s">
        <v>188</v>
      </c>
      <c r="C10501" s="11" t="s">
        <v>156</v>
      </c>
      <c r="D10501">
        <v>100</v>
      </c>
      <c r="E10501" s="11" t="s">
        <v>536</v>
      </c>
      <c r="F10501">
        <v>3</v>
      </c>
      <c r="G10501">
        <v>3</v>
      </c>
      <c r="H10501" s="11" t="s">
        <v>536</v>
      </c>
      <c r="I10501" s="11" t="s">
        <v>530</v>
      </c>
      <c r="J10501" s="11" t="s">
        <v>159</v>
      </c>
      <c r="K10501" s="11" t="s">
        <v>160</v>
      </c>
      <c r="L10501" s="11" t="s">
        <v>5008</v>
      </c>
      <c r="M10501" s="11" t="s">
        <v>159</v>
      </c>
      <c r="N10501" s="11" t="s">
        <v>162</v>
      </c>
      <c r="O10501" s="11" t="s">
        <v>163</v>
      </c>
      <c r="P10501" s="11" t="s">
        <v>155</v>
      </c>
      <c r="Q10501">
        <v>52.382691082807106</v>
      </c>
      <c r="R10501">
        <v>4.8339445500953495</v>
      </c>
      <c r="S10501" s="11" t="s">
        <v>239</v>
      </c>
      <c r="T10501" s="11" t="s">
        <v>165</v>
      </c>
      <c r="U10501">
        <v>2</v>
      </c>
      <c r="V10501">
        <v>1.5</v>
      </c>
      <c r="W10501">
        <v>1</v>
      </c>
      <c r="X10501">
        <v>1</v>
      </c>
      <c r="Y10501" s="11" t="s">
        <v>166</v>
      </c>
      <c r="Z10501" s="11" t="s">
        <v>25000</v>
      </c>
      <c r="AB10501">
        <v>49</v>
      </c>
      <c r="AF10501">
        <v>10</v>
      </c>
      <c r="AG10501">
        <v>1</v>
      </c>
      <c r="AH10501">
        <v>10</v>
      </c>
      <c r="AI10501">
        <v>4</v>
      </c>
      <c r="AJ10501">
        <v>30</v>
      </c>
      <c r="AK10501" s="11" t="s">
        <v>350</v>
      </c>
      <c r="AL10501" s="11" t="s">
        <v>154</v>
      </c>
      <c r="AM10501">
        <v>1</v>
      </c>
      <c r="AN10501">
        <v>5</v>
      </c>
      <c r="AO10501">
        <v>35</v>
      </c>
      <c r="AP10501">
        <v>127</v>
      </c>
      <c r="AQ10501" s="12">
        <v>42827</v>
      </c>
      <c r="AR10501">
        <v>24</v>
      </c>
      <c r="AS10501" s="12">
        <v>42498</v>
      </c>
      <c r="AT10501" s="12">
        <v>42694</v>
      </c>
      <c r="AU10501">
        <v>96</v>
      </c>
      <c r="AV10501">
        <v>10</v>
      </c>
      <c r="AW10501">
        <v>8</v>
      </c>
      <c r="AX10501">
        <v>10</v>
      </c>
      <c r="AY10501">
        <v>10</v>
      </c>
      <c r="AZ10501">
        <v>8</v>
      </c>
      <c r="BA10501">
        <v>9</v>
      </c>
      <c r="BB10501" s="11" t="s">
        <v>154</v>
      </c>
      <c r="BC10501" s="11" t="s">
        <v>159</v>
      </c>
      <c r="BD10501" s="11" t="s">
        <v>199</v>
      </c>
      <c r="BE10501">
        <v>3</v>
      </c>
      <c r="BF10501">
        <v>2.1800000000000002</v>
      </c>
      <c r="BG10501" s="11" t="s">
        <v>25001</v>
      </c>
      <c r="BH10501" s="11" t="s">
        <v>171</v>
      </c>
    </row>
    <row r="10502" spans="1:60" x14ac:dyDescent="0.3">
      <c r="A10502" s="12">
        <v>41569</v>
      </c>
      <c r="B10502" s="11" t="s">
        <v>25002</v>
      </c>
      <c r="C10502" s="11" t="s">
        <v>156</v>
      </c>
      <c r="D10502">
        <v>100</v>
      </c>
      <c r="E10502" s="11" t="s">
        <v>154</v>
      </c>
      <c r="F10502">
        <v>1</v>
      </c>
      <c r="G10502">
        <v>1</v>
      </c>
      <c r="H10502" s="11" t="s">
        <v>154</v>
      </c>
      <c r="I10502" s="11" t="s">
        <v>530</v>
      </c>
      <c r="J10502" s="11" t="s">
        <v>159</v>
      </c>
      <c r="K10502" s="11" t="s">
        <v>217</v>
      </c>
      <c r="L10502" s="11" t="s">
        <v>154</v>
      </c>
      <c r="M10502" s="11" t="s">
        <v>159</v>
      </c>
      <c r="N10502" s="11" t="s">
        <v>162</v>
      </c>
      <c r="O10502" s="11" t="s">
        <v>163</v>
      </c>
      <c r="P10502" s="11" t="s">
        <v>155</v>
      </c>
      <c r="Q10502">
        <v>52.374216503922476</v>
      </c>
      <c r="R10502">
        <v>4.8206498216048201</v>
      </c>
      <c r="S10502" s="11" t="s">
        <v>176</v>
      </c>
      <c r="T10502" s="11" t="s">
        <v>177</v>
      </c>
      <c r="U10502">
        <v>4</v>
      </c>
      <c r="V10502">
        <v>1.5</v>
      </c>
      <c r="W10502">
        <v>2</v>
      </c>
      <c r="X10502">
        <v>2</v>
      </c>
      <c r="Y10502" s="11" t="s">
        <v>166</v>
      </c>
      <c r="Z10502" s="11" t="s">
        <v>25003</v>
      </c>
      <c r="AB10502">
        <v>150</v>
      </c>
      <c r="AE10502">
        <v>150</v>
      </c>
      <c r="AF10502">
        <v>30</v>
      </c>
      <c r="AG10502">
        <v>1</v>
      </c>
      <c r="AH10502">
        <v>0</v>
      </c>
      <c r="AI10502">
        <v>2</v>
      </c>
      <c r="AJ10502">
        <v>1125</v>
      </c>
      <c r="AK10502" s="11" t="s">
        <v>244</v>
      </c>
      <c r="AL10502" s="11" t="s">
        <v>154</v>
      </c>
      <c r="AM10502">
        <v>6</v>
      </c>
      <c r="AN10502">
        <v>20</v>
      </c>
      <c r="AO10502">
        <v>47</v>
      </c>
      <c r="AP10502">
        <v>47</v>
      </c>
      <c r="AQ10502" s="12">
        <v>42827</v>
      </c>
      <c r="AR10502">
        <v>0</v>
      </c>
      <c r="AS10502" s="12"/>
      <c r="AT10502" s="12"/>
      <c r="BB10502" s="11" t="s">
        <v>154</v>
      </c>
      <c r="BC10502" s="11" t="s">
        <v>154</v>
      </c>
      <c r="BD10502" s="11" t="s">
        <v>180</v>
      </c>
      <c r="BE10502">
        <v>1</v>
      </c>
      <c r="BG10502" s="11" t="s">
        <v>25004</v>
      </c>
      <c r="BH10502" s="11" t="s">
        <v>287</v>
      </c>
    </row>
    <row r="10503" spans="1:60" x14ac:dyDescent="0.3">
      <c r="A10503" s="12">
        <v>42128</v>
      </c>
      <c r="B10503" s="11" t="s">
        <v>188</v>
      </c>
      <c r="C10503" s="11" t="s">
        <v>154</v>
      </c>
      <c r="E10503" s="11" t="s">
        <v>536</v>
      </c>
      <c r="F10503">
        <v>1</v>
      </c>
      <c r="G10503">
        <v>1</v>
      </c>
      <c r="H10503" s="11" t="s">
        <v>536</v>
      </c>
      <c r="I10503" s="11" t="s">
        <v>530</v>
      </c>
      <c r="J10503" s="11" t="s">
        <v>159</v>
      </c>
      <c r="K10503" s="11" t="s">
        <v>160</v>
      </c>
      <c r="L10503" s="11" t="s">
        <v>25005</v>
      </c>
      <c r="M10503" s="11" t="s">
        <v>159</v>
      </c>
      <c r="N10503" s="11" t="s">
        <v>162</v>
      </c>
      <c r="O10503" s="11" t="s">
        <v>163</v>
      </c>
      <c r="P10503" s="11" t="s">
        <v>155</v>
      </c>
      <c r="Q10503">
        <v>52.383799854077523</v>
      </c>
      <c r="R10503">
        <v>4.8363637081621125</v>
      </c>
      <c r="S10503" s="11" t="s">
        <v>176</v>
      </c>
      <c r="T10503" s="11" t="s">
        <v>177</v>
      </c>
      <c r="U10503">
        <v>4</v>
      </c>
      <c r="V10503">
        <v>1</v>
      </c>
      <c r="W10503">
        <v>4</v>
      </c>
      <c r="X10503">
        <v>3</v>
      </c>
      <c r="Y10503" s="11" t="s">
        <v>166</v>
      </c>
      <c r="Z10503" s="11" t="s">
        <v>25006</v>
      </c>
      <c r="AB10503">
        <v>105</v>
      </c>
      <c r="AE10503">
        <v>300</v>
      </c>
      <c r="AF10503">
        <v>40</v>
      </c>
      <c r="AG10503">
        <v>2</v>
      </c>
      <c r="AH10503">
        <v>10</v>
      </c>
      <c r="AI10503">
        <v>7</v>
      </c>
      <c r="AJ10503">
        <v>1125</v>
      </c>
      <c r="AK10503" s="11" t="s">
        <v>350</v>
      </c>
      <c r="AL10503" s="11" t="s">
        <v>154</v>
      </c>
      <c r="AM10503">
        <v>0</v>
      </c>
      <c r="AN10503">
        <v>0</v>
      </c>
      <c r="AO10503">
        <v>0</v>
      </c>
      <c r="AP10503">
        <v>0</v>
      </c>
      <c r="AQ10503" s="12">
        <v>42827</v>
      </c>
      <c r="AR10503">
        <v>0</v>
      </c>
      <c r="AS10503" s="12"/>
      <c r="AT10503" s="12"/>
      <c r="BB10503" s="11" t="s">
        <v>154</v>
      </c>
      <c r="BC10503" s="11" t="s">
        <v>159</v>
      </c>
      <c r="BD10503" s="11" t="s">
        <v>180</v>
      </c>
      <c r="BE10503">
        <v>1</v>
      </c>
      <c r="BG10503" s="11" t="s">
        <v>25007</v>
      </c>
      <c r="BH10503" s="11" t="s">
        <v>279</v>
      </c>
    </row>
    <row r="10504" spans="1:60" x14ac:dyDescent="0.3">
      <c r="A10504" s="12">
        <v>41362</v>
      </c>
      <c r="B10504" s="11" t="s">
        <v>188</v>
      </c>
      <c r="C10504" s="11" t="s">
        <v>154</v>
      </c>
      <c r="E10504" s="11" t="s">
        <v>540</v>
      </c>
      <c r="F10504">
        <v>1</v>
      </c>
      <c r="G10504">
        <v>1</v>
      </c>
      <c r="H10504" s="11" t="s">
        <v>540</v>
      </c>
      <c r="I10504" s="11" t="s">
        <v>540</v>
      </c>
      <c r="J10504" s="11" t="s">
        <v>159</v>
      </c>
      <c r="K10504" s="11" t="s">
        <v>160</v>
      </c>
      <c r="L10504" s="11" t="s">
        <v>25008</v>
      </c>
      <c r="M10504" s="11" t="s">
        <v>159</v>
      </c>
      <c r="N10504" s="11" t="s">
        <v>162</v>
      </c>
      <c r="O10504" s="11" t="s">
        <v>163</v>
      </c>
      <c r="P10504" s="11" t="s">
        <v>155</v>
      </c>
      <c r="Q10504">
        <v>52.363385375709633</v>
      </c>
      <c r="R10504">
        <v>4.822681231300872</v>
      </c>
      <c r="S10504" s="11" t="s">
        <v>239</v>
      </c>
      <c r="T10504" s="11" t="s">
        <v>177</v>
      </c>
      <c r="U10504">
        <v>4</v>
      </c>
      <c r="V10504">
        <v>2</v>
      </c>
      <c r="W10504">
        <v>4</v>
      </c>
      <c r="X10504">
        <v>5</v>
      </c>
      <c r="Y10504" s="11" t="s">
        <v>166</v>
      </c>
      <c r="Z10504" s="11" t="s">
        <v>25009</v>
      </c>
      <c r="AB10504">
        <v>170</v>
      </c>
      <c r="AE10504">
        <v>500</v>
      </c>
      <c r="AF10504">
        <v>30</v>
      </c>
      <c r="AG10504">
        <v>1</v>
      </c>
      <c r="AH10504">
        <v>0</v>
      </c>
      <c r="AI10504">
        <v>3</v>
      </c>
      <c r="AJ10504">
        <v>1125</v>
      </c>
      <c r="AK10504" s="11" t="s">
        <v>321</v>
      </c>
      <c r="AL10504" s="11" t="s">
        <v>154</v>
      </c>
      <c r="AM10504">
        <v>0</v>
      </c>
      <c r="AN10504">
        <v>0</v>
      </c>
      <c r="AO10504">
        <v>0</v>
      </c>
      <c r="AP10504">
        <v>0</v>
      </c>
      <c r="AQ10504" s="12">
        <v>42827</v>
      </c>
      <c r="AR10504">
        <v>1</v>
      </c>
      <c r="AS10504" s="12">
        <v>42737</v>
      </c>
      <c r="AT10504" s="12">
        <v>42737</v>
      </c>
      <c r="AU10504">
        <v>100</v>
      </c>
      <c r="AV10504">
        <v>10</v>
      </c>
      <c r="AW10504">
        <v>8</v>
      </c>
      <c r="AX10504">
        <v>10</v>
      </c>
      <c r="AY10504">
        <v>10</v>
      </c>
      <c r="AZ10504">
        <v>10</v>
      </c>
      <c r="BA10504">
        <v>10</v>
      </c>
      <c r="BB10504" s="11" t="s">
        <v>154</v>
      </c>
      <c r="BC10504" s="11" t="s">
        <v>159</v>
      </c>
      <c r="BD10504" s="11" t="s">
        <v>180</v>
      </c>
      <c r="BE10504">
        <v>1</v>
      </c>
      <c r="BF10504">
        <v>0.33</v>
      </c>
      <c r="BG10504" s="11" t="s">
        <v>25010</v>
      </c>
      <c r="BH10504" s="11" t="s">
        <v>171</v>
      </c>
    </row>
    <row r="10505" spans="1:60" x14ac:dyDescent="0.3">
      <c r="A10505" s="12">
        <v>41962</v>
      </c>
      <c r="B10505" s="11" t="s">
        <v>172</v>
      </c>
      <c r="C10505" s="11" t="s">
        <v>201</v>
      </c>
      <c r="D10505">
        <v>60</v>
      </c>
      <c r="E10505" s="11" t="s">
        <v>540</v>
      </c>
      <c r="F10505">
        <v>1</v>
      </c>
      <c r="G10505">
        <v>1</v>
      </c>
      <c r="H10505" s="11" t="s">
        <v>540</v>
      </c>
      <c r="I10505" s="11" t="s">
        <v>540</v>
      </c>
      <c r="J10505" s="11" t="s">
        <v>159</v>
      </c>
      <c r="K10505" s="11" t="s">
        <v>160</v>
      </c>
      <c r="L10505" s="11" t="s">
        <v>25011</v>
      </c>
      <c r="M10505" s="11" t="s">
        <v>159</v>
      </c>
      <c r="N10505" s="11" t="s">
        <v>162</v>
      </c>
      <c r="O10505" s="11" t="s">
        <v>163</v>
      </c>
      <c r="P10505" s="11" t="s">
        <v>155</v>
      </c>
      <c r="Q10505">
        <v>52.352223328083497</v>
      </c>
      <c r="R10505">
        <v>4.831320722112614</v>
      </c>
      <c r="S10505" s="11" t="s">
        <v>176</v>
      </c>
      <c r="T10505" s="11" t="s">
        <v>177</v>
      </c>
      <c r="U10505">
        <v>4</v>
      </c>
      <c r="V10505">
        <v>1</v>
      </c>
      <c r="W10505">
        <v>2</v>
      </c>
      <c r="X10505">
        <v>2</v>
      </c>
      <c r="Y10505" s="11" t="s">
        <v>166</v>
      </c>
      <c r="Z10505" s="11" t="s">
        <v>154</v>
      </c>
      <c r="AB10505">
        <v>100</v>
      </c>
      <c r="AC10505">
        <v>550</v>
      </c>
      <c r="AF10505">
        <v>15</v>
      </c>
      <c r="AG10505">
        <v>2</v>
      </c>
      <c r="AH10505">
        <v>25</v>
      </c>
      <c r="AI10505">
        <v>3</v>
      </c>
      <c r="AJ10505">
        <v>7</v>
      </c>
      <c r="AK10505" s="11" t="s">
        <v>204</v>
      </c>
      <c r="AL10505" s="11" t="s">
        <v>154</v>
      </c>
      <c r="AM10505">
        <v>1</v>
      </c>
      <c r="AN10505">
        <v>1</v>
      </c>
      <c r="AO10505">
        <v>1</v>
      </c>
      <c r="AP10505">
        <v>183</v>
      </c>
      <c r="AQ10505" s="12">
        <v>42827</v>
      </c>
      <c r="AR10505">
        <v>11</v>
      </c>
      <c r="AS10505" s="12">
        <v>42099</v>
      </c>
      <c r="AT10505" s="12">
        <v>42659</v>
      </c>
      <c r="AU10505">
        <v>93</v>
      </c>
      <c r="AV10505">
        <v>9</v>
      </c>
      <c r="AW10505">
        <v>9</v>
      </c>
      <c r="AX10505">
        <v>9</v>
      </c>
      <c r="AY10505">
        <v>10</v>
      </c>
      <c r="AZ10505">
        <v>9</v>
      </c>
      <c r="BA10505">
        <v>9</v>
      </c>
      <c r="BB10505" s="11" t="s">
        <v>154</v>
      </c>
      <c r="BC10505" s="11" t="s">
        <v>159</v>
      </c>
      <c r="BD10505" s="11" t="s">
        <v>169</v>
      </c>
      <c r="BE10505">
        <v>1</v>
      </c>
      <c r="BF10505">
        <v>0.45</v>
      </c>
      <c r="BG10505" s="11" t="s">
        <v>25012</v>
      </c>
      <c r="BH10505" s="11" t="s">
        <v>171</v>
      </c>
    </row>
    <row r="10506" spans="1:60" x14ac:dyDescent="0.3">
      <c r="A10506" s="12">
        <v>41739</v>
      </c>
      <c r="B10506" s="11" t="s">
        <v>172</v>
      </c>
      <c r="C10506" s="11" t="s">
        <v>156</v>
      </c>
      <c r="D10506">
        <v>100</v>
      </c>
      <c r="E10506" s="11" t="s">
        <v>550</v>
      </c>
      <c r="F10506">
        <v>3</v>
      </c>
      <c r="G10506">
        <v>3</v>
      </c>
      <c r="H10506" s="11" t="s">
        <v>550</v>
      </c>
      <c r="I10506" s="11" t="s">
        <v>540</v>
      </c>
      <c r="J10506" s="11" t="s">
        <v>159</v>
      </c>
      <c r="K10506" s="11" t="s">
        <v>217</v>
      </c>
      <c r="L10506" s="11" t="s">
        <v>551</v>
      </c>
      <c r="M10506" s="11" t="s">
        <v>159</v>
      </c>
      <c r="N10506" s="11" t="s">
        <v>162</v>
      </c>
      <c r="O10506" s="11" t="s">
        <v>163</v>
      </c>
      <c r="P10506" s="11" t="s">
        <v>155</v>
      </c>
      <c r="Q10506">
        <v>52.361042750740296</v>
      </c>
      <c r="R10506">
        <v>4.8461343916750916</v>
      </c>
      <c r="S10506" s="11" t="s">
        <v>164</v>
      </c>
      <c r="T10506" s="11" t="s">
        <v>165</v>
      </c>
      <c r="U10506">
        <v>2</v>
      </c>
      <c r="V10506">
        <v>1</v>
      </c>
      <c r="W10506">
        <v>1</v>
      </c>
      <c r="X10506">
        <v>1</v>
      </c>
      <c r="Y10506" s="11" t="s">
        <v>166</v>
      </c>
      <c r="Z10506" s="11" t="s">
        <v>25013</v>
      </c>
      <c r="AB10506">
        <v>58</v>
      </c>
      <c r="AC10506">
        <v>350</v>
      </c>
      <c r="AD10506">
        <v>1252</v>
      </c>
      <c r="AF10506">
        <v>30</v>
      </c>
      <c r="AG10506">
        <v>1</v>
      </c>
      <c r="AH10506">
        <v>28</v>
      </c>
      <c r="AI10506">
        <v>2</v>
      </c>
      <c r="AJ10506">
        <v>30</v>
      </c>
      <c r="AK10506" s="11" t="s">
        <v>274</v>
      </c>
      <c r="AL10506" s="11" t="s">
        <v>154</v>
      </c>
      <c r="AM10506">
        <v>1</v>
      </c>
      <c r="AN10506">
        <v>12</v>
      </c>
      <c r="AO10506">
        <v>25</v>
      </c>
      <c r="AP10506">
        <v>94</v>
      </c>
      <c r="AQ10506" s="12">
        <v>42827</v>
      </c>
      <c r="AR10506">
        <v>95</v>
      </c>
      <c r="AS10506" s="12">
        <v>41744</v>
      </c>
      <c r="AT10506" s="12">
        <v>42823</v>
      </c>
      <c r="AU10506">
        <v>98</v>
      </c>
      <c r="AV10506">
        <v>10</v>
      </c>
      <c r="AW10506">
        <v>10</v>
      </c>
      <c r="AX10506">
        <v>10</v>
      </c>
      <c r="AY10506">
        <v>10</v>
      </c>
      <c r="AZ10506">
        <v>9</v>
      </c>
      <c r="BA10506">
        <v>10</v>
      </c>
      <c r="BB10506" s="11" t="s">
        <v>154</v>
      </c>
      <c r="BC10506" s="11" t="s">
        <v>159</v>
      </c>
      <c r="BD10506" s="11" t="s">
        <v>199</v>
      </c>
      <c r="BE10506">
        <v>3</v>
      </c>
      <c r="BF10506">
        <v>2.63</v>
      </c>
      <c r="BG10506" s="11" t="s">
        <v>25014</v>
      </c>
      <c r="BH10506" s="11" t="s">
        <v>799</v>
      </c>
    </row>
    <row r="10507" spans="1:60" x14ac:dyDescent="0.3">
      <c r="A10507" s="12">
        <v>42408</v>
      </c>
      <c r="B10507" s="11" t="s">
        <v>188</v>
      </c>
      <c r="C10507" s="11" t="s">
        <v>201</v>
      </c>
      <c r="D10507">
        <v>100</v>
      </c>
      <c r="E10507" s="11" t="s">
        <v>550</v>
      </c>
      <c r="F10507">
        <v>1</v>
      </c>
      <c r="G10507">
        <v>1</v>
      </c>
      <c r="H10507" s="11" t="s">
        <v>550</v>
      </c>
      <c r="I10507" s="11" t="s">
        <v>540</v>
      </c>
      <c r="J10507" s="11" t="s">
        <v>159</v>
      </c>
      <c r="K10507" s="11" t="s">
        <v>160</v>
      </c>
      <c r="L10507" s="11" t="s">
        <v>25015</v>
      </c>
      <c r="M10507" s="11" t="s">
        <v>159</v>
      </c>
      <c r="N10507" s="11" t="s">
        <v>162</v>
      </c>
      <c r="O10507" s="11" t="s">
        <v>163</v>
      </c>
      <c r="P10507" s="11" t="s">
        <v>155</v>
      </c>
      <c r="Q10507">
        <v>52.36822493732376</v>
      </c>
      <c r="R10507">
        <v>4.8398719515987745</v>
      </c>
      <c r="S10507" s="11" t="s">
        <v>176</v>
      </c>
      <c r="T10507" s="11" t="s">
        <v>165</v>
      </c>
      <c r="U10507">
        <v>2</v>
      </c>
      <c r="V10507">
        <v>1</v>
      </c>
      <c r="W10507">
        <v>1</v>
      </c>
      <c r="X10507">
        <v>1</v>
      </c>
      <c r="Y10507" s="11" t="s">
        <v>166</v>
      </c>
      <c r="Z10507" s="11" t="s">
        <v>25016</v>
      </c>
      <c r="AB10507">
        <v>60</v>
      </c>
      <c r="AG10507">
        <v>1</v>
      </c>
      <c r="AH10507">
        <v>0</v>
      </c>
      <c r="AI10507">
        <v>1</v>
      </c>
      <c r="AJ10507">
        <v>1125</v>
      </c>
      <c r="AK10507" s="11" t="s">
        <v>313</v>
      </c>
      <c r="AL10507" s="11" t="s">
        <v>154</v>
      </c>
      <c r="AM10507">
        <v>0</v>
      </c>
      <c r="AN10507">
        <v>0</v>
      </c>
      <c r="AO10507">
        <v>0</v>
      </c>
      <c r="AP10507">
        <v>91</v>
      </c>
      <c r="AQ10507" s="12">
        <v>42827</v>
      </c>
      <c r="AR10507">
        <v>16</v>
      </c>
      <c r="AS10507" s="12">
        <v>42468</v>
      </c>
      <c r="AT10507" s="12">
        <v>42737</v>
      </c>
      <c r="AU10507">
        <v>99</v>
      </c>
      <c r="AV10507">
        <v>10</v>
      </c>
      <c r="AW10507">
        <v>10</v>
      </c>
      <c r="AX10507">
        <v>10</v>
      </c>
      <c r="AY10507">
        <v>10</v>
      </c>
      <c r="AZ10507">
        <v>9</v>
      </c>
      <c r="BA10507">
        <v>10</v>
      </c>
      <c r="BB10507" s="11" t="s">
        <v>154</v>
      </c>
      <c r="BC10507" s="11" t="s">
        <v>159</v>
      </c>
      <c r="BD10507" s="11" t="s">
        <v>169</v>
      </c>
      <c r="BE10507">
        <v>1</v>
      </c>
      <c r="BF10507">
        <v>1.33</v>
      </c>
      <c r="BG10507" s="11" t="s">
        <v>25017</v>
      </c>
      <c r="BH10507" s="11" t="s">
        <v>171</v>
      </c>
    </row>
    <row r="10508" spans="1:60" x14ac:dyDescent="0.3">
      <c r="A10508" s="12">
        <v>42570</v>
      </c>
      <c r="B10508" s="11" t="s">
        <v>188</v>
      </c>
      <c r="C10508" s="11" t="s">
        <v>189</v>
      </c>
      <c r="D10508">
        <v>100</v>
      </c>
      <c r="E10508" s="11" t="s">
        <v>540</v>
      </c>
      <c r="F10508">
        <v>1</v>
      </c>
      <c r="G10508">
        <v>1</v>
      </c>
      <c r="H10508" s="11" t="s">
        <v>540</v>
      </c>
      <c r="I10508" s="11" t="s">
        <v>540</v>
      </c>
      <c r="J10508" s="11" t="s">
        <v>159</v>
      </c>
      <c r="K10508" s="11" t="s">
        <v>174</v>
      </c>
      <c r="L10508" s="11" t="s">
        <v>547</v>
      </c>
      <c r="M10508" s="11" t="s">
        <v>159</v>
      </c>
      <c r="N10508" s="11" t="s">
        <v>162</v>
      </c>
      <c r="O10508" s="11" t="s">
        <v>163</v>
      </c>
      <c r="P10508" s="11" t="s">
        <v>155</v>
      </c>
      <c r="Q10508">
        <v>52.355070470996679</v>
      </c>
      <c r="R10508">
        <v>4.8415349851307976</v>
      </c>
      <c r="S10508" s="11" t="s">
        <v>176</v>
      </c>
      <c r="T10508" s="11" t="s">
        <v>177</v>
      </c>
      <c r="U10508">
        <v>3</v>
      </c>
      <c r="V10508">
        <v>1</v>
      </c>
      <c r="W10508">
        <v>1</v>
      </c>
      <c r="X10508">
        <v>1</v>
      </c>
      <c r="Y10508" s="11" t="s">
        <v>166</v>
      </c>
      <c r="Z10508" s="11" t="s">
        <v>25018</v>
      </c>
      <c r="AB10508">
        <v>150</v>
      </c>
      <c r="AE10508">
        <v>500</v>
      </c>
      <c r="AF10508">
        <v>80</v>
      </c>
      <c r="AG10508">
        <v>1</v>
      </c>
      <c r="AH10508">
        <v>0</v>
      </c>
      <c r="AI10508">
        <v>4</v>
      </c>
      <c r="AJ10508">
        <v>13</v>
      </c>
      <c r="AK10508" s="11" t="s">
        <v>282</v>
      </c>
      <c r="AL10508" s="11" t="s">
        <v>154</v>
      </c>
      <c r="AM10508">
        <v>7</v>
      </c>
      <c r="AN10508">
        <v>7</v>
      </c>
      <c r="AO10508">
        <v>7</v>
      </c>
      <c r="AP10508">
        <v>7</v>
      </c>
      <c r="AQ10508" s="12">
        <v>42827</v>
      </c>
      <c r="AR10508">
        <v>1</v>
      </c>
      <c r="AS10508" s="12">
        <v>42609</v>
      </c>
      <c r="AT10508" s="12">
        <v>42609</v>
      </c>
      <c r="AU10508">
        <v>100</v>
      </c>
      <c r="AV10508">
        <v>10</v>
      </c>
      <c r="AW10508">
        <v>10</v>
      </c>
      <c r="AX10508">
        <v>10</v>
      </c>
      <c r="AY10508">
        <v>10</v>
      </c>
      <c r="AZ10508">
        <v>10</v>
      </c>
      <c r="BA10508">
        <v>10</v>
      </c>
      <c r="BB10508" s="11" t="s">
        <v>154</v>
      </c>
      <c r="BC10508" s="11" t="s">
        <v>159</v>
      </c>
      <c r="BD10508" s="11" t="s">
        <v>199</v>
      </c>
      <c r="BE10508">
        <v>1</v>
      </c>
      <c r="BF10508">
        <v>0.14000000000000001</v>
      </c>
      <c r="BG10508" s="11" t="s">
        <v>25019</v>
      </c>
      <c r="BH10508" s="11" t="s">
        <v>171</v>
      </c>
    </row>
    <row r="10509" spans="1:60" x14ac:dyDescent="0.3">
      <c r="A10509" s="12">
        <v>41563</v>
      </c>
      <c r="B10509" s="11" t="s">
        <v>172</v>
      </c>
      <c r="C10509" s="11" t="s">
        <v>189</v>
      </c>
      <c r="D10509">
        <v>100</v>
      </c>
      <c r="E10509" s="11" t="s">
        <v>154</v>
      </c>
      <c r="F10509">
        <v>1</v>
      </c>
      <c r="G10509">
        <v>1</v>
      </c>
      <c r="H10509" s="11" t="s">
        <v>154</v>
      </c>
      <c r="I10509" s="11" t="s">
        <v>540</v>
      </c>
      <c r="J10509" s="11" t="s">
        <v>159</v>
      </c>
      <c r="K10509" s="11" t="s">
        <v>160</v>
      </c>
      <c r="L10509" s="11" t="s">
        <v>547</v>
      </c>
      <c r="M10509" s="11" t="s">
        <v>159</v>
      </c>
      <c r="N10509" s="11" t="s">
        <v>162</v>
      </c>
      <c r="O10509" s="11" t="s">
        <v>163</v>
      </c>
      <c r="P10509" s="11" t="s">
        <v>155</v>
      </c>
      <c r="Q10509">
        <v>52.348348503370083</v>
      </c>
      <c r="R10509">
        <v>4.8344060909414326</v>
      </c>
      <c r="S10509" s="11" t="s">
        <v>176</v>
      </c>
      <c r="T10509" s="11" t="s">
        <v>177</v>
      </c>
      <c r="U10509">
        <v>4</v>
      </c>
      <c r="V10509">
        <v>1</v>
      </c>
      <c r="W10509">
        <v>1</v>
      </c>
      <c r="X10509">
        <v>4</v>
      </c>
      <c r="Y10509" s="11" t="s">
        <v>166</v>
      </c>
      <c r="Z10509" s="11" t="s">
        <v>25020</v>
      </c>
      <c r="AB10509">
        <v>119</v>
      </c>
      <c r="AF10509">
        <v>35</v>
      </c>
      <c r="AG10509">
        <v>1</v>
      </c>
      <c r="AH10509">
        <v>0</v>
      </c>
      <c r="AI10509">
        <v>2</v>
      </c>
      <c r="AJ10509">
        <v>2</v>
      </c>
      <c r="AK10509" s="11" t="s">
        <v>289</v>
      </c>
      <c r="AL10509" s="11" t="s">
        <v>154</v>
      </c>
      <c r="AM10509">
        <v>0</v>
      </c>
      <c r="AN10509">
        <v>0</v>
      </c>
      <c r="AO10509">
        <v>0</v>
      </c>
      <c r="AP10509">
        <v>72</v>
      </c>
      <c r="AQ10509" s="12">
        <v>42827</v>
      </c>
      <c r="AR10509">
        <v>18</v>
      </c>
      <c r="AS10509" s="12">
        <v>42296</v>
      </c>
      <c r="AT10509" s="12">
        <v>42757</v>
      </c>
      <c r="AU10509">
        <v>95</v>
      </c>
      <c r="AV10509">
        <v>10</v>
      </c>
      <c r="AW10509">
        <v>9</v>
      </c>
      <c r="AX10509">
        <v>10</v>
      </c>
      <c r="AY10509">
        <v>10</v>
      </c>
      <c r="AZ10509">
        <v>9</v>
      </c>
      <c r="BA10509">
        <v>9</v>
      </c>
      <c r="BB10509" s="11" t="s">
        <v>154</v>
      </c>
      <c r="BC10509" s="11" t="s">
        <v>159</v>
      </c>
      <c r="BD10509" s="11" t="s">
        <v>199</v>
      </c>
      <c r="BE10509">
        <v>1</v>
      </c>
      <c r="BF10509">
        <v>1.02</v>
      </c>
      <c r="BG10509" s="11" t="s">
        <v>25021</v>
      </c>
      <c r="BH10509" s="11" t="s">
        <v>223</v>
      </c>
    </row>
    <row r="10510" spans="1:60" x14ac:dyDescent="0.3">
      <c r="A10510" s="12">
        <v>41891</v>
      </c>
      <c r="B10510" s="11" t="s">
        <v>25022</v>
      </c>
      <c r="C10510" s="11" t="s">
        <v>156</v>
      </c>
      <c r="D10510">
        <v>100</v>
      </c>
      <c r="E10510" s="11" t="s">
        <v>540</v>
      </c>
      <c r="F10510">
        <v>1</v>
      </c>
      <c r="G10510">
        <v>1</v>
      </c>
      <c r="H10510" s="11" t="s">
        <v>540</v>
      </c>
      <c r="I10510" s="11" t="s">
        <v>540</v>
      </c>
      <c r="J10510" s="11" t="s">
        <v>159</v>
      </c>
      <c r="K10510" s="11" t="s">
        <v>160</v>
      </c>
      <c r="L10510" s="11" t="s">
        <v>25023</v>
      </c>
      <c r="M10510" s="11" t="s">
        <v>159</v>
      </c>
      <c r="N10510" s="11" t="s">
        <v>162</v>
      </c>
      <c r="O10510" s="11" t="s">
        <v>163</v>
      </c>
      <c r="P10510" s="11" t="s">
        <v>155</v>
      </c>
      <c r="Q10510">
        <v>52.357828338661967</v>
      </c>
      <c r="R10510">
        <v>4.8207041520293474</v>
      </c>
      <c r="S10510" s="11" t="s">
        <v>176</v>
      </c>
      <c r="T10510" s="11" t="s">
        <v>177</v>
      </c>
      <c r="U10510">
        <v>4</v>
      </c>
      <c r="V10510">
        <v>1</v>
      </c>
      <c r="W10510">
        <v>2</v>
      </c>
      <c r="X10510">
        <v>2</v>
      </c>
      <c r="Y10510" s="11" t="s">
        <v>166</v>
      </c>
      <c r="Z10510" s="11" t="s">
        <v>25024</v>
      </c>
      <c r="AB10510">
        <v>199</v>
      </c>
      <c r="AF10510">
        <v>15</v>
      </c>
      <c r="AG10510">
        <v>1</v>
      </c>
      <c r="AH10510">
        <v>0</v>
      </c>
      <c r="AI10510">
        <v>1</v>
      </c>
      <c r="AJ10510">
        <v>1125</v>
      </c>
      <c r="AK10510" s="11" t="s">
        <v>179</v>
      </c>
      <c r="AL10510" s="11" t="s">
        <v>154</v>
      </c>
      <c r="AM10510">
        <v>0</v>
      </c>
      <c r="AN10510">
        <v>0</v>
      </c>
      <c r="AO10510">
        <v>0</v>
      </c>
      <c r="AP10510">
        <v>1</v>
      </c>
      <c r="AQ10510" s="12">
        <v>42827</v>
      </c>
      <c r="AR10510">
        <v>2</v>
      </c>
      <c r="AS10510" s="12">
        <v>42512</v>
      </c>
      <c r="AT10510" s="12">
        <v>42526</v>
      </c>
      <c r="AU10510">
        <v>90</v>
      </c>
      <c r="AV10510">
        <v>10</v>
      </c>
      <c r="AW10510">
        <v>10</v>
      </c>
      <c r="AX10510">
        <v>10</v>
      </c>
      <c r="AY10510">
        <v>9</v>
      </c>
      <c r="AZ10510">
        <v>7</v>
      </c>
      <c r="BA10510">
        <v>10</v>
      </c>
      <c r="BB10510" s="11" t="s">
        <v>154</v>
      </c>
      <c r="BC10510" s="11" t="s">
        <v>159</v>
      </c>
      <c r="BD10510" s="11" t="s">
        <v>169</v>
      </c>
      <c r="BE10510">
        <v>1</v>
      </c>
      <c r="BF10510">
        <v>0.19</v>
      </c>
      <c r="BG10510" s="11" t="s">
        <v>25025</v>
      </c>
      <c r="BH10510" s="11" t="s">
        <v>187</v>
      </c>
    </row>
    <row r="10511" spans="1:60" x14ac:dyDescent="0.3">
      <c r="A10511" s="12">
        <v>42048</v>
      </c>
      <c r="B10511" s="11" t="s">
        <v>163</v>
      </c>
      <c r="C10511" s="11" t="s">
        <v>154</v>
      </c>
      <c r="E10511" s="11" t="s">
        <v>550</v>
      </c>
      <c r="F10511">
        <v>1</v>
      </c>
      <c r="G10511">
        <v>1</v>
      </c>
      <c r="H10511" s="11" t="s">
        <v>550</v>
      </c>
      <c r="I10511" s="11" t="s">
        <v>540</v>
      </c>
      <c r="J10511" s="11" t="s">
        <v>159</v>
      </c>
      <c r="K10511" s="11" t="s">
        <v>160</v>
      </c>
      <c r="L10511" s="11" t="s">
        <v>11350</v>
      </c>
      <c r="M10511" s="11" t="s">
        <v>159</v>
      </c>
      <c r="N10511" s="11" t="s">
        <v>162</v>
      </c>
      <c r="O10511" s="11" t="s">
        <v>163</v>
      </c>
      <c r="P10511" s="11" t="s">
        <v>155</v>
      </c>
      <c r="Q10511">
        <v>52.359853955266381</v>
      </c>
      <c r="R10511">
        <v>4.8399185973318541</v>
      </c>
      <c r="S10511" s="11" t="s">
        <v>176</v>
      </c>
      <c r="T10511" s="11" t="s">
        <v>177</v>
      </c>
      <c r="U10511">
        <v>2</v>
      </c>
      <c r="V10511">
        <v>1.5</v>
      </c>
      <c r="W10511">
        <v>1</v>
      </c>
      <c r="X10511">
        <v>1</v>
      </c>
      <c r="Y10511" s="11" t="s">
        <v>166</v>
      </c>
      <c r="Z10511" s="11" t="s">
        <v>11397</v>
      </c>
      <c r="AB10511">
        <v>80</v>
      </c>
      <c r="AG10511">
        <v>1</v>
      </c>
      <c r="AH10511">
        <v>0</v>
      </c>
      <c r="AI10511">
        <v>1</v>
      </c>
      <c r="AJ10511">
        <v>1125</v>
      </c>
      <c r="AK10511" s="11" t="s">
        <v>490</v>
      </c>
      <c r="AL10511" s="11" t="s">
        <v>154</v>
      </c>
      <c r="AM10511">
        <v>0</v>
      </c>
      <c r="AN10511">
        <v>0</v>
      </c>
      <c r="AO10511">
        <v>0</v>
      </c>
      <c r="AP10511">
        <v>0</v>
      </c>
      <c r="AQ10511" s="12">
        <v>42827</v>
      </c>
      <c r="AR10511">
        <v>0</v>
      </c>
      <c r="AS10511" s="12"/>
      <c r="AT10511" s="12"/>
      <c r="BB10511" s="11" t="s">
        <v>154</v>
      </c>
      <c r="BC10511" s="11" t="s">
        <v>159</v>
      </c>
      <c r="BD10511" s="11" t="s">
        <v>180</v>
      </c>
      <c r="BE10511">
        <v>1</v>
      </c>
      <c r="BG10511" s="11" t="s">
        <v>25026</v>
      </c>
      <c r="BH10511" s="11" t="s">
        <v>187</v>
      </c>
    </row>
    <row r="10512" spans="1:60" x14ac:dyDescent="0.3">
      <c r="A10512" s="12">
        <v>42059</v>
      </c>
      <c r="B10512" s="11" t="s">
        <v>188</v>
      </c>
      <c r="C10512" s="11" t="s">
        <v>156</v>
      </c>
      <c r="D10512">
        <v>90</v>
      </c>
      <c r="E10512" s="11" t="s">
        <v>154</v>
      </c>
      <c r="F10512">
        <v>1</v>
      </c>
      <c r="G10512">
        <v>1</v>
      </c>
      <c r="H10512" s="11" t="s">
        <v>154</v>
      </c>
      <c r="I10512" s="11" t="s">
        <v>586</v>
      </c>
      <c r="J10512" s="11" t="s">
        <v>159</v>
      </c>
      <c r="K10512" s="11" t="s">
        <v>217</v>
      </c>
      <c r="L10512" s="11" t="s">
        <v>154</v>
      </c>
      <c r="M10512" s="11" t="s">
        <v>159</v>
      </c>
      <c r="N10512" s="11" t="s">
        <v>162</v>
      </c>
      <c r="O10512" s="11" t="s">
        <v>163</v>
      </c>
      <c r="P10512" s="11" t="s">
        <v>155</v>
      </c>
      <c r="Q10512">
        <v>52.36318911569213</v>
      </c>
      <c r="R10512">
        <v>4.8087977767855037</v>
      </c>
      <c r="S10512" s="11" t="s">
        <v>176</v>
      </c>
      <c r="T10512" s="11" t="s">
        <v>177</v>
      </c>
      <c r="U10512">
        <v>2</v>
      </c>
      <c r="V10512">
        <v>1</v>
      </c>
      <c r="W10512">
        <v>1</v>
      </c>
      <c r="X10512">
        <v>1</v>
      </c>
      <c r="Y10512" s="11" t="s">
        <v>166</v>
      </c>
      <c r="Z10512" s="11" t="s">
        <v>25027</v>
      </c>
      <c r="AB10512">
        <v>95</v>
      </c>
      <c r="AE10512">
        <v>150</v>
      </c>
      <c r="AF10512">
        <v>25</v>
      </c>
      <c r="AG10512">
        <v>1</v>
      </c>
      <c r="AH10512">
        <v>0</v>
      </c>
      <c r="AI10512">
        <v>1</v>
      </c>
      <c r="AJ10512">
        <v>7</v>
      </c>
      <c r="AK10512" s="11" t="s">
        <v>350</v>
      </c>
      <c r="AL10512" s="11" t="s">
        <v>154</v>
      </c>
      <c r="AM10512">
        <v>0</v>
      </c>
      <c r="AN10512">
        <v>0</v>
      </c>
      <c r="AO10512">
        <v>17</v>
      </c>
      <c r="AP10512">
        <v>17</v>
      </c>
      <c r="AQ10512" s="12">
        <v>42827</v>
      </c>
      <c r="AR10512">
        <v>2</v>
      </c>
      <c r="AS10512" s="12">
        <v>42738</v>
      </c>
      <c r="AT10512" s="12">
        <v>42820</v>
      </c>
      <c r="AU10512">
        <v>100</v>
      </c>
      <c r="AV10512">
        <v>10</v>
      </c>
      <c r="AW10512">
        <v>10</v>
      </c>
      <c r="AX10512">
        <v>10</v>
      </c>
      <c r="AY10512">
        <v>10</v>
      </c>
      <c r="AZ10512">
        <v>9</v>
      </c>
      <c r="BA10512">
        <v>10</v>
      </c>
      <c r="BB10512" s="11" t="s">
        <v>154</v>
      </c>
      <c r="BC10512" s="11" t="s">
        <v>154</v>
      </c>
      <c r="BD10512" s="11" t="s">
        <v>180</v>
      </c>
      <c r="BE10512">
        <v>1</v>
      </c>
      <c r="BF10512">
        <v>0.67</v>
      </c>
      <c r="BG10512" s="11" t="s">
        <v>25028</v>
      </c>
      <c r="BH10512" s="11" t="s">
        <v>520</v>
      </c>
    </row>
    <row r="10513" spans="1:60" x14ac:dyDescent="0.3">
      <c r="A10513" s="12">
        <v>41703</v>
      </c>
      <c r="B10513" s="11" t="s">
        <v>172</v>
      </c>
      <c r="C10513" s="11" t="s">
        <v>154</v>
      </c>
      <c r="E10513" s="11" t="s">
        <v>154</v>
      </c>
      <c r="F10513">
        <v>1</v>
      </c>
      <c r="G10513">
        <v>1</v>
      </c>
      <c r="H10513" s="11" t="s">
        <v>154</v>
      </c>
      <c r="I10513" s="11" t="s">
        <v>586</v>
      </c>
      <c r="J10513" s="11" t="s">
        <v>159</v>
      </c>
      <c r="K10513" s="11" t="s">
        <v>160</v>
      </c>
      <c r="L10513" s="11" t="s">
        <v>587</v>
      </c>
      <c r="M10513" s="11" t="s">
        <v>159</v>
      </c>
      <c r="N10513" s="11" t="s">
        <v>162</v>
      </c>
      <c r="O10513" s="11" t="s">
        <v>163</v>
      </c>
      <c r="P10513" s="11" t="s">
        <v>155</v>
      </c>
      <c r="Q10513">
        <v>52.349386272768633</v>
      </c>
      <c r="R10513">
        <v>4.7947772259061416</v>
      </c>
      <c r="S10513" s="11" t="s">
        <v>176</v>
      </c>
      <c r="T10513" s="11" t="s">
        <v>165</v>
      </c>
      <c r="U10513">
        <v>2</v>
      </c>
      <c r="V10513">
        <v>2</v>
      </c>
      <c r="W10513">
        <v>1</v>
      </c>
      <c r="X10513">
        <v>1</v>
      </c>
      <c r="Y10513" s="11" t="s">
        <v>166</v>
      </c>
      <c r="Z10513" s="11" t="s">
        <v>25029</v>
      </c>
      <c r="AB10513">
        <v>70</v>
      </c>
      <c r="AG10513">
        <v>1</v>
      </c>
      <c r="AH10513">
        <v>0</v>
      </c>
      <c r="AI10513">
        <v>2</v>
      </c>
      <c r="AJ10513">
        <v>1125</v>
      </c>
      <c r="AK10513" s="11" t="s">
        <v>570</v>
      </c>
      <c r="AL10513" s="11" t="s">
        <v>154</v>
      </c>
      <c r="AM10513">
        <v>0</v>
      </c>
      <c r="AN10513">
        <v>0</v>
      </c>
      <c r="AO10513">
        <v>0</v>
      </c>
      <c r="AP10513">
        <v>0</v>
      </c>
      <c r="AQ10513" s="12">
        <v>42827</v>
      </c>
      <c r="AR10513">
        <v>1</v>
      </c>
      <c r="AS10513" s="12">
        <v>42542</v>
      </c>
      <c r="AT10513" s="12">
        <v>42542</v>
      </c>
      <c r="AU10513">
        <v>60</v>
      </c>
      <c r="AV10513">
        <v>6</v>
      </c>
      <c r="AW10513">
        <v>2</v>
      </c>
      <c r="AX10513">
        <v>10</v>
      </c>
      <c r="AY10513">
        <v>10</v>
      </c>
      <c r="AZ10513">
        <v>10</v>
      </c>
      <c r="BA10513">
        <v>4</v>
      </c>
      <c r="BB10513" s="11" t="s">
        <v>154</v>
      </c>
      <c r="BC10513" s="11" t="s">
        <v>159</v>
      </c>
      <c r="BD10513" s="11" t="s">
        <v>169</v>
      </c>
      <c r="BE10513">
        <v>1</v>
      </c>
      <c r="BF10513">
        <v>0.1</v>
      </c>
      <c r="BG10513" s="11" t="s">
        <v>25030</v>
      </c>
      <c r="BH10513" s="11" t="s">
        <v>287</v>
      </c>
    </row>
    <row r="10514" spans="1:60" x14ac:dyDescent="0.3">
      <c r="A10514" s="12">
        <v>41599</v>
      </c>
      <c r="B10514" s="11" t="s">
        <v>188</v>
      </c>
      <c r="C10514" s="11" t="s">
        <v>189</v>
      </c>
      <c r="D10514">
        <v>100</v>
      </c>
      <c r="E10514" s="11" t="s">
        <v>154</v>
      </c>
      <c r="F10514">
        <v>2</v>
      </c>
      <c r="G10514">
        <v>2</v>
      </c>
      <c r="H10514" s="11" t="s">
        <v>154</v>
      </c>
      <c r="I10514" s="11" t="s">
        <v>586</v>
      </c>
      <c r="J10514" s="11" t="s">
        <v>159</v>
      </c>
      <c r="K10514" s="11" t="s">
        <v>217</v>
      </c>
      <c r="L10514" s="11" t="s">
        <v>154</v>
      </c>
      <c r="M10514" s="11" t="s">
        <v>159</v>
      </c>
      <c r="N10514" s="11" t="s">
        <v>162</v>
      </c>
      <c r="O10514" s="11" t="s">
        <v>163</v>
      </c>
      <c r="P10514" s="11" t="s">
        <v>155</v>
      </c>
      <c r="Q10514">
        <v>52.354890692252638</v>
      </c>
      <c r="R10514">
        <v>4.8103815495787199</v>
      </c>
      <c r="S10514" s="11" t="s">
        <v>176</v>
      </c>
      <c r="T10514" s="11" t="s">
        <v>165</v>
      </c>
      <c r="U10514">
        <v>2</v>
      </c>
      <c r="V10514">
        <v>1</v>
      </c>
      <c r="W10514">
        <v>1</v>
      </c>
      <c r="X10514">
        <v>1</v>
      </c>
      <c r="Y10514" s="11" t="s">
        <v>260</v>
      </c>
      <c r="Z10514" s="11" t="s">
        <v>25031</v>
      </c>
      <c r="AB10514">
        <v>41</v>
      </c>
      <c r="AF10514">
        <v>25</v>
      </c>
      <c r="AG10514">
        <v>2</v>
      </c>
      <c r="AH10514">
        <v>20</v>
      </c>
      <c r="AI10514">
        <v>1</v>
      </c>
      <c r="AJ10514">
        <v>1125</v>
      </c>
      <c r="AK10514" s="11" t="s">
        <v>896</v>
      </c>
      <c r="AL10514" s="11" t="s">
        <v>154</v>
      </c>
      <c r="AM10514">
        <v>1</v>
      </c>
      <c r="AN10514">
        <v>8</v>
      </c>
      <c r="AO10514">
        <v>35</v>
      </c>
      <c r="AP10514">
        <v>127</v>
      </c>
      <c r="AQ10514" s="12">
        <v>42827</v>
      </c>
      <c r="AR10514">
        <v>7</v>
      </c>
      <c r="AS10514" s="12">
        <v>42642</v>
      </c>
      <c r="AT10514" s="12">
        <v>42757</v>
      </c>
      <c r="AU10514">
        <v>97</v>
      </c>
      <c r="AV10514">
        <v>10</v>
      </c>
      <c r="AW10514">
        <v>9</v>
      </c>
      <c r="AX10514">
        <v>10</v>
      </c>
      <c r="AY10514">
        <v>10</v>
      </c>
      <c r="AZ10514">
        <v>10</v>
      </c>
      <c r="BA10514">
        <v>9</v>
      </c>
      <c r="BB10514" s="11" t="s">
        <v>154</v>
      </c>
      <c r="BC10514" s="11" t="s">
        <v>154</v>
      </c>
      <c r="BD10514" s="11" t="s">
        <v>169</v>
      </c>
      <c r="BE10514">
        <v>2</v>
      </c>
      <c r="BF10514">
        <v>1.1299999999999999</v>
      </c>
      <c r="BG10514" s="11" t="s">
        <v>25032</v>
      </c>
      <c r="BH10514" s="11" t="s">
        <v>223</v>
      </c>
    </row>
    <row r="10515" spans="1:60" x14ac:dyDescent="0.3">
      <c r="A10515" s="12">
        <v>42205</v>
      </c>
      <c r="B10515" s="11" t="s">
        <v>188</v>
      </c>
      <c r="C10515" s="11" t="s">
        <v>201</v>
      </c>
      <c r="D10515">
        <v>75</v>
      </c>
      <c r="E10515" s="11" t="s">
        <v>154</v>
      </c>
      <c r="F10515">
        <v>1</v>
      </c>
      <c r="G10515">
        <v>1</v>
      </c>
      <c r="H10515" s="11" t="s">
        <v>154</v>
      </c>
      <c r="I10515" s="11" t="s">
        <v>586</v>
      </c>
      <c r="J10515" s="11" t="s">
        <v>159</v>
      </c>
      <c r="K10515" s="11" t="s">
        <v>160</v>
      </c>
      <c r="L10515" s="11" t="s">
        <v>25033</v>
      </c>
      <c r="M10515" s="11" t="s">
        <v>159</v>
      </c>
      <c r="N10515" s="11" t="s">
        <v>162</v>
      </c>
      <c r="O10515" s="11" t="s">
        <v>163</v>
      </c>
      <c r="P10515" s="11" t="s">
        <v>155</v>
      </c>
      <c r="Q10515">
        <v>52.355850362082798</v>
      </c>
      <c r="R10515">
        <v>4.8029760123675178</v>
      </c>
      <c r="S10515" s="11" t="s">
        <v>176</v>
      </c>
      <c r="T10515" s="11" t="s">
        <v>177</v>
      </c>
      <c r="U10515">
        <v>2</v>
      </c>
      <c r="V10515">
        <v>1.5</v>
      </c>
      <c r="W10515">
        <v>1</v>
      </c>
      <c r="X10515">
        <v>1</v>
      </c>
      <c r="Y10515" s="11" t="s">
        <v>166</v>
      </c>
      <c r="Z10515" s="11" t="s">
        <v>25034</v>
      </c>
      <c r="AB10515">
        <v>95</v>
      </c>
      <c r="AF10515">
        <v>45</v>
      </c>
      <c r="AG10515">
        <v>1</v>
      </c>
      <c r="AH10515">
        <v>0</v>
      </c>
      <c r="AI10515">
        <v>3</v>
      </c>
      <c r="AJ10515">
        <v>15</v>
      </c>
      <c r="AK10515" s="11" t="s">
        <v>289</v>
      </c>
      <c r="AL10515" s="11" t="s">
        <v>154</v>
      </c>
      <c r="AM10515">
        <v>18</v>
      </c>
      <c r="AN10515">
        <v>44</v>
      </c>
      <c r="AO10515">
        <v>74</v>
      </c>
      <c r="AP10515">
        <v>349</v>
      </c>
      <c r="AQ10515" s="12">
        <v>42827</v>
      </c>
      <c r="AR10515">
        <v>0</v>
      </c>
      <c r="AS10515" s="12"/>
      <c r="AT10515" s="12"/>
      <c r="BB10515" s="11" t="s">
        <v>154</v>
      </c>
      <c r="BC10515" s="11" t="s">
        <v>159</v>
      </c>
      <c r="BD10515" s="11" t="s">
        <v>180</v>
      </c>
      <c r="BE10515">
        <v>1</v>
      </c>
      <c r="BG10515" s="11" t="s">
        <v>25035</v>
      </c>
      <c r="BH10515" s="11" t="s">
        <v>223</v>
      </c>
    </row>
    <row r="10516" spans="1:60" x14ac:dyDescent="0.3">
      <c r="A10516" s="12">
        <v>41272</v>
      </c>
      <c r="B10516" s="11" t="s">
        <v>215</v>
      </c>
      <c r="C10516" s="11" t="s">
        <v>189</v>
      </c>
      <c r="D10516">
        <v>100</v>
      </c>
      <c r="E10516" s="11" t="s">
        <v>154</v>
      </c>
      <c r="F10516">
        <v>1</v>
      </c>
      <c r="G10516">
        <v>1</v>
      </c>
      <c r="H10516" s="11" t="s">
        <v>154</v>
      </c>
      <c r="I10516" s="11" t="s">
        <v>644</v>
      </c>
      <c r="J10516" s="11" t="s">
        <v>159</v>
      </c>
      <c r="K10516" s="11" t="s">
        <v>160</v>
      </c>
      <c r="L10516" s="11" t="s">
        <v>154</v>
      </c>
      <c r="M10516" s="11" t="s">
        <v>159</v>
      </c>
      <c r="N10516" s="11" t="s">
        <v>162</v>
      </c>
      <c r="O10516" s="11" t="s">
        <v>163</v>
      </c>
      <c r="P10516" s="11" t="s">
        <v>155</v>
      </c>
      <c r="Q10516">
        <v>52.35010658713481</v>
      </c>
      <c r="R10516">
        <v>4.7813391091075674</v>
      </c>
      <c r="S10516" s="11" t="s">
        <v>176</v>
      </c>
      <c r="T10516" s="11" t="s">
        <v>177</v>
      </c>
      <c r="U10516">
        <v>3</v>
      </c>
      <c r="V10516">
        <v>1</v>
      </c>
      <c r="W10516">
        <v>2</v>
      </c>
      <c r="X10516">
        <v>3</v>
      </c>
      <c r="Y10516" s="11" t="s">
        <v>166</v>
      </c>
      <c r="Z10516" s="11" t="s">
        <v>25036</v>
      </c>
      <c r="AB10516">
        <v>179</v>
      </c>
      <c r="AF10516">
        <v>15</v>
      </c>
      <c r="AG10516">
        <v>1</v>
      </c>
      <c r="AH10516">
        <v>0</v>
      </c>
      <c r="AI10516">
        <v>1</v>
      </c>
      <c r="AJ10516">
        <v>1125</v>
      </c>
      <c r="AK10516" s="11" t="s">
        <v>513</v>
      </c>
      <c r="AL10516" s="11" t="s">
        <v>154</v>
      </c>
      <c r="AM10516">
        <v>27</v>
      </c>
      <c r="AN10516">
        <v>57</v>
      </c>
      <c r="AO10516">
        <v>87</v>
      </c>
      <c r="AP10516">
        <v>362</v>
      </c>
      <c r="AQ10516" s="12">
        <v>42827</v>
      </c>
      <c r="AR10516">
        <v>0</v>
      </c>
      <c r="AS10516" s="12"/>
      <c r="AT10516" s="12"/>
      <c r="BB10516" s="11" t="s">
        <v>154</v>
      </c>
      <c r="BC10516" s="11" t="s">
        <v>154</v>
      </c>
      <c r="BD10516" s="11" t="s">
        <v>199</v>
      </c>
      <c r="BE10516">
        <v>1</v>
      </c>
      <c r="BG10516" s="11" t="s">
        <v>25037</v>
      </c>
      <c r="BH10516" s="11" t="s">
        <v>223</v>
      </c>
    </row>
    <row r="10517" spans="1:60" x14ac:dyDescent="0.3">
      <c r="A10517" s="12">
        <v>42264</v>
      </c>
      <c r="B10517" s="11" t="s">
        <v>188</v>
      </c>
      <c r="C10517" s="11" t="s">
        <v>352</v>
      </c>
      <c r="D10517">
        <v>38</v>
      </c>
      <c r="E10517" s="11" t="s">
        <v>586</v>
      </c>
      <c r="F10517">
        <v>4</v>
      </c>
      <c r="G10517">
        <v>4</v>
      </c>
      <c r="H10517" s="11" t="s">
        <v>586</v>
      </c>
      <c r="I10517" s="11" t="s">
        <v>644</v>
      </c>
      <c r="J10517" s="11" t="s">
        <v>159</v>
      </c>
      <c r="K10517" s="11" t="s">
        <v>160</v>
      </c>
      <c r="L10517" s="11" t="s">
        <v>17984</v>
      </c>
      <c r="M10517" s="11" t="s">
        <v>159</v>
      </c>
      <c r="N10517" s="11" t="s">
        <v>162</v>
      </c>
      <c r="O10517" s="11" t="s">
        <v>163</v>
      </c>
      <c r="P10517" s="11" t="s">
        <v>155</v>
      </c>
      <c r="Q10517">
        <v>52.350429726336735</v>
      </c>
      <c r="R10517">
        <v>4.7849446730570708</v>
      </c>
      <c r="S10517" s="11" t="s">
        <v>176</v>
      </c>
      <c r="T10517" s="11" t="s">
        <v>165</v>
      </c>
      <c r="U10517">
        <v>4</v>
      </c>
      <c r="V10517">
        <v>1</v>
      </c>
      <c r="W10517">
        <v>2</v>
      </c>
      <c r="X10517">
        <v>2</v>
      </c>
      <c r="Y10517" s="11" t="s">
        <v>166</v>
      </c>
      <c r="Z10517" s="11" t="s">
        <v>25038</v>
      </c>
      <c r="AB10517">
        <v>80</v>
      </c>
      <c r="AE10517">
        <v>100</v>
      </c>
      <c r="AG10517">
        <v>1</v>
      </c>
      <c r="AH10517">
        <v>0</v>
      </c>
      <c r="AI10517">
        <v>1</v>
      </c>
      <c r="AJ10517">
        <v>1125</v>
      </c>
      <c r="AK10517" s="11" t="s">
        <v>274</v>
      </c>
      <c r="AL10517" s="11" t="s">
        <v>154</v>
      </c>
      <c r="AM10517">
        <v>2</v>
      </c>
      <c r="AN10517">
        <v>2</v>
      </c>
      <c r="AO10517">
        <v>4</v>
      </c>
      <c r="AP10517">
        <v>234</v>
      </c>
      <c r="AQ10517" s="12">
        <v>42827</v>
      </c>
      <c r="AR10517">
        <v>7</v>
      </c>
      <c r="AS10517" s="12">
        <v>42771</v>
      </c>
      <c r="AT10517" s="12">
        <v>42804</v>
      </c>
      <c r="AU10517">
        <v>84</v>
      </c>
      <c r="AV10517">
        <v>8</v>
      </c>
      <c r="AW10517">
        <v>8</v>
      </c>
      <c r="AX10517">
        <v>8</v>
      </c>
      <c r="AY10517">
        <v>7</v>
      </c>
      <c r="AZ10517">
        <v>8</v>
      </c>
      <c r="BA10517">
        <v>9</v>
      </c>
      <c r="BB10517" s="11" t="s">
        <v>154</v>
      </c>
      <c r="BC10517" s="11" t="s">
        <v>159</v>
      </c>
      <c r="BD10517" s="11" t="s">
        <v>180</v>
      </c>
      <c r="BE10517">
        <v>4</v>
      </c>
      <c r="BF10517">
        <v>3.68</v>
      </c>
      <c r="BG10517" s="11" t="s">
        <v>25039</v>
      </c>
      <c r="BH10517" s="11" t="s">
        <v>187</v>
      </c>
    </row>
    <row r="10518" spans="1:60" x14ac:dyDescent="0.3">
      <c r="A10518" s="12">
        <v>42406</v>
      </c>
      <c r="B10518" s="11" t="s">
        <v>188</v>
      </c>
      <c r="C10518" s="11" t="s">
        <v>156</v>
      </c>
      <c r="D10518">
        <v>100</v>
      </c>
      <c r="E10518" s="11" t="s">
        <v>540</v>
      </c>
      <c r="F10518">
        <v>1</v>
      </c>
      <c r="G10518">
        <v>1</v>
      </c>
      <c r="H10518" s="11" t="s">
        <v>540</v>
      </c>
      <c r="I10518" s="11" t="s">
        <v>644</v>
      </c>
      <c r="J10518" s="11" t="s">
        <v>159</v>
      </c>
      <c r="K10518" s="11" t="s">
        <v>160</v>
      </c>
      <c r="L10518" s="11" t="s">
        <v>25040</v>
      </c>
      <c r="M10518" s="11" t="s">
        <v>159</v>
      </c>
      <c r="N10518" s="11" t="s">
        <v>162</v>
      </c>
      <c r="O10518" s="11" t="s">
        <v>163</v>
      </c>
      <c r="P10518" s="11" t="s">
        <v>155</v>
      </c>
      <c r="Q10518">
        <v>52.346200971436033</v>
      </c>
      <c r="R10518">
        <v>4.805313105800181</v>
      </c>
      <c r="S10518" s="11" t="s">
        <v>239</v>
      </c>
      <c r="T10518" s="11" t="s">
        <v>177</v>
      </c>
      <c r="U10518">
        <v>4</v>
      </c>
      <c r="V10518">
        <v>1</v>
      </c>
      <c r="W10518">
        <v>2</v>
      </c>
      <c r="X10518">
        <v>2</v>
      </c>
      <c r="Y10518" s="11" t="s">
        <v>166</v>
      </c>
      <c r="Z10518" s="11" t="s">
        <v>25041</v>
      </c>
      <c r="AB10518">
        <v>125</v>
      </c>
      <c r="AF10518">
        <v>60</v>
      </c>
      <c r="AG10518">
        <v>2</v>
      </c>
      <c r="AH10518">
        <v>20</v>
      </c>
      <c r="AI10518">
        <v>3</v>
      </c>
      <c r="AJ10518">
        <v>8</v>
      </c>
      <c r="AK10518" s="11" t="s">
        <v>350</v>
      </c>
      <c r="AL10518" s="11" t="s">
        <v>154</v>
      </c>
      <c r="AM10518">
        <v>2</v>
      </c>
      <c r="AN10518">
        <v>2</v>
      </c>
      <c r="AO10518">
        <v>11</v>
      </c>
      <c r="AP10518">
        <v>257</v>
      </c>
      <c r="AQ10518" s="12">
        <v>42827</v>
      </c>
      <c r="AR10518">
        <v>4</v>
      </c>
      <c r="AS10518" s="12">
        <v>42518</v>
      </c>
      <c r="AT10518" s="12">
        <v>42663</v>
      </c>
      <c r="AU10518">
        <v>100</v>
      </c>
      <c r="AV10518">
        <v>10</v>
      </c>
      <c r="AW10518">
        <v>10</v>
      </c>
      <c r="AX10518">
        <v>10</v>
      </c>
      <c r="AY10518">
        <v>10</v>
      </c>
      <c r="AZ10518">
        <v>9</v>
      </c>
      <c r="BA10518">
        <v>10</v>
      </c>
      <c r="BB10518" s="11" t="s">
        <v>154</v>
      </c>
      <c r="BC10518" s="11" t="s">
        <v>159</v>
      </c>
      <c r="BD10518" s="11" t="s">
        <v>180</v>
      </c>
      <c r="BE10518">
        <v>1</v>
      </c>
      <c r="BF10518">
        <v>0.39</v>
      </c>
      <c r="BG10518" s="11" t="s">
        <v>25042</v>
      </c>
      <c r="BH10518" s="11" t="s">
        <v>171</v>
      </c>
    </row>
    <row r="10519" spans="1:60" x14ac:dyDescent="0.3">
      <c r="A10519" s="12">
        <v>42574</v>
      </c>
      <c r="B10519" s="11" t="s">
        <v>188</v>
      </c>
      <c r="C10519" s="11" t="s">
        <v>189</v>
      </c>
      <c r="D10519">
        <v>100</v>
      </c>
      <c r="E10519" s="11" t="s">
        <v>586</v>
      </c>
      <c r="F10519">
        <v>2</v>
      </c>
      <c r="G10519">
        <v>2</v>
      </c>
      <c r="H10519" s="11" t="s">
        <v>586</v>
      </c>
      <c r="I10519" s="11" t="s">
        <v>644</v>
      </c>
      <c r="J10519" s="11" t="s">
        <v>159</v>
      </c>
      <c r="K10519" s="11" t="s">
        <v>160</v>
      </c>
      <c r="L10519" s="11" t="s">
        <v>19388</v>
      </c>
      <c r="M10519" s="11" t="s">
        <v>159</v>
      </c>
      <c r="N10519" s="11" t="s">
        <v>162</v>
      </c>
      <c r="O10519" s="11" t="s">
        <v>163</v>
      </c>
      <c r="P10519" s="11" t="s">
        <v>155</v>
      </c>
      <c r="Q10519">
        <v>52.347328444157597</v>
      </c>
      <c r="R10519">
        <v>4.7874859666972229</v>
      </c>
      <c r="S10519" s="11" t="s">
        <v>239</v>
      </c>
      <c r="T10519" s="11" t="s">
        <v>165</v>
      </c>
      <c r="U10519">
        <v>2</v>
      </c>
      <c r="V10519">
        <v>2</v>
      </c>
      <c r="W10519">
        <v>1</v>
      </c>
      <c r="X10519">
        <v>1</v>
      </c>
      <c r="Y10519" s="11" t="s">
        <v>166</v>
      </c>
      <c r="Z10519" s="11" t="s">
        <v>25043</v>
      </c>
      <c r="AB10519">
        <v>55</v>
      </c>
      <c r="AF10519">
        <v>10</v>
      </c>
      <c r="AG10519">
        <v>2</v>
      </c>
      <c r="AH10519">
        <v>20</v>
      </c>
      <c r="AI10519">
        <v>1</v>
      </c>
      <c r="AJ10519">
        <v>1125</v>
      </c>
      <c r="AK10519" s="11" t="s">
        <v>340</v>
      </c>
      <c r="AL10519" s="11" t="s">
        <v>154</v>
      </c>
      <c r="AM10519">
        <v>5</v>
      </c>
      <c r="AN10519">
        <v>23</v>
      </c>
      <c r="AO10519">
        <v>46</v>
      </c>
      <c r="AP10519">
        <v>321</v>
      </c>
      <c r="AQ10519" s="12">
        <v>42827</v>
      </c>
      <c r="AR10519">
        <v>34</v>
      </c>
      <c r="AS10519" s="12">
        <v>42617</v>
      </c>
      <c r="AT10519" s="12">
        <v>42827</v>
      </c>
      <c r="AU10519">
        <v>96</v>
      </c>
      <c r="AV10519">
        <v>10</v>
      </c>
      <c r="AW10519">
        <v>10</v>
      </c>
      <c r="AX10519">
        <v>10</v>
      </c>
      <c r="AY10519">
        <v>10</v>
      </c>
      <c r="AZ10519">
        <v>9</v>
      </c>
      <c r="BA10519">
        <v>10</v>
      </c>
      <c r="BB10519" s="11" t="s">
        <v>154</v>
      </c>
      <c r="BC10519" s="11" t="s">
        <v>159</v>
      </c>
      <c r="BD10519" s="11" t="s">
        <v>180</v>
      </c>
      <c r="BE10519">
        <v>2</v>
      </c>
      <c r="BF10519">
        <v>4.83</v>
      </c>
      <c r="BG10519" s="11" t="s">
        <v>25044</v>
      </c>
      <c r="BH10519" s="11" t="s">
        <v>607</v>
      </c>
    </row>
    <row r="10520" spans="1:60" x14ac:dyDescent="0.3">
      <c r="A10520" s="12">
        <v>42565</v>
      </c>
      <c r="B10520" s="11" t="s">
        <v>188</v>
      </c>
      <c r="C10520" s="11" t="s">
        <v>156</v>
      </c>
      <c r="D10520">
        <v>98</v>
      </c>
      <c r="E10520" s="11" t="s">
        <v>154</v>
      </c>
      <c r="F10520">
        <v>3</v>
      </c>
      <c r="G10520">
        <v>3</v>
      </c>
      <c r="H10520" s="11" t="s">
        <v>154</v>
      </c>
      <c r="I10520" s="11" t="s">
        <v>644</v>
      </c>
      <c r="J10520" s="11" t="s">
        <v>159</v>
      </c>
      <c r="K10520" s="11" t="s">
        <v>174</v>
      </c>
      <c r="L10520" s="11" t="s">
        <v>15102</v>
      </c>
      <c r="M10520" s="11" t="s">
        <v>159</v>
      </c>
      <c r="N10520" s="11" t="s">
        <v>162</v>
      </c>
      <c r="O10520" s="11" t="s">
        <v>163</v>
      </c>
      <c r="P10520" s="11" t="s">
        <v>155</v>
      </c>
      <c r="Q10520">
        <v>52.349002359341313</v>
      </c>
      <c r="R10520">
        <v>4.7757475223214385</v>
      </c>
      <c r="S10520" s="11" t="s">
        <v>239</v>
      </c>
      <c r="T10520" s="11" t="s">
        <v>165</v>
      </c>
      <c r="U10520">
        <v>3</v>
      </c>
      <c r="V10520">
        <v>1</v>
      </c>
      <c r="W10520">
        <v>1</v>
      </c>
      <c r="X10520">
        <v>1</v>
      </c>
      <c r="Y10520" s="11" t="s">
        <v>166</v>
      </c>
      <c r="Z10520" s="11" t="s">
        <v>25045</v>
      </c>
      <c r="AB10520">
        <v>90</v>
      </c>
      <c r="AF10520">
        <v>15</v>
      </c>
      <c r="AG10520">
        <v>1</v>
      </c>
      <c r="AH10520">
        <v>15</v>
      </c>
      <c r="AI10520">
        <v>1</v>
      </c>
      <c r="AJ10520">
        <v>1125</v>
      </c>
      <c r="AK10520" s="11" t="s">
        <v>282</v>
      </c>
      <c r="AL10520" s="11" t="s">
        <v>154</v>
      </c>
      <c r="AM10520">
        <v>13</v>
      </c>
      <c r="AN10520">
        <v>43</v>
      </c>
      <c r="AO10520">
        <v>73</v>
      </c>
      <c r="AP10520">
        <v>348</v>
      </c>
      <c r="AQ10520" s="12">
        <v>42827</v>
      </c>
      <c r="AR10520">
        <v>1</v>
      </c>
      <c r="AS10520" s="12">
        <v>42816</v>
      </c>
      <c r="AT10520" s="12">
        <v>42816</v>
      </c>
      <c r="AU10520">
        <v>100</v>
      </c>
      <c r="AV10520">
        <v>8</v>
      </c>
      <c r="AW10520">
        <v>8</v>
      </c>
      <c r="AX10520">
        <v>10</v>
      </c>
      <c r="AY10520">
        <v>10</v>
      </c>
      <c r="AZ10520">
        <v>6</v>
      </c>
      <c r="BA10520">
        <v>8</v>
      </c>
      <c r="BB10520" s="11" t="s">
        <v>154</v>
      </c>
      <c r="BC10520" s="11" t="s">
        <v>159</v>
      </c>
      <c r="BD10520" s="11" t="s">
        <v>199</v>
      </c>
      <c r="BE10520">
        <v>3</v>
      </c>
      <c r="BF10520">
        <v>1</v>
      </c>
      <c r="BG10520" s="11" t="s">
        <v>25046</v>
      </c>
      <c r="BH10520" s="11" t="s">
        <v>520</v>
      </c>
    </row>
    <row r="10521" spans="1:60" x14ac:dyDescent="0.3">
      <c r="A10521" s="12">
        <v>42264</v>
      </c>
      <c r="B10521" s="11" t="s">
        <v>188</v>
      </c>
      <c r="C10521" s="11" t="s">
        <v>352</v>
      </c>
      <c r="D10521">
        <v>38</v>
      </c>
      <c r="E10521" s="11" t="s">
        <v>586</v>
      </c>
      <c r="F10521">
        <v>4</v>
      </c>
      <c r="G10521">
        <v>4</v>
      </c>
      <c r="H10521" s="11" t="s">
        <v>586</v>
      </c>
      <c r="I10521" s="11" t="s">
        <v>644</v>
      </c>
      <c r="J10521" s="11" t="s">
        <v>159</v>
      </c>
      <c r="K10521" s="11" t="s">
        <v>160</v>
      </c>
      <c r="L10521" s="11" t="s">
        <v>17984</v>
      </c>
      <c r="M10521" s="11" t="s">
        <v>159</v>
      </c>
      <c r="N10521" s="11" t="s">
        <v>162</v>
      </c>
      <c r="O10521" s="11" t="s">
        <v>163</v>
      </c>
      <c r="P10521" s="11" t="s">
        <v>155</v>
      </c>
      <c r="Q10521">
        <v>52.350757985845476</v>
      </c>
      <c r="R10521">
        <v>4.7845796431682084</v>
      </c>
      <c r="S10521" s="11" t="s">
        <v>176</v>
      </c>
      <c r="T10521" s="11" t="s">
        <v>177</v>
      </c>
      <c r="U10521">
        <v>6</v>
      </c>
      <c r="V10521">
        <v>1</v>
      </c>
      <c r="W10521">
        <v>2</v>
      </c>
      <c r="X10521">
        <v>3</v>
      </c>
      <c r="Y10521" s="11" t="s">
        <v>166</v>
      </c>
      <c r="Z10521" s="11" t="s">
        <v>25047</v>
      </c>
      <c r="AB10521">
        <v>110</v>
      </c>
      <c r="AE10521">
        <v>200</v>
      </c>
      <c r="AF10521">
        <v>10</v>
      </c>
      <c r="AG10521">
        <v>1</v>
      </c>
      <c r="AH10521">
        <v>10</v>
      </c>
      <c r="AI10521">
        <v>1</v>
      </c>
      <c r="AJ10521">
        <v>1125</v>
      </c>
      <c r="AK10521" s="11" t="s">
        <v>204</v>
      </c>
      <c r="AL10521" s="11" t="s">
        <v>154</v>
      </c>
      <c r="AM10521">
        <v>14</v>
      </c>
      <c r="AN10521">
        <v>40</v>
      </c>
      <c r="AO10521">
        <v>56</v>
      </c>
      <c r="AP10521">
        <v>331</v>
      </c>
      <c r="AQ10521" s="12">
        <v>42827</v>
      </c>
      <c r="AR10521">
        <v>18</v>
      </c>
      <c r="AS10521" s="12">
        <v>42469</v>
      </c>
      <c r="AT10521" s="12">
        <v>42796</v>
      </c>
      <c r="AU10521">
        <v>74</v>
      </c>
      <c r="AV10521">
        <v>9</v>
      </c>
      <c r="AW10521">
        <v>7</v>
      </c>
      <c r="AX10521">
        <v>9</v>
      </c>
      <c r="AY10521">
        <v>10</v>
      </c>
      <c r="AZ10521">
        <v>8</v>
      </c>
      <c r="BA10521">
        <v>8</v>
      </c>
      <c r="BB10521" s="11" t="s">
        <v>154</v>
      </c>
      <c r="BC10521" s="11" t="s">
        <v>159</v>
      </c>
      <c r="BD10521" s="11" t="s">
        <v>169</v>
      </c>
      <c r="BE10521">
        <v>4</v>
      </c>
      <c r="BF10521">
        <v>1.5</v>
      </c>
      <c r="BG10521" s="11" t="s">
        <v>25048</v>
      </c>
      <c r="BH10521" s="11" t="s">
        <v>187</v>
      </c>
    </row>
    <row r="10522" spans="1:60" x14ac:dyDescent="0.3">
      <c r="A10522" s="12">
        <v>41879</v>
      </c>
      <c r="B10522" s="11" t="s">
        <v>172</v>
      </c>
      <c r="C10522" s="11" t="s">
        <v>201</v>
      </c>
      <c r="D10522">
        <v>82</v>
      </c>
      <c r="E10522" s="11" t="s">
        <v>586</v>
      </c>
      <c r="F10522">
        <v>2</v>
      </c>
      <c r="G10522">
        <v>2</v>
      </c>
      <c r="H10522" s="11" t="s">
        <v>586</v>
      </c>
      <c r="I10522" s="11" t="s">
        <v>644</v>
      </c>
      <c r="J10522" s="11" t="s">
        <v>159</v>
      </c>
      <c r="K10522" s="11" t="s">
        <v>217</v>
      </c>
      <c r="L10522" s="11" t="s">
        <v>25049</v>
      </c>
      <c r="M10522" s="11" t="s">
        <v>159</v>
      </c>
      <c r="N10522" s="11" t="s">
        <v>162</v>
      </c>
      <c r="O10522" s="11" t="s">
        <v>163</v>
      </c>
      <c r="P10522" s="11" t="s">
        <v>155</v>
      </c>
      <c r="Q10522">
        <v>52.349200581110175</v>
      </c>
      <c r="R10522">
        <v>4.7881947118232322</v>
      </c>
      <c r="S10522" s="11" t="s">
        <v>239</v>
      </c>
      <c r="T10522" s="11" t="s">
        <v>177</v>
      </c>
      <c r="U10522">
        <v>6</v>
      </c>
      <c r="V10522">
        <v>1</v>
      </c>
      <c r="W10522">
        <v>3</v>
      </c>
      <c r="X10522">
        <v>6</v>
      </c>
      <c r="Y10522" s="11" t="s">
        <v>166</v>
      </c>
      <c r="Z10522" s="11" t="s">
        <v>25050</v>
      </c>
      <c r="AB10522">
        <v>300</v>
      </c>
      <c r="AE10522">
        <v>500</v>
      </c>
      <c r="AF10522">
        <v>60</v>
      </c>
      <c r="AG10522">
        <v>1</v>
      </c>
      <c r="AH10522">
        <v>0</v>
      </c>
      <c r="AI10522">
        <v>3</v>
      </c>
      <c r="AJ10522">
        <v>28</v>
      </c>
      <c r="AK10522" s="11" t="s">
        <v>669</v>
      </c>
      <c r="AL10522" s="11" t="s">
        <v>154</v>
      </c>
      <c r="AM10522">
        <v>2</v>
      </c>
      <c r="AN10522">
        <v>28</v>
      </c>
      <c r="AO10522">
        <v>53</v>
      </c>
      <c r="AP10522">
        <v>325</v>
      </c>
      <c r="AQ10522" s="12">
        <v>42827</v>
      </c>
      <c r="AR10522">
        <v>8</v>
      </c>
      <c r="AS10522" s="12">
        <v>42369</v>
      </c>
      <c r="AT10522" s="12">
        <v>42737</v>
      </c>
      <c r="AU10522">
        <v>95</v>
      </c>
      <c r="AV10522">
        <v>10</v>
      </c>
      <c r="AW10522">
        <v>9</v>
      </c>
      <c r="AX10522">
        <v>10</v>
      </c>
      <c r="AY10522">
        <v>10</v>
      </c>
      <c r="AZ10522">
        <v>9</v>
      </c>
      <c r="BA10522">
        <v>9</v>
      </c>
      <c r="BB10522" s="11" t="s">
        <v>154</v>
      </c>
      <c r="BC10522" s="11" t="s">
        <v>159</v>
      </c>
      <c r="BD10522" s="11" t="s">
        <v>199</v>
      </c>
      <c r="BE10522">
        <v>1</v>
      </c>
      <c r="BF10522">
        <v>0.52</v>
      </c>
      <c r="BG10522" s="11" t="s">
        <v>25051</v>
      </c>
      <c r="BH10522" s="11" t="s">
        <v>372</v>
      </c>
    </row>
    <row r="10523" spans="1:60" x14ac:dyDescent="0.3">
      <c r="A10523" s="12">
        <v>41793</v>
      </c>
      <c r="B10523" s="11" t="s">
        <v>188</v>
      </c>
      <c r="C10523" s="11" t="s">
        <v>156</v>
      </c>
      <c r="D10523">
        <v>100</v>
      </c>
      <c r="E10523" s="11" t="s">
        <v>154</v>
      </c>
      <c r="F10523">
        <v>1</v>
      </c>
      <c r="G10523">
        <v>1</v>
      </c>
      <c r="H10523" s="11" t="s">
        <v>154</v>
      </c>
      <c r="I10523" s="11" t="s">
        <v>644</v>
      </c>
      <c r="J10523" s="11" t="s">
        <v>159</v>
      </c>
      <c r="K10523" s="11" t="s">
        <v>160</v>
      </c>
      <c r="L10523" s="11" t="s">
        <v>25052</v>
      </c>
      <c r="M10523" s="11" t="s">
        <v>159</v>
      </c>
      <c r="N10523" s="11" t="s">
        <v>162</v>
      </c>
      <c r="O10523" s="11" t="s">
        <v>163</v>
      </c>
      <c r="P10523" s="11" t="s">
        <v>155</v>
      </c>
      <c r="Q10523">
        <v>52.346685682849099</v>
      </c>
      <c r="R10523">
        <v>4.8085419917012491</v>
      </c>
      <c r="S10523" s="11" t="s">
        <v>176</v>
      </c>
      <c r="T10523" s="11" t="s">
        <v>177</v>
      </c>
      <c r="U10523">
        <v>4</v>
      </c>
      <c r="V10523">
        <v>1</v>
      </c>
      <c r="W10523">
        <v>1</v>
      </c>
      <c r="X10523">
        <v>4</v>
      </c>
      <c r="Y10523" s="11" t="s">
        <v>166</v>
      </c>
      <c r="Z10523" s="11" t="s">
        <v>25053</v>
      </c>
      <c r="AB10523">
        <v>76</v>
      </c>
      <c r="AC10523">
        <v>550</v>
      </c>
      <c r="AD10523">
        <v>1900</v>
      </c>
      <c r="AE10523">
        <v>300</v>
      </c>
      <c r="AG10523">
        <v>2</v>
      </c>
      <c r="AH10523">
        <v>25</v>
      </c>
      <c r="AI10523">
        <v>2</v>
      </c>
      <c r="AJ10523">
        <v>30</v>
      </c>
      <c r="AK10523" s="11" t="s">
        <v>274</v>
      </c>
      <c r="AL10523" s="11" t="s">
        <v>154</v>
      </c>
      <c r="AM10523">
        <v>1</v>
      </c>
      <c r="AN10523">
        <v>2</v>
      </c>
      <c r="AO10523">
        <v>2</v>
      </c>
      <c r="AP10523">
        <v>31</v>
      </c>
      <c r="AQ10523" s="12">
        <v>42827</v>
      </c>
      <c r="AR10523">
        <v>35</v>
      </c>
      <c r="AS10523" s="12">
        <v>42393</v>
      </c>
      <c r="AT10523" s="12">
        <v>42626</v>
      </c>
      <c r="AU10523">
        <v>94</v>
      </c>
      <c r="AV10523">
        <v>10</v>
      </c>
      <c r="AW10523">
        <v>10</v>
      </c>
      <c r="AX10523">
        <v>10</v>
      </c>
      <c r="AY10523">
        <v>10</v>
      </c>
      <c r="AZ10523">
        <v>9</v>
      </c>
      <c r="BA10523">
        <v>9</v>
      </c>
      <c r="BB10523" s="11" t="s">
        <v>154</v>
      </c>
      <c r="BC10523" s="11" t="s">
        <v>159</v>
      </c>
      <c r="BD10523" s="11" t="s">
        <v>169</v>
      </c>
      <c r="BE10523">
        <v>1</v>
      </c>
      <c r="BF10523">
        <v>2.41</v>
      </c>
      <c r="BG10523" s="11" t="s">
        <v>25054</v>
      </c>
      <c r="BH10523" s="11" t="s">
        <v>223</v>
      </c>
    </row>
    <row r="10524" spans="1:60" x14ac:dyDescent="0.3">
      <c r="A10524" s="12">
        <v>41799</v>
      </c>
      <c r="B10524" s="11" t="s">
        <v>172</v>
      </c>
      <c r="C10524" s="11" t="s">
        <v>154</v>
      </c>
      <c r="E10524" s="11" t="s">
        <v>10620</v>
      </c>
      <c r="F10524">
        <v>1</v>
      </c>
      <c r="G10524">
        <v>1</v>
      </c>
      <c r="H10524" s="11" t="s">
        <v>10620</v>
      </c>
      <c r="I10524" s="11" t="s">
        <v>1415</v>
      </c>
      <c r="J10524" s="11" t="s">
        <v>159</v>
      </c>
      <c r="K10524" s="11" t="s">
        <v>160</v>
      </c>
      <c r="L10524" s="11" t="s">
        <v>25055</v>
      </c>
      <c r="M10524" s="11" t="s">
        <v>159</v>
      </c>
      <c r="N10524" s="11" t="s">
        <v>162</v>
      </c>
      <c r="O10524" s="11" t="s">
        <v>163</v>
      </c>
      <c r="P10524" s="11" t="s">
        <v>155</v>
      </c>
      <c r="Q10524">
        <v>52.424914537761175</v>
      </c>
      <c r="R10524">
        <v>4.8588746373396168</v>
      </c>
      <c r="S10524" s="11" t="s">
        <v>1480</v>
      </c>
      <c r="T10524" s="11" t="s">
        <v>177</v>
      </c>
      <c r="U10524">
        <v>4</v>
      </c>
      <c r="V10524">
        <v>1</v>
      </c>
      <c r="W10524">
        <v>2</v>
      </c>
      <c r="X10524">
        <v>1</v>
      </c>
      <c r="Y10524" s="11" t="s">
        <v>166</v>
      </c>
      <c r="Z10524" s="11" t="s">
        <v>25056</v>
      </c>
      <c r="AB10524">
        <v>150</v>
      </c>
      <c r="AG10524">
        <v>1</v>
      </c>
      <c r="AH10524">
        <v>0</v>
      </c>
      <c r="AI10524">
        <v>7</v>
      </c>
      <c r="AJ10524">
        <v>14</v>
      </c>
      <c r="AK10524" s="11" t="s">
        <v>340</v>
      </c>
      <c r="AL10524" s="11" t="s">
        <v>154</v>
      </c>
      <c r="AM10524">
        <v>0</v>
      </c>
      <c r="AN10524">
        <v>11</v>
      </c>
      <c r="AO10524">
        <v>41</v>
      </c>
      <c r="AP10524">
        <v>41</v>
      </c>
      <c r="AQ10524" s="12">
        <v>42827</v>
      </c>
      <c r="AR10524">
        <v>0</v>
      </c>
      <c r="AS10524" s="12"/>
      <c r="AT10524" s="12"/>
      <c r="BB10524" s="11" t="s">
        <v>154</v>
      </c>
      <c r="BC10524" s="11" t="s">
        <v>159</v>
      </c>
      <c r="BD10524" s="11" t="s">
        <v>199</v>
      </c>
      <c r="BE10524">
        <v>1</v>
      </c>
      <c r="BG10524" s="11" t="s">
        <v>25057</v>
      </c>
      <c r="BH10524" s="11" t="s">
        <v>171</v>
      </c>
    </row>
    <row r="10525" spans="1:60" x14ac:dyDescent="0.3">
      <c r="A10525" s="12">
        <v>41530</v>
      </c>
      <c r="B10525" s="11" t="s">
        <v>172</v>
      </c>
      <c r="C10525" s="11" t="s">
        <v>156</v>
      </c>
      <c r="D10525">
        <v>100</v>
      </c>
      <c r="E10525" s="11" t="s">
        <v>1414</v>
      </c>
      <c r="F10525">
        <v>1</v>
      </c>
      <c r="G10525">
        <v>1</v>
      </c>
      <c r="H10525" s="11" t="s">
        <v>1414</v>
      </c>
      <c r="I10525" s="11" t="s">
        <v>1415</v>
      </c>
      <c r="J10525" s="11" t="s">
        <v>159</v>
      </c>
      <c r="K10525" s="11" t="s">
        <v>217</v>
      </c>
      <c r="L10525" s="11" t="s">
        <v>25058</v>
      </c>
      <c r="M10525" s="11" t="s">
        <v>159</v>
      </c>
      <c r="N10525" s="11" t="s">
        <v>162</v>
      </c>
      <c r="O10525" s="11" t="s">
        <v>163</v>
      </c>
      <c r="P10525" s="11" t="s">
        <v>155</v>
      </c>
      <c r="Q10525">
        <v>52.407790755452957</v>
      </c>
      <c r="R10525">
        <v>4.9011009103002001</v>
      </c>
      <c r="S10525" s="11" t="s">
        <v>164</v>
      </c>
      <c r="T10525" s="11" t="s">
        <v>165</v>
      </c>
      <c r="U10525">
        <v>3</v>
      </c>
      <c r="V10525">
        <v>1</v>
      </c>
      <c r="W10525">
        <v>1</v>
      </c>
      <c r="X10525">
        <v>2</v>
      </c>
      <c r="Y10525" s="11" t="s">
        <v>166</v>
      </c>
      <c r="Z10525" s="11" t="s">
        <v>25059</v>
      </c>
      <c r="AB10525">
        <v>79</v>
      </c>
      <c r="AE10525">
        <v>100</v>
      </c>
      <c r="AG10525">
        <v>2</v>
      </c>
      <c r="AH10525">
        <v>35</v>
      </c>
      <c r="AI10525">
        <v>2</v>
      </c>
      <c r="AJ10525">
        <v>1125</v>
      </c>
      <c r="AK10525" s="11" t="s">
        <v>232</v>
      </c>
      <c r="AL10525" s="11" t="s">
        <v>154</v>
      </c>
      <c r="AM10525">
        <v>4</v>
      </c>
      <c r="AN10525">
        <v>18</v>
      </c>
      <c r="AO10525">
        <v>28</v>
      </c>
      <c r="AP10525">
        <v>145</v>
      </c>
      <c r="AQ10525" s="12">
        <v>42827</v>
      </c>
      <c r="AR10525">
        <v>86</v>
      </c>
      <c r="AS10525" s="12">
        <v>41743</v>
      </c>
      <c r="AT10525" s="12">
        <v>42814</v>
      </c>
      <c r="AU10525">
        <v>97</v>
      </c>
      <c r="AV10525">
        <v>10</v>
      </c>
      <c r="AW10525">
        <v>10</v>
      </c>
      <c r="AX10525">
        <v>10</v>
      </c>
      <c r="AY10525">
        <v>10</v>
      </c>
      <c r="AZ10525">
        <v>9</v>
      </c>
      <c r="BA10525">
        <v>10</v>
      </c>
      <c r="BB10525" s="11" t="s">
        <v>154</v>
      </c>
      <c r="BC10525" s="11" t="s">
        <v>159</v>
      </c>
      <c r="BD10525" s="11" t="s">
        <v>169</v>
      </c>
      <c r="BE10525">
        <v>1</v>
      </c>
      <c r="BF10525">
        <v>2.38</v>
      </c>
      <c r="BG10525" s="11" t="s">
        <v>25060</v>
      </c>
      <c r="BH10525" s="11" t="s">
        <v>799</v>
      </c>
    </row>
    <row r="10526" spans="1:60" x14ac:dyDescent="0.3">
      <c r="A10526" s="12">
        <v>42481</v>
      </c>
      <c r="B10526" s="11" t="s">
        <v>188</v>
      </c>
      <c r="C10526" s="11" t="s">
        <v>189</v>
      </c>
      <c r="D10526">
        <v>100</v>
      </c>
      <c r="E10526" s="11" t="s">
        <v>154</v>
      </c>
      <c r="F10526">
        <v>1</v>
      </c>
      <c r="G10526">
        <v>1</v>
      </c>
      <c r="H10526" s="11" t="s">
        <v>154</v>
      </c>
      <c r="I10526" s="11" t="s">
        <v>1374</v>
      </c>
      <c r="J10526" s="11" t="s">
        <v>159</v>
      </c>
      <c r="K10526" s="11" t="s">
        <v>160</v>
      </c>
      <c r="L10526" s="11" t="s">
        <v>1408</v>
      </c>
      <c r="M10526" s="11" t="s">
        <v>159</v>
      </c>
      <c r="N10526" s="11" t="s">
        <v>162</v>
      </c>
      <c r="O10526" s="11" t="s">
        <v>163</v>
      </c>
      <c r="P10526" s="11" t="s">
        <v>155</v>
      </c>
      <c r="Q10526">
        <v>52.385740806717571</v>
      </c>
      <c r="R10526">
        <v>4.9296286997173526</v>
      </c>
      <c r="S10526" s="11" t="s">
        <v>176</v>
      </c>
      <c r="T10526" s="11" t="s">
        <v>177</v>
      </c>
      <c r="U10526">
        <v>4</v>
      </c>
      <c r="V10526">
        <v>1</v>
      </c>
      <c r="W10526">
        <v>2</v>
      </c>
      <c r="X10526">
        <v>4</v>
      </c>
      <c r="Y10526" s="11" t="s">
        <v>166</v>
      </c>
      <c r="Z10526" s="11" t="s">
        <v>25061</v>
      </c>
      <c r="AB10526">
        <v>180</v>
      </c>
      <c r="AE10526">
        <v>200</v>
      </c>
      <c r="AF10526">
        <v>75</v>
      </c>
      <c r="AG10526">
        <v>3</v>
      </c>
      <c r="AH10526">
        <v>50</v>
      </c>
      <c r="AI10526">
        <v>2</v>
      </c>
      <c r="AJ10526">
        <v>1125</v>
      </c>
      <c r="AK10526" s="11" t="s">
        <v>179</v>
      </c>
      <c r="AL10526" s="11" t="s">
        <v>154</v>
      </c>
      <c r="AM10526">
        <v>14</v>
      </c>
      <c r="AN10526">
        <v>14</v>
      </c>
      <c r="AO10526">
        <v>14</v>
      </c>
      <c r="AP10526">
        <v>14</v>
      </c>
      <c r="AQ10526" s="12">
        <v>42827</v>
      </c>
      <c r="AR10526">
        <v>0</v>
      </c>
      <c r="AS10526" s="12"/>
      <c r="AT10526" s="12"/>
      <c r="BB10526" s="11" t="s">
        <v>154</v>
      </c>
      <c r="BC10526" s="11" t="s">
        <v>159</v>
      </c>
      <c r="BD10526" s="11" t="s">
        <v>199</v>
      </c>
      <c r="BE10526">
        <v>1</v>
      </c>
      <c r="BG10526" s="11" t="s">
        <v>25062</v>
      </c>
      <c r="BH10526" s="11" t="s">
        <v>193</v>
      </c>
    </row>
    <row r="10527" spans="1:60" x14ac:dyDescent="0.3">
      <c r="A10527" s="12">
        <v>41329</v>
      </c>
      <c r="B10527" s="11" t="s">
        <v>172</v>
      </c>
      <c r="C10527" s="11" t="s">
        <v>189</v>
      </c>
      <c r="D10527">
        <v>100</v>
      </c>
      <c r="E10527" s="11" t="s">
        <v>154</v>
      </c>
      <c r="F10527">
        <v>1</v>
      </c>
      <c r="G10527">
        <v>1</v>
      </c>
      <c r="H10527" s="11" t="s">
        <v>154</v>
      </c>
      <c r="I10527" s="11" t="s">
        <v>1374</v>
      </c>
      <c r="J10527" s="11" t="s">
        <v>159</v>
      </c>
      <c r="K10527" s="11" t="s">
        <v>174</v>
      </c>
      <c r="L10527" s="11" t="s">
        <v>1447</v>
      </c>
      <c r="M10527" s="11" t="s">
        <v>159</v>
      </c>
      <c r="N10527" s="11" t="s">
        <v>162</v>
      </c>
      <c r="O10527" s="11" t="s">
        <v>163</v>
      </c>
      <c r="P10527" s="11" t="s">
        <v>155</v>
      </c>
      <c r="Q10527">
        <v>52.383369889221342</v>
      </c>
      <c r="R10527">
        <v>4.9174354330498975</v>
      </c>
      <c r="S10527" s="11" t="s">
        <v>176</v>
      </c>
      <c r="T10527" s="11" t="s">
        <v>177</v>
      </c>
      <c r="U10527">
        <v>4</v>
      </c>
      <c r="V10527">
        <v>1</v>
      </c>
      <c r="W10527">
        <v>2</v>
      </c>
      <c r="X10527">
        <v>3</v>
      </c>
      <c r="Y10527" s="11" t="s">
        <v>166</v>
      </c>
      <c r="Z10527" s="11" t="s">
        <v>25063</v>
      </c>
      <c r="AB10527">
        <v>125</v>
      </c>
      <c r="AE10527">
        <v>200</v>
      </c>
      <c r="AF10527">
        <v>40</v>
      </c>
      <c r="AG10527">
        <v>2</v>
      </c>
      <c r="AH10527">
        <v>25</v>
      </c>
      <c r="AI10527">
        <v>2</v>
      </c>
      <c r="AJ10527">
        <v>60</v>
      </c>
      <c r="AK10527" s="11" t="s">
        <v>198</v>
      </c>
      <c r="AL10527" s="11" t="s">
        <v>154</v>
      </c>
      <c r="AM10527">
        <v>0</v>
      </c>
      <c r="AN10527">
        <v>5</v>
      </c>
      <c r="AO10527">
        <v>24</v>
      </c>
      <c r="AP10527">
        <v>299</v>
      </c>
      <c r="AQ10527" s="12">
        <v>42827</v>
      </c>
      <c r="AR10527">
        <v>0</v>
      </c>
      <c r="AS10527" s="12"/>
      <c r="AT10527" s="12"/>
      <c r="BB10527" s="11" t="s">
        <v>154</v>
      </c>
      <c r="BC10527" s="11" t="s">
        <v>159</v>
      </c>
      <c r="BD10527" s="11" t="s">
        <v>180</v>
      </c>
      <c r="BE10527">
        <v>1</v>
      </c>
      <c r="BG10527" s="11" t="s">
        <v>25064</v>
      </c>
      <c r="BH10527" s="11" t="s">
        <v>223</v>
      </c>
    </row>
    <row r="10528" spans="1:60" x14ac:dyDescent="0.3">
      <c r="A10528" s="12">
        <v>42186</v>
      </c>
      <c r="B10528" s="11" t="s">
        <v>188</v>
      </c>
      <c r="C10528" s="11" t="s">
        <v>201</v>
      </c>
      <c r="D10528">
        <v>100</v>
      </c>
      <c r="E10528" s="11" t="s">
        <v>1378</v>
      </c>
      <c r="F10528">
        <v>1</v>
      </c>
      <c r="G10528">
        <v>1</v>
      </c>
      <c r="H10528" s="11" t="s">
        <v>1378</v>
      </c>
      <c r="I10528" s="11" t="s">
        <v>1374</v>
      </c>
      <c r="J10528" s="11" t="s">
        <v>159</v>
      </c>
      <c r="K10528" s="11" t="s">
        <v>160</v>
      </c>
      <c r="L10528" s="11" t="s">
        <v>12915</v>
      </c>
      <c r="M10528" s="11" t="s">
        <v>159</v>
      </c>
      <c r="N10528" s="11" t="s">
        <v>162</v>
      </c>
      <c r="O10528" s="11" t="s">
        <v>163</v>
      </c>
      <c r="P10528" s="11" t="s">
        <v>155</v>
      </c>
      <c r="Q10528">
        <v>52.382705264551497</v>
      </c>
      <c r="R10528">
        <v>4.9028809423003166</v>
      </c>
      <c r="S10528" s="11" t="s">
        <v>296</v>
      </c>
      <c r="T10528" s="11" t="s">
        <v>177</v>
      </c>
      <c r="U10528">
        <v>4</v>
      </c>
      <c r="V10528">
        <v>0.5</v>
      </c>
      <c r="W10528">
        <v>2</v>
      </c>
      <c r="X10528">
        <v>4</v>
      </c>
      <c r="Y10528" s="11" t="s">
        <v>166</v>
      </c>
      <c r="Z10528" s="11" t="s">
        <v>25065</v>
      </c>
      <c r="AB10528">
        <v>80</v>
      </c>
      <c r="AC10528">
        <v>415</v>
      </c>
      <c r="AD10528">
        <v>1550</v>
      </c>
      <c r="AF10528">
        <v>20</v>
      </c>
      <c r="AG10528">
        <v>1</v>
      </c>
      <c r="AH10528">
        <v>0</v>
      </c>
      <c r="AI10528">
        <v>1</v>
      </c>
      <c r="AJ10528">
        <v>1125</v>
      </c>
      <c r="AK10528" s="11" t="s">
        <v>289</v>
      </c>
      <c r="AL10528" s="11" t="s">
        <v>154</v>
      </c>
      <c r="AM10528">
        <v>0</v>
      </c>
      <c r="AN10528">
        <v>0</v>
      </c>
      <c r="AO10528">
        <v>0</v>
      </c>
      <c r="AP10528">
        <v>89</v>
      </c>
      <c r="AQ10528" s="12">
        <v>42827</v>
      </c>
      <c r="AR10528">
        <v>65</v>
      </c>
      <c r="AS10528" s="12">
        <v>42209</v>
      </c>
      <c r="AT10528" s="12">
        <v>42642</v>
      </c>
      <c r="AU10528">
        <v>79</v>
      </c>
      <c r="AV10528">
        <v>8</v>
      </c>
      <c r="AW10528">
        <v>8</v>
      </c>
      <c r="AX10528">
        <v>8</v>
      </c>
      <c r="AY10528">
        <v>9</v>
      </c>
      <c r="AZ10528">
        <v>8</v>
      </c>
      <c r="BA10528">
        <v>8</v>
      </c>
      <c r="BB10528" s="11" t="s">
        <v>154</v>
      </c>
      <c r="BC10528" s="11" t="s">
        <v>159</v>
      </c>
      <c r="BD10528" s="11" t="s">
        <v>199</v>
      </c>
      <c r="BE10528">
        <v>1</v>
      </c>
      <c r="BF10528">
        <v>3.15</v>
      </c>
      <c r="BG10528" s="11" t="s">
        <v>25066</v>
      </c>
      <c r="BH10528" s="11" t="s">
        <v>210</v>
      </c>
    </row>
    <row r="10529" spans="1:60" x14ac:dyDescent="0.3">
      <c r="A10529" s="12">
        <v>41822</v>
      </c>
      <c r="B10529" s="11" t="s">
        <v>172</v>
      </c>
      <c r="C10529" s="11" t="s">
        <v>189</v>
      </c>
      <c r="D10529">
        <v>81</v>
      </c>
      <c r="E10529" s="11" t="s">
        <v>1373</v>
      </c>
      <c r="F10529">
        <v>1</v>
      </c>
      <c r="G10529">
        <v>1</v>
      </c>
      <c r="H10529" s="11" t="s">
        <v>1373</v>
      </c>
      <c r="I10529" s="11" t="s">
        <v>1374</v>
      </c>
      <c r="J10529" s="11" t="s">
        <v>159</v>
      </c>
      <c r="K10529" s="11" t="s">
        <v>217</v>
      </c>
      <c r="L10529" s="11" t="s">
        <v>5390</v>
      </c>
      <c r="M10529" s="11" t="s">
        <v>159</v>
      </c>
      <c r="N10529" s="11" t="s">
        <v>162</v>
      </c>
      <c r="O10529" s="11" t="s">
        <v>163</v>
      </c>
      <c r="P10529" s="11" t="s">
        <v>155</v>
      </c>
      <c r="Q10529">
        <v>52.385934156861012</v>
      </c>
      <c r="R10529">
        <v>4.9178746478625319</v>
      </c>
      <c r="S10529" s="11" t="s">
        <v>176</v>
      </c>
      <c r="T10529" s="11" t="s">
        <v>177</v>
      </c>
      <c r="U10529">
        <v>2</v>
      </c>
      <c r="V10529">
        <v>1</v>
      </c>
      <c r="W10529">
        <v>1</v>
      </c>
      <c r="X10529">
        <v>1</v>
      </c>
      <c r="Y10529" s="11" t="s">
        <v>166</v>
      </c>
      <c r="Z10529" s="11" t="s">
        <v>5907</v>
      </c>
      <c r="AB10529">
        <v>89</v>
      </c>
      <c r="AC10529">
        <v>400</v>
      </c>
      <c r="AF10529">
        <v>25</v>
      </c>
      <c r="AG10529">
        <v>1</v>
      </c>
      <c r="AH10529">
        <v>0</v>
      </c>
      <c r="AI10529">
        <v>4</v>
      </c>
      <c r="AJ10529">
        <v>1125</v>
      </c>
      <c r="AK10529" s="11" t="s">
        <v>198</v>
      </c>
      <c r="AL10529" s="11" t="s">
        <v>154</v>
      </c>
      <c r="AM10529">
        <v>7</v>
      </c>
      <c r="AN10529">
        <v>7</v>
      </c>
      <c r="AO10529">
        <v>7</v>
      </c>
      <c r="AP10529">
        <v>102</v>
      </c>
      <c r="AQ10529" s="12">
        <v>42827</v>
      </c>
      <c r="AR10529">
        <v>19</v>
      </c>
      <c r="AS10529" s="12">
        <v>41863</v>
      </c>
      <c r="AT10529" s="12">
        <v>42646</v>
      </c>
      <c r="AU10529">
        <v>96</v>
      </c>
      <c r="AV10529">
        <v>10</v>
      </c>
      <c r="AW10529">
        <v>10</v>
      </c>
      <c r="AX10529">
        <v>9</v>
      </c>
      <c r="AY10529">
        <v>10</v>
      </c>
      <c r="AZ10529">
        <v>9</v>
      </c>
      <c r="BA10529">
        <v>9</v>
      </c>
      <c r="BB10529" s="11" t="s">
        <v>154</v>
      </c>
      <c r="BC10529" s="11" t="s">
        <v>159</v>
      </c>
      <c r="BD10529" s="11" t="s">
        <v>199</v>
      </c>
      <c r="BE10529">
        <v>1</v>
      </c>
      <c r="BF10529">
        <v>0.59</v>
      </c>
      <c r="BG10529" s="11" t="s">
        <v>25067</v>
      </c>
      <c r="BH10529" s="11" t="s">
        <v>171</v>
      </c>
    </row>
    <row r="10530" spans="1:60" x14ac:dyDescent="0.3">
      <c r="A10530" s="12">
        <v>41767</v>
      </c>
      <c r="B10530" s="11" t="s">
        <v>188</v>
      </c>
      <c r="C10530" s="11" t="s">
        <v>189</v>
      </c>
      <c r="D10530">
        <v>100</v>
      </c>
      <c r="E10530" s="11" t="s">
        <v>154</v>
      </c>
      <c r="F10530">
        <v>1</v>
      </c>
      <c r="G10530">
        <v>1</v>
      </c>
      <c r="H10530" s="11" t="s">
        <v>154</v>
      </c>
      <c r="I10530" s="11" t="s">
        <v>1374</v>
      </c>
      <c r="J10530" s="11" t="s">
        <v>159</v>
      </c>
      <c r="K10530" s="11" t="s">
        <v>160</v>
      </c>
      <c r="L10530" s="11" t="s">
        <v>2975</v>
      </c>
      <c r="M10530" s="11" t="s">
        <v>159</v>
      </c>
      <c r="N10530" s="11" t="s">
        <v>162</v>
      </c>
      <c r="O10530" s="11" t="s">
        <v>163</v>
      </c>
      <c r="P10530" s="11" t="s">
        <v>155</v>
      </c>
      <c r="Q10530">
        <v>52.392616204474635</v>
      </c>
      <c r="R10530">
        <v>4.9377335564284159</v>
      </c>
      <c r="S10530" s="11" t="s">
        <v>239</v>
      </c>
      <c r="T10530" s="11" t="s">
        <v>177</v>
      </c>
      <c r="U10530">
        <v>5</v>
      </c>
      <c r="V10530">
        <v>1</v>
      </c>
      <c r="W10530">
        <v>3</v>
      </c>
      <c r="X10530">
        <v>5</v>
      </c>
      <c r="Y10530" s="11" t="s">
        <v>166</v>
      </c>
      <c r="Z10530" s="11" t="s">
        <v>25068</v>
      </c>
      <c r="AB10530">
        <v>275</v>
      </c>
      <c r="AF10530">
        <v>65</v>
      </c>
      <c r="AG10530">
        <v>1</v>
      </c>
      <c r="AH10530">
        <v>0</v>
      </c>
      <c r="AI10530">
        <v>3</v>
      </c>
      <c r="AJ10530">
        <v>1125</v>
      </c>
      <c r="AK10530" s="11" t="s">
        <v>198</v>
      </c>
      <c r="AL10530" s="11" t="s">
        <v>154</v>
      </c>
      <c r="AM10530">
        <v>4</v>
      </c>
      <c r="AN10530">
        <v>4</v>
      </c>
      <c r="AO10530">
        <v>34</v>
      </c>
      <c r="AP10530">
        <v>134</v>
      </c>
      <c r="AQ10530" s="12">
        <v>42827</v>
      </c>
      <c r="AR10530">
        <v>0</v>
      </c>
      <c r="AS10530" s="12"/>
      <c r="AT10530" s="12"/>
      <c r="BB10530" s="11" t="s">
        <v>154</v>
      </c>
      <c r="BC10530" s="11" t="s">
        <v>159</v>
      </c>
      <c r="BD10530" s="11" t="s">
        <v>180</v>
      </c>
      <c r="BE10530">
        <v>1</v>
      </c>
      <c r="BG10530" s="11" t="s">
        <v>25069</v>
      </c>
      <c r="BH10530" s="11" t="s">
        <v>223</v>
      </c>
    </row>
    <row r="10531" spans="1:60" x14ac:dyDescent="0.3">
      <c r="A10531" s="12">
        <v>41455</v>
      </c>
      <c r="B10531" s="11" t="s">
        <v>172</v>
      </c>
      <c r="C10531" s="11" t="s">
        <v>156</v>
      </c>
      <c r="D10531">
        <v>100</v>
      </c>
      <c r="E10531" s="11" t="s">
        <v>154</v>
      </c>
      <c r="F10531">
        <v>1</v>
      </c>
      <c r="G10531">
        <v>1</v>
      </c>
      <c r="H10531" s="11" t="s">
        <v>154</v>
      </c>
      <c r="I10531" s="11" t="s">
        <v>1374</v>
      </c>
      <c r="J10531" s="11" t="s">
        <v>159</v>
      </c>
      <c r="K10531" s="11" t="s">
        <v>160</v>
      </c>
      <c r="L10531" s="11" t="s">
        <v>5360</v>
      </c>
      <c r="M10531" s="11" t="s">
        <v>159</v>
      </c>
      <c r="N10531" s="11" t="s">
        <v>162</v>
      </c>
      <c r="O10531" s="11" t="s">
        <v>163</v>
      </c>
      <c r="P10531" s="11" t="s">
        <v>155</v>
      </c>
      <c r="Q10531">
        <v>52.385197000511226</v>
      </c>
      <c r="R10531">
        <v>4.9031868783414705</v>
      </c>
      <c r="S10531" s="11" t="s">
        <v>176</v>
      </c>
      <c r="T10531" s="11" t="s">
        <v>177</v>
      </c>
      <c r="U10531">
        <v>5</v>
      </c>
      <c r="V10531">
        <v>1.5</v>
      </c>
      <c r="W10531">
        <v>3</v>
      </c>
      <c r="X10531">
        <v>3</v>
      </c>
      <c r="Y10531" s="11" t="s">
        <v>166</v>
      </c>
      <c r="Z10531" s="11" t="s">
        <v>25070</v>
      </c>
      <c r="AB10531">
        <v>179</v>
      </c>
      <c r="AE10531">
        <v>300</v>
      </c>
      <c r="AF10531">
        <v>60</v>
      </c>
      <c r="AG10531">
        <v>4</v>
      </c>
      <c r="AH10531">
        <v>25</v>
      </c>
      <c r="AI10531">
        <v>2</v>
      </c>
      <c r="AJ10531">
        <v>1125</v>
      </c>
      <c r="AK10531" s="11" t="s">
        <v>524</v>
      </c>
      <c r="AL10531" s="11" t="s">
        <v>154</v>
      </c>
      <c r="AM10531">
        <v>0</v>
      </c>
      <c r="AN10531">
        <v>0</v>
      </c>
      <c r="AO10531">
        <v>0</v>
      </c>
      <c r="AP10531">
        <v>0</v>
      </c>
      <c r="AQ10531" s="12">
        <v>42827</v>
      </c>
      <c r="AR10531">
        <v>10</v>
      </c>
      <c r="AS10531" s="12">
        <v>42374</v>
      </c>
      <c r="AT10531" s="12">
        <v>42785</v>
      </c>
      <c r="AU10531">
        <v>98</v>
      </c>
      <c r="AV10531">
        <v>10</v>
      </c>
      <c r="AW10531">
        <v>10</v>
      </c>
      <c r="AX10531">
        <v>10</v>
      </c>
      <c r="AY10531">
        <v>10</v>
      </c>
      <c r="AZ10531">
        <v>10</v>
      </c>
      <c r="BA10531">
        <v>10</v>
      </c>
      <c r="BB10531" s="11" t="s">
        <v>154</v>
      </c>
      <c r="BC10531" s="11" t="s">
        <v>159</v>
      </c>
      <c r="BD10531" s="11" t="s">
        <v>169</v>
      </c>
      <c r="BE10531">
        <v>1</v>
      </c>
      <c r="BF10531">
        <v>0.66</v>
      </c>
      <c r="BG10531" s="11" t="s">
        <v>25071</v>
      </c>
      <c r="BH10531" s="11" t="s">
        <v>250</v>
      </c>
    </row>
    <row r="10532" spans="1:60" x14ac:dyDescent="0.3">
      <c r="A10532" s="12">
        <v>42492</v>
      </c>
      <c r="B10532" s="11" t="s">
        <v>188</v>
      </c>
      <c r="C10532" s="11" t="s">
        <v>156</v>
      </c>
      <c r="D10532">
        <v>100</v>
      </c>
      <c r="E10532" s="11" t="s">
        <v>1170</v>
      </c>
      <c r="F10532">
        <v>5</v>
      </c>
      <c r="G10532">
        <v>5</v>
      </c>
      <c r="H10532" s="11" t="s">
        <v>154</v>
      </c>
      <c r="I10532" s="11" t="s">
        <v>1053</v>
      </c>
      <c r="J10532" s="11" t="s">
        <v>159</v>
      </c>
      <c r="K10532" s="11" t="s">
        <v>160</v>
      </c>
      <c r="L10532" s="11" t="s">
        <v>1073</v>
      </c>
      <c r="M10532" s="11" t="s">
        <v>159</v>
      </c>
      <c r="N10532" s="11" t="s">
        <v>162</v>
      </c>
      <c r="O10532" s="11" t="s">
        <v>163</v>
      </c>
      <c r="P10532" s="11" t="s">
        <v>155</v>
      </c>
      <c r="Q10532">
        <v>52.371414292154718</v>
      </c>
      <c r="R10532">
        <v>4.9387821111119612</v>
      </c>
      <c r="S10532" s="11" t="s">
        <v>296</v>
      </c>
      <c r="T10532" s="11" t="s">
        <v>177</v>
      </c>
      <c r="U10532">
        <v>4</v>
      </c>
      <c r="V10532">
        <v>1.5</v>
      </c>
      <c r="W10532">
        <v>2</v>
      </c>
      <c r="X10532">
        <v>2</v>
      </c>
      <c r="Y10532" s="11" t="s">
        <v>166</v>
      </c>
      <c r="Z10532" s="11" t="s">
        <v>25072</v>
      </c>
      <c r="AB10532">
        <v>250</v>
      </c>
      <c r="AE10532">
        <v>250</v>
      </c>
      <c r="AF10532">
        <v>45</v>
      </c>
      <c r="AG10532">
        <v>2</v>
      </c>
      <c r="AH10532">
        <v>25</v>
      </c>
      <c r="AI10532">
        <v>2</v>
      </c>
      <c r="AJ10532">
        <v>1125</v>
      </c>
      <c r="AK10532" s="11" t="s">
        <v>213</v>
      </c>
      <c r="AL10532" s="11" t="s">
        <v>154</v>
      </c>
      <c r="AM10532">
        <v>0</v>
      </c>
      <c r="AN10532">
        <v>0</v>
      </c>
      <c r="AO10532">
        <v>0</v>
      </c>
      <c r="AP10532">
        <v>24</v>
      </c>
      <c r="AQ10532" s="12">
        <v>42827</v>
      </c>
      <c r="AR10532">
        <v>0</v>
      </c>
      <c r="AS10532" s="12"/>
      <c r="AT10532" s="12"/>
      <c r="BB10532" s="11" t="s">
        <v>154</v>
      </c>
      <c r="BC10532" s="11" t="s">
        <v>159</v>
      </c>
      <c r="BD10532" s="11" t="s">
        <v>180</v>
      </c>
      <c r="BE10532">
        <v>5</v>
      </c>
      <c r="BG10532" s="11" t="s">
        <v>25073</v>
      </c>
      <c r="BH10532" s="11" t="s">
        <v>187</v>
      </c>
    </row>
    <row r="10533" spans="1:60" x14ac:dyDescent="0.3">
      <c r="A10533" s="12">
        <v>41546</v>
      </c>
      <c r="B10533" s="11" t="s">
        <v>188</v>
      </c>
      <c r="C10533" s="11" t="s">
        <v>201</v>
      </c>
      <c r="D10533">
        <v>100</v>
      </c>
      <c r="E10533" s="11" t="s">
        <v>1063</v>
      </c>
      <c r="F10533">
        <v>1</v>
      </c>
      <c r="G10533">
        <v>1</v>
      </c>
      <c r="H10533" s="11" t="s">
        <v>1063</v>
      </c>
      <c r="I10533" s="11" t="s">
        <v>1053</v>
      </c>
      <c r="J10533" s="11" t="s">
        <v>159</v>
      </c>
      <c r="K10533" s="11" t="s">
        <v>160</v>
      </c>
      <c r="L10533" s="11" t="s">
        <v>25074</v>
      </c>
      <c r="M10533" s="11" t="s">
        <v>159</v>
      </c>
      <c r="N10533" s="11" t="s">
        <v>162</v>
      </c>
      <c r="O10533" s="11" t="s">
        <v>163</v>
      </c>
      <c r="P10533" s="11" t="s">
        <v>155</v>
      </c>
      <c r="Q10533">
        <v>52.359839027551807</v>
      </c>
      <c r="R10533">
        <v>4.9368060911786644</v>
      </c>
      <c r="S10533" s="11" t="s">
        <v>176</v>
      </c>
      <c r="T10533" s="11" t="s">
        <v>177</v>
      </c>
      <c r="U10533">
        <v>2</v>
      </c>
      <c r="V10533">
        <v>1</v>
      </c>
      <c r="W10533">
        <v>1</v>
      </c>
      <c r="X10533">
        <v>1</v>
      </c>
      <c r="Y10533" s="11" t="s">
        <v>166</v>
      </c>
      <c r="Z10533" s="11" t="s">
        <v>25075</v>
      </c>
      <c r="AB10533">
        <v>75</v>
      </c>
      <c r="AE10533">
        <v>300</v>
      </c>
      <c r="AG10533">
        <v>1</v>
      </c>
      <c r="AH10533">
        <v>0</v>
      </c>
      <c r="AI10533">
        <v>2</v>
      </c>
      <c r="AJ10533">
        <v>1125</v>
      </c>
      <c r="AK10533" s="11" t="s">
        <v>179</v>
      </c>
      <c r="AL10533" s="11" t="s">
        <v>154</v>
      </c>
      <c r="AM10533">
        <v>0</v>
      </c>
      <c r="AN10533">
        <v>0</v>
      </c>
      <c r="AO10533">
        <v>0</v>
      </c>
      <c r="AP10533">
        <v>0</v>
      </c>
      <c r="AQ10533" s="12">
        <v>42827</v>
      </c>
      <c r="AR10533">
        <v>12</v>
      </c>
      <c r="AS10533" s="12">
        <v>42282</v>
      </c>
      <c r="AT10533" s="12">
        <v>42737</v>
      </c>
      <c r="AU10533">
        <v>93</v>
      </c>
      <c r="AV10533">
        <v>10</v>
      </c>
      <c r="AW10533">
        <v>10</v>
      </c>
      <c r="AX10533">
        <v>10</v>
      </c>
      <c r="AY10533">
        <v>10</v>
      </c>
      <c r="AZ10533">
        <v>9</v>
      </c>
      <c r="BA10533">
        <v>9</v>
      </c>
      <c r="BB10533" s="11" t="s">
        <v>154</v>
      </c>
      <c r="BC10533" s="11" t="s">
        <v>159</v>
      </c>
      <c r="BD10533" s="11" t="s">
        <v>180</v>
      </c>
      <c r="BE10533">
        <v>1</v>
      </c>
      <c r="BF10533">
        <v>0.66</v>
      </c>
      <c r="BG10533" s="11" t="s">
        <v>25076</v>
      </c>
      <c r="BH10533" s="11" t="s">
        <v>187</v>
      </c>
    </row>
    <row r="10534" spans="1:60" x14ac:dyDescent="0.3">
      <c r="A10534" s="12">
        <v>42667</v>
      </c>
      <c r="B10534" s="11" t="s">
        <v>2187</v>
      </c>
      <c r="C10534" s="11" t="s">
        <v>201</v>
      </c>
      <c r="D10534">
        <v>100</v>
      </c>
      <c r="E10534" s="11" t="s">
        <v>692</v>
      </c>
      <c r="F10534">
        <v>10</v>
      </c>
      <c r="G10534">
        <v>10</v>
      </c>
      <c r="H10534" s="11" t="s">
        <v>692</v>
      </c>
      <c r="I10534" s="11" t="s">
        <v>1125</v>
      </c>
      <c r="J10534" s="11" t="s">
        <v>159</v>
      </c>
      <c r="K10534" s="11" t="s">
        <v>160</v>
      </c>
      <c r="L10534" s="11" t="s">
        <v>5127</v>
      </c>
      <c r="M10534" s="11" t="s">
        <v>159</v>
      </c>
      <c r="N10534" s="11" t="s">
        <v>162</v>
      </c>
      <c r="O10534" s="11" t="s">
        <v>163</v>
      </c>
      <c r="P10534" s="11" t="s">
        <v>155</v>
      </c>
      <c r="Q10534">
        <v>52.37370336200015</v>
      </c>
      <c r="R10534">
        <v>4.9040506071717056</v>
      </c>
      <c r="S10534" s="11" t="s">
        <v>176</v>
      </c>
      <c r="T10534" s="11" t="s">
        <v>177</v>
      </c>
      <c r="U10534">
        <v>4</v>
      </c>
      <c r="V10534">
        <v>2.5</v>
      </c>
      <c r="W10534">
        <v>2</v>
      </c>
      <c r="X10534">
        <v>2</v>
      </c>
      <c r="Y10534" s="11" t="s">
        <v>166</v>
      </c>
      <c r="Z10534" s="11" t="s">
        <v>25077</v>
      </c>
      <c r="AB10534">
        <v>260</v>
      </c>
      <c r="AE10534">
        <v>500</v>
      </c>
      <c r="AF10534">
        <v>80</v>
      </c>
      <c r="AG10534">
        <v>1</v>
      </c>
      <c r="AH10534">
        <v>0</v>
      </c>
      <c r="AI10534">
        <v>7</v>
      </c>
      <c r="AJ10534">
        <v>1125</v>
      </c>
      <c r="AK10534" s="11" t="s">
        <v>168</v>
      </c>
      <c r="AL10534" s="11" t="s">
        <v>154</v>
      </c>
      <c r="AM10534">
        <v>6</v>
      </c>
      <c r="AN10534">
        <v>22</v>
      </c>
      <c r="AO10534">
        <v>46</v>
      </c>
      <c r="AP10534">
        <v>316</v>
      </c>
      <c r="AQ10534" s="12">
        <v>42827</v>
      </c>
      <c r="AR10534">
        <v>0</v>
      </c>
      <c r="AS10534" s="12"/>
      <c r="AT10534" s="12"/>
      <c r="BB10534" s="11" t="s">
        <v>154</v>
      </c>
      <c r="BC10534" s="11" t="s">
        <v>159</v>
      </c>
      <c r="BD10534" s="11" t="s">
        <v>199</v>
      </c>
      <c r="BE10534">
        <v>8</v>
      </c>
      <c r="BG10534" s="11" t="s">
        <v>25078</v>
      </c>
      <c r="BH10534" s="11" t="s">
        <v>187</v>
      </c>
    </row>
    <row r="10535" spans="1:60" x14ac:dyDescent="0.3">
      <c r="A10535" s="12">
        <v>41720</v>
      </c>
      <c r="B10535" s="11" t="s">
        <v>188</v>
      </c>
      <c r="C10535" s="11" t="s">
        <v>201</v>
      </c>
      <c r="D10535">
        <v>100</v>
      </c>
      <c r="E10535" s="11" t="s">
        <v>1132</v>
      </c>
      <c r="F10535">
        <v>1</v>
      </c>
      <c r="G10535">
        <v>1</v>
      </c>
      <c r="H10535" s="11" t="s">
        <v>1132</v>
      </c>
      <c r="I10535" s="11" t="s">
        <v>1125</v>
      </c>
      <c r="J10535" s="11" t="s">
        <v>159</v>
      </c>
      <c r="K10535" s="11" t="s">
        <v>217</v>
      </c>
      <c r="L10535" s="11" t="s">
        <v>1148</v>
      </c>
      <c r="M10535" s="11" t="s">
        <v>159</v>
      </c>
      <c r="N10535" s="11" t="s">
        <v>162</v>
      </c>
      <c r="O10535" s="11" t="s">
        <v>163</v>
      </c>
      <c r="P10535" s="11" t="s">
        <v>155</v>
      </c>
      <c r="Q10535">
        <v>52.361880621584774</v>
      </c>
      <c r="R10535">
        <v>4.9094359452120875</v>
      </c>
      <c r="S10535" s="11" t="s">
        <v>176</v>
      </c>
      <c r="T10535" s="11" t="s">
        <v>177</v>
      </c>
      <c r="U10535">
        <v>4</v>
      </c>
      <c r="V10535">
        <v>1</v>
      </c>
      <c r="W10535">
        <v>2</v>
      </c>
      <c r="X10535">
        <v>4</v>
      </c>
      <c r="Y10535" s="11" t="s">
        <v>166</v>
      </c>
      <c r="Z10535" s="11" t="s">
        <v>25079</v>
      </c>
      <c r="AB10535">
        <v>230</v>
      </c>
      <c r="AD10535">
        <v>4250</v>
      </c>
      <c r="AE10535">
        <v>350</v>
      </c>
      <c r="AF10535">
        <v>50</v>
      </c>
      <c r="AG10535">
        <v>1</v>
      </c>
      <c r="AH10535">
        <v>0</v>
      </c>
      <c r="AI10535">
        <v>3</v>
      </c>
      <c r="AJ10535">
        <v>1125</v>
      </c>
      <c r="AK10535" s="11" t="s">
        <v>179</v>
      </c>
      <c r="AL10535" s="11" t="s">
        <v>154</v>
      </c>
      <c r="AM10535">
        <v>4</v>
      </c>
      <c r="AN10535">
        <v>4</v>
      </c>
      <c r="AO10535">
        <v>11</v>
      </c>
      <c r="AP10535">
        <v>124</v>
      </c>
      <c r="AQ10535" s="12">
        <v>42827</v>
      </c>
      <c r="AR10535">
        <v>26</v>
      </c>
      <c r="AS10535" s="12">
        <v>41932</v>
      </c>
      <c r="AT10535" s="12">
        <v>42740</v>
      </c>
      <c r="AU10535">
        <v>99</v>
      </c>
      <c r="AV10535">
        <v>10</v>
      </c>
      <c r="AW10535">
        <v>10</v>
      </c>
      <c r="AX10535">
        <v>10</v>
      </c>
      <c r="AY10535">
        <v>10</v>
      </c>
      <c r="AZ10535">
        <v>10</v>
      </c>
      <c r="BA10535">
        <v>10</v>
      </c>
      <c r="BB10535" s="11" t="s">
        <v>154</v>
      </c>
      <c r="BC10535" s="11" t="s">
        <v>159</v>
      </c>
      <c r="BD10535" s="11" t="s">
        <v>180</v>
      </c>
      <c r="BE10535">
        <v>1</v>
      </c>
      <c r="BF10535">
        <v>0.87</v>
      </c>
      <c r="BG10535" s="11" t="s">
        <v>25080</v>
      </c>
      <c r="BH10535" s="11" t="s">
        <v>187</v>
      </c>
    </row>
    <row r="10536" spans="1:60" x14ac:dyDescent="0.3">
      <c r="A10536" s="12">
        <v>41736</v>
      </c>
      <c r="B10536" s="11" t="s">
        <v>172</v>
      </c>
      <c r="C10536" s="11" t="s">
        <v>189</v>
      </c>
      <c r="D10536">
        <v>100</v>
      </c>
      <c r="E10536" s="11" t="s">
        <v>692</v>
      </c>
      <c r="F10536">
        <v>3</v>
      </c>
      <c r="G10536">
        <v>3</v>
      </c>
      <c r="H10536" s="11" t="s">
        <v>692</v>
      </c>
      <c r="I10536" s="11" t="s">
        <v>1125</v>
      </c>
      <c r="J10536" s="11" t="s">
        <v>159</v>
      </c>
      <c r="K10536" s="11" t="s">
        <v>160</v>
      </c>
      <c r="L10536" s="11" t="s">
        <v>10750</v>
      </c>
      <c r="M10536" s="11" t="s">
        <v>159</v>
      </c>
      <c r="N10536" s="11" t="s">
        <v>162</v>
      </c>
      <c r="O10536" s="11" t="s">
        <v>163</v>
      </c>
      <c r="P10536" s="11" t="s">
        <v>155</v>
      </c>
      <c r="Q10536">
        <v>52.369463907507942</v>
      </c>
      <c r="R10536">
        <v>4.8984796983218208</v>
      </c>
      <c r="S10536" s="11" t="s">
        <v>176</v>
      </c>
      <c r="T10536" s="11" t="s">
        <v>177</v>
      </c>
      <c r="U10536">
        <v>2</v>
      </c>
      <c r="V10536">
        <v>1</v>
      </c>
      <c r="W10536">
        <v>1</v>
      </c>
      <c r="X10536">
        <v>2</v>
      </c>
      <c r="Y10536" s="11" t="s">
        <v>166</v>
      </c>
      <c r="Z10536" s="11" t="s">
        <v>25081</v>
      </c>
      <c r="AB10536">
        <v>180</v>
      </c>
      <c r="AG10536">
        <v>2</v>
      </c>
      <c r="AH10536">
        <v>25</v>
      </c>
      <c r="AI10536">
        <v>3</v>
      </c>
      <c r="AJ10536">
        <v>1125</v>
      </c>
      <c r="AK10536" s="11" t="s">
        <v>168</v>
      </c>
      <c r="AL10536" s="11" t="s">
        <v>154</v>
      </c>
      <c r="AM10536">
        <v>0</v>
      </c>
      <c r="AN10536">
        <v>0</v>
      </c>
      <c r="AO10536">
        <v>0</v>
      </c>
      <c r="AP10536">
        <v>91</v>
      </c>
      <c r="AQ10536" s="12">
        <v>42827</v>
      </c>
      <c r="AR10536">
        <v>32</v>
      </c>
      <c r="AS10536" s="12">
        <v>42230</v>
      </c>
      <c r="AT10536" s="12">
        <v>42826</v>
      </c>
      <c r="AU10536">
        <v>94</v>
      </c>
      <c r="AV10536">
        <v>10</v>
      </c>
      <c r="AW10536">
        <v>10</v>
      </c>
      <c r="AX10536">
        <v>9</v>
      </c>
      <c r="AY10536">
        <v>9</v>
      </c>
      <c r="AZ10536">
        <v>10</v>
      </c>
      <c r="BA10536">
        <v>9</v>
      </c>
      <c r="BB10536" s="11" t="s">
        <v>154</v>
      </c>
      <c r="BC10536" s="11" t="s">
        <v>159</v>
      </c>
      <c r="BD10536" s="11" t="s">
        <v>180</v>
      </c>
      <c r="BE10536">
        <v>2</v>
      </c>
      <c r="BF10536">
        <v>1.61</v>
      </c>
      <c r="BG10536" s="11" t="s">
        <v>25082</v>
      </c>
      <c r="BH10536" s="11" t="s">
        <v>210</v>
      </c>
    </row>
    <row r="10537" spans="1:60" x14ac:dyDescent="0.3">
      <c r="A10537" s="12">
        <v>42067</v>
      </c>
      <c r="B10537" s="11" t="s">
        <v>188</v>
      </c>
      <c r="C10537" s="11" t="s">
        <v>201</v>
      </c>
      <c r="D10537">
        <v>100</v>
      </c>
      <c r="E10537" s="11" t="s">
        <v>1108</v>
      </c>
      <c r="F10537">
        <v>1</v>
      </c>
      <c r="G10537">
        <v>1</v>
      </c>
      <c r="H10537" s="11" t="s">
        <v>1108</v>
      </c>
      <c r="I10537" s="11" t="s">
        <v>1125</v>
      </c>
      <c r="J10537" s="11" t="s">
        <v>159</v>
      </c>
      <c r="K10537" s="11" t="s">
        <v>160</v>
      </c>
      <c r="L10537" s="11" t="s">
        <v>3887</v>
      </c>
      <c r="M10537" s="11" t="s">
        <v>159</v>
      </c>
      <c r="N10537" s="11" t="s">
        <v>162</v>
      </c>
      <c r="O10537" s="11" t="s">
        <v>163</v>
      </c>
      <c r="P10537" s="11" t="s">
        <v>155</v>
      </c>
      <c r="Q10537">
        <v>52.370596765615787</v>
      </c>
      <c r="R10537">
        <v>4.9295828021780599</v>
      </c>
      <c r="S10537" s="11" t="s">
        <v>176</v>
      </c>
      <c r="T10537" s="11" t="s">
        <v>165</v>
      </c>
      <c r="U10537">
        <v>2</v>
      </c>
      <c r="V10537">
        <v>1</v>
      </c>
      <c r="W10537">
        <v>0</v>
      </c>
      <c r="X10537">
        <v>1</v>
      </c>
      <c r="Y10537" s="11" t="s">
        <v>166</v>
      </c>
      <c r="Z10537" s="11" t="s">
        <v>2962</v>
      </c>
      <c r="AB10537">
        <v>85</v>
      </c>
      <c r="AF10537">
        <v>10</v>
      </c>
      <c r="AG10537">
        <v>1</v>
      </c>
      <c r="AH10537">
        <v>0</v>
      </c>
      <c r="AI10537">
        <v>2</v>
      </c>
      <c r="AJ10537">
        <v>2</v>
      </c>
      <c r="AK10537" s="11" t="s">
        <v>289</v>
      </c>
      <c r="AL10537" s="11" t="s">
        <v>154</v>
      </c>
      <c r="AM10537">
        <v>0</v>
      </c>
      <c r="AN10537">
        <v>0</v>
      </c>
      <c r="AO10537">
        <v>0</v>
      </c>
      <c r="AP10537">
        <v>0</v>
      </c>
      <c r="AQ10537" s="12">
        <v>42827</v>
      </c>
      <c r="AR10537">
        <v>0</v>
      </c>
      <c r="AS10537" s="12"/>
      <c r="AT10537" s="12"/>
      <c r="BB10537" s="11" t="s">
        <v>154</v>
      </c>
      <c r="BC10537" s="11" t="s">
        <v>159</v>
      </c>
      <c r="BD10537" s="11" t="s">
        <v>199</v>
      </c>
      <c r="BE10537">
        <v>1</v>
      </c>
      <c r="BG10537" s="11" t="s">
        <v>25083</v>
      </c>
      <c r="BH10537" s="11" t="s">
        <v>187</v>
      </c>
    </row>
    <row r="10538" spans="1:60" x14ac:dyDescent="0.3">
      <c r="A10538" s="12">
        <v>42318</v>
      </c>
      <c r="B10538" s="11" t="s">
        <v>188</v>
      </c>
      <c r="C10538" s="11" t="s">
        <v>156</v>
      </c>
      <c r="D10538">
        <v>93</v>
      </c>
      <c r="E10538" s="11" t="s">
        <v>206</v>
      </c>
      <c r="F10538">
        <v>103</v>
      </c>
      <c r="G10538">
        <v>103</v>
      </c>
      <c r="H10538" s="11" t="s">
        <v>1132</v>
      </c>
      <c r="I10538" s="11" t="s">
        <v>1125</v>
      </c>
      <c r="J10538" s="11" t="s">
        <v>159</v>
      </c>
      <c r="K10538" s="11" t="s">
        <v>160</v>
      </c>
      <c r="L10538" s="11" t="s">
        <v>25084</v>
      </c>
      <c r="M10538" s="11" t="s">
        <v>159</v>
      </c>
      <c r="N10538" s="11" t="s">
        <v>162</v>
      </c>
      <c r="O10538" s="11" t="s">
        <v>163</v>
      </c>
      <c r="P10538" s="11" t="s">
        <v>155</v>
      </c>
      <c r="Q10538">
        <v>52.365370790776247</v>
      </c>
      <c r="R10538">
        <v>4.9113276149174814</v>
      </c>
      <c r="S10538" s="11" t="s">
        <v>176</v>
      </c>
      <c r="T10538" s="11" t="s">
        <v>165</v>
      </c>
      <c r="U10538">
        <v>4</v>
      </c>
      <c r="V10538">
        <v>1</v>
      </c>
      <c r="W10538">
        <v>2</v>
      </c>
      <c r="X10538">
        <v>2</v>
      </c>
      <c r="Y10538" s="11" t="s">
        <v>166</v>
      </c>
      <c r="Z10538" s="11" t="s">
        <v>25085</v>
      </c>
      <c r="AB10538">
        <v>195</v>
      </c>
      <c r="AE10538">
        <v>250</v>
      </c>
      <c r="AF10538">
        <v>65</v>
      </c>
      <c r="AG10538">
        <v>1</v>
      </c>
      <c r="AH10538">
        <v>0</v>
      </c>
      <c r="AI10538">
        <v>2</v>
      </c>
      <c r="AJ10538">
        <v>1125</v>
      </c>
      <c r="AK10538" s="11" t="s">
        <v>168</v>
      </c>
      <c r="AL10538" s="11" t="s">
        <v>154</v>
      </c>
      <c r="AM10538">
        <v>0</v>
      </c>
      <c r="AN10538">
        <v>0</v>
      </c>
      <c r="AO10538">
        <v>0</v>
      </c>
      <c r="AP10538">
        <v>0</v>
      </c>
      <c r="AQ10538" s="12">
        <v>42827</v>
      </c>
      <c r="AR10538">
        <v>8</v>
      </c>
      <c r="AS10538" s="12">
        <v>42471</v>
      </c>
      <c r="AT10538" s="12">
        <v>42637</v>
      </c>
      <c r="AU10538">
        <v>83</v>
      </c>
      <c r="AV10538">
        <v>9</v>
      </c>
      <c r="AW10538">
        <v>9</v>
      </c>
      <c r="AX10538">
        <v>10</v>
      </c>
      <c r="AY10538">
        <v>9</v>
      </c>
      <c r="AZ10538">
        <v>10</v>
      </c>
      <c r="BA10538">
        <v>8</v>
      </c>
      <c r="BB10538" s="11" t="s">
        <v>154</v>
      </c>
      <c r="BC10538" s="11" t="s">
        <v>159</v>
      </c>
      <c r="BD10538" s="11" t="s">
        <v>180</v>
      </c>
      <c r="BE10538">
        <v>91</v>
      </c>
      <c r="BF10538">
        <v>0.67</v>
      </c>
      <c r="BG10538" s="11" t="s">
        <v>25086</v>
      </c>
      <c r="BH10538" s="11" t="s">
        <v>210</v>
      </c>
    </row>
    <row r="10539" spans="1:60" x14ac:dyDescent="0.3">
      <c r="A10539" s="12">
        <v>41305</v>
      </c>
      <c r="B10539" s="11" t="s">
        <v>172</v>
      </c>
      <c r="C10539" s="11" t="s">
        <v>156</v>
      </c>
      <c r="D10539">
        <v>100</v>
      </c>
      <c r="E10539" s="11" t="s">
        <v>692</v>
      </c>
      <c r="F10539">
        <v>1</v>
      </c>
      <c r="G10539">
        <v>1</v>
      </c>
      <c r="H10539" s="11" t="s">
        <v>692</v>
      </c>
      <c r="I10539" s="11" t="s">
        <v>1125</v>
      </c>
      <c r="J10539" s="11" t="s">
        <v>159</v>
      </c>
      <c r="K10539" s="11" t="s">
        <v>160</v>
      </c>
      <c r="L10539" s="11" t="s">
        <v>25087</v>
      </c>
      <c r="M10539" s="11" t="s">
        <v>159</v>
      </c>
      <c r="N10539" s="11" t="s">
        <v>162</v>
      </c>
      <c r="O10539" s="11" t="s">
        <v>163</v>
      </c>
      <c r="P10539" s="11" t="s">
        <v>155</v>
      </c>
      <c r="Q10539">
        <v>52.37127133242516</v>
      </c>
      <c r="R10539">
        <v>4.9113730921746308</v>
      </c>
      <c r="S10539" s="11" t="s">
        <v>176</v>
      </c>
      <c r="T10539" s="11" t="s">
        <v>177</v>
      </c>
      <c r="U10539">
        <v>4</v>
      </c>
      <c r="V10539">
        <v>1</v>
      </c>
      <c r="W10539">
        <v>2</v>
      </c>
      <c r="X10539">
        <v>2</v>
      </c>
      <c r="Y10539" s="11" t="s">
        <v>166</v>
      </c>
      <c r="Z10539" s="11" t="s">
        <v>9342</v>
      </c>
      <c r="AB10539">
        <v>150</v>
      </c>
      <c r="AG10539">
        <v>1</v>
      </c>
      <c r="AH10539">
        <v>0</v>
      </c>
      <c r="AI10539">
        <v>5</v>
      </c>
      <c r="AJ10539">
        <v>14</v>
      </c>
      <c r="AK10539" s="11" t="s">
        <v>274</v>
      </c>
      <c r="AL10539" s="11" t="s">
        <v>154</v>
      </c>
      <c r="AM10539">
        <v>0</v>
      </c>
      <c r="AN10539">
        <v>0</v>
      </c>
      <c r="AO10539">
        <v>0</v>
      </c>
      <c r="AP10539">
        <v>19</v>
      </c>
      <c r="AQ10539" s="12">
        <v>42827</v>
      </c>
      <c r="AR10539">
        <v>0</v>
      </c>
      <c r="AS10539" s="12"/>
      <c r="AT10539" s="12"/>
      <c r="BB10539" s="11" t="s">
        <v>154</v>
      </c>
      <c r="BC10539" s="11" t="s">
        <v>159</v>
      </c>
      <c r="BD10539" s="11" t="s">
        <v>199</v>
      </c>
      <c r="BE10539">
        <v>1</v>
      </c>
      <c r="BG10539" s="11" t="s">
        <v>25088</v>
      </c>
      <c r="BH10539" s="11" t="s">
        <v>171</v>
      </c>
    </row>
    <row r="10540" spans="1:60" x14ac:dyDescent="0.3">
      <c r="A10540" s="12">
        <v>41387</v>
      </c>
      <c r="B10540" s="11" t="s">
        <v>172</v>
      </c>
      <c r="C10540" s="11" t="s">
        <v>156</v>
      </c>
      <c r="D10540">
        <v>100</v>
      </c>
      <c r="E10540" s="11" t="s">
        <v>1132</v>
      </c>
      <c r="F10540">
        <v>1</v>
      </c>
      <c r="G10540">
        <v>1</v>
      </c>
      <c r="H10540" s="11" t="s">
        <v>1132</v>
      </c>
      <c r="I10540" s="11" t="s">
        <v>1125</v>
      </c>
      <c r="J10540" s="11" t="s">
        <v>159</v>
      </c>
      <c r="K10540" s="11" t="s">
        <v>217</v>
      </c>
      <c r="L10540" s="11" t="s">
        <v>25089</v>
      </c>
      <c r="M10540" s="11" t="s">
        <v>159</v>
      </c>
      <c r="N10540" s="11" t="s">
        <v>162</v>
      </c>
      <c r="O10540" s="11" t="s">
        <v>163</v>
      </c>
      <c r="P10540" s="11" t="s">
        <v>155</v>
      </c>
      <c r="Q10540">
        <v>52.364118272334807</v>
      </c>
      <c r="R10540">
        <v>4.9038599754644805</v>
      </c>
      <c r="S10540" s="11" t="s">
        <v>176</v>
      </c>
      <c r="T10540" s="11" t="s">
        <v>177</v>
      </c>
      <c r="U10540">
        <v>3</v>
      </c>
      <c r="V10540">
        <v>1</v>
      </c>
      <c r="W10540">
        <v>1</v>
      </c>
      <c r="X10540">
        <v>2</v>
      </c>
      <c r="Y10540" s="11" t="s">
        <v>166</v>
      </c>
      <c r="Z10540" s="11" t="s">
        <v>25090</v>
      </c>
      <c r="AB10540">
        <v>150</v>
      </c>
      <c r="AE10540">
        <v>200</v>
      </c>
      <c r="AF10540">
        <v>35</v>
      </c>
      <c r="AG10540">
        <v>2</v>
      </c>
      <c r="AH10540">
        <v>25</v>
      </c>
      <c r="AI10540">
        <v>3</v>
      </c>
      <c r="AJ10540">
        <v>14</v>
      </c>
      <c r="AK10540" s="11" t="s">
        <v>232</v>
      </c>
      <c r="AL10540" s="11" t="s">
        <v>154</v>
      </c>
      <c r="AM10540">
        <v>0</v>
      </c>
      <c r="AN10540">
        <v>0</v>
      </c>
      <c r="AO10540">
        <v>4</v>
      </c>
      <c r="AP10540">
        <v>43</v>
      </c>
      <c r="AQ10540" s="12">
        <v>42827</v>
      </c>
      <c r="AR10540">
        <v>64</v>
      </c>
      <c r="AS10540" s="12">
        <v>41396</v>
      </c>
      <c r="AT10540" s="12">
        <v>42792</v>
      </c>
      <c r="AU10540">
        <v>93</v>
      </c>
      <c r="AV10540">
        <v>9</v>
      </c>
      <c r="AW10540">
        <v>9</v>
      </c>
      <c r="AX10540">
        <v>10</v>
      </c>
      <c r="AY10540">
        <v>10</v>
      </c>
      <c r="AZ10540">
        <v>10</v>
      </c>
      <c r="BA10540">
        <v>9</v>
      </c>
      <c r="BB10540" s="11" t="s">
        <v>154</v>
      </c>
      <c r="BC10540" s="11" t="s">
        <v>159</v>
      </c>
      <c r="BD10540" s="11" t="s">
        <v>180</v>
      </c>
      <c r="BE10540">
        <v>1</v>
      </c>
      <c r="BF10540">
        <v>1.34</v>
      </c>
      <c r="BG10540" s="11" t="s">
        <v>25091</v>
      </c>
      <c r="BH10540" s="11" t="s">
        <v>223</v>
      </c>
    </row>
    <row r="10541" spans="1:60" x14ac:dyDescent="0.3">
      <c r="A10541" s="12">
        <v>42460</v>
      </c>
      <c r="B10541" s="11" t="s">
        <v>188</v>
      </c>
      <c r="C10541" s="11" t="s">
        <v>156</v>
      </c>
      <c r="D10541">
        <v>100</v>
      </c>
      <c r="E10541" s="11" t="s">
        <v>154</v>
      </c>
      <c r="F10541">
        <v>1</v>
      </c>
      <c r="G10541">
        <v>1</v>
      </c>
      <c r="H10541" s="11" t="s">
        <v>154</v>
      </c>
      <c r="I10541" s="11" t="s">
        <v>1125</v>
      </c>
      <c r="J10541" s="11" t="s">
        <v>159</v>
      </c>
      <c r="K10541" s="11" t="s">
        <v>160</v>
      </c>
      <c r="L10541" s="11" t="s">
        <v>1148</v>
      </c>
      <c r="M10541" s="11" t="s">
        <v>159</v>
      </c>
      <c r="N10541" s="11" t="s">
        <v>162</v>
      </c>
      <c r="O10541" s="11" t="s">
        <v>163</v>
      </c>
      <c r="P10541" s="11" t="s">
        <v>155</v>
      </c>
      <c r="Q10541">
        <v>52.371269345285199</v>
      </c>
      <c r="R10541">
        <v>4.925569194570568</v>
      </c>
      <c r="S10541" s="11" t="s">
        <v>296</v>
      </c>
      <c r="T10541" s="11" t="s">
        <v>165</v>
      </c>
      <c r="U10541">
        <v>2</v>
      </c>
      <c r="V10541">
        <v>1</v>
      </c>
      <c r="W10541">
        <v>1</v>
      </c>
      <c r="X10541">
        <v>2</v>
      </c>
      <c r="Y10541" s="11" t="s">
        <v>166</v>
      </c>
      <c r="Z10541" s="11" t="s">
        <v>25092</v>
      </c>
      <c r="AB10541">
        <v>99</v>
      </c>
      <c r="AE10541">
        <v>100</v>
      </c>
      <c r="AG10541">
        <v>1</v>
      </c>
      <c r="AH10541">
        <v>17</v>
      </c>
      <c r="AI10541">
        <v>2</v>
      </c>
      <c r="AJ10541">
        <v>1125</v>
      </c>
      <c r="AK10541" s="11" t="s">
        <v>168</v>
      </c>
      <c r="AL10541" s="11" t="s">
        <v>154</v>
      </c>
      <c r="AM10541">
        <v>6</v>
      </c>
      <c r="AN10541">
        <v>32</v>
      </c>
      <c r="AO10541">
        <v>58</v>
      </c>
      <c r="AP10541">
        <v>196</v>
      </c>
      <c r="AQ10541" s="12">
        <v>42827</v>
      </c>
      <c r="AR10541">
        <v>16</v>
      </c>
      <c r="AS10541" s="12">
        <v>42561</v>
      </c>
      <c r="AT10541" s="12">
        <v>42813</v>
      </c>
      <c r="AU10541">
        <v>94</v>
      </c>
      <c r="AV10541">
        <v>10</v>
      </c>
      <c r="AW10541">
        <v>10</v>
      </c>
      <c r="AX10541">
        <v>10</v>
      </c>
      <c r="AY10541">
        <v>10</v>
      </c>
      <c r="AZ10541">
        <v>9</v>
      </c>
      <c r="BA10541">
        <v>9</v>
      </c>
      <c r="BB10541" s="11" t="s">
        <v>154</v>
      </c>
      <c r="BC10541" s="11" t="s">
        <v>159</v>
      </c>
      <c r="BD10541" s="11" t="s">
        <v>180</v>
      </c>
      <c r="BE10541">
        <v>1</v>
      </c>
      <c r="BF10541">
        <v>1.8</v>
      </c>
      <c r="BG10541" s="11" t="s">
        <v>25093</v>
      </c>
      <c r="BH10541" s="11" t="s">
        <v>193</v>
      </c>
    </row>
    <row r="10542" spans="1:60" x14ac:dyDescent="0.3">
      <c r="A10542" s="12">
        <v>40726</v>
      </c>
      <c r="B10542" s="11" t="s">
        <v>492</v>
      </c>
      <c r="C10542" s="11" t="s">
        <v>156</v>
      </c>
      <c r="D10542">
        <v>100</v>
      </c>
      <c r="E10542" s="11" t="s">
        <v>154</v>
      </c>
      <c r="F10542">
        <v>1</v>
      </c>
      <c r="G10542">
        <v>1</v>
      </c>
      <c r="H10542" s="11" t="s">
        <v>154</v>
      </c>
      <c r="I10542" s="11" t="s">
        <v>971</v>
      </c>
      <c r="J10542" s="11" t="s">
        <v>159</v>
      </c>
      <c r="K10542" s="11" t="s">
        <v>160</v>
      </c>
      <c r="L10542" s="11" t="s">
        <v>154</v>
      </c>
      <c r="M10542" s="11" t="s">
        <v>159</v>
      </c>
      <c r="N10542" s="11" t="s">
        <v>162</v>
      </c>
      <c r="O10542" s="11" t="s">
        <v>163</v>
      </c>
      <c r="P10542" s="11" t="s">
        <v>155</v>
      </c>
      <c r="Q10542">
        <v>52.370228879869174</v>
      </c>
      <c r="R10542">
        <v>4.8763938456656177</v>
      </c>
      <c r="S10542" s="11" t="s">
        <v>176</v>
      </c>
      <c r="T10542" s="11" t="s">
        <v>177</v>
      </c>
      <c r="U10542">
        <v>2</v>
      </c>
      <c r="V10542">
        <v>1</v>
      </c>
      <c r="W10542">
        <v>1</v>
      </c>
      <c r="X10542">
        <v>1</v>
      </c>
      <c r="Y10542" s="11" t="s">
        <v>166</v>
      </c>
      <c r="Z10542" s="11" t="s">
        <v>25094</v>
      </c>
      <c r="AB10542">
        <v>150</v>
      </c>
      <c r="AE10542">
        <v>500</v>
      </c>
      <c r="AF10542">
        <v>35</v>
      </c>
      <c r="AG10542">
        <v>1</v>
      </c>
      <c r="AH10542">
        <v>0</v>
      </c>
      <c r="AI10542">
        <v>2</v>
      </c>
      <c r="AJ10542">
        <v>1125</v>
      </c>
      <c r="AK10542" s="11" t="s">
        <v>274</v>
      </c>
      <c r="AL10542" s="11" t="s">
        <v>154</v>
      </c>
      <c r="AM10542">
        <v>0</v>
      </c>
      <c r="AN10542">
        <v>2</v>
      </c>
      <c r="AO10542">
        <v>3</v>
      </c>
      <c r="AP10542">
        <v>63</v>
      </c>
      <c r="AQ10542" s="12">
        <v>42827</v>
      </c>
      <c r="AR10542">
        <v>1</v>
      </c>
      <c r="AS10542" s="12">
        <v>42635</v>
      </c>
      <c r="AT10542" s="12">
        <v>42635</v>
      </c>
      <c r="BB10542" s="11" t="s">
        <v>154</v>
      </c>
      <c r="BC10542" s="11" t="s">
        <v>154</v>
      </c>
      <c r="BD10542" s="11" t="s">
        <v>199</v>
      </c>
      <c r="BE10542">
        <v>1</v>
      </c>
      <c r="BF10542">
        <v>0.16</v>
      </c>
      <c r="BG10542" s="11" t="s">
        <v>25095</v>
      </c>
      <c r="BH10542" s="11" t="s">
        <v>193</v>
      </c>
    </row>
    <row r="10543" spans="1:60" x14ac:dyDescent="0.3">
      <c r="A10543" s="12">
        <v>41351</v>
      </c>
      <c r="B10543" s="11" t="s">
        <v>172</v>
      </c>
      <c r="C10543" s="11" t="s">
        <v>201</v>
      </c>
      <c r="D10543">
        <v>100</v>
      </c>
      <c r="E10543" s="11" t="s">
        <v>462</v>
      </c>
      <c r="F10543">
        <v>1</v>
      </c>
      <c r="G10543">
        <v>1</v>
      </c>
      <c r="H10543" s="11" t="s">
        <v>462</v>
      </c>
      <c r="I10543" s="11" t="s">
        <v>971</v>
      </c>
      <c r="J10543" s="11" t="s">
        <v>217</v>
      </c>
      <c r="K10543" s="11" t="s">
        <v>25096</v>
      </c>
      <c r="L10543" s="11" t="s">
        <v>8236</v>
      </c>
      <c r="M10543" s="11" t="s">
        <v>159</v>
      </c>
      <c r="N10543" s="11" t="s">
        <v>16678</v>
      </c>
      <c r="O10543" s="11" t="s">
        <v>163</v>
      </c>
      <c r="P10543" s="11" t="s">
        <v>155</v>
      </c>
      <c r="Q10543">
        <v>52.380737088163258</v>
      </c>
      <c r="R10543">
        <v>4.8827424510553215</v>
      </c>
      <c r="S10543" s="11" t="s">
        <v>176</v>
      </c>
      <c r="T10543" s="11" t="s">
        <v>177</v>
      </c>
      <c r="U10543">
        <v>2</v>
      </c>
      <c r="V10543">
        <v>1</v>
      </c>
      <c r="W10543">
        <v>1</v>
      </c>
      <c r="X10543">
        <v>1</v>
      </c>
      <c r="Y10543" s="11" t="s">
        <v>166</v>
      </c>
      <c r="Z10543" s="11" t="s">
        <v>11152</v>
      </c>
      <c r="AB10543">
        <v>149</v>
      </c>
      <c r="AF10543">
        <v>30</v>
      </c>
      <c r="AG10543">
        <v>1</v>
      </c>
      <c r="AH10543">
        <v>0</v>
      </c>
      <c r="AI10543">
        <v>2</v>
      </c>
      <c r="AJ10543">
        <v>1125</v>
      </c>
      <c r="AK10543" s="11" t="s">
        <v>204</v>
      </c>
      <c r="AL10543" s="11" t="s">
        <v>154</v>
      </c>
      <c r="AM10543">
        <v>1</v>
      </c>
      <c r="AN10543">
        <v>1</v>
      </c>
      <c r="AO10543">
        <v>8</v>
      </c>
      <c r="AP10543">
        <v>8</v>
      </c>
      <c r="AQ10543" s="12">
        <v>42827</v>
      </c>
      <c r="AR10543">
        <v>12</v>
      </c>
      <c r="AS10543" s="12">
        <v>41856</v>
      </c>
      <c r="AT10543" s="12">
        <v>42777</v>
      </c>
      <c r="AU10543">
        <v>97</v>
      </c>
      <c r="AV10543">
        <v>10</v>
      </c>
      <c r="AW10543">
        <v>10</v>
      </c>
      <c r="AX10543">
        <v>10</v>
      </c>
      <c r="AY10543">
        <v>10</v>
      </c>
      <c r="AZ10543">
        <v>10</v>
      </c>
      <c r="BA10543">
        <v>9</v>
      </c>
      <c r="BB10543" s="11" t="s">
        <v>154</v>
      </c>
      <c r="BC10543" s="11" t="s">
        <v>159</v>
      </c>
      <c r="BD10543" s="11" t="s">
        <v>180</v>
      </c>
      <c r="BE10543">
        <v>1</v>
      </c>
      <c r="BF10543">
        <v>0.37</v>
      </c>
      <c r="BG10543" s="11" t="s">
        <v>25097</v>
      </c>
      <c r="BH10543" s="11" t="s">
        <v>223</v>
      </c>
    </row>
    <row r="10544" spans="1:60" x14ac:dyDescent="0.3">
      <c r="A10544" s="12">
        <v>42778</v>
      </c>
      <c r="B10544" s="11" t="s">
        <v>188</v>
      </c>
      <c r="C10544" s="11" t="s">
        <v>156</v>
      </c>
      <c r="D10544">
        <v>100</v>
      </c>
      <c r="E10544" s="11" t="s">
        <v>1095</v>
      </c>
      <c r="F10544">
        <v>1</v>
      </c>
      <c r="G10544">
        <v>1</v>
      </c>
      <c r="H10544" s="11" t="s">
        <v>1095</v>
      </c>
      <c r="I10544" s="11" t="s">
        <v>971</v>
      </c>
      <c r="J10544" s="11" t="s">
        <v>159</v>
      </c>
      <c r="K10544" s="11" t="s">
        <v>160</v>
      </c>
      <c r="L10544" s="11" t="s">
        <v>972</v>
      </c>
      <c r="M10544" s="11" t="s">
        <v>159</v>
      </c>
      <c r="N10544" s="11" t="s">
        <v>162</v>
      </c>
      <c r="O10544" s="11" t="s">
        <v>163</v>
      </c>
      <c r="P10544" s="11" t="s">
        <v>155</v>
      </c>
      <c r="Q10544">
        <v>52.370666160114652</v>
      </c>
      <c r="R10544">
        <v>4.8885341664286086</v>
      </c>
      <c r="S10544" s="11" t="s">
        <v>176</v>
      </c>
      <c r="T10544" s="11" t="s">
        <v>165</v>
      </c>
      <c r="U10544">
        <v>4</v>
      </c>
      <c r="V10544">
        <v>1</v>
      </c>
      <c r="W10544">
        <v>2</v>
      </c>
      <c r="X10544">
        <v>2</v>
      </c>
      <c r="Y10544" s="11" t="s">
        <v>166</v>
      </c>
      <c r="Z10544" s="11" t="s">
        <v>25098</v>
      </c>
      <c r="AB10544">
        <v>185</v>
      </c>
      <c r="AG10544">
        <v>1</v>
      </c>
      <c r="AH10544">
        <v>0</v>
      </c>
      <c r="AI10544">
        <v>3</v>
      </c>
      <c r="AJ10544">
        <v>4</v>
      </c>
      <c r="AK10544" s="11" t="s">
        <v>221</v>
      </c>
      <c r="AL10544" s="11" t="s">
        <v>154</v>
      </c>
      <c r="AM10544">
        <v>0</v>
      </c>
      <c r="AN10544">
        <v>0</v>
      </c>
      <c r="AO10544">
        <v>0</v>
      </c>
      <c r="AP10544">
        <v>0</v>
      </c>
      <c r="AQ10544" s="12">
        <v>42827</v>
      </c>
      <c r="AR10544">
        <v>0</v>
      </c>
      <c r="AS10544" s="12"/>
      <c r="AT10544" s="12"/>
      <c r="BB10544" s="11" t="s">
        <v>154</v>
      </c>
      <c r="BC10544" s="11" t="s">
        <v>159</v>
      </c>
      <c r="BD10544" s="11" t="s">
        <v>199</v>
      </c>
      <c r="BE10544">
        <v>1</v>
      </c>
      <c r="BG10544" s="11" t="s">
        <v>25099</v>
      </c>
      <c r="BH10544" s="11" t="s">
        <v>279</v>
      </c>
    </row>
    <row r="10545" spans="1:60" x14ac:dyDescent="0.3">
      <c r="A10545" s="12">
        <v>41281</v>
      </c>
      <c r="B10545" s="11" t="s">
        <v>25100</v>
      </c>
      <c r="C10545" s="11" t="s">
        <v>156</v>
      </c>
      <c r="D10545">
        <v>100</v>
      </c>
      <c r="E10545" s="11" t="s">
        <v>598</v>
      </c>
      <c r="F10545">
        <v>1</v>
      </c>
      <c r="G10545">
        <v>1</v>
      </c>
      <c r="H10545" s="11" t="s">
        <v>598</v>
      </c>
      <c r="I10545" s="11" t="s">
        <v>971</v>
      </c>
      <c r="J10545" s="11" t="s">
        <v>159</v>
      </c>
      <c r="K10545" s="11" t="s">
        <v>160</v>
      </c>
      <c r="L10545" s="11" t="s">
        <v>25101</v>
      </c>
      <c r="M10545" s="11" t="s">
        <v>159</v>
      </c>
      <c r="N10545" s="11" t="s">
        <v>162</v>
      </c>
      <c r="O10545" s="11" t="s">
        <v>163</v>
      </c>
      <c r="P10545" s="11" t="s">
        <v>155</v>
      </c>
      <c r="Q10545">
        <v>52.373144078086533</v>
      </c>
      <c r="R10545">
        <v>4.8982022549449686</v>
      </c>
      <c r="S10545" s="11" t="s">
        <v>176</v>
      </c>
      <c r="T10545" s="11" t="s">
        <v>177</v>
      </c>
      <c r="U10545">
        <v>2</v>
      </c>
      <c r="V10545">
        <v>1</v>
      </c>
      <c r="W10545">
        <v>1</v>
      </c>
      <c r="X10545">
        <v>1</v>
      </c>
      <c r="Y10545" s="11" t="s">
        <v>166</v>
      </c>
      <c r="Z10545" s="11" t="s">
        <v>25102</v>
      </c>
      <c r="AB10545">
        <v>120</v>
      </c>
      <c r="AE10545">
        <v>200</v>
      </c>
      <c r="AF10545">
        <v>25</v>
      </c>
      <c r="AG10545">
        <v>1</v>
      </c>
      <c r="AH10545">
        <v>0</v>
      </c>
      <c r="AI10545">
        <v>5</v>
      </c>
      <c r="AJ10545">
        <v>60</v>
      </c>
      <c r="AK10545" s="11" t="s">
        <v>168</v>
      </c>
      <c r="AL10545" s="11" t="s">
        <v>154</v>
      </c>
      <c r="AM10545">
        <v>1</v>
      </c>
      <c r="AN10545">
        <v>1</v>
      </c>
      <c r="AO10545">
        <v>2</v>
      </c>
      <c r="AP10545">
        <v>64</v>
      </c>
      <c r="AQ10545" s="12">
        <v>42827</v>
      </c>
      <c r="AR10545">
        <v>0</v>
      </c>
      <c r="AS10545" s="12"/>
      <c r="AT10545" s="12"/>
      <c r="BB10545" s="11" t="s">
        <v>154</v>
      </c>
      <c r="BC10545" s="11" t="s">
        <v>159</v>
      </c>
      <c r="BD10545" s="11" t="s">
        <v>180</v>
      </c>
      <c r="BE10545">
        <v>1</v>
      </c>
      <c r="BG10545" s="11" t="s">
        <v>25103</v>
      </c>
      <c r="BH10545" s="11" t="s">
        <v>171</v>
      </c>
    </row>
    <row r="10546" spans="1:60" x14ac:dyDescent="0.3">
      <c r="A10546" s="12">
        <v>41613</v>
      </c>
      <c r="B10546" s="11" t="s">
        <v>172</v>
      </c>
      <c r="C10546" s="11" t="s">
        <v>201</v>
      </c>
      <c r="D10546">
        <v>100</v>
      </c>
      <c r="E10546" s="11" t="s">
        <v>154</v>
      </c>
      <c r="F10546">
        <v>1</v>
      </c>
      <c r="G10546">
        <v>1</v>
      </c>
      <c r="H10546" s="11" t="s">
        <v>154</v>
      </c>
      <c r="I10546" s="11" t="s">
        <v>971</v>
      </c>
      <c r="J10546" s="11" t="s">
        <v>159</v>
      </c>
      <c r="K10546" s="11" t="s">
        <v>160</v>
      </c>
      <c r="L10546" s="11" t="s">
        <v>25104</v>
      </c>
      <c r="M10546" s="11" t="s">
        <v>159</v>
      </c>
      <c r="N10546" s="11" t="s">
        <v>162</v>
      </c>
      <c r="O10546" s="11" t="s">
        <v>163</v>
      </c>
      <c r="P10546" s="11" t="s">
        <v>155</v>
      </c>
      <c r="Q10546">
        <v>52.378549292890789</v>
      </c>
      <c r="R10546">
        <v>4.8867842872450016</v>
      </c>
      <c r="S10546" s="11" t="s">
        <v>296</v>
      </c>
      <c r="T10546" s="11" t="s">
        <v>177</v>
      </c>
      <c r="U10546">
        <v>2</v>
      </c>
      <c r="V10546">
        <v>1</v>
      </c>
      <c r="W10546">
        <v>1</v>
      </c>
      <c r="X10546">
        <v>1</v>
      </c>
      <c r="Y10546" s="11" t="s">
        <v>166</v>
      </c>
      <c r="Z10546" s="11" t="s">
        <v>25105</v>
      </c>
      <c r="AB10546">
        <v>179</v>
      </c>
      <c r="AD10546">
        <v>3000</v>
      </c>
      <c r="AE10546">
        <v>200</v>
      </c>
      <c r="AF10546">
        <v>40</v>
      </c>
      <c r="AG10546">
        <v>1</v>
      </c>
      <c r="AH10546">
        <v>0</v>
      </c>
      <c r="AI10546">
        <v>3</v>
      </c>
      <c r="AJ10546">
        <v>90</v>
      </c>
      <c r="AK10546" s="11" t="s">
        <v>476</v>
      </c>
      <c r="AL10546" s="11" t="s">
        <v>154</v>
      </c>
      <c r="AM10546">
        <v>4</v>
      </c>
      <c r="AN10546">
        <v>4</v>
      </c>
      <c r="AO10546">
        <v>4</v>
      </c>
      <c r="AP10546">
        <v>39</v>
      </c>
      <c r="AQ10546" s="12">
        <v>42827</v>
      </c>
      <c r="AR10546">
        <v>29</v>
      </c>
      <c r="AS10546" s="12">
        <v>42207</v>
      </c>
      <c r="AT10546" s="12">
        <v>42614</v>
      </c>
      <c r="AU10546">
        <v>99</v>
      </c>
      <c r="AV10546">
        <v>10</v>
      </c>
      <c r="AW10546">
        <v>10</v>
      </c>
      <c r="AX10546">
        <v>10</v>
      </c>
      <c r="AY10546">
        <v>10</v>
      </c>
      <c r="AZ10546">
        <v>10</v>
      </c>
      <c r="BA10546">
        <v>10</v>
      </c>
      <c r="BB10546" s="11" t="s">
        <v>154</v>
      </c>
      <c r="BC10546" s="11" t="s">
        <v>159</v>
      </c>
      <c r="BD10546" s="11" t="s">
        <v>169</v>
      </c>
      <c r="BE10546">
        <v>1</v>
      </c>
      <c r="BF10546">
        <v>1.4</v>
      </c>
      <c r="BG10546" s="11" t="s">
        <v>25106</v>
      </c>
      <c r="BH10546" s="11" t="s">
        <v>935</v>
      </c>
    </row>
    <row r="10547" spans="1:60" x14ac:dyDescent="0.3">
      <c r="A10547" s="12">
        <v>41785</v>
      </c>
      <c r="B10547" s="11" t="s">
        <v>172</v>
      </c>
      <c r="C10547" s="11" t="s">
        <v>156</v>
      </c>
      <c r="D10547">
        <v>100</v>
      </c>
      <c r="E10547" s="11" t="s">
        <v>462</v>
      </c>
      <c r="F10547">
        <v>3</v>
      </c>
      <c r="G10547">
        <v>3</v>
      </c>
      <c r="H10547" s="11" t="s">
        <v>462</v>
      </c>
      <c r="I10547" s="11" t="s">
        <v>971</v>
      </c>
      <c r="J10547" s="11" t="s">
        <v>159</v>
      </c>
      <c r="K10547" s="11" t="s">
        <v>217</v>
      </c>
      <c r="L10547" s="11" t="s">
        <v>3324</v>
      </c>
      <c r="M10547" s="11" t="s">
        <v>159</v>
      </c>
      <c r="N10547" s="11" t="s">
        <v>162</v>
      </c>
      <c r="O10547" s="11" t="s">
        <v>163</v>
      </c>
      <c r="P10547" s="11" t="s">
        <v>155</v>
      </c>
      <c r="Q10547">
        <v>52.378061298949092</v>
      </c>
      <c r="R10547">
        <v>4.8833748082827055</v>
      </c>
      <c r="S10547" s="11" t="s">
        <v>164</v>
      </c>
      <c r="T10547" s="11" t="s">
        <v>177</v>
      </c>
      <c r="U10547">
        <v>4</v>
      </c>
      <c r="V10547">
        <v>2</v>
      </c>
      <c r="W10547">
        <v>2</v>
      </c>
      <c r="X10547">
        <v>2</v>
      </c>
      <c r="Y10547" s="11" t="s">
        <v>166</v>
      </c>
      <c r="Z10547" s="11" t="s">
        <v>3325</v>
      </c>
      <c r="AB10547">
        <v>205</v>
      </c>
      <c r="AF10547">
        <v>30</v>
      </c>
      <c r="AG10547">
        <v>1</v>
      </c>
      <c r="AH10547">
        <v>0</v>
      </c>
      <c r="AI10547">
        <v>2</v>
      </c>
      <c r="AJ10547">
        <v>1125</v>
      </c>
      <c r="AK10547" s="11" t="s">
        <v>350</v>
      </c>
      <c r="AL10547" s="11" t="s">
        <v>154</v>
      </c>
      <c r="AM10547">
        <v>0</v>
      </c>
      <c r="AN10547">
        <v>0</v>
      </c>
      <c r="AO10547">
        <v>0</v>
      </c>
      <c r="AP10547">
        <v>91</v>
      </c>
      <c r="AQ10547" s="12">
        <v>42827</v>
      </c>
      <c r="AR10547">
        <v>51</v>
      </c>
      <c r="AS10547" s="12">
        <v>41853</v>
      </c>
      <c r="AT10547" s="12">
        <v>42812</v>
      </c>
      <c r="AU10547">
        <v>98</v>
      </c>
      <c r="AV10547">
        <v>10</v>
      </c>
      <c r="AW10547">
        <v>10</v>
      </c>
      <c r="AX10547">
        <v>10</v>
      </c>
      <c r="AY10547">
        <v>10</v>
      </c>
      <c r="AZ10547">
        <v>10</v>
      </c>
      <c r="BA10547">
        <v>10</v>
      </c>
      <c r="BB10547" s="11" t="s">
        <v>154</v>
      </c>
      <c r="BC10547" s="11" t="s">
        <v>159</v>
      </c>
      <c r="BD10547" s="11" t="s">
        <v>180</v>
      </c>
      <c r="BE10547">
        <v>3</v>
      </c>
      <c r="BF10547">
        <v>1.57</v>
      </c>
      <c r="BG10547" s="11" t="s">
        <v>25107</v>
      </c>
      <c r="BH10547" s="11" t="s">
        <v>372</v>
      </c>
    </row>
    <row r="10548" spans="1:60" x14ac:dyDescent="0.3">
      <c r="A10548" s="12">
        <v>42625</v>
      </c>
      <c r="B10548" s="11" t="s">
        <v>163</v>
      </c>
      <c r="C10548" s="11" t="s">
        <v>189</v>
      </c>
      <c r="D10548">
        <v>100</v>
      </c>
      <c r="E10548" s="11" t="s">
        <v>1009</v>
      </c>
      <c r="F10548">
        <v>1</v>
      </c>
      <c r="G10548">
        <v>1</v>
      </c>
      <c r="H10548" s="11" t="s">
        <v>1009</v>
      </c>
      <c r="I10548" s="11" t="s">
        <v>971</v>
      </c>
      <c r="J10548" s="11" t="s">
        <v>159</v>
      </c>
      <c r="K10548" s="11" t="s">
        <v>160</v>
      </c>
      <c r="L10548" s="11" t="s">
        <v>1117</v>
      </c>
      <c r="M10548" s="11" t="s">
        <v>159</v>
      </c>
      <c r="N10548" s="11" t="s">
        <v>162</v>
      </c>
      <c r="O10548" s="11" t="s">
        <v>163</v>
      </c>
      <c r="P10548" s="11" t="s">
        <v>155</v>
      </c>
      <c r="Q10548">
        <v>52.387381528285985</v>
      </c>
      <c r="R10548">
        <v>4.8904569458323737</v>
      </c>
      <c r="S10548" s="11" t="s">
        <v>176</v>
      </c>
      <c r="T10548" s="11" t="s">
        <v>165</v>
      </c>
      <c r="U10548">
        <v>2</v>
      </c>
      <c r="V10548">
        <v>1</v>
      </c>
      <c r="W10548">
        <v>1</v>
      </c>
      <c r="X10548">
        <v>2</v>
      </c>
      <c r="Y10548" s="11" t="s">
        <v>166</v>
      </c>
      <c r="Z10548" s="11" t="s">
        <v>25108</v>
      </c>
      <c r="AB10548">
        <v>100</v>
      </c>
      <c r="AE10548">
        <v>150</v>
      </c>
      <c r="AF10548">
        <v>35</v>
      </c>
      <c r="AG10548">
        <v>1</v>
      </c>
      <c r="AH10548">
        <v>0</v>
      </c>
      <c r="AI10548">
        <v>2</v>
      </c>
      <c r="AJ10548">
        <v>1125</v>
      </c>
      <c r="AK10548" s="11" t="s">
        <v>168</v>
      </c>
      <c r="AL10548" s="11" t="s">
        <v>154</v>
      </c>
      <c r="AM10548">
        <v>6</v>
      </c>
      <c r="AN10548">
        <v>17</v>
      </c>
      <c r="AO10548">
        <v>38</v>
      </c>
      <c r="AP10548">
        <v>199</v>
      </c>
      <c r="AQ10548" s="12">
        <v>42827</v>
      </c>
      <c r="AR10548">
        <v>41</v>
      </c>
      <c r="AS10548" s="12">
        <v>42629</v>
      </c>
      <c r="AT10548" s="12">
        <v>42817</v>
      </c>
      <c r="AU10548">
        <v>97</v>
      </c>
      <c r="AV10548">
        <v>10</v>
      </c>
      <c r="AW10548">
        <v>10</v>
      </c>
      <c r="AX10548">
        <v>10</v>
      </c>
      <c r="AY10548">
        <v>10</v>
      </c>
      <c r="AZ10548">
        <v>10</v>
      </c>
      <c r="BA10548">
        <v>10</v>
      </c>
      <c r="BB10548" s="11" t="s">
        <v>154</v>
      </c>
      <c r="BC10548" s="11" t="s">
        <v>159</v>
      </c>
      <c r="BD10548" s="11" t="s">
        <v>169</v>
      </c>
      <c r="BE10548">
        <v>1</v>
      </c>
      <c r="BF10548">
        <v>6.18</v>
      </c>
      <c r="BG10548" s="11" t="s">
        <v>25109</v>
      </c>
      <c r="BH10548" s="11" t="s">
        <v>607</v>
      </c>
    </row>
    <row r="10549" spans="1:60" x14ac:dyDescent="0.3">
      <c r="A10549" s="12">
        <v>40976</v>
      </c>
      <c r="B10549" s="11" t="s">
        <v>188</v>
      </c>
      <c r="C10549" s="11" t="s">
        <v>156</v>
      </c>
      <c r="D10549">
        <v>100</v>
      </c>
      <c r="E10549" s="11" t="s">
        <v>888</v>
      </c>
      <c r="F10549">
        <v>2</v>
      </c>
      <c r="G10549">
        <v>2</v>
      </c>
      <c r="H10549" s="11" t="s">
        <v>888</v>
      </c>
      <c r="I10549" s="11" t="s">
        <v>971</v>
      </c>
      <c r="J10549" s="11" t="s">
        <v>159</v>
      </c>
      <c r="K10549" s="11" t="s">
        <v>160</v>
      </c>
      <c r="L10549" s="11" t="s">
        <v>975</v>
      </c>
      <c r="M10549" s="11" t="s">
        <v>159</v>
      </c>
      <c r="N10549" s="11" t="s">
        <v>162</v>
      </c>
      <c r="O10549" s="11" t="s">
        <v>163</v>
      </c>
      <c r="P10549" s="11" t="s">
        <v>155</v>
      </c>
      <c r="Q10549">
        <v>52.373380138032772</v>
      </c>
      <c r="R10549">
        <v>4.8879888538102803</v>
      </c>
      <c r="S10549" s="11" t="s">
        <v>176</v>
      </c>
      <c r="T10549" s="11" t="s">
        <v>177</v>
      </c>
      <c r="U10549">
        <v>4</v>
      </c>
      <c r="V10549">
        <v>1</v>
      </c>
      <c r="W10549">
        <v>1</v>
      </c>
      <c r="X10549">
        <v>3</v>
      </c>
      <c r="Y10549" s="11" t="s">
        <v>166</v>
      </c>
      <c r="Z10549" s="11" t="s">
        <v>25110</v>
      </c>
      <c r="AB10549">
        <v>145</v>
      </c>
      <c r="AE10549">
        <v>300</v>
      </c>
      <c r="AG10549">
        <v>2</v>
      </c>
      <c r="AH10549">
        <v>10</v>
      </c>
      <c r="AI10549">
        <v>6</v>
      </c>
      <c r="AJ10549">
        <v>180</v>
      </c>
      <c r="AK10549" s="11" t="s">
        <v>168</v>
      </c>
      <c r="AL10549" s="11" t="s">
        <v>154</v>
      </c>
      <c r="AM10549">
        <v>3</v>
      </c>
      <c r="AN10549">
        <v>13</v>
      </c>
      <c r="AO10549">
        <v>38</v>
      </c>
      <c r="AP10549">
        <v>295</v>
      </c>
      <c r="AQ10549" s="12">
        <v>42827</v>
      </c>
      <c r="AR10549">
        <v>24</v>
      </c>
      <c r="AS10549" s="12">
        <v>42422</v>
      </c>
      <c r="AT10549" s="12">
        <v>42809</v>
      </c>
      <c r="AU10549">
        <v>93</v>
      </c>
      <c r="AV10549">
        <v>10</v>
      </c>
      <c r="AW10549">
        <v>9</v>
      </c>
      <c r="AX10549">
        <v>10</v>
      </c>
      <c r="AY10549">
        <v>10</v>
      </c>
      <c r="AZ10549">
        <v>10</v>
      </c>
      <c r="BA10549">
        <v>10</v>
      </c>
      <c r="BB10549" s="11" t="s">
        <v>154</v>
      </c>
      <c r="BC10549" s="11" t="s">
        <v>159</v>
      </c>
      <c r="BD10549" s="11" t="s">
        <v>180</v>
      </c>
      <c r="BE10549">
        <v>2</v>
      </c>
      <c r="BF10549">
        <v>1.77</v>
      </c>
      <c r="BG10549" s="11" t="s">
        <v>25111</v>
      </c>
      <c r="BH10549" s="11" t="s">
        <v>210</v>
      </c>
    </row>
    <row r="10550" spans="1:60" x14ac:dyDescent="0.3">
      <c r="A10550" s="12">
        <v>42318</v>
      </c>
      <c r="B10550" s="11" t="s">
        <v>188</v>
      </c>
      <c r="C10550" s="11" t="s">
        <v>156</v>
      </c>
      <c r="D10550">
        <v>93</v>
      </c>
      <c r="E10550" s="11" t="s">
        <v>206</v>
      </c>
      <c r="F10550">
        <v>103</v>
      </c>
      <c r="G10550">
        <v>103</v>
      </c>
      <c r="H10550" s="11" t="s">
        <v>154</v>
      </c>
      <c r="I10550" s="11" t="s">
        <v>971</v>
      </c>
      <c r="J10550" s="11" t="s">
        <v>159</v>
      </c>
      <c r="K10550" s="11" t="s">
        <v>160</v>
      </c>
      <c r="L10550" s="11" t="s">
        <v>9562</v>
      </c>
      <c r="M10550" s="11" t="s">
        <v>159</v>
      </c>
      <c r="N10550" s="11" t="s">
        <v>162</v>
      </c>
      <c r="O10550" s="11" t="s">
        <v>163</v>
      </c>
      <c r="P10550" s="11" t="s">
        <v>155</v>
      </c>
      <c r="Q10550">
        <v>52.372724073153776</v>
      </c>
      <c r="R10550">
        <v>4.8962015780823052</v>
      </c>
      <c r="S10550" s="11" t="s">
        <v>176</v>
      </c>
      <c r="T10550" s="11" t="s">
        <v>177</v>
      </c>
      <c r="U10550">
        <v>4</v>
      </c>
      <c r="V10550">
        <v>1</v>
      </c>
      <c r="W10550">
        <v>2</v>
      </c>
      <c r="X10550">
        <v>2</v>
      </c>
      <c r="Y10550" s="11" t="s">
        <v>166</v>
      </c>
      <c r="Z10550" s="11" t="s">
        <v>903</v>
      </c>
      <c r="AB10550">
        <v>400</v>
      </c>
      <c r="AE10550">
        <v>300</v>
      </c>
      <c r="AF10550">
        <v>55</v>
      </c>
      <c r="AG10550">
        <v>1</v>
      </c>
      <c r="AH10550">
        <v>0</v>
      </c>
      <c r="AI10550">
        <v>2</v>
      </c>
      <c r="AJ10550">
        <v>1125</v>
      </c>
      <c r="AK10550" s="11" t="s">
        <v>282</v>
      </c>
      <c r="AL10550" s="11" t="s">
        <v>154</v>
      </c>
      <c r="AM10550">
        <v>0</v>
      </c>
      <c r="AN10550">
        <v>0</v>
      </c>
      <c r="AO10550">
        <v>0</v>
      </c>
      <c r="AP10550">
        <v>1</v>
      </c>
      <c r="AQ10550" s="12">
        <v>42827</v>
      </c>
      <c r="AR10550">
        <v>0</v>
      </c>
      <c r="AS10550" s="12"/>
      <c r="AT10550" s="12"/>
      <c r="BB10550" s="11" t="s">
        <v>154</v>
      </c>
      <c r="BC10550" s="11" t="s">
        <v>159</v>
      </c>
      <c r="BD10550" s="11" t="s">
        <v>180</v>
      </c>
      <c r="BE10550">
        <v>91</v>
      </c>
      <c r="BG10550" s="11" t="s">
        <v>25112</v>
      </c>
      <c r="BH10550" s="11" t="s">
        <v>287</v>
      </c>
    </row>
    <row r="10551" spans="1:60" x14ac:dyDescent="0.3">
      <c r="A10551" s="12">
        <v>41638</v>
      </c>
      <c r="B10551" s="11" t="s">
        <v>172</v>
      </c>
      <c r="C10551" s="11" t="s">
        <v>189</v>
      </c>
      <c r="D10551">
        <v>100</v>
      </c>
      <c r="E10551" s="11" t="s">
        <v>462</v>
      </c>
      <c r="F10551">
        <v>1</v>
      </c>
      <c r="G10551">
        <v>1</v>
      </c>
      <c r="H10551" s="11" t="s">
        <v>462</v>
      </c>
      <c r="I10551" s="11" t="s">
        <v>971</v>
      </c>
      <c r="J10551" s="11" t="s">
        <v>159</v>
      </c>
      <c r="K10551" s="11" t="s">
        <v>217</v>
      </c>
      <c r="L10551" s="11" t="s">
        <v>995</v>
      </c>
      <c r="M10551" s="11" t="s">
        <v>159</v>
      </c>
      <c r="N10551" s="11" t="s">
        <v>162</v>
      </c>
      <c r="O10551" s="11" t="s">
        <v>163</v>
      </c>
      <c r="P10551" s="11" t="s">
        <v>155</v>
      </c>
      <c r="Q10551">
        <v>52.381252366547358</v>
      </c>
      <c r="R10551">
        <v>4.8825446818166034</v>
      </c>
      <c r="S10551" s="11" t="s">
        <v>176</v>
      </c>
      <c r="T10551" s="11" t="s">
        <v>177</v>
      </c>
      <c r="U10551">
        <v>4</v>
      </c>
      <c r="V10551">
        <v>1.5</v>
      </c>
      <c r="W10551">
        <v>2</v>
      </c>
      <c r="X10551">
        <v>4</v>
      </c>
      <c r="Y10551" s="11" t="s">
        <v>166</v>
      </c>
      <c r="Z10551" s="11" t="s">
        <v>25113</v>
      </c>
      <c r="AB10551">
        <v>150</v>
      </c>
      <c r="AE10551">
        <v>200</v>
      </c>
      <c r="AF10551">
        <v>75</v>
      </c>
      <c r="AG10551">
        <v>2</v>
      </c>
      <c r="AH10551">
        <v>50</v>
      </c>
      <c r="AI10551">
        <v>4</v>
      </c>
      <c r="AJ10551">
        <v>7</v>
      </c>
      <c r="AK10551" s="11" t="s">
        <v>168</v>
      </c>
      <c r="AL10551" s="11" t="s">
        <v>154</v>
      </c>
      <c r="AM10551">
        <v>5</v>
      </c>
      <c r="AN10551">
        <v>11</v>
      </c>
      <c r="AO10551">
        <v>21</v>
      </c>
      <c r="AP10551">
        <v>136</v>
      </c>
      <c r="AQ10551" s="12">
        <v>42827</v>
      </c>
      <c r="AR10551">
        <v>10</v>
      </c>
      <c r="AS10551" s="12">
        <v>41913</v>
      </c>
      <c r="AT10551" s="12">
        <v>42504</v>
      </c>
      <c r="AU10551">
        <v>96</v>
      </c>
      <c r="AV10551">
        <v>10</v>
      </c>
      <c r="AW10551">
        <v>10</v>
      </c>
      <c r="AX10551">
        <v>9</v>
      </c>
      <c r="AY10551">
        <v>9</v>
      </c>
      <c r="AZ10551">
        <v>10</v>
      </c>
      <c r="BA10551">
        <v>9</v>
      </c>
      <c r="BB10551" s="11" t="s">
        <v>154</v>
      </c>
      <c r="BC10551" s="11" t="s">
        <v>159</v>
      </c>
      <c r="BD10551" s="11" t="s">
        <v>180</v>
      </c>
      <c r="BE10551">
        <v>1</v>
      </c>
      <c r="BF10551">
        <v>0.33</v>
      </c>
      <c r="BG10551" s="11" t="s">
        <v>25114</v>
      </c>
      <c r="BH10551" s="11" t="s">
        <v>171</v>
      </c>
    </row>
    <row r="10552" spans="1:60" x14ac:dyDescent="0.3">
      <c r="A10552" s="12">
        <v>42155</v>
      </c>
      <c r="B10552" s="11" t="s">
        <v>188</v>
      </c>
      <c r="C10552" s="11" t="s">
        <v>189</v>
      </c>
      <c r="D10552">
        <v>100</v>
      </c>
      <c r="E10552" s="11" t="s">
        <v>462</v>
      </c>
      <c r="F10552">
        <v>4</v>
      </c>
      <c r="G10552">
        <v>4</v>
      </c>
      <c r="H10552" s="11" t="s">
        <v>154</v>
      </c>
      <c r="I10552" s="11" t="s">
        <v>971</v>
      </c>
      <c r="J10552" s="11" t="s">
        <v>159</v>
      </c>
      <c r="K10552" s="11" t="s">
        <v>160</v>
      </c>
      <c r="L10552" s="11" t="s">
        <v>25115</v>
      </c>
      <c r="M10552" s="11" t="s">
        <v>159</v>
      </c>
      <c r="N10552" s="11" t="s">
        <v>162</v>
      </c>
      <c r="O10552" s="11" t="s">
        <v>163</v>
      </c>
      <c r="P10552" s="11" t="s">
        <v>155</v>
      </c>
      <c r="Q10552">
        <v>52.376345917861933</v>
      </c>
      <c r="R10552">
        <v>4.8834553618676892</v>
      </c>
      <c r="S10552" s="11" t="s">
        <v>239</v>
      </c>
      <c r="T10552" s="11" t="s">
        <v>177</v>
      </c>
      <c r="U10552">
        <v>3</v>
      </c>
      <c r="V10552">
        <v>1</v>
      </c>
      <c r="W10552">
        <v>2</v>
      </c>
      <c r="X10552">
        <v>2</v>
      </c>
      <c r="Y10552" s="11" t="s">
        <v>166</v>
      </c>
      <c r="Z10552" s="11" t="s">
        <v>25116</v>
      </c>
      <c r="AB10552">
        <v>150</v>
      </c>
      <c r="AC10552">
        <v>850</v>
      </c>
      <c r="AD10552">
        <v>3300</v>
      </c>
      <c r="AE10552">
        <v>350</v>
      </c>
      <c r="AF10552">
        <v>30</v>
      </c>
      <c r="AG10552">
        <v>3</v>
      </c>
      <c r="AH10552">
        <v>25</v>
      </c>
      <c r="AI10552">
        <v>3</v>
      </c>
      <c r="AJ10552">
        <v>1125</v>
      </c>
      <c r="AK10552" s="11" t="s">
        <v>168</v>
      </c>
      <c r="AL10552" s="11" t="s">
        <v>154</v>
      </c>
      <c r="AM10552">
        <v>0</v>
      </c>
      <c r="AN10552">
        <v>0</v>
      </c>
      <c r="AO10552">
        <v>1</v>
      </c>
      <c r="AP10552">
        <v>55</v>
      </c>
      <c r="AQ10552" s="12">
        <v>42827</v>
      </c>
      <c r="AR10552">
        <v>21</v>
      </c>
      <c r="AS10552" s="12">
        <v>42200</v>
      </c>
      <c r="AT10552" s="12">
        <v>42736</v>
      </c>
      <c r="AU10552">
        <v>95</v>
      </c>
      <c r="AV10552">
        <v>9</v>
      </c>
      <c r="AW10552">
        <v>10</v>
      </c>
      <c r="AX10552">
        <v>10</v>
      </c>
      <c r="AY10552">
        <v>10</v>
      </c>
      <c r="AZ10552">
        <v>10</v>
      </c>
      <c r="BA10552">
        <v>9</v>
      </c>
      <c r="BB10552" s="11" t="s">
        <v>154</v>
      </c>
      <c r="BC10552" s="11" t="s">
        <v>159</v>
      </c>
      <c r="BD10552" s="11" t="s">
        <v>180</v>
      </c>
      <c r="BE10552">
        <v>3</v>
      </c>
      <c r="BF10552">
        <v>1</v>
      </c>
      <c r="BG10552" s="11" t="s">
        <v>25117</v>
      </c>
      <c r="BH10552" s="11" t="s">
        <v>223</v>
      </c>
    </row>
    <row r="10553" spans="1:60" x14ac:dyDescent="0.3">
      <c r="A10553" s="12">
        <v>42723</v>
      </c>
      <c r="B10553" s="11" t="s">
        <v>163</v>
      </c>
      <c r="C10553" s="11" t="s">
        <v>156</v>
      </c>
      <c r="D10553">
        <v>99</v>
      </c>
      <c r="E10553" s="11" t="s">
        <v>1063</v>
      </c>
      <c r="F10553">
        <v>21</v>
      </c>
      <c r="G10553">
        <v>21</v>
      </c>
      <c r="H10553" s="11" t="s">
        <v>1063</v>
      </c>
      <c r="I10553" s="11" t="s">
        <v>1053</v>
      </c>
      <c r="J10553" s="11" t="s">
        <v>159</v>
      </c>
      <c r="K10553" s="11" t="s">
        <v>160</v>
      </c>
      <c r="L10553" s="11" t="s">
        <v>25118</v>
      </c>
      <c r="M10553" s="11" t="s">
        <v>159</v>
      </c>
      <c r="N10553" s="11" t="s">
        <v>162</v>
      </c>
      <c r="O10553" s="11" t="s">
        <v>163</v>
      </c>
      <c r="P10553" s="11" t="s">
        <v>155</v>
      </c>
      <c r="Q10553">
        <v>52.365770877394311</v>
      </c>
      <c r="R10553">
        <v>4.9435934360244689</v>
      </c>
      <c r="S10553" s="11" t="s">
        <v>176</v>
      </c>
      <c r="T10553" s="11" t="s">
        <v>177</v>
      </c>
      <c r="U10553">
        <v>4</v>
      </c>
      <c r="V10553">
        <v>1</v>
      </c>
      <c r="W10553">
        <v>3</v>
      </c>
      <c r="X10553">
        <v>3</v>
      </c>
      <c r="Y10553" s="11" t="s">
        <v>166</v>
      </c>
      <c r="Z10553" s="11" t="s">
        <v>6294</v>
      </c>
      <c r="AB10553">
        <v>149</v>
      </c>
      <c r="AE10553">
        <v>100</v>
      </c>
      <c r="AF10553">
        <v>49</v>
      </c>
      <c r="AG10553">
        <v>1</v>
      </c>
      <c r="AH10553">
        <v>0</v>
      </c>
      <c r="AI10553">
        <v>2</v>
      </c>
      <c r="AJ10553">
        <v>1125</v>
      </c>
      <c r="AK10553" s="11" t="s">
        <v>168</v>
      </c>
      <c r="AL10553" s="11" t="s">
        <v>154</v>
      </c>
      <c r="AM10553">
        <v>0</v>
      </c>
      <c r="AN10553">
        <v>0</v>
      </c>
      <c r="AO10553">
        <v>0</v>
      </c>
      <c r="AP10553">
        <v>22</v>
      </c>
      <c r="AQ10553" s="12">
        <v>42827</v>
      </c>
      <c r="AR10553">
        <v>0</v>
      </c>
      <c r="AS10553" s="12"/>
      <c r="AT10553" s="12"/>
      <c r="BB10553" s="11" t="s">
        <v>154</v>
      </c>
      <c r="BC10553" s="11" t="s">
        <v>159</v>
      </c>
      <c r="BD10553" s="11" t="s">
        <v>169</v>
      </c>
      <c r="BE10553">
        <v>19</v>
      </c>
      <c r="BG10553" s="11" t="s">
        <v>25119</v>
      </c>
      <c r="BH10553" s="11" t="s">
        <v>210</v>
      </c>
    </row>
    <row r="10554" spans="1:60" x14ac:dyDescent="0.3">
      <c r="A10554" s="12">
        <v>42675</v>
      </c>
      <c r="B10554" s="11" t="s">
        <v>473</v>
      </c>
      <c r="C10554" s="11" t="s">
        <v>189</v>
      </c>
      <c r="D10554">
        <v>89</v>
      </c>
      <c r="E10554" s="11" t="s">
        <v>154</v>
      </c>
      <c r="F10554">
        <v>1</v>
      </c>
      <c r="G10554">
        <v>1</v>
      </c>
      <c r="H10554" s="11" t="s">
        <v>154</v>
      </c>
      <c r="I10554" s="11" t="s">
        <v>1053</v>
      </c>
      <c r="J10554" s="11" t="s">
        <v>159</v>
      </c>
      <c r="K10554" s="11" t="s">
        <v>160</v>
      </c>
      <c r="L10554" s="11" t="s">
        <v>1073</v>
      </c>
      <c r="M10554" s="11" t="s">
        <v>159</v>
      </c>
      <c r="N10554" s="11" t="s">
        <v>162</v>
      </c>
      <c r="O10554" s="11" t="s">
        <v>163</v>
      </c>
      <c r="P10554" s="11" t="s">
        <v>155</v>
      </c>
      <c r="Q10554">
        <v>52.374230772295228</v>
      </c>
      <c r="R10554">
        <v>4.9451038043982329</v>
      </c>
      <c r="S10554" s="11" t="s">
        <v>369</v>
      </c>
      <c r="T10554" s="11" t="s">
        <v>165</v>
      </c>
      <c r="U10554">
        <v>3</v>
      </c>
      <c r="V10554">
        <v>1</v>
      </c>
      <c r="W10554">
        <v>1</v>
      </c>
      <c r="X10554">
        <v>2</v>
      </c>
      <c r="Y10554" s="11" t="s">
        <v>166</v>
      </c>
      <c r="Z10554" s="11" t="s">
        <v>25120</v>
      </c>
      <c r="AB10554">
        <v>35</v>
      </c>
      <c r="AE10554">
        <v>100</v>
      </c>
      <c r="AF10554">
        <v>29</v>
      </c>
      <c r="AG10554">
        <v>2</v>
      </c>
      <c r="AH10554">
        <v>35</v>
      </c>
      <c r="AI10554">
        <v>2</v>
      </c>
      <c r="AJ10554">
        <v>7</v>
      </c>
      <c r="AK10554" s="11" t="s">
        <v>168</v>
      </c>
      <c r="AL10554" s="11" t="s">
        <v>154</v>
      </c>
      <c r="AM10554">
        <v>9</v>
      </c>
      <c r="AN10554">
        <v>39</v>
      </c>
      <c r="AO10554">
        <v>69</v>
      </c>
      <c r="AP10554">
        <v>159</v>
      </c>
      <c r="AQ10554" s="12">
        <v>42827</v>
      </c>
      <c r="AR10554">
        <v>2</v>
      </c>
      <c r="AS10554" s="12">
        <v>42772</v>
      </c>
      <c r="AT10554" s="12">
        <v>42790</v>
      </c>
      <c r="AU10554">
        <v>100</v>
      </c>
      <c r="AV10554">
        <v>6</v>
      </c>
      <c r="AW10554">
        <v>10</v>
      </c>
      <c r="AX10554">
        <v>10</v>
      </c>
      <c r="AY10554">
        <v>10</v>
      </c>
      <c r="AZ10554">
        <v>8</v>
      </c>
      <c r="BA10554">
        <v>8</v>
      </c>
      <c r="BB10554" s="11" t="s">
        <v>154</v>
      </c>
      <c r="BC10554" s="11" t="s">
        <v>159</v>
      </c>
      <c r="BD10554" s="11" t="s">
        <v>180</v>
      </c>
      <c r="BE10554">
        <v>1</v>
      </c>
      <c r="BF10554">
        <v>1.07</v>
      </c>
      <c r="BG10554" s="11" t="s">
        <v>25121</v>
      </c>
      <c r="BH10554" s="11" t="s">
        <v>193</v>
      </c>
    </row>
    <row r="10555" spans="1:60" x14ac:dyDescent="0.3">
      <c r="A10555" s="12">
        <v>41671</v>
      </c>
      <c r="B10555" s="11" t="s">
        <v>188</v>
      </c>
      <c r="C10555" s="11" t="s">
        <v>189</v>
      </c>
      <c r="D10555">
        <v>100</v>
      </c>
      <c r="E10555" s="11" t="s">
        <v>154</v>
      </c>
      <c r="F10555">
        <v>1</v>
      </c>
      <c r="G10555">
        <v>1</v>
      </c>
      <c r="H10555" s="11" t="s">
        <v>154</v>
      </c>
      <c r="I10555" s="11" t="s">
        <v>1053</v>
      </c>
      <c r="J10555" s="11" t="s">
        <v>159</v>
      </c>
      <c r="K10555" s="11" t="s">
        <v>160</v>
      </c>
      <c r="L10555" s="11" t="s">
        <v>1079</v>
      </c>
      <c r="M10555" s="11" t="s">
        <v>159</v>
      </c>
      <c r="N10555" s="11" t="s">
        <v>162</v>
      </c>
      <c r="O10555" s="11" t="s">
        <v>163</v>
      </c>
      <c r="P10555" s="11" t="s">
        <v>155</v>
      </c>
      <c r="Q10555">
        <v>52.364270031334293</v>
      </c>
      <c r="R10555">
        <v>4.9356582584559554</v>
      </c>
      <c r="S10555" s="11" t="s">
        <v>176</v>
      </c>
      <c r="T10555" s="11" t="s">
        <v>177</v>
      </c>
      <c r="U10555">
        <v>2</v>
      </c>
      <c r="V10555">
        <v>1</v>
      </c>
      <c r="W10555">
        <v>1</v>
      </c>
      <c r="X10555">
        <v>1</v>
      </c>
      <c r="Y10555" s="11" t="s">
        <v>166</v>
      </c>
      <c r="Z10555" s="11" t="s">
        <v>261</v>
      </c>
      <c r="AB10555">
        <v>85</v>
      </c>
      <c r="AE10555">
        <v>150</v>
      </c>
      <c r="AF10555">
        <v>40</v>
      </c>
      <c r="AG10555">
        <v>1</v>
      </c>
      <c r="AH10555">
        <v>0</v>
      </c>
      <c r="AI10555">
        <v>3</v>
      </c>
      <c r="AJ10555">
        <v>1125</v>
      </c>
      <c r="AK10555" s="11" t="s">
        <v>168</v>
      </c>
      <c r="AL10555" s="11" t="s">
        <v>154</v>
      </c>
      <c r="AM10555">
        <v>3</v>
      </c>
      <c r="AN10555">
        <v>5</v>
      </c>
      <c r="AO10555">
        <v>5</v>
      </c>
      <c r="AP10555">
        <v>152</v>
      </c>
      <c r="AQ10555" s="12">
        <v>42827</v>
      </c>
      <c r="AR10555">
        <v>9</v>
      </c>
      <c r="AS10555" s="12">
        <v>42325</v>
      </c>
      <c r="AT10555" s="12">
        <v>42800</v>
      </c>
      <c r="AU10555">
        <v>100</v>
      </c>
      <c r="AV10555">
        <v>10</v>
      </c>
      <c r="AW10555">
        <v>10</v>
      </c>
      <c r="AX10555">
        <v>10</v>
      </c>
      <c r="AY10555">
        <v>10</v>
      </c>
      <c r="AZ10555">
        <v>9</v>
      </c>
      <c r="BA10555">
        <v>9</v>
      </c>
      <c r="BB10555" s="11" t="s">
        <v>154</v>
      </c>
      <c r="BC10555" s="11" t="s">
        <v>159</v>
      </c>
      <c r="BD10555" s="11" t="s">
        <v>180</v>
      </c>
      <c r="BE10555">
        <v>1</v>
      </c>
      <c r="BF10555">
        <v>0.54</v>
      </c>
      <c r="BG10555" s="11" t="s">
        <v>25122</v>
      </c>
      <c r="BH10555" s="11" t="s">
        <v>223</v>
      </c>
    </row>
    <row r="10556" spans="1:60" x14ac:dyDescent="0.3">
      <c r="A10556" s="12">
        <v>42619</v>
      </c>
      <c r="B10556" s="11" t="s">
        <v>163</v>
      </c>
      <c r="C10556" s="11" t="s">
        <v>156</v>
      </c>
      <c r="D10556">
        <v>100</v>
      </c>
      <c r="E10556" s="11" t="s">
        <v>154</v>
      </c>
      <c r="F10556">
        <v>3</v>
      </c>
      <c r="G10556">
        <v>3</v>
      </c>
      <c r="H10556" s="11" t="s">
        <v>154</v>
      </c>
      <c r="I10556" s="11" t="s">
        <v>1053</v>
      </c>
      <c r="J10556" s="11" t="s">
        <v>159</v>
      </c>
      <c r="K10556" s="11" t="s">
        <v>160</v>
      </c>
      <c r="L10556" s="11" t="s">
        <v>1079</v>
      </c>
      <c r="M10556" s="11" t="s">
        <v>159</v>
      </c>
      <c r="N10556" s="11" t="s">
        <v>162</v>
      </c>
      <c r="O10556" s="11" t="s">
        <v>163</v>
      </c>
      <c r="P10556" s="11" t="s">
        <v>155</v>
      </c>
      <c r="Q10556">
        <v>52.368071915102085</v>
      </c>
      <c r="R10556">
        <v>4.9348167384505102</v>
      </c>
      <c r="S10556" s="11" t="s">
        <v>176</v>
      </c>
      <c r="T10556" s="11" t="s">
        <v>165</v>
      </c>
      <c r="U10556">
        <v>2</v>
      </c>
      <c r="V10556">
        <v>1</v>
      </c>
      <c r="W10556">
        <v>1</v>
      </c>
      <c r="X10556">
        <v>1</v>
      </c>
      <c r="Y10556" s="11" t="s">
        <v>166</v>
      </c>
      <c r="Z10556" s="11" t="s">
        <v>25123</v>
      </c>
      <c r="AB10556">
        <v>100</v>
      </c>
      <c r="AG10556">
        <v>1</v>
      </c>
      <c r="AH10556">
        <v>0</v>
      </c>
      <c r="AI10556">
        <v>1</v>
      </c>
      <c r="AJ10556">
        <v>1125</v>
      </c>
      <c r="AK10556" s="11" t="s">
        <v>262</v>
      </c>
      <c r="AL10556" s="11" t="s">
        <v>154</v>
      </c>
      <c r="AM10556">
        <v>0</v>
      </c>
      <c r="AN10556">
        <v>0</v>
      </c>
      <c r="AO10556">
        <v>0</v>
      </c>
      <c r="AP10556">
        <v>0</v>
      </c>
      <c r="AQ10556" s="12">
        <v>42827</v>
      </c>
      <c r="AR10556">
        <v>0</v>
      </c>
      <c r="AS10556" s="12"/>
      <c r="AT10556" s="12"/>
      <c r="BB10556" s="11" t="s">
        <v>154</v>
      </c>
      <c r="BC10556" s="11" t="s">
        <v>159</v>
      </c>
      <c r="BD10556" s="11" t="s">
        <v>199</v>
      </c>
      <c r="BE10556">
        <v>3</v>
      </c>
      <c r="BG10556" s="11" t="s">
        <v>25124</v>
      </c>
      <c r="BH10556" s="11" t="s">
        <v>193</v>
      </c>
    </row>
    <row r="10557" spans="1:60" x14ac:dyDescent="0.3">
      <c r="A10557" s="12">
        <v>41423</v>
      </c>
      <c r="B10557" s="11" t="s">
        <v>172</v>
      </c>
      <c r="C10557" s="11" t="s">
        <v>154</v>
      </c>
      <c r="E10557" s="11" t="s">
        <v>1063</v>
      </c>
      <c r="F10557">
        <v>1</v>
      </c>
      <c r="G10557">
        <v>1</v>
      </c>
      <c r="H10557" s="11" t="s">
        <v>1063</v>
      </c>
      <c r="I10557" s="11" t="s">
        <v>1053</v>
      </c>
      <c r="J10557" s="11" t="s">
        <v>159</v>
      </c>
      <c r="K10557" s="11" t="s">
        <v>217</v>
      </c>
      <c r="L10557" s="11" t="s">
        <v>25125</v>
      </c>
      <c r="M10557" s="11" t="s">
        <v>159</v>
      </c>
      <c r="N10557" s="11" t="s">
        <v>162</v>
      </c>
      <c r="O10557" s="11" t="s">
        <v>163</v>
      </c>
      <c r="P10557" s="11" t="s">
        <v>155</v>
      </c>
      <c r="Q10557">
        <v>52.358408092874924</v>
      </c>
      <c r="R10557">
        <v>4.9399644217997238</v>
      </c>
      <c r="S10557" s="11" t="s">
        <v>176</v>
      </c>
      <c r="T10557" s="11" t="s">
        <v>177</v>
      </c>
      <c r="U10557">
        <v>4</v>
      </c>
      <c r="V10557">
        <v>1</v>
      </c>
      <c r="W10557">
        <v>3</v>
      </c>
      <c r="X10557">
        <v>4</v>
      </c>
      <c r="Y10557" s="11" t="s">
        <v>166</v>
      </c>
      <c r="Z10557" s="11" t="s">
        <v>25126</v>
      </c>
      <c r="AB10557">
        <v>75</v>
      </c>
      <c r="AF10557">
        <v>45</v>
      </c>
      <c r="AG10557">
        <v>2</v>
      </c>
      <c r="AH10557">
        <v>15</v>
      </c>
      <c r="AI10557">
        <v>1</v>
      </c>
      <c r="AJ10557">
        <v>1125</v>
      </c>
      <c r="AK10557" s="11" t="s">
        <v>657</v>
      </c>
      <c r="AL10557" s="11" t="s">
        <v>154</v>
      </c>
      <c r="AM10557">
        <v>0</v>
      </c>
      <c r="AN10557">
        <v>0</v>
      </c>
      <c r="AO10557">
        <v>0</v>
      </c>
      <c r="AP10557">
        <v>0</v>
      </c>
      <c r="AQ10557" s="12">
        <v>42827</v>
      </c>
      <c r="AR10557">
        <v>0</v>
      </c>
      <c r="AS10557" s="12"/>
      <c r="AT10557" s="12"/>
      <c r="BB10557" s="11" t="s">
        <v>154</v>
      </c>
      <c r="BC10557" s="11" t="s">
        <v>159</v>
      </c>
      <c r="BD10557" s="11" t="s">
        <v>199</v>
      </c>
      <c r="BE10557">
        <v>1</v>
      </c>
      <c r="BG10557" s="11" t="s">
        <v>25127</v>
      </c>
      <c r="BH10557" s="11" t="s">
        <v>187</v>
      </c>
    </row>
    <row r="10558" spans="1:60" x14ac:dyDescent="0.3">
      <c r="A10558" s="12">
        <v>41484</v>
      </c>
      <c r="B10558" s="11" t="s">
        <v>172</v>
      </c>
      <c r="C10558" s="11" t="s">
        <v>201</v>
      </c>
      <c r="D10558">
        <v>100</v>
      </c>
      <c r="E10558" s="11" t="s">
        <v>154</v>
      </c>
      <c r="F10558">
        <v>3</v>
      </c>
      <c r="G10558">
        <v>3</v>
      </c>
      <c r="H10558" s="11" t="s">
        <v>154</v>
      </c>
      <c r="I10558" s="11" t="s">
        <v>1053</v>
      </c>
      <c r="J10558" s="11" t="s">
        <v>159</v>
      </c>
      <c r="K10558" s="11" t="s">
        <v>160</v>
      </c>
      <c r="L10558" s="11" t="s">
        <v>1073</v>
      </c>
      <c r="M10558" s="11" t="s">
        <v>159</v>
      </c>
      <c r="N10558" s="11" t="s">
        <v>162</v>
      </c>
      <c r="O10558" s="11" t="s">
        <v>163</v>
      </c>
      <c r="P10558" s="11" t="s">
        <v>155</v>
      </c>
      <c r="Q10558">
        <v>52.372234608005826</v>
      </c>
      <c r="R10558">
        <v>4.9363509966693524</v>
      </c>
      <c r="S10558" s="11" t="s">
        <v>176</v>
      </c>
      <c r="T10558" s="11" t="s">
        <v>177</v>
      </c>
      <c r="U10558">
        <v>2</v>
      </c>
      <c r="V10558">
        <v>1</v>
      </c>
      <c r="W10558">
        <v>1</v>
      </c>
      <c r="X10558">
        <v>1</v>
      </c>
      <c r="Y10558" s="11" t="s">
        <v>260</v>
      </c>
      <c r="Z10558" s="11" t="s">
        <v>25128</v>
      </c>
      <c r="AB10558">
        <v>75</v>
      </c>
      <c r="AD10558">
        <v>3000</v>
      </c>
      <c r="AE10558">
        <v>150</v>
      </c>
      <c r="AF10558">
        <v>30</v>
      </c>
      <c r="AG10558">
        <v>1</v>
      </c>
      <c r="AH10558">
        <v>0</v>
      </c>
      <c r="AI10558">
        <v>1</v>
      </c>
      <c r="AJ10558">
        <v>1125</v>
      </c>
      <c r="AK10558" s="11" t="s">
        <v>350</v>
      </c>
      <c r="AL10558" s="11" t="s">
        <v>154</v>
      </c>
      <c r="AM10558">
        <v>1</v>
      </c>
      <c r="AN10558">
        <v>14</v>
      </c>
      <c r="AO10558">
        <v>14</v>
      </c>
      <c r="AP10558">
        <v>289</v>
      </c>
      <c r="AQ10558" s="12">
        <v>42827</v>
      </c>
      <c r="AR10558">
        <v>4</v>
      </c>
      <c r="AS10558" s="12">
        <v>42093</v>
      </c>
      <c r="AT10558" s="12">
        <v>42130</v>
      </c>
      <c r="AU10558">
        <v>85</v>
      </c>
      <c r="AV10558">
        <v>9</v>
      </c>
      <c r="AW10558">
        <v>10</v>
      </c>
      <c r="AX10558">
        <v>10</v>
      </c>
      <c r="AY10558">
        <v>10</v>
      </c>
      <c r="AZ10558">
        <v>8</v>
      </c>
      <c r="BA10558">
        <v>9</v>
      </c>
      <c r="BB10558" s="11" t="s">
        <v>154</v>
      </c>
      <c r="BC10558" s="11" t="s">
        <v>159</v>
      </c>
      <c r="BD10558" s="11" t="s">
        <v>169</v>
      </c>
      <c r="BE10558">
        <v>2</v>
      </c>
      <c r="BF10558">
        <v>0.16</v>
      </c>
      <c r="BG10558" s="11" t="s">
        <v>25129</v>
      </c>
      <c r="BH10558" s="11" t="s">
        <v>250</v>
      </c>
    </row>
    <row r="10559" spans="1:60" x14ac:dyDescent="0.3">
      <c r="A10559" s="12">
        <v>42235</v>
      </c>
      <c r="B10559" s="11" t="s">
        <v>188</v>
      </c>
      <c r="C10559" s="11" t="s">
        <v>189</v>
      </c>
      <c r="D10559">
        <v>100</v>
      </c>
      <c r="E10559" s="11" t="s">
        <v>1063</v>
      </c>
      <c r="F10559">
        <v>1</v>
      </c>
      <c r="G10559">
        <v>1</v>
      </c>
      <c r="H10559" s="11" t="s">
        <v>1063</v>
      </c>
      <c r="I10559" s="11" t="s">
        <v>1053</v>
      </c>
      <c r="J10559" s="11" t="s">
        <v>159</v>
      </c>
      <c r="K10559" s="11" t="s">
        <v>160</v>
      </c>
      <c r="L10559" s="11" t="s">
        <v>10452</v>
      </c>
      <c r="M10559" s="11" t="s">
        <v>159</v>
      </c>
      <c r="N10559" s="11" t="s">
        <v>162</v>
      </c>
      <c r="O10559" s="11" t="s">
        <v>163</v>
      </c>
      <c r="P10559" s="11" t="s">
        <v>155</v>
      </c>
      <c r="Q10559">
        <v>52.364355235579737</v>
      </c>
      <c r="R10559">
        <v>4.9362550808644379</v>
      </c>
      <c r="S10559" s="11" t="s">
        <v>176</v>
      </c>
      <c r="T10559" s="11" t="s">
        <v>177</v>
      </c>
      <c r="U10559">
        <v>4</v>
      </c>
      <c r="V10559">
        <v>1.5</v>
      </c>
      <c r="W10559">
        <v>3</v>
      </c>
      <c r="X10559">
        <v>3</v>
      </c>
      <c r="Y10559" s="11" t="s">
        <v>166</v>
      </c>
      <c r="Z10559" s="11" t="s">
        <v>25130</v>
      </c>
      <c r="AB10559">
        <v>180</v>
      </c>
      <c r="AE10559">
        <v>250</v>
      </c>
      <c r="AF10559">
        <v>40</v>
      </c>
      <c r="AG10559">
        <v>4</v>
      </c>
      <c r="AH10559">
        <v>0</v>
      </c>
      <c r="AI10559">
        <v>2</v>
      </c>
      <c r="AJ10559">
        <v>1125</v>
      </c>
      <c r="AK10559" s="11" t="s">
        <v>179</v>
      </c>
      <c r="AL10559" s="11" t="s">
        <v>154</v>
      </c>
      <c r="AM10559">
        <v>6</v>
      </c>
      <c r="AN10559">
        <v>11</v>
      </c>
      <c r="AO10559">
        <v>12</v>
      </c>
      <c r="AP10559">
        <v>172</v>
      </c>
      <c r="AQ10559" s="12">
        <v>42827</v>
      </c>
      <c r="AR10559">
        <v>25</v>
      </c>
      <c r="AS10559" s="12">
        <v>42316</v>
      </c>
      <c r="AT10559" s="12">
        <v>42624</v>
      </c>
      <c r="AU10559">
        <v>92</v>
      </c>
      <c r="AV10559">
        <v>10</v>
      </c>
      <c r="AW10559">
        <v>9</v>
      </c>
      <c r="AX10559">
        <v>10</v>
      </c>
      <c r="AY10559">
        <v>10</v>
      </c>
      <c r="AZ10559">
        <v>9</v>
      </c>
      <c r="BA10559">
        <v>9</v>
      </c>
      <c r="BB10559" s="11" t="s">
        <v>154</v>
      </c>
      <c r="BC10559" s="11" t="s">
        <v>159</v>
      </c>
      <c r="BD10559" s="11" t="s">
        <v>199</v>
      </c>
      <c r="BE10559">
        <v>1</v>
      </c>
      <c r="BF10559">
        <v>1.46</v>
      </c>
      <c r="BG10559" s="11" t="s">
        <v>25131</v>
      </c>
      <c r="BH10559" s="11" t="s">
        <v>187</v>
      </c>
    </row>
    <row r="10560" spans="1:60" x14ac:dyDescent="0.3">
      <c r="A10560" s="12">
        <v>41539</v>
      </c>
      <c r="B10560" s="11" t="s">
        <v>172</v>
      </c>
      <c r="C10560" s="11" t="s">
        <v>201</v>
      </c>
      <c r="D10560">
        <v>100</v>
      </c>
      <c r="E10560" s="11" t="s">
        <v>154</v>
      </c>
      <c r="F10560">
        <v>1</v>
      </c>
      <c r="G10560">
        <v>1</v>
      </c>
      <c r="H10560" s="11" t="s">
        <v>154</v>
      </c>
      <c r="I10560" s="11" t="s">
        <v>255</v>
      </c>
      <c r="J10560" s="11" t="s">
        <v>159</v>
      </c>
      <c r="K10560" s="11" t="s">
        <v>160</v>
      </c>
      <c r="L10560" s="11" t="s">
        <v>25132</v>
      </c>
      <c r="M10560" s="11" t="s">
        <v>159</v>
      </c>
      <c r="N10560" s="11" t="s">
        <v>162</v>
      </c>
      <c r="O10560" s="11" t="s">
        <v>163</v>
      </c>
      <c r="P10560" s="11" t="s">
        <v>155</v>
      </c>
      <c r="Q10560">
        <v>52.383091298626603</v>
      </c>
      <c r="R10560">
        <v>4.8679966037117408</v>
      </c>
      <c r="S10560" s="11" t="s">
        <v>239</v>
      </c>
      <c r="T10560" s="11" t="s">
        <v>177</v>
      </c>
      <c r="U10560">
        <v>2</v>
      </c>
      <c r="V10560">
        <v>1</v>
      </c>
      <c r="W10560">
        <v>1</v>
      </c>
      <c r="X10560">
        <v>1</v>
      </c>
      <c r="Y10560" s="11" t="s">
        <v>166</v>
      </c>
      <c r="Z10560" s="11" t="s">
        <v>25133</v>
      </c>
      <c r="AB10560">
        <v>150</v>
      </c>
      <c r="AG10560">
        <v>1</v>
      </c>
      <c r="AH10560">
        <v>0</v>
      </c>
      <c r="AI10560">
        <v>4</v>
      </c>
      <c r="AJ10560">
        <v>1125</v>
      </c>
      <c r="AK10560" s="11" t="s">
        <v>232</v>
      </c>
      <c r="AL10560" s="11" t="s">
        <v>154</v>
      </c>
      <c r="AM10560">
        <v>0</v>
      </c>
      <c r="AN10560">
        <v>0</v>
      </c>
      <c r="AO10560">
        <v>0</v>
      </c>
      <c r="AP10560">
        <v>65</v>
      </c>
      <c r="AQ10560" s="12">
        <v>42827</v>
      </c>
      <c r="AR10560">
        <v>0</v>
      </c>
      <c r="AS10560" s="12"/>
      <c r="AT10560" s="12"/>
      <c r="BB10560" s="11" t="s">
        <v>154</v>
      </c>
      <c r="BC10560" s="11" t="s">
        <v>159</v>
      </c>
      <c r="BD10560" s="11" t="s">
        <v>199</v>
      </c>
      <c r="BE10560">
        <v>1</v>
      </c>
      <c r="BG10560" s="11" t="s">
        <v>25134</v>
      </c>
      <c r="BH10560" s="11" t="s">
        <v>187</v>
      </c>
    </row>
    <row r="10561" spans="1:60" x14ac:dyDescent="0.3">
      <c r="A10561" s="12">
        <v>42765</v>
      </c>
      <c r="B10561" s="11" t="s">
        <v>188</v>
      </c>
      <c r="C10561" s="11" t="s">
        <v>156</v>
      </c>
      <c r="D10561">
        <v>96</v>
      </c>
      <c r="E10561" s="11" t="s">
        <v>268</v>
      </c>
      <c r="F10561">
        <v>32</v>
      </c>
      <c r="G10561">
        <v>32</v>
      </c>
      <c r="H10561" s="11" t="s">
        <v>268</v>
      </c>
      <c r="I10561" s="11" t="s">
        <v>255</v>
      </c>
      <c r="J10561" s="11" t="s">
        <v>159</v>
      </c>
      <c r="K10561" s="11" t="s">
        <v>160</v>
      </c>
      <c r="L10561" s="11" t="s">
        <v>2736</v>
      </c>
      <c r="M10561" s="11" t="s">
        <v>159</v>
      </c>
      <c r="N10561" s="11" t="s">
        <v>162</v>
      </c>
      <c r="O10561" s="11" t="s">
        <v>163</v>
      </c>
      <c r="P10561" s="11" t="s">
        <v>155</v>
      </c>
      <c r="Q10561">
        <v>52.385134074262226</v>
      </c>
      <c r="R10561">
        <v>4.8708823286021241</v>
      </c>
      <c r="S10561" s="11" t="s">
        <v>176</v>
      </c>
      <c r="T10561" s="11" t="s">
        <v>177</v>
      </c>
      <c r="U10561">
        <v>2</v>
      </c>
      <c r="V10561">
        <v>1</v>
      </c>
      <c r="W10561">
        <v>1</v>
      </c>
      <c r="X10561">
        <v>1</v>
      </c>
      <c r="Y10561" s="11" t="s">
        <v>166</v>
      </c>
      <c r="Z10561" s="11" t="s">
        <v>277</v>
      </c>
      <c r="AB10561">
        <v>79</v>
      </c>
      <c r="AE10561">
        <v>100</v>
      </c>
      <c r="AF10561">
        <v>39</v>
      </c>
      <c r="AG10561">
        <v>1</v>
      </c>
      <c r="AH10561">
        <v>0</v>
      </c>
      <c r="AI10561">
        <v>2</v>
      </c>
      <c r="AJ10561">
        <v>1125</v>
      </c>
      <c r="AK10561" s="11" t="s">
        <v>168</v>
      </c>
      <c r="AL10561" s="11" t="s">
        <v>154</v>
      </c>
      <c r="AM10561">
        <v>1</v>
      </c>
      <c r="AN10561">
        <v>1</v>
      </c>
      <c r="AO10561">
        <v>1</v>
      </c>
      <c r="AP10561">
        <v>1</v>
      </c>
      <c r="AQ10561" s="12">
        <v>42827</v>
      </c>
      <c r="AR10561">
        <v>3</v>
      </c>
      <c r="AS10561" s="12">
        <v>42814</v>
      </c>
      <c r="AT10561" s="12">
        <v>42822</v>
      </c>
      <c r="AU10561">
        <v>100</v>
      </c>
      <c r="AV10561">
        <v>10</v>
      </c>
      <c r="AW10561">
        <v>10</v>
      </c>
      <c r="AX10561">
        <v>10</v>
      </c>
      <c r="AY10561">
        <v>9</v>
      </c>
      <c r="AZ10561">
        <v>9</v>
      </c>
      <c r="BA10561">
        <v>10</v>
      </c>
      <c r="BB10561" s="11" t="s">
        <v>154</v>
      </c>
      <c r="BC10561" s="11" t="s">
        <v>159</v>
      </c>
      <c r="BD10561" s="11" t="s">
        <v>169</v>
      </c>
      <c r="BE10561">
        <v>29</v>
      </c>
      <c r="BF10561">
        <v>3</v>
      </c>
      <c r="BG10561" s="11" t="s">
        <v>25135</v>
      </c>
      <c r="BH10561" s="11" t="s">
        <v>279</v>
      </c>
    </row>
    <row r="10562" spans="1:60" x14ac:dyDescent="0.3">
      <c r="A10562" s="12">
        <v>42084</v>
      </c>
      <c r="B10562" s="11" t="s">
        <v>7215</v>
      </c>
      <c r="C10562" s="11" t="s">
        <v>156</v>
      </c>
      <c r="D10562">
        <v>100</v>
      </c>
      <c r="E10562" s="11" t="s">
        <v>268</v>
      </c>
      <c r="F10562">
        <v>2</v>
      </c>
      <c r="G10562">
        <v>2</v>
      </c>
      <c r="H10562" s="11" t="s">
        <v>268</v>
      </c>
      <c r="I10562" s="11" t="s">
        <v>255</v>
      </c>
      <c r="J10562" s="11" t="s">
        <v>159</v>
      </c>
      <c r="K10562" s="11" t="s">
        <v>160</v>
      </c>
      <c r="L10562" s="11" t="s">
        <v>6594</v>
      </c>
      <c r="M10562" s="11" t="s">
        <v>159</v>
      </c>
      <c r="N10562" s="11" t="s">
        <v>162</v>
      </c>
      <c r="O10562" s="11" t="s">
        <v>163</v>
      </c>
      <c r="P10562" s="11" t="s">
        <v>155</v>
      </c>
      <c r="Q10562">
        <v>52.381896406756738</v>
      </c>
      <c r="R10562">
        <v>4.8698556546113094</v>
      </c>
      <c r="S10562" s="11" t="s">
        <v>176</v>
      </c>
      <c r="T10562" s="11" t="s">
        <v>165</v>
      </c>
      <c r="U10562">
        <v>2</v>
      </c>
      <c r="V10562">
        <v>1.5</v>
      </c>
      <c r="W10562">
        <v>1</v>
      </c>
      <c r="X10562">
        <v>1</v>
      </c>
      <c r="Y10562" s="11" t="s">
        <v>166</v>
      </c>
      <c r="Z10562" s="11" t="s">
        <v>25136</v>
      </c>
      <c r="AB10562">
        <v>70</v>
      </c>
      <c r="AG10562">
        <v>1</v>
      </c>
      <c r="AH10562">
        <v>0</v>
      </c>
      <c r="AI10562">
        <v>2</v>
      </c>
      <c r="AJ10562">
        <v>1125</v>
      </c>
      <c r="AK10562" s="11" t="s">
        <v>213</v>
      </c>
      <c r="AL10562" s="11" t="s">
        <v>154</v>
      </c>
      <c r="AM10562">
        <v>1</v>
      </c>
      <c r="AN10562">
        <v>2</v>
      </c>
      <c r="AO10562">
        <v>2</v>
      </c>
      <c r="AP10562">
        <v>2</v>
      </c>
      <c r="AQ10562" s="12">
        <v>42827</v>
      </c>
      <c r="AR10562">
        <v>7</v>
      </c>
      <c r="AS10562" s="12">
        <v>42727</v>
      </c>
      <c r="AT10562" s="12">
        <v>42806</v>
      </c>
      <c r="AU10562">
        <v>97</v>
      </c>
      <c r="AV10562">
        <v>10</v>
      </c>
      <c r="AW10562">
        <v>10</v>
      </c>
      <c r="AX10562">
        <v>10</v>
      </c>
      <c r="AY10562">
        <v>9</v>
      </c>
      <c r="AZ10562">
        <v>10</v>
      </c>
      <c r="BA10562">
        <v>10</v>
      </c>
      <c r="BB10562" s="11" t="s">
        <v>154</v>
      </c>
      <c r="BC10562" s="11" t="s">
        <v>159</v>
      </c>
      <c r="BD10562" s="11" t="s">
        <v>199</v>
      </c>
      <c r="BE10562">
        <v>2</v>
      </c>
      <c r="BF10562">
        <v>2.08</v>
      </c>
      <c r="BG10562" s="11" t="s">
        <v>25137</v>
      </c>
      <c r="BH10562" s="11" t="s">
        <v>210</v>
      </c>
    </row>
    <row r="10563" spans="1:60" x14ac:dyDescent="0.3">
      <c r="A10563" s="12">
        <v>41136</v>
      </c>
      <c r="B10563" s="11" t="s">
        <v>215</v>
      </c>
      <c r="C10563" s="11" t="s">
        <v>189</v>
      </c>
      <c r="D10563">
        <v>100</v>
      </c>
      <c r="E10563" s="11" t="s">
        <v>276</v>
      </c>
      <c r="F10563">
        <v>1</v>
      </c>
      <c r="G10563">
        <v>1</v>
      </c>
      <c r="H10563" s="11" t="s">
        <v>276</v>
      </c>
      <c r="I10563" s="11" t="s">
        <v>255</v>
      </c>
      <c r="J10563" s="11" t="s">
        <v>159</v>
      </c>
      <c r="K10563" s="11" t="s">
        <v>217</v>
      </c>
      <c r="L10563" s="11" t="s">
        <v>259</v>
      </c>
      <c r="M10563" s="11" t="s">
        <v>159</v>
      </c>
      <c r="N10563" s="11" t="s">
        <v>162</v>
      </c>
      <c r="O10563" s="11" t="s">
        <v>163</v>
      </c>
      <c r="P10563" s="11" t="s">
        <v>155</v>
      </c>
      <c r="Q10563">
        <v>52.378346508622457</v>
      </c>
      <c r="R10563">
        <v>4.8729654535210312</v>
      </c>
      <c r="S10563" s="11" t="s">
        <v>176</v>
      </c>
      <c r="T10563" s="11" t="s">
        <v>177</v>
      </c>
      <c r="U10563">
        <v>2</v>
      </c>
      <c r="V10563">
        <v>1</v>
      </c>
      <c r="W10563">
        <v>1</v>
      </c>
      <c r="X10563">
        <v>1</v>
      </c>
      <c r="Y10563" s="11" t="s">
        <v>166</v>
      </c>
      <c r="Z10563" s="11" t="s">
        <v>25138</v>
      </c>
      <c r="AB10563">
        <v>100</v>
      </c>
      <c r="AD10563">
        <v>2300</v>
      </c>
      <c r="AE10563">
        <v>300</v>
      </c>
      <c r="AF10563">
        <v>50</v>
      </c>
      <c r="AG10563">
        <v>2</v>
      </c>
      <c r="AH10563">
        <v>15</v>
      </c>
      <c r="AI10563">
        <v>1</v>
      </c>
      <c r="AJ10563">
        <v>365</v>
      </c>
      <c r="AK10563" s="11" t="s">
        <v>204</v>
      </c>
      <c r="AL10563" s="11" t="s">
        <v>154</v>
      </c>
      <c r="AM10563">
        <v>0</v>
      </c>
      <c r="AN10563">
        <v>0</v>
      </c>
      <c r="AO10563">
        <v>0</v>
      </c>
      <c r="AP10563">
        <v>91</v>
      </c>
      <c r="AQ10563" s="12">
        <v>42827</v>
      </c>
      <c r="AR10563">
        <v>82</v>
      </c>
      <c r="AS10563" s="12">
        <v>41151</v>
      </c>
      <c r="AT10563" s="12">
        <v>42806</v>
      </c>
      <c r="AU10563">
        <v>89</v>
      </c>
      <c r="AV10563">
        <v>9</v>
      </c>
      <c r="AW10563">
        <v>9</v>
      </c>
      <c r="AX10563">
        <v>9</v>
      </c>
      <c r="AY10563">
        <v>9</v>
      </c>
      <c r="AZ10563">
        <v>9</v>
      </c>
      <c r="BA10563">
        <v>8</v>
      </c>
      <c r="BB10563" s="11" t="s">
        <v>154</v>
      </c>
      <c r="BC10563" s="11" t="s">
        <v>159</v>
      </c>
      <c r="BD10563" s="11" t="s">
        <v>180</v>
      </c>
      <c r="BE10563">
        <v>1</v>
      </c>
      <c r="BF10563">
        <v>1.47</v>
      </c>
      <c r="BG10563" s="11" t="s">
        <v>25139</v>
      </c>
      <c r="BH10563" s="11" t="s">
        <v>223</v>
      </c>
    </row>
    <row r="10564" spans="1:60" x14ac:dyDescent="0.3">
      <c r="A10564" s="12">
        <v>41388</v>
      </c>
      <c r="B10564" s="11" t="s">
        <v>188</v>
      </c>
      <c r="C10564" s="11" t="s">
        <v>189</v>
      </c>
      <c r="D10564">
        <v>100</v>
      </c>
      <c r="E10564" s="11" t="s">
        <v>264</v>
      </c>
      <c r="F10564">
        <v>1</v>
      </c>
      <c r="G10564">
        <v>1</v>
      </c>
      <c r="H10564" s="11" t="s">
        <v>264</v>
      </c>
      <c r="I10564" s="11" t="s">
        <v>255</v>
      </c>
      <c r="J10564" s="11" t="s">
        <v>159</v>
      </c>
      <c r="K10564" s="11" t="s">
        <v>217</v>
      </c>
      <c r="L10564" s="11" t="s">
        <v>272</v>
      </c>
      <c r="M10564" s="11" t="s">
        <v>159</v>
      </c>
      <c r="N10564" s="11" t="s">
        <v>162</v>
      </c>
      <c r="O10564" s="11" t="s">
        <v>163</v>
      </c>
      <c r="P10564" s="11" t="s">
        <v>155</v>
      </c>
      <c r="Q10564">
        <v>52.389527022711952</v>
      </c>
      <c r="R10564">
        <v>4.8866595973733169</v>
      </c>
      <c r="S10564" s="11" t="s">
        <v>296</v>
      </c>
      <c r="T10564" s="11" t="s">
        <v>177</v>
      </c>
      <c r="U10564">
        <v>4</v>
      </c>
      <c r="V10564">
        <v>1</v>
      </c>
      <c r="W10564">
        <v>2</v>
      </c>
      <c r="X10564">
        <v>3</v>
      </c>
      <c r="Y10564" s="11" t="s">
        <v>166</v>
      </c>
      <c r="Z10564" s="11" t="s">
        <v>4432</v>
      </c>
      <c r="AA10564">
        <v>484</v>
      </c>
      <c r="AB10564">
        <v>130</v>
      </c>
      <c r="AG10564">
        <v>2</v>
      </c>
      <c r="AH10564">
        <v>35</v>
      </c>
      <c r="AI10564">
        <v>2</v>
      </c>
      <c r="AJ10564">
        <v>30</v>
      </c>
      <c r="AK10564" s="11" t="s">
        <v>221</v>
      </c>
      <c r="AL10564" s="11" t="s">
        <v>154</v>
      </c>
      <c r="AM10564">
        <v>0</v>
      </c>
      <c r="AN10564">
        <v>0</v>
      </c>
      <c r="AO10564">
        <v>0</v>
      </c>
      <c r="AP10564">
        <v>91</v>
      </c>
      <c r="AQ10564" s="12">
        <v>42827</v>
      </c>
      <c r="AR10564">
        <v>75</v>
      </c>
      <c r="AS10564" s="12">
        <v>41610</v>
      </c>
      <c r="AT10564" s="12">
        <v>42813</v>
      </c>
      <c r="AU10564">
        <v>93</v>
      </c>
      <c r="AV10564">
        <v>10</v>
      </c>
      <c r="AW10564">
        <v>10</v>
      </c>
      <c r="AX10564">
        <v>10</v>
      </c>
      <c r="AY10564">
        <v>9</v>
      </c>
      <c r="AZ10564">
        <v>9</v>
      </c>
      <c r="BA10564">
        <v>9</v>
      </c>
      <c r="BB10564" s="11" t="s">
        <v>154</v>
      </c>
      <c r="BC10564" s="11" t="s">
        <v>159</v>
      </c>
      <c r="BD10564" s="11" t="s">
        <v>169</v>
      </c>
      <c r="BE10564">
        <v>1</v>
      </c>
      <c r="BF10564">
        <v>1.85</v>
      </c>
      <c r="BG10564" s="11" t="s">
        <v>25140</v>
      </c>
      <c r="BH10564" s="11" t="s">
        <v>171</v>
      </c>
    </row>
    <row r="10565" spans="1:60" x14ac:dyDescent="0.3">
      <c r="A10565" s="12">
        <v>41686</v>
      </c>
      <c r="B10565" s="11" t="s">
        <v>188</v>
      </c>
      <c r="C10565" s="11" t="s">
        <v>201</v>
      </c>
      <c r="D10565">
        <v>93</v>
      </c>
      <c r="E10565" s="11" t="s">
        <v>154</v>
      </c>
      <c r="F10565">
        <v>1</v>
      </c>
      <c r="G10565">
        <v>1</v>
      </c>
      <c r="H10565" s="11" t="s">
        <v>154</v>
      </c>
      <c r="I10565" s="11" t="s">
        <v>255</v>
      </c>
      <c r="J10565" s="11" t="s">
        <v>159</v>
      </c>
      <c r="K10565" s="11" t="s">
        <v>160</v>
      </c>
      <c r="L10565" s="11" t="s">
        <v>259</v>
      </c>
      <c r="M10565" s="11" t="s">
        <v>159</v>
      </c>
      <c r="N10565" s="11" t="s">
        <v>162</v>
      </c>
      <c r="O10565" s="11" t="s">
        <v>163</v>
      </c>
      <c r="P10565" s="11" t="s">
        <v>155</v>
      </c>
      <c r="Q10565">
        <v>52.379299224512351</v>
      </c>
      <c r="R10565">
        <v>4.8741501056235057</v>
      </c>
      <c r="S10565" s="11" t="s">
        <v>176</v>
      </c>
      <c r="T10565" s="11" t="s">
        <v>177</v>
      </c>
      <c r="U10565">
        <v>4</v>
      </c>
      <c r="V10565">
        <v>1</v>
      </c>
      <c r="W10565">
        <v>1</v>
      </c>
      <c r="X10565">
        <v>2</v>
      </c>
      <c r="Y10565" s="11" t="s">
        <v>166</v>
      </c>
      <c r="Z10565" s="11" t="s">
        <v>25141</v>
      </c>
      <c r="AB10565">
        <v>118</v>
      </c>
      <c r="AC10565">
        <v>709</v>
      </c>
      <c r="AD10565">
        <v>2590</v>
      </c>
      <c r="AE10565">
        <v>200</v>
      </c>
      <c r="AF10565">
        <v>50</v>
      </c>
      <c r="AG10565">
        <v>2</v>
      </c>
      <c r="AH10565">
        <v>18</v>
      </c>
      <c r="AI10565">
        <v>2</v>
      </c>
      <c r="AJ10565">
        <v>1125</v>
      </c>
      <c r="AK10565" s="11" t="s">
        <v>896</v>
      </c>
      <c r="AL10565" s="11" t="s">
        <v>154</v>
      </c>
      <c r="AM10565">
        <v>2</v>
      </c>
      <c r="AN10565">
        <v>7</v>
      </c>
      <c r="AO10565">
        <v>14</v>
      </c>
      <c r="AP10565">
        <v>279</v>
      </c>
      <c r="AQ10565" s="12">
        <v>42827</v>
      </c>
      <c r="AR10565">
        <v>13</v>
      </c>
      <c r="AS10565" s="12">
        <v>42576</v>
      </c>
      <c r="AT10565" s="12">
        <v>42793</v>
      </c>
      <c r="AU10565">
        <v>98</v>
      </c>
      <c r="AV10565">
        <v>10</v>
      </c>
      <c r="AW10565">
        <v>10</v>
      </c>
      <c r="AX10565">
        <v>10</v>
      </c>
      <c r="AY10565">
        <v>10</v>
      </c>
      <c r="AZ10565">
        <v>10</v>
      </c>
      <c r="BA10565">
        <v>10</v>
      </c>
      <c r="BB10565" s="11" t="s">
        <v>154</v>
      </c>
      <c r="BC10565" s="11" t="s">
        <v>159</v>
      </c>
      <c r="BD10565" s="11" t="s">
        <v>169</v>
      </c>
      <c r="BE10565">
        <v>1</v>
      </c>
      <c r="BF10565">
        <v>1.55</v>
      </c>
      <c r="BG10565" s="11" t="s">
        <v>25142</v>
      </c>
      <c r="BH10565" s="11" t="s">
        <v>935</v>
      </c>
    </row>
    <row r="10566" spans="1:60" x14ac:dyDescent="0.3">
      <c r="A10566" s="12">
        <v>42117</v>
      </c>
      <c r="B10566" s="11" t="s">
        <v>188</v>
      </c>
      <c r="C10566" s="11" t="s">
        <v>156</v>
      </c>
      <c r="D10566">
        <v>100</v>
      </c>
      <c r="E10566" s="11" t="s">
        <v>276</v>
      </c>
      <c r="F10566">
        <v>1</v>
      </c>
      <c r="G10566">
        <v>1</v>
      </c>
      <c r="H10566" s="11" t="s">
        <v>276</v>
      </c>
      <c r="I10566" s="11" t="s">
        <v>255</v>
      </c>
      <c r="J10566" s="11" t="s">
        <v>159</v>
      </c>
      <c r="K10566" s="11" t="s">
        <v>160</v>
      </c>
      <c r="L10566" s="11" t="s">
        <v>25143</v>
      </c>
      <c r="M10566" s="11" t="s">
        <v>159</v>
      </c>
      <c r="N10566" s="11" t="s">
        <v>162</v>
      </c>
      <c r="O10566" s="11" t="s">
        <v>163</v>
      </c>
      <c r="P10566" s="11" t="s">
        <v>155</v>
      </c>
      <c r="Q10566">
        <v>52.376316977870957</v>
      </c>
      <c r="R10566">
        <v>4.8725932634233136</v>
      </c>
      <c r="S10566" s="11" t="s">
        <v>176</v>
      </c>
      <c r="T10566" s="11" t="s">
        <v>177</v>
      </c>
      <c r="U10566">
        <v>4</v>
      </c>
      <c r="V10566">
        <v>1</v>
      </c>
      <c r="W10566">
        <v>2</v>
      </c>
      <c r="X10566">
        <v>2</v>
      </c>
      <c r="Y10566" s="11" t="s">
        <v>166</v>
      </c>
      <c r="Z10566" s="11" t="s">
        <v>25144</v>
      </c>
      <c r="AB10566">
        <v>99</v>
      </c>
      <c r="AF10566">
        <v>20</v>
      </c>
      <c r="AG10566">
        <v>2</v>
      </c>
      <c r="AH10566">
        <v>10</v>
      </c>
      <c r="AI10566">
        <v>2</v>
      </c>
      <c r="AJ10566">
        <v>1125</v>
      </c>
      <c r="AK10566" s="11" t="s">
        <v>168</v>
      </c>
      <c r="AL10566" s="11" t="s">
        <v>154</v>
      </c>
      <c r="AM10566">
        <v>9</v>
      </c>
      <c r="AN10566">
        <v>13</v>
      </c>
      <c r="AO10566">
        <v>17</v>
      </c>
      <c r="AP10566">
        <v>17</v>
      </c>
      <c r="AQ10566" s="12">
        <v>42827</v>
      </c>
      <c r="AR10566">
        <v>17</v>
      </c>
      <c r="AS10566" s="12">
        <v>42666</v>
      </c>
      <c r="AT10566" s="12">
        <v>42821</v>
      </c>
      <c r="AU10566">
        <v>86</v>
      </c>
      <c r="AV10566">
        <v>9</v>
      </c>
      <c r="AW10566">
        <v>9</v>
      </c>
      <c r="AX10566">
        <v>10</v>
      </c>
      <c r="AY10566">
        <v>10</v>
      </c>
      <c r="AZ10566">
        <v>9</v>
      </c>
      <c r="BA10566">
        <v>9</v>
      </c>
      <c r="BB10566" s="11" t="s">
        <v>154</v>
      </c>
      <c r="BC10566" s="11" t="s">
        <v>159</v>
      </c>
      <c r="BD10566" s="11" t="s">
        <v>169</v>
      </c>
      <c r="BE10566">
        <v>1</v>
      </c>
      <c r="BF10566">
        <v>3.15</v>
      </c>
      <c r="BG10566" s="11" t="s">
        <v>25145</v>
      </c>
      <c r="BH10566" s="11" t="s">
        <v>187</v>
      </c>
    </row>
    <row r="10567" spans="1:60" x14ac:dyDescent="0.3">
      <c r="A10567" s="12">
        <v>42151</v>
      </c>
      <c r="B10567" s="11" t="s">
        <v>188</v>
      </c>
      <c r="C10567" s="11" t="s">
        <v>156</v>
      </c>
      <c r="D10567">
        <v>100</v>
      </c>
      <c r="E10567" s="11" t="s">
        <v>154</v>
      </c>
      <c r="F10567">
        <v>1</v>
      </c>
      <c r="G10567">
        <v>1</v>
      </c>
      <c r="H10567" s="11" t="s">
        <v>154</v>
      </c>
      <c r="I10567" s="11" t="s">
        <v>255</v>
      </c>
      <c r="J10567" s="11" t="s">
        <v>159</v>
      </c>
      <c r="K10567" s="11" t="s">
        <v>160</v>
      </c>
      <c r="L10567" s="11" t="s">
        <v>25146</v>
      </c>
      <c r="M10567" s="11" t="s">
        <v>159</v>
      </c>
      <c r="N10567" s="11" t="s">
        <v>162</v>
      </c>
      <c r="O10567" s="11" t="s">
        <v>163</v>
      </c>
      <c r="P10567" s="11" t="s">
        <v>155</v>
      </c>
      <c r="Q10567">
        <v>52.37884029446392</v>
      </c>
      <c r="R10567">
        <v>4.8737120949986856</v>
      </c>
      <c r="S10567" s="11" t="s">
        <v>369</v>
      </c>
      <c r="T10567" s="11" t="s">
        <v>177</v>
      </c>
      <c r="U10567">
        <v>4</v>
      </c>
      <c r="V10567">
        <v>1.5</v>
      </c>
      <c r="W10567">
        <v>2</v>
      </c>
      <c r="X10567">
        <v>2</v>
      </c>
      <c r="Y10567" s="11" t="s">
        <v>166</v>
      </c>
      <c r="Z10567" s="11" t="s">
        <v>25147</v>
      </c>
      <c r="AB10567">
        <v>150</v>
      </c>
      <c r="AD10567">
        <v>3500</v>
      </c>
      <c r="AF10567">
        <v>25</v>
      </c>
      <c r="AG10567">
        <v>1</v>
      </c>
      <c r="AH10567">
        <v>0</v>
      </c>
      <c r="AI10567">
        <v>3</v>
      </c>
      <c r="AJ10567">
        <v>1125</v>
      </c>
      <c r="AK10567" s="11" t="s">
        <v>204</v>
      </c>
      <c r="AL10567" s="11" t="s">
        <v>154</v>
      </c>
      <c r="AM10567">
        <v>0</v>
      </c>
      <c r="AN10567">
        <v>0</v>
      </c>
      <c r="AO10567">
        <v>0</v>
      </c>
      <c r="AP10567">
        <v>0</v>
      </c>
      <c r="AQ10567" s="12">
        <v>42827</v>
      </c>
      <c r="AR10567">
        <v>57</v>
      </c>
      <c r="AS10567" s="12">
        <v>42176</v>
      </c>
      <c r="AT10567" s="12">
        <v>42800</v>
      </c>
      <c r="AU10567">
        <v>94</v>
      </c>
      <c r="AV10567">
        <v>9</v>
      </c>
      <c r="AW10567">
        <v>9</v>
      </c>
      <c r="AX10567">
        <v>10</v>
      </c>
      <c r="AY10567">
        <v>10</v>
      </c>
      <c r="AZ10567">
        <v>9</v>
      </c>
      <c r="BA10567">
        <v>9</v>
      </c>
      <c r="BB10567" s="11" t="s">
        <v>154</v>
      </c>
      <c r="BC10567" s="11" t="s">
        <v>159</v>
      </c>
      <c r="BD10567" s="11" t="s">
        <v>180</v>
      </c>
      <c r="BE10567">
        <v>1</v>
      </c>
      <c r="BF10567">
        <v>2.62</v>
      </c>
      <c r="BG10567" s="11" t="s">
        <v>25148</v>
      </c>
      <c r="BH10567" s="11" t="s">
        <v>193</v>
      </c>
    </row>
    <row r="10568" spans="1:60" x14ac:dyDescent="0.3">
      <c r="A10568" s="12">
        <v>42065</v>
      </c>
      <c r="B10568" s="11" t="s">
        <v>188</v>
      </c>
      <c r="C10568" s="11" t="s">
        <v>154</v>
      </c>
      <c r="E10568" s="11" t="s">
        <v>154</v>
      </c>
      <c r="F10568">
        <v>1</v>
      </c>
      <c r="G10568">
        <v>1</v>
      </c>
      <c r="H10568" s="11" t="s">
        <v>154</v>
      </c>
      <c r="I10568" s="11" t="s">
        <v>255</v>
      </c>
      <c r="J10568" s="11" t="s">
        <v>159</v>
      </c>
      <c r="K10568" s="11" t="s">
        <v>160</v>
      </c>
      <c r="L10568" s="11" t="s">
        <v>259</v>
      </c>
      <c r="M10568" s="11" t="s">
        <v>159</v>
      </c>
      <c r="N10568" s="11" t="s">
        <v>162</v>
      </c>
      <c r="O10568" s="11" t="s">
        <v>163</v>
      </c>
      <c r="P10568" s="11" t="s">
        <v>155</v>
      </c>
      <c r="Q10568">
        <v>52.379928761431607</v>
      </c>
      <c r="R10568">
        <v>4.8752302511220673</v>
      </c>
      <c r="S10568" s="11" t="s">
        <v>176</v>
      </c>
      <c r="T10568" s="11" t="s">
        <v>177</v>
      </c>
      <c r="U10568">
        <v>2</v>
      </c>
      <c r="V10568">
        <v>1.5</v>
      </c>
      <c r="W10568">
        <v>2</v>
      </c>
      <c r="X10568">
        <v>1</v>
      </c>
      <c r="Y10568" s="11" t="s">
        <v>166</v>
      </c>
      <c r="Z10568" s="11" t="s">
        <v>25149</v>
      </c>
      <c r="AB10568">
        <v>150</v>
      </c>
      <c r="AC10568">
        <v>750</v>
      </c>
      <c r="AG10568">
        <v>2</v>
      </c>
      <c r="AH10568">
        <v>50</v>
      </c>
      <c r="AI10568">
        <v>4</v>
      </c>
      <c r="AJ10568">
        <v>1125</v>
      </c>
      <c r="AK10568" s="11" t="s">
        <v>185</v>
      </c>
      <c r="AL10568" s="11" t="s">
        <v>154</v>
      </c>
      <c r="AM10568">
        <v>0</v>
      </c>
      <c r="AN10568">
        <v>0</v>
      </c>
      <c r="AO10568">
        <v>0</v>
      </c>
      <c r="AP10568">
        <v>0</v>
      </c>
      <c r="AQ10568" s="12">
        <v>42827</v>
      </c>
      <c r="AR10568">
        <v>5</v>
      </c>
      <c r="AS10568" s="12">
        <v>42182</v>
      </c>
      <c r="AT10568" s="12">
        <v>42571</v>
      </c>
      <c r="AU10568">
        <v>100</v>
      </c>
      <c r="AV10568">
        <v>10</v>
      </c>
      <c r="AW10568">
        <v>10</v>
      </c>
      <c r="AX10568">
        <v>10</v>
      </c>
      <c r="AY10568">
        <v>10</v>
      </c>
      <c r="AZ10568">
        <v>10</v>
      </c>
      <c r="BA10568">
        <v>10</v>
      </c>
      <c r="BB10568" s="11" t="s">
        <v>154</v>
      </c>
      <c r="BC10568" s="11" t="s">
        <v>159</v>
      </c>
      <c r="BD10568" s="11" t="s">
        <v>199</v>
      </c>
      <c r="BE10568">
        <v>1</v>
      </c>
      <c r="BF10568">
        <v>0.23</v>
      </c>
      <c r="BG10568" s="11" t="s">
        <v>25150</v>
      </c>
      <c r="BH10568" s="11" t="s">
        <v>193</v>
      </c>
    </row>
    <row r="10569" spans="1:60" x14ac:dyDescent="0.3">
      <c r="A10569" s="12">
        <v>41368</v>
      </c>
      <c r="B10569" s="11" t="s">
        <v>172</v>
      </c>
      <c r="C10569" s="11" t="s">
        <v>156</v>
      </c>
      <c r="D10569">
        <v>100</v>
      </c>
      <c r="E10569" s="11" t="s">
        <v>268</v>
      </c>
      <c r="F10569">
        <v>1</v>
      </c>
      <c r="G10569">
        <v>1</v>
      </c>
      <c r="H10569" s="11" t="s">
        <v>268</v>
      </c>
      <c r="I10569" s="11" t="s">
        <v>255</v>
      </c>
      <c r="J10569" s="11" t="s">
        <v>159</v>
      </c>
      <c r="K10569" s="11" t="s">
        <v>160</v>
      </c>
      <c r="L10569" s="11" t="s">
        <v>25151</v>
      </c>
      <c r="M10569" s="11" t="s">
        <v>154</v>
      </c>
      <c r="N10569" s="11" t="s">
        <v>162</v>
      </c>
      <c r="O10569" s="11" t="s">
        <v>163</v>
      </c>
      <c r="P10569" s="11" t="s">
        <v>155</v>
      </c>
      <c r="Q10569">
        <v>52.380960571283637</v>
      </c>
      <c r="R10569">
        <v>4.8767259507535226</v>
      </c>
      <c r="S10569" s="11" t="s">
        <v>176</v>
      </c>
      <c r="T10569" s="11" t="s">
        <v>177</v>
      </c>
      <c r="U10569">
        <v>2</v>
      </c>
      <c r="V10569">
        <v>1</v>
      </c>
      <c r="W10569">
        <v>1</v>
      </c>
      <c r="X10569">
        <v>1</v>
      </c>
      <c r="Y10569" s="11" t="s">
        <v>166</v>
      </c>
      <c r="Z10569" s="11" t="s">
        <v>25152</v>
      </c>
      <c r="AB10569">
        <v>130</v>
      </c>
      <c r="AG10569">
        <v>1</v>
      </c>
      <c r="AH10569">
        <v>0</v>
      </c>
      <c r="AI10569">
        <v>2</v>
      </c>
      <c r="AJ10569">
        <v>1125</v>
      </c>
      <c r="AK10569" s="11" t="s">
        <v>179</v>
      </c>
      <c r="AL10569" s="11" t="s">
        <v>154</v>
      </c>
      <c r="AM10569">
        <v>0</v>
      </c>
      <c r="AN10569">
        <v>1</v>
      </c>
      <c r="AO10569">
        <v>29</v>
      </c>
      <c r="AP10569">
        <v>100</v>
      </c>
      <c r="AQ10569" s="12">
        <v>42827</v>
      </c>
      <c r="AR10569">
        <v>0</v>
      </c>
      <c r="AS10569" s="12"/>
      <c r="AT10569" s="12"/>
      <c r="BB10569" s="11" t="s">
        <v>154</v>
      </c>
      <c r="BC10569" s="11" t="s">
        <v>159</v>
      </c>
      <c r="BD10569" s="11" t="s">
        <v>199</v>
      </c>
      <c r="BE10569">
        <v>1</v>
      </c>
      <c r="BG10569" s="11" t="s">
        <v>25153</v>
      </c>
      <c r="BH10569" s="11" t="s">
        <v>187</v>
      </c>
    </row>
    <row r="10570" spans="1:60" x14ac:dyDescent="0.3">
      <c r="A10570" s="12">
        <v>41472</v>
      </c>
      <c r="B10570" s="11" t="s">
        <v>172</v>
      </c>
      <c r="C10570" s="11" t="s">
        <v>189</v>
      </c>
      <c r="D10570">
        <v>100</v>
      </c>
      <c r="E10570" s="11" t="s">
        <v>276</v>
      </c>
      <c r="F10570">
        <v>1</v>
      </c>
      <c r="G10570">
        <v>1</v>
      </c>
      <c r="H10570" s="11" t="s">
        <v>276</v>
      </c>
      <c r="I10570" s="11" t="s">
        <v>255</v>
      </c>
      <c r="J10570" s="11" t="s">
        <v>159</v>
      </c>
      <c r="K10570" s="11" t="s">
        <v>217</v>
      </c>
      <c r="L10570" s="11" t="s">
        <v>259</v>
      </c>
      <c r="M10570" s="11" t="s">
        <v>159</v>
      </c>
      <c r="N10570" s="11" t="s">
        <v>162</v>
      </c>
      <c r="O10570" s="11" t="s">
        <v>163</v>
      </c>
      <c r="P10570" s="11" t="s">
        <v>155</v>
      </c>
      <c r="Q10570">
        <v>52.378131425348506</v>
      </c>
      <c r="R10570">
        <v>4.8764494546510004</v>
      </c>
      <c r="S10570" s="11" t="s">
        <v>176</v>
      </c>
      <c r="T10570" s="11" t="s">
        <v>177</v>
      </c>
      <c r="U10570">
        <v>4</v>
      </c>
      <c r="V10570">
        <v>1</v>
      </c>
      <c r="W10570">
        <v>2</v>
      </c>
      <c r="X10570">
        <v>2</v>
      </c>
      <c r="Y10570" s="11" t="s">
        <v>166</v>
      </c>
      <c r="Z10570" s="11" t="s">
        <v>25154</v>
      </c>
      <c r="AB10570">
        <v>270</v>
      </c>
      <c r="AE10570">
        <v>250</v>
      </c>
      <c r="AF10570">
        <v>50</v>
      </c>
      <c r="AG10570">
        <v>1</v>
      </c>
      <c r="AH10570">
        <v>0</v>
      </c>
      <c r="AI10570">
        <v>2</v>
      </c>
      <c r="AJ10570">
        <v>18</v>
      </c>
      <c r="AK10570" s="11" t="s">
        <v>204</v>
      </c>
      <c r="AL10570" s="11" t="s">
        <v>154</v>
      </c>
      <c r="AM10570">
        <v>0</v>
      </c>
      <c r="AN10570">
        <v>4</v>
      </c>
      <c r="AO10570">
        <v>6</v>
      </c>
      <c r="AP10570">
        <v>81</v>
      </c>
      <c r="AQ10570" s="12">
        <v>42827</v>
      </c>
      <c r="AR10570">
        <v>27</v>
      </c>
      <c r="AS10570" s="12">
        <v>41523</v>
      </c>
      <c r="AT10570" s="12">
        <v>42813</v>
      </c>
      <c r="AU10570">
        <v>98</v>
      </c>
      <c r="AV10570">
        <v>10</v>
      </c>
      <c r="AW10570">
        <v>10</v>
      </c>
      <c r="AX10570">
        <v>10</v>
      </c>
      <c r="AY10570">
        <v>10</v>
      </c>
      <c r="AZ10570">
        <v>9</v>
      </c>
      <c r="BA10570">
        <v>9</v>
      </c>
      <c r="BB10570" s="11" t="s">
        <v>154</v>
      </c>
      <c r="BC10570" s="11" t="s">
        <v>159</v>
      </c>
      <c r="BD10570" s="11" t="s">
        <v>180</v>
      </c>
      <c r="BE10570">
        <v>1</v>
      </c>
      <c r="BF10570">
        <v>0.62</v>
      </c>
      <c r="BG10570" s="11" t="s">
        <v>25155</v>
      </c>
      <c r="BH10570" s="11" t="s">
        <v>372</v>
      </c>
    </row>
    <row r="10571" spans="1:60" x14ac:dyDescent="0.3">
      <c r="A10571" s="12">
        <v>42752</v>
      </c>
      <c r="B10571" s="11" t="s">
        <v>3329</v>
      </c>
      <c r="C10571" s="11" t="s">
        <v>156</v>
      </c>
      <c r="D10571">
        <v>100</v>
      </c>
      <c r="E10571" s="11" t="s">
        <v>154</v>
      </c>
      <c r="F10571">
        <v>1</v>
      </c>
      <c r="G10571">
        <v>1</v>
      </c>
      <c r="H10571" s="11" t="s">
        <v>154</v>
      </c>
      <c r="I10571" s="11" t="s">
        <v>255</v>
      </c>
      <c r="J10571" s="11" t="s">
        <v>159</v>
      </c>
      <c r="K10571" s="11" t="s">
        <v>174</v>
      </c>
      <c r="L10571" s="11" t="s">
        <v>272</v>
      </c>
      <c r="M10571" s="11" t="s">
        <v>159</v>
      </c>
      <c r="N10571" s="11" t="s">
        <v>162</v>
      </c>
      <c r="O10571" s="11" t="s">
        <v>163</v>
      </c>
      <c r="P10571" s="11" t="s">
        <v>155</v>
      </c>
      <c r="Q10571">
        <v>52.389505119656427</v>
      </c>
      <c r="R10571">
        <v>4.880312781518767</v>
      </c>
      <c r="S10571" s="11" t="s">
        <v>176</v>
      </c>
      <c r="T10571" s="11" t="s">
        <v>177</v>
      </c>
      <c r="U10571">
        <v>2</v>
      </c>
      <c r="V10571">
        <v>1</v>
      </c>
      <c r="W10571">
        <v>1</v>
      </c>
      <c r="X10571">
        <v>1</v>
      </c>
      <c r="Y10571" s="11" t="s">
        <v>166</v>
      </c>
      <c r="Z10571" s="11" t="s">
        <v>25156</v>
      </c>
      <c r="AB10571">
        <v>88</v>
      </c>
      <c r="AG10571">
        <v>1</v>
      </c>
      <c r="AH10571">
        <v>0</v>
      </c>
      <c r="AI10571">
        <v>1</v>
      </c>
      <c r="AJ10571">
        <v>10</v>
      </c>
      <c r="AK10571" s="11" t="s">
        <v>282</v>
      </c>
      <c r="AL10571" s="11" t="s">
        <v>154</v>
      </c>
      <c r="AM10571">
        <v>0</v>
      </c>
      <c r="AN10571">
        <v>0</v>
      </c>
      <c r="AO10571">
        <v>0</v>
      </c>
      <c r="AP10571">
        <v>91</v>
      </c>
      <c r="AQ10571" s="12">
        <v>42827</v>
      </c>
      <c r="AR10571">
        <v>4</v>
      </c>
      <c r="AS10571" s="12">
        <v>42765</v>
      </c>
      <c r="AT10571" s="12">
        <v>42805</v>
      </c>
      <c r="AU10571">
        <v>100</v>
      </c>
      <c r="AV10571">
        <v>9</v>
      </c>
      <c r="AW10571">
        <v>9</v>
      </c>
      <c r="AX10571">
        <v>10</v>
      </c>
      <c r="AY10571">
        <v>10</v>
      </c>
      <c r="AZ10571">
        <v>8</v>
      </c>
      <c r="BA10571">
        <v>9</v>
      </c>
      <c r="BB10571" s="11" t="s">
        <v>154</v>
      </c>
      <c r="BC10571" s="11" t="s">
        <v>159</v>
      </c>
      <c r="BD10571" s="11" t="s">
        <v>199</v>
      </c>
      <c r="BE10571">
        <v>1</v>
      </c>
      <c r="BF10571">
        <v>1.9</v>
      </c>
      <c r="BG10571" s="11" t="s">
        <v>25157</v>
      </c>
      <c r="BH10571" s="11" t="s">
        <v>520</v>
      </c>
    </row>
    <row r="10572" spans="1:60" x14ac:dyDescent="0.3">
      <c r="A10572" s="12">
        <v>41138</v>
      </c>
      <c r="B10572" s="11" t="s">
        <v>188</v>
      </c>
      <c r="C10572" s="11" t="s">
        <v>189</v>
      </c>
      <c r="D10572">
        <v>100</v>
      </c>
      <c r="E10572" s="11" t="s">
        <v>268</v>
      </c>
      <c r="F10572">
        <v>1</v>
      </c>
      <c r="G10572">
        <v>1</v>
      </c>
      <c r="H10572" s="11" t="s">
        <v>268</v>
      </c>
      <c r="I10572" s="11" t="s">
        <v>255</v>
      </c>
      <c r="J10572" s="11" t="s">
        <v>159</v>
      </c>
      <c r="K10572" s="11" t="s">
        <v>160</v>
      </c>
      <c r="L10572" s="11" t="s">
        <v>2614</v>
      </c>
      <c r="M10572" s="11" t="s">
        <v>159</v>
      </c>
      <c r="N10572" s="11" t="s">
        <v>162</v>
      </c>
      <c r="O10572" s="11" t="s">
        <v>163</v>
      </c>
      <c r="P10572" s="11" t="s">
        <v>155</v>
      </c>
      <c r="Q10572">
        <v>52.38441522431954</v>
      </c>
      <c r="R10572">
        <v>4.8798361647206026</v>
      </c>
      <c r="S10572" s="11" t="s">
        <v>176</v>
      </c>
      <c r="T10572" s="11" t="s">
        <v>177</v>
      </c>
      <c r="U10572">
        <v>2</v>
      </c>
      <c r="V10572">
        <v>1</v>
      </c>
      <c r="W10572">
        <v>1</v>
      </c>
      <c r="X10572">
        <v>1</v>
      </c>
      <c r="Y10572" s="11" t="s">
        <v>166</v>
      </c>
      <c r="Z10572" s="11" t="s">
        <v>25158</v>
      </c>
      <c r="AB10572">
        <v>150</v>
      </c>
      <c r="AF10572">
        <v>25</v>
      </c>
      <c r="AG10572">
        <v>1</v>
      </c>
      <c r="AH10572">
        <v>0</v>
      </c>
      <c r="AI10572">
        <v>2</v>
      </c>
      <c r="AJ10572">
        <v>1125</v>
      </c>
      <c r="AK10572" s="11" t="s">
        <v>204</v>
      </c>
      <c r="AL10572" s="11" t="s">
        <v>154</v>
      </c>
      <c r="AM10572">
        <v>0</v>
      </c>
      <c r="AN10572">
        <v>0</v>
      </c>
      <c r="AO10572">
        <v>0</v>
      </c>
      <c r="AP10572">
        <v>0</v>
      </c>
      <c r="AQ10572" s="12">
        <v>42827</v>
      </c>
      <c r="AR10572">
        <v>4</v>
      </c>
      <c r="AS10572" s="12">
        <v>42737</v>
      </c>
      <c r="AT10572" s="12">
        <v>42755</v>
      </c>
      <c r="AU10572">
        <v>95</v>
      </c>
      <c r="AV10572">
        <v>10</v>
      </c>
      <c r="AW10572">
        <v>10</v>
      </c>
      <c r="AX10572">
        <v>10</v>
      </c>
      <c r="AY10572">
        <v>10</v>
      </c>
      <c r="AZ10572">
        <v>10</v>
      </c>
      <c r="BA10572">
        <v>10</v>
      </c>
      <c r="BB10572" s="11" t="s">
        <v>154</v>
      </c>
      <c r="BC10572" s="11" t="s">
        <v>159</v>
      </c>
      <c r="BD10572" s="11" t="s">
        <v>180</v>
      </c>
      <c r="BE10572">
        <v>1</v>
      </c>
      <c r="BF10572">
        <v>1.32</v>
      </c>
      <c r="BG10572" s="11" t="s">
        <v>25159</v>
      </c>
      <c r="BH10572" s="11" t="s">
        <v>171</v>
      </c>
    </row>
    <row r="10573" spans="1:60" x14ac:dyDescent="0.3">
      <c r="A10573" s="12">
        <v>42119</v>
      </c>
      <c r="B10573" s="11" t="s">
        <v>188</v>
      </c>
      <c r="C10573" s="11" t="s">
        <v>189</v>
      </c>
      <c r="D10573">
        <v>86</v>
      </c>
      <c r="E10573" s="11" t="s">
        <v>1063</v>
      </c>
      <c r="F10573">
        <v>1</v>
      </c>
      <c r="G10573">
        <v>1</v>
      </c>
      <c r="H10573" s="11" t="s">
        <v>1063</v>
      </c>
      <c r="I10573" s="11" t="s">
        <v>1053</v>
      </c>
      <c r="J10573" s="11" t="s">
        <v>159</v>
      </c>
      <c r="K10573" s="11" t="s">
        <v>160</v>
      </c>
      <c r="L10573" s="11" t="s">
        <v>1079</v>
      </c>
      <c r="M10573" s="11" t="s">
        <v>159</v>
      </c>
      <c r="N10573" s="11" t="s">
        <v>162</v>
      </c>
      <c r="O10573" s="11" t="s">
        <v>163</v>
      </c>
      <c r="P10573" s="11" t="s">
        <v>155</v>
      </c>
      <c r="Q10573">
        <v>52.36408035539533</v>
      </c>
      <c r="R10573">
        <v>4.9363943229569385</v>
      </c>
      <c r="S10573" s="11" t="s">
        <v>176</v>
      </c>
      <c r="T10573" s="11" t="s">
        <v>165</v>
      </c>
      <c r="U10573">
        <v>2</v>
      </c>
      <c r="V10573">
        <v>1</v>
      </c>
      <c r="W10573">
        <v>1</v>
      </c>
      <c r="X10573">
        <v>1</v>
      </c>
      <c r="Y10573" s="11" t="s">
        <v>166</v>
      </c>
      <c r="Z10573" s="11" t="s">
        <v>25160</v>
      </c>
      <c r="AB10573">
        <v>60</v>
      </c>
      <c r="AC10573">
        <v>600</v>
      </c>
      <c r="AF10573">
        <v>10</v>
      </c>
      <c r="AG10573">
        <v>2</v>
      </c>
      <c r="AH10573">
        <v>0</v>
      </c>
      <c r="AI10573">
        <v>2</v>
      </c>
      <c r="AJ10573">
        <v>1125</v>
      </c>
      <c r="AK10573" s="11" t="s">
        <v>232</v>
      </c>
      <c r="AL10573" s="11" t="s">
        <v>154</v>
      </c>
      <c r="AM10573">
        <v>17</v>
      </c>
      <c r="AN10573">
        <v>17</v>
      </c>
      <c r="AO10573">
        <v>47</v>
      </c>
      <c r="AP10573">
        <v>322</v>
      </c>
      <c r="AQ10573" s="12">
        <v>42827</v>
      </c>
      <c r="AR10573">
        <v>2</v>
      </c>
      <c r="AS10573" s="12">
        <v>42129</v>
      </c>
      <c r="AT10573" s="12">
        <v>42150</v>
      </c>
      <c r="AU10573">
        <v>90</v>
      </c>
      <c r="AV10573">
        <v>10</v>
      </c>
      <c r="AW10573">
        <v>10</v>
      </c>
      <c r="AX10573">
        <v>10</v>
      </c>
      <c r="AY10573">
        <v>10</v>
      </c>
      <c r="AZ10573">
        <v>9</v>
      </c>
      <c r="BA10573">
        <v>9</v>
      </c>
      <c r="BB10573" s="11" t="s">
        <v>154</v>
      </c>
      <c r="BC10573" s="11" t="s">
        <v>159</v>
      </c>
      <c r="BD10573" s="11" t="s">
        <v>199</v>
      </c>
      <c r="BE10573">
        <v>1</v>
      </c>
      <c r="BF10573">
        <v>0.09</v>
      </c>
      <c r="BG10573" s="11" t="s">
        <v>25161</v>
      </c>
      <c r="BH10573" s="11" t="s">
        <v>171</v>
      </c>
    </row>
    <row r="10574" spans="1:60" x14ac:dyDescent="0.3">
      <c r="A10574" s="12">
        <v>42009</v>
      </c>
      <c r="B10574" s="11" t="s">
        <v>188</v>
      </c>
      <c r="C10574" s="11" t="s">
        <v>154</v>
      </c>
      <c r="E10574" s="11" t="s">
        <v>1063</v>
      </c>
      <c r="F10574">
        <v>1</v>
      </c>
      <c r="G10574">
        <v>1</v>
      </c>
      <c r="H10574" s="11" t="s">
        <v>1063</v>
      </c>
      <c r="I10574" s="11" t="s">
        <v>1053</v>
      </c>
      <c r="J10574" s="11" t="s">
        <v>159</v>
      </c>
      <c r="K10574" s="11" t="s">
        <v>160</v>
      </c>
      <c r="L10574" s="11" t="s">
        <v>25162</v>
      </c>
      <c r="M10574" s="11" t="s">
        <v>159</v>
      </c>
      <c r="N10574" s="11" t="s">
        <v>162</v>
      </c>
      <c r="O10574" s="11" t="s">
        <v>163</v>
      </c>
      <c r="P10574" s="11" t="s">
        <v>155</v>
      </c>
      <c r="Q10574">
        <v>52.36066195701688</v>
      </c>
      <c r="R10574">
        <v>4.9440495371910185</v>
      </c>
      <c r="S10574" s="11" t="s">
        <v>176</v>
      </c>
      <c r="T10574" s="11" t="s">
        <v>177</v>
      </c>
      <c r="U10574">
        <v>2</v>
      </c>
      <c r="V10574">
        <v>1</v>
      </c>
      <c r="W10574">
        <v>1</v>
      </c>
      <c r="X10574">
        <v>1</v>
      </c>
      <c r="Y10574" s="11" t="s">
        <v>166</v>
      </c>
      <c r="Z10574" s="11" t="s">
        <v>25163</v>
      </c>
      <c r="AB10574">
        <v>85</v>
      </c>
      <c r="AF10574">
        <v>20</v>
      </c>
      <c r="AG10574">
        <v>1</v>
      </c>
      <c r="AH10574">
        <v>0</v>
      </c>
      <c r="AI10574">
        <v>3</v>
      </c>
      <c r="AJ10574">
        <v>1125</v>
      </c>
      <c r="AK10574" s="11" t="s">
        <v>1300</v>
      </c>
      <c r="AL10574" s="11" t="s">
        <v>154</v>
      </c>
      <c r="AM10574">
        <v>0</v>
      </c>
      <c r="AN10574">
        <v>0</v>
      </c>
      <c r="AO10574">
        <v>0</v>
      </c>
      <c r="AP10574">
        <v>0</v>
      </c>
      <c r="AQ10574" s="12">
        <v>42827</v>
      </c>
      <c r="AR10574">
        <v>1</v>
      </c>
      <c r="AS10574" s="12">
        <v>42532</v>
      </c>
      <c r="AT10574" s="12">
        <v>42532</v>
      </c>
      <c r="AU10574">
        <v>100</v>
      </c>
      <c r="AV10574">
        <v>10</v>
      </c>
      <c r="AW10574">
        <v>8</v>
      </c>
      <c r="AX10574">
        <v>10</v>
      </c>
      <c r="AY10574">
        <v>10</v>
      </c>
      <c r="AZ10574">
        <v>8</v>
      </c>
      <c r="BA10574">
        <v>10</v>
      </c>
      <c r="BB10574" s="11" t="s">
        <v>154</v>
      </c>
      <c r="BC10574" s="11" t="s">
        <v>159</v>
      </c>
      <c r="BD10574" s="11" t="s">
        <v>199</v>
      </c>
      <c r="BE10574">
        <v>1</v>
      </c>
      <c r="BF10574">
        <v>0.1</v>
      </c>
      <c r="BG10574" s="11" t="s">
        <v>25164</v>
      </c>
      <c r="BH10574" s="11" t="s">
        <v>279</v>
      </c>
    </row>
    <row r="10575" spans="1:60" x14ac:dyDescent="0.3">
      <c r="A10575" s="12">
        <v>40700</v>
      </c>
      <c r="B10575" s="11" t="s">
        <v>215</v>
      </c>
      <c r="C10575" s="11" t="s">
        <v>156</v>
      </c>
      <c r="D10575">
        <v>95</v>
      </c>
      <c r="E10575" s="11" t="s">
        <v>216</v>
      </c>
      <c r="F10575">
        <v>47</v>
      </c>
      <c r="G10575">
        <v>47</v>
      </c>
      <c r="H10575" s="11" t="s">
        <v>1063</v>
      </c>
      <c r="I10575" s="11" t="s">
        <v>1053</v>
      </c>
      <c r="J10575" s="11" t="s">
        <v>159</v>
      </c>
      <c r="K10575" s="11" t="s">
        <v>160</v>
      </c>
      <c r="L10575" s="11" t="s">
        <v>2339</v>
      </c>
      <c r="M10575" s="11" t="s">
        <v>159</v>
      </c>
      <c r="N10575" s="11" t="s">
        <v>162</v>
      </c>
      <c r="O10575" s="11" t="s">
        <v>163</v>
      </c>
      <c r="P10575" s="11" t="s">
        <v>155</v>
      </c>
      <c r="Q10575">
        <v>52.363921013463148</v>
      </c>
      <c r="R10575">
        <v>4.9426156189791044</v>
      </c>
      <c r="S10575" s="11" t="s">
        <v>176</v>
      </c>
      <c r="T10575" s="11" t="s">
        <v>177</v>
      </c>
      <c r="U10575">
        <v>2</v>
      </c>
      <c r="V10575">
        <v>1</v>
      </c>
      <c r="W10575">
        <v>1</v>
      </c>
      <c r="X10575">
        <v>1</v>
      </c>
      <c r="Y10575" s="11" t="s">
        <v>166</v>
      </c>
      <c r="Z10575" s="11" t="s">
        <v>343</v>
      </c>
      <c r="AB10575">
        <v>99</v>
      </c>
      <c r="AE10575">
        <v>100</v>
      </c>
      <c r="AF10575">
        <v>35</v>
      </c>
      <c r="AG10575">
        <v>1</v>
      </c>
      <c r="AH10575">
        <v>0</v>
      </c>
      <c r="AI10575">
        <v>2</v>
      </c>
      <c r="AJ10575">
        <v>1125</v>
      </c>
      <c r="AK10575" s="11" t="s">
        <v>168</v>
      </c>
      <c r="AL10575" s="11" t="s">
        <v>154</v>
      </c>
      <c r="AM10575">
        <v>0</v>
      </c>
      <c r="AN10575">
        <v>0</v>
      </c>
      <c r="AO10575">
        <v>0</v>
      </c>
      <c r="AP10575">
        <v>0</v>
      </c>
      <c r="AQ10575" s="12">
        <v>42827</v>
      </c>
      <c r="AR10575">
        <v>7</v>
      </c>
      <c r="AS10575" s="12">
        <v>42521</v>
      </c>
      <c r="AT10575" s="12">
        <v>42764</v>
      </c>
      <c r="AU10575">
        <v>91</v>
      </c>
      <c r="AV10575">
        <v>8</v>
      </c>
      <c r="AW10575">
        <v>10</v>
      </c>
      <c r="AX10575">
        <v>8</v>
      </c>
      <c r="AY10575">
        <v>9</v>
      </c>
      <c r="AZ10575">
        <v>9</v>
      </c>
      <c r="BA10575">
        <v>9</v>
      </c>
      <c r="BB10575" s="11" t="s">
        <v>154</v>
      </c>
      <c r="BC10575" s="11" t="s">
        <v>159</v>
      </c>
      <c r="BD10575" s="11" t="s">
        <v>169</v>
      </c>
      <c r="BE10575">
        <v>45</v>
      </c>
      <c r="BF10575">
        <v>0.68</v>
      </c>
      <c r="BG10575" s="11" t="s">
        <v>25165</v>
      </c>
      <c r="BH10575" s="11" t="s">
        <v>210</v>
      </c>
    </row>
    <row r="10576" spans="1:60" x14ac:dyDescent="0.3">
      <c r="A10576" s="12">
        <v>42317</v>
      </c>
      <c r="B10576" s="11" t="s">
        <v>163</v>
      </c>
      <c r="C10576" s="11" t="s">
        <v>201</v>
      </c>
      <c r="D10576">
        <v>83</v>
      </c>
      <c r="E10576" s="11" t="s">
        <v>154</v>
      </c>
      <c r="F10576">
        <v>1</v>
      </c>
      <c r="G10576">
        <v>1</v>
      </c>
      <c r="H10576" s="11" t="s">
        <v>154</v>
      </c>
      <c r="I10576" s="11" t="s">
        <v>1053</v>
      </c>
      <c r="J10576" s="11" t="s">
        <v>159</v>
      </c>
      <c r="K10576" s="11" t="s">
        <v>160</v>
      </c>
      <c r="L10576" s="11" t="s">
        <v>2290</v>
      </c>
      <c r="M10576" s="11" t="s">
        <v>159</v>
      </c>
      <c r="N10576" s="11" t="s">
        <v>162</v>
      </c>
      <c r="O10576" s="11" t="s">
        <v>163</v>
      </c>
      <c r="P10576" s="11" t="s">
        <v>155</v>
      </c>
      <c r="Q10576">
        <v>52.36586169851843</v>
      </c>
      <c r="R10576">
        <v>4.9350304343710256</v>
      </c>
      <c r="S10576" s="11" t="s">
        <v>296</v>
      </c>
      <c r="T10576" s="11" t="s">
        <v>177</v>
      </c>
      <c r="U10576">
        <v>2</v>
      </c>
      <c r="V10576">
        <v>1</v>
      </c>
      <c r="W10576">
        <v>1</v>
      </c>
      <c r="X10576">
        <v>1</v>
      </c>
      <c r="Y10576" s="11" t="s">
        <v>166</v>
      </c>
      <c r="Z10576" s="11" t="s">
        <v>25166</v>
      </c>
      <c r="AB10576">
        <v>175</v>
      </c>
      <c r="AF10576">
        <v>25</v>
      </c>
      <c r="AG10576">
        <v>1</v>
      </c>
      <c r="AH10576">
        <v>0</v>
      </c>
      <c r="AI10576">
        <v>2</v>
      </c>
      <c r="AJ10576">
        <v>1125</v>
      </c>
      <c r="AK10576" s="11" t="s">
        <v>282</v>
      </c>
      <c r="AL10576" s="11" t="s">
        <v>154</v>
      </c>
      <c r="AM10576">
        <v>0</v>
      </c>
      <c r="AN10576">
        <v>7</v>
      </c>
      <c r="AO10576">
        <v>37</v>
      </c>
      <c r="AP10576">
        <v>37</v>
      </c>
      <c r="AQ10576" s="12">
        <v>42827</v>
      </c>
      <c r="AR10576">
        <v>1</v>
      </c>
      <c r="AS10576" s="12">
        <v>42651</v>
      </c>
      <c r="AT10576" s="12">
        <v>42651</v>
      </c>
      <c r="AU10576">
        <v>100</v>
      </c>
      <c r="AV10576">
        <v>10</v>
      </c>
      <c r="AW10576">
        <v>10</v>
      </c>
      <c r="AX10576">
        <v>10</v>
      </c>
      <c r="AY10576">
        <v>10</v>
      </c>
      <c r="AZ10576">
        <v>10</v>
      </c>
      <c r="BA10576">
        <v>10</v>
      </c>
      <c r="BB10576" s="11" t="s">
        <v>154</v>
      </c>
      <c r="BC10576" s="11" t="s">
        <v>159</v>
      </c>
      <c r="BD10576" s="11" t="s">
        <v>199</v>
      </c>
      <c r="BE10576">
        <v>1</v>
      </c>
      <c r="BF10576">
        <v>0.17</v>
      </c>
      <c r="BG10576" s="11" t="s">
        <v>25167</v>
      </c>
      <c r="BH10576" s="11" t="s">
        <v>187</v>
      </c>
    </row>
    <row r="10577" spans="1:60" x14ac:dyDescent="0.3">
      <c r="A10577" s="12">
        <v>41924</v>
      </c>
      <c r="B10577" s="11" t="s">
        <v>172</v>
      </c>
      <c r="C10577" s="11" t="s">
        <v>154</v>
      </c>
      <c r="E10577" s="11" t="s">
        <v>154</v>
      </c>
      <c r="F10577">
        <v>1</v>
      </c>
      <c r="G10577">
        <v>1</v>
      </c>
      <c r="H10577" s="11" t="s">
        <v>154</v>
      </c>
      <c r="I10577" s="11" t="s">
        <v>1053</v>
      </c>
      <c r="J10577" s="11" t="s">
        <v>159</v>
      </c>
      <c r="K10577" s="11" t="s">
        <v>160</v>
      </c>
      <c r="L10577" s="11" t="s">
        <v>1154</v>
      </c>
      <c r="M10577" s="11" t="s">
        <v>159</v>
      </c>
      <c r="N10577" s="11" t="s">
        <v>162</v>
      </c>
      <c r="O10577" s="11" t="s">
        <v>163</v>
      </c>
      <c r="P10577" s="11" t="s">
        <v>155</v>
      </c>
      <c r="Q10577">
        <v>52.376671329800438</v>
      </c>
      <c r="R10577">
        <v>4.9195582820154664</v>
      </c>
      <c r="S10577" s="11" t="s">
        <v>296</v>
      </c>
      <c r="T10577" s="11" t="s">
        <v>177</v>
      </c>
      <c r="U10577">
        <v>2</v>
      </c>
      <c r="V10577">
        <v>1</v>
      </c>
      <c r="W10577">
        <v>1</v>
      </c>
      <c r="X10577">
        <v>1</v>
      </c>
      <c r="Y10577" s="11" t="s">
        <v>166</v>
      </c>
      <c r="Z10577" s="11" t="s">
        <v>25168</v>
      </c>
      <c r="AB10577">
        <v>125</v>
      </c>
      <c r="AE10577">
        <v>300</v>
      </c>
      <c r="AF10577">
        <v>35</v>
      </c>
      <c r="AG10577">
        <v>1</v>
      </c>
      <c r="AH10577">
        <v>0</v>
      </c>
      <c r="AI10577">
        <v>5</v>
      </c>
      <c r="AJ10577">
        <v>1125</v>
      </c>
      <c r="AK10577" s="11" t="s">
        <v>313</v>
      </c>
      <c r="AL10577" s="11" t="s">
        <v>154</v>
      </c>
      <c r="AM10577">
        <v>0</v>
      </c>
      <c r="AN10577">
        <v>0</v>
      </c>
      <c r="AO10577">
        <v>0</v>
      </c>
      <c r="AP10577">
        <v>0</v>
      </c>
      <c r="AQ10577" s="12">
        <v>42827</v>
      </c>
      <c r="AR10577">
        <v>4</v>
      </c>
      <c r="AS10577" s="12">
        <v>42628</v>
      </c>
      <c r="AT10577" s="12">
        <v>42718</v>
      </c>
      <c r="AU10577">
        <v>95</v>
      </c>
      <c r="AV10577">
        <v>10</v>
      </c>
      <c r="AW10577">
        <v>9</v>
      </c>
      <c r="AX10577">
        <v>9</v>
      </c>
      <c r="AY10577">
        <v>9</v>
      </c>
      <c r="AZ10577">
        <v>9</v>
      </c>
      <c r="BA10577">
        <v>9</v>
      </c>
      <c r="BB10577" s="11" t="s">
        <v>154</v>
      </c>
      <c r="BC10577" s="11" t="s">
        <v>159</v>
      </c>
      <c r="BD10577" s="11" t="s">
        <v>180</v>
      </c>
      <c r="BE10577">
        <v>1</v>
      </c>
      <c r="BF10577">
        <v>0.6</v>
      </c>
      <c r="BG10577" s="11" t="s">
        <v>25169</v>
      </c>
      <c r="BH10577" s="11" t="s">
        <v>171</v>
      </c>
    </row>
    <row r="10578" spans="1:60" x14ac:dyDescent="0.3">
      <c r="A10578" s="12">
        <v>41485</v>
      </c>
      <c r="B10578" s="11" t="s">
        <v>172</v>
      </c>
      <c r="C10578" s="11" t="s">
        <v>154</v>
      </c>
      <c r="E10578" s="11" t="s">
        <v>1063</v>
      </c>
      <c r="F10578">
        <v>1</v>
      </c>
      <c r="G10578">
        <v>1</v>
      </c>
      <c r="H10578" s="11" t="s">
        <v>1063</v>
      </c>
      <c r="I10578" s="11" t="s">
        <v>1053</v>
      </c>
      <c r="J10578" s="11" t="s">
        <v>159</v>
      </c>
      <c r="K10578" s="11" t="s">
        <v>217</v>
      </c>
      <c r="L10578" s="11" t="s">
        <v>1079</v>
      </c>
      <c r="M10578" s="11" t="s">
        <v>159</v>
      </c>
      <c r="N10578" s="11" t="s">
        <v>162</v>
      </c>
      <c r="O10578" s="11" t="s">
        <v>163</v>
      </c>
      <c r="P10578" s="11" t="s">
        <v>155</v>
      </c>
      <c r="Q10578">
        <v>52.363000860010416</v>
      </c>
      <c r="R10578">
        <v>4.9369738527807137</v>
      </c>
      <c r="S10578" s="11" t="s">
        <v>176</v>
      </c>
      <c r="T10578" s="11" t="s">
        <v>177</v>
      </c>
      <c r="U10578">
        <v>2</v>
      </c>
      <c r="V10578">
        <v>1</v>
      </c>
      <c r="W10578">
        <v>1</v>
      </c>
      <c r="X10578">
        <v>1</v>
      </c>
      <c r="Y10578" s="11" t="s">
        <v>166</v>
      </c>
      <c r="Z10578" s="11" t="s">
        <v>25170</v>
      </c>
      <c r="AB10578">
        <v>80</v>
      </c>
      <c r="AE10578">
        <v>95</v>
      </c>
      <c r="AG10578">
        <v>1</v>
      </c>
      <c r="AH10578">
        <v>0</v>
      </c>
      <c r="AI10578">
        <v>2</v>
      </c>
      <c r="AJ10578">
        <v>1125</v>
      </c>
      <c r="AK10578" s="11" t="s">
        <v>321</v>
      </c>
      <c r="AL10578" s="11" t="s">
        <v>154</v>
      </c>
      <c r="AM10578">
        <v>0</v>
      </c>
      <c r="AN10578">
        <v>0</v>
      </c>
      <c r="AO10578">
        <v>0</v>
      </c>
      <c r="AP10578">
        <v>0</v>
      </c>
      <c r="AQ10578" s="12">
        <v>42827</v>
      </c>
      <c r="AR10578">
        <v>38</v>
      </c>
      <c r="AS10578" s="12">
        <v>41498</v>
      </c>
      <c r="AT10578" s="12">
        <v>42567</v>
      </c>
      <c r="AU10578">
        <v>94</v>
      </c>
      <c r="AV10578">
        <v>10</v>
      </c>
      <c r="AW10578">
        <v>10</v>
      </c>
      <c r="AX10578">
        <v>10</v>
      </c>
      <c r="AY10578">
        <v>10</v>
      </c>
      <c r="AZ10578">
        <v>9</v>
      </c>
      <c r="BA10578">
        <v>9</v>
      </c>
      <c r="BB10578" s="11" t="s">
        <v>154</v>
      </c>
      <c r="BC10578" s="11" t="s">
        <v>159</v>
      </c>
      <c r="BD10578" s="11" t="s">
        <v>169</v>
      </c>
      <c r="BE10578">
        <v>1</v>
      </c>
      <c r="BF10578">
        <v>0.86</v>
      </c>
      <c r="BG10578" s="11" t="s">
        <v>25171</v>
      </c>
      <c r="BH10578" s="11" t="s">
        <v>1147</v>
      </c>
    </row>
    <row r="10579" spans="1:60" x14ac:dyDescent="0.3">
      <c r="A10579" s="12">
        <v>41089</v>
      </c>
      <c r="B10579" s="11" t="s">
        <v>215</v>
      </c>
      <c r="C10579" s="11" t="s">
        <v>154</v>
      </c>
      <c r="E10579" s="11" t="s">
        <v>1063</v>
      </c>
      <c r="F10579">
        <v>2</v>
      </c>
      <c r="G10579">
        <v>2</v>
      </c>
      <c r="H10579" s="11" t="s">
        <v>1063</v>
      </c>
      <c r="I10579" s="11" t="s">
        <v>1053</v>
      </c>
      <c r="J10579" s="11" t="s">
        <v>159</v>
      </c>
      <c r="K10579" s="11" t="s">
        <v>160</v>
      </c>
      <c r="L10579" s="11" t="s">
        <v>25172</v>
      </c>
      <c r="M10579" s="11" t="s">
        <v>159</v>
      </c>
      <c r="N10579" s="11" t="s">
        <v>162</v>
      </c>
      <c r="O10579" s="11" t="s">
        <v>163</v>
      </c>
      <c r="P10579" s="11" t="s">
        <v>155</v>
      </c>
      <c r="Q10579">
        <v>52.363513408211368</v>
      </c>
      <c r="R10579">
        <v>4.9388102077261173</v>
      </c>
      <c r="S10579" s="11" t="s">
        <v>176</v>
      </c>
      <c r="T10579" s="11" t="s">
        <v>177</v>
      </c>
      <c r="U10579">
        <v>3</v>
      </c>
      <c r="V10579">
        <v>1</v>
      </c>
      <c r="W10579">
        <v>1</v>
      </c>
      <c r="X10579">
        <v>1</v>
      </c>
      <c r="Y10579" s="11" t="s">
        <v>166</v>
      </c>
      <c r="Z10579" s="11" t="s">
        <v>25173</v>
      </c>
      <c r="AB10579">
        <v>100</v>
      </c>
      <c r="AC10579">
        <v>500</v>
      </c>
      <c r="AD10579">
        <v>1000</v>
      </c>
      <c r="AF10579">
        <v>30</v>
      </c>
      <c r="AG10579">
        <v>1</v>
      </c>
      <c r="AH10579">
        <v>0</v>
      </c>
      <c r="AI10579">
        <v>5</v>
      </c>
      <c r="AJ10579">
        <v>28</v>
      </c>
      <c r="AK10579" s="11" t="s">
        <v>513</v>
      </c>
      <c r="AL10579" s="11" t="s">
        <v>154</v>
      </c>
      <c r="AM10579">
        <v>0</v>
      </c>
      <c r="AN10579">
        <v>0</v>
      </c>
      <c r="AO10579">
        <v>0</v>
      </c>
      <c r="AP10579">
        <v>32</v>
      </c>
      <c r="AQ10579" s="12">
        <v>42827</v>
      </c>
      <c r="AR10579">
        <v>3</v>
      </c>
      <c r="AS10579" s="12">
        <v>42313</v>
      </c>
      <c r="AT10579" s="12">
        <v>42550</v>
      </c>
      <c r="AU10579">
        <v>87</v>
      </c>
      <c r="AV10579">
        <v>9</v>
      </c>
      <c r="AW10579">
        <v>9</v>
      </c>
      <c r="AX10579">
        <v>10</v>
      </c>
      <c r="AY10579">
        <v>9</v>
      </c>
      <c r="AZ10579">
        <v>9</v>
      </c>
      <c r="BA10579">
        <v>8</v>
      </c>
      <c r="BB10579" s="11" t="s">
        <v>154</v>
      </c>
      <c r="BC10579" s="11" t="s">
        <v>159</v>
      </c>
      <c r="BD10579" s="11" t="s">
        <v>199</v>
      </c>
      <c r="BE10579">
        <v>2</v>
      </c>
      <c r="BF10579">
        <v>0.17</v>
      </c>
      <c r="BG10579" s="11" t="s">
        <v>25174</v>
      </c>
      <c r="BH10579" s="11" t="s">
        <v>187</v>
      </c>
    </row>
    <row r="10580" spans="1:60" x14ac:dyDescent="0.3">
      <c r="A10580" s="12">
        <v>42634</v>
      </c>
      <c r="B10580" s="11" t="s">
        <v>163</v>
      </c>
      <c r="C10580" s="11" t="s">
        <v>154</v>
      </c>
      <c r="E10580" s="11" t="s">
        <v>1063</v>
      </c>
      <c r="F10580">
        <v>1</v>
      </c>
      <c r="G10580">
        <v>1</v>
      </c>
      <c r="H10580" s="11" t="s">
        <v>1063</v>
      </c>
      <c r="I10580" s="11" t="s">
        <v>1053</v>
      </c>
      <c r="J10580" s="11" t="s">
        <v>159</v>
      </c>
      <c r="K10580" s="11" t="s">
        <v>160</v>
      </c>
      <c r="L10580" s="11" t="s">
        <v>22415</v>
      </c>
      <c r="M10580" s="11" t="s">
        <v>159</v>
      </c>
      <c r="N10580" s="11" t="s">
        <v>162</v>
      </c>
      <c r="O10580" s="11" t="s">
        <v>163</v>
      </c>
      <c r="P10580" s="11" t="s">
        <v>155</v>
      </c>
      <c r="Q10580">
        <v>52.359676830887622</v>
      </c>
      <c r="R10580">
        <v>4.9413099937784439</v>
      </c>
      <c r="S10580" s="11" t="s">
        <v>176</v>
      </c>
      <c r="T10580" s="11" t="s">
        <v>177</v>
      </c>
      <c r="U10580">
        <v>2</v>
      </c>
      <c r="V10580">
        <v>1</v>
      </c>
      <c r="W10580">
        <v>0</v>
      </c>
      <c r="X10580">
        <v>1</v>
      </c>
      <c r="Y10580" s="11" t="s">
        <v>166</v>
      </c>
      <c r="Z10580" s="11" t="s">
        <v>25175</v>
      </c>
      <c r="AB10580">
        <v>80</v>
      </c>
      <c r="AE10580">
        <v>150</v>
      </c>
      <c r="AF10580">
        <v>40</v>
      </c>
      <c r="AG10580">
        <v>2</v>
      </c>
      <c r="AH10580">
        <v>10</v>
      </c>
      <c r="AI10580">
        <v>3</v>
      </c>
      <c r="AJ10580">
        <v>1125</v>
      </c>
      <c r="AK10580" s="11" t="s">
        <v>221</v>
      </c>
      <c r="AL10580" s="11" t="s">
        <v>154</v>
      </c>
      <c r="AM10580">
        <v>0</v>
      </c>
      <c r="AN10580">
        <v>0</v>
      </c>
      <c r="AO10580">
        <v>0</v>
      </c>
      <c r="AP10580">
        <v>0</v>
      </c>
      <c r="AQ10580" s="12">
        <v>42827</v>
      </c>
      <c r="AR10580">
        <v>3</v>
      </c>
      <c r="AS10580" s="12">
        <v>42674</v>
      </c>
      <c r="AT10580" s="12">
        <v>42736</v>
      </c>
      <c r="AU10580">
        <v>87</v>
      </c>
      <c r="AV10580">
        <v>9</v>
      </c>
      <c r="AW10580">
        <v>9</v>
      </c>
      <c r="AX10580">
        <v>10</v>
      </c>
      <c r="AY10580">
        <v>9</v>
      </c>
      <c r="AZ10580">
        <v>7</v>
      </c>
      <c r="BA10580">
        <v>8</v>
      </c>
      <c r="BB10580" s="11" t="s">
        <v>154</v>
      </c>
      <c r="BC10580" s="11" t="s">
        <v>159</v>
      </c>
      <c r="BD10580" s="11" t="s">
        <v>180</v>
      </c>
      <c r="BE10580">
        <v>1</v>
      </c>
      <c r="BF10580">
        <v>0.57999999999999996</v>
      </c>
      <c r="BG10580" s="11" t="s">
        <v>25176</v>
      </c>
      <c r="BH10580" s="11" t="s">
        <v>187</v>
      </c>
    </row>
    <row r="10581" spans="1:60" x14ac:dyDescent="0.3">
      <c r="A10581" s="12">
        <v>41511</v>
      </c>
      <c r="B10581" s="11" t="s">
        <v>188</v>
      </c>
      <c r="C10581" s="11" t="s">
        <v>201</v>
      </c>
      <c r="D10581">
        <v>89</v>
      </c>
      <c r="E10581" s="11" t="s">
        <v>1063</v>
      </c>
      <c r="F10581">
        <v>1</v>
      </c>
      <c r="G10581">
        <v>1</v>
      </c>
      <c r="H10581" s="11" t="s">
        <v>1063</v>
      </c>
      <c r="I10581" s="11" t="s">
        <v>1053</v>
      </c>
      <c r="J10581" s="11" t="s">
        <v>159</v>
      </c>
      <c r="K10581" s="11" t="s">
        <v>160</v>
      </c>
      <c r="L10581" s="11" t="s">
        <v>25177</v>
      </c>
      <c r="M10581" s="11" t="s">
        <v>159</v>
      </c>
      <c r="N10581" s="11" t="s">
        <v>162</v>
      </c>
      <c r="O10581" s="11" t="s">
        <v>163</v>
      </c>
      <c r="P10581" s="11" t="s">
        <v>155</v>
      </c>
      <c r="Q10581">
        <v>52.363012445188645</v>
      </c>
      <c r="R10581">
        <v>4.934338279361361</v>
      </c>
      <c r="S10581" s="11" t="s">
        <v>176</v>
      </c>
      <c r="T10581" s="11" t="s">
        <v>177</v>
      </c>
      <c r="U10581">
        <v>2</v>
      </c>
      <c r="V10581">
        <v>1</v>
      </c>
      <c r="W10581">
        <v>1</v>
      </c>
      <c r="X10581">
        <v>1</v>
      </c>
      <c r="Y10581" s="11" t="s">
        <v>166</v>
      </c>
      <c r="Z10581" s="11" t="s">
        <v>13011</v>
      </c>
      <c r="AB10581">
        <v>105</v>
      </c>
      <c r="AF10581">
        <v>25</v>
      </c>
      <c r="AG10581">
        <v>1</v>
      </c>
      <c r="AH10581">
        <v>0</v>
      </c>
      <c r="AI10581">
        <v>1</v>
      </c>
      <c r="AJ10581">
        <v>5</v>
      </c>
      <c r="AK10581" s="11" t="s">
        <v>179</v>
      </c>
      <c r="AL10581" s="11" t="s">
        <v>154</v>
      </c>
      <c r="AM10581">
        <v>6</v>
      </c>
      <c r="AN10581">
        <v>7</v>
      </c>
      <c r="AO10581">
        <v>37</v>
      </c>
      <c r="AP10581">
        <v>37</v>
      </c>
      <c r="AQ10581" s="12">
        <v>42827</v>
      </c>
      <c r="AR10581">
        <v>1</v>
      </c>
      <c r="AS10581" s="12">
        <v>42736</v>
      </c>
      <c r="AT10581" s="12">
        <v>42736</v>
      </c>
      <c r="AU10581">
        <v>100</v>
      </c>
      <c r="AV10581">
        <v>10</v>
      </c>
      <c r="AW10581">
        <v>10</v>
      </c>
      <c r="AX10581">
        <v>10</v>
      </c>
      <c r="AY10581">
        <v>10</v>
      </c>
      <c r="AZ10581">
        <v>8</v>
      </c>
      <c r="BA10581">
        <v>8</v>
      </c>
      <c r="BB10581" s="11" t="s">
        <v>154</v>
      </c>
      <c r="BC10581" s="11" t="s">
        <v>159</v>
      </c>
      <c r="BD10581" s="11" t="s">
        <v>169</v>
      </c>
      <c r="BE10581">
        <v>1</v>
      </c>
      <c r="BF10581">
        <v>0.33</v>
      </c>
      <c r="BG10581" s="11" t="s">
        <v>25178</v>
      </c>
      <c r="BH10581" s="11" t="s">
        <v>171</v>
      </c>
    </row>
    <row r="10582" spans="1:60" x14ac:dyDescent="0.3">
      <c r="A10582" s="12">
        <v>41859</v>
      </c>
      <c r="B10582" s="11" t="s">
        <v>188</v>
      </c>
      <c r="C10582" s="11" t="s">
        <v>189</v>
      </c>
      <c r="D10582">
        <v>100</v>
      </c>
      <c r="E10582" s="11" t="s">
        <v>1063</v>
      </c>
      <c r="F10582">
        <v>1</v>
      </c>
      <c r="G10582">
        <v>1</v>
      </c>
      <c r="H10582" s="11" t="s">
        <v>1063</v>
      </c>
      <c r="I10582" s="11" t="s">
        <v>1053</v>
      </c>
      <c r="J10582" s="11" t="s">
        <v>159</v>
      </c>
      <c r="K10582" s="11" t="s">
        <v>160</v>
      </c>
      <c r="L10582" s="11" t="s">
        <v>25179</v>
      </c>
      <c r="M10582" s="11" t="s">
        <v>159</v>
      </c>
      <c r="N10582" s="11" t="s">
        <v>162</v>
      </c>
      <c r="O10582" s="11" t="s">
        <v>163</v>
      </c>
      <c r="P10582" s="11" t="s">
        <v>155</v>
      </c>
      <c r="Q10582">
        <v>52.363737976840525</v>
      </c>
      <c r="R10582">
        <v>4.9432877029367095</v>
      </c>
      <c r="S10582" s="11" t="s">
        <v>176</v>
      </c>
      <c r="T10582" s="11" t="s">
        <v>177</v>
      </c>
      <c r="U10582">
        <v>4</v>
      </c>
      <c r="V10582">
        <v>1.5</v>
      </c>
      <c r="W10582">
        <v>2</v>
      </c>
      <c r="X10582">
        <v>2</v>
      </c>
      <c r="Y10582" s="11" t="s">
        <v>166</v>
      </c>
      <c r="Z10582" s="11" t="s">
        <v>25180</v>
      </c>
      <c r="AB10582">
        <v>99</v>
      </c>
      <c r="AE10582">
        <v>150</v>
      </c>
      <c r="AF10582">
        <v>65</v>
      </c>
      <c r="AG10582">
        <v>2</v>
      </c>
      <c r="AH10582">
        <v>25</v>
      </c>
      <c r="AI10582">
        <v>2</v>
      </c>
      <c r="AJ10582">
        <v>1125</v>
      </c>
      <c r="AK10582" s="11" t="s">
        <v>282</v>
      </c>
      <c r="AL10582" s="11" t="s">
        <v>154</v>
      </c>
      <c r="AM10582">
        <v>0</v>
      </c>
      <c r="AN10582">
        <v>0</v>
      </c>
      <c r="AO10582">
        <v>0</v>
      </c>
      <c r="AP10582">
        <v>0</v>
      </c>
      <c r="AQ10582" s="12">
        <v>42827</v>
      </c>
      <c r="AR10582">
        <v>10</v>
      </c>
      <c r="AS10582" s="12">
        <v>42580</v>
      </c>
      <c r="AT10582" s="12">
        <v>42738</v>
      </c>
      <c r="AU10582">
        <v>96</v>
      </c>
      <c r="AV10582">
        <v>10</v>
      </c>
      <c r="AW10582">
        <v>9</v>
      </c>
      <c r="AX10582">
        <v>10</v>
      </c>
      <c r="AY10582">
        <v>10</v>
      </c>
      <c r="AZ10582">
        <v>9</v>
      </c>
      <c r="BA10582">
        <v>9</v>
      </c>
      <c r="BB10582" s="11" t="s">
        <v>154</v>
      </c>
      <c r="BC10582" s="11" t="s">
        <v>159</v>
      </c>
      <c r="BD10582" s="11" t="s">
        <v>180</v>
      </c>
      <c r="BE10582">
        <v>1</v>
      </c>
      <c r="BF10582">
        <v>1.21</v>
      </c>
      <c r="BG10582" s="11" t="s">
        <v>25181</v>
      </c>
      <c r="BH10582" s="11" t="s">
        <v>187</v>
      </c>
    </row>
    <row r="10583" spans="1:60" x14ac:dyDescent="0.3">
      <c r="A10583" s="12">
        <v>42006</v>
      </c>
      <c r="B10583" s="11" t="s">
        <v>188</v>
      </c>
      <c r="C10583" s="11" t="s">
        <v>154</v>
      </c>
      <c r="E10583" s="11" t="s">
        <v>1027</v>
      </c>
      <c r="F10583">
        <v>1</v>
      </c>
      <c r="G10583">
        <v>1</v>
      </c>
      <c r="H10583" s="11" t="s">
        <v>1027</v>
      </c>
      <c r="I10583" s="11" t="s">
        <v>1053</v>
      </c>
      <c r="J10583" s="11" t="s">
        <v>159</v>
      </c>
      <c r="K10583" s="11" t="s">
        <v>160</v>
      </c>
      <c r="L10583" s="11" t="s">
        <v>25182</v>
      </c>
      <c r="M10583" s="11" t="s">
        <v>159</v>
      </c>
      <c r="N10583" s="11" t="s">
        <v>162</v>
      </c>
      <c r="O10583" s="11" t="s">
        <v>163</v>
      </c>
      <c r="P10583" s="11" t="s">
        <v>155</v>
      </c>
      <c r="Q10583">
        <v>52.373623979817893</v>
      </c>
      <c r="R10583">
        <v>4.9357622637975869</v>
      </c>
      <c r="S10583" s="11" t="s">
        <v>239</v>
      </c>
      <c r="T10583" s="11" t="s">
        <v>177</v>
      </c>
      <c r="U10583">
        <v>4</v>
      </c>
      <c r="V10583">
        <v>2</v>
      </c>
      <c r="W10583">
        <v>4</v>
      </c>
      <c r="X10583">
        <v>4</v>
      </c>
      <c r="Y10583" s="11" t="s">
        <v>166</v>
      </c>
      <c r="Z10583" s="11" t="s">
        <v>25183</v>
      </c>
      <c r="AB10583">
        <v>295</v>
      </c>
      <c r="AE10583">
        <v>100</v>
      </c>
      <c r="AF10583">
        <v>60</v>
      </c>
      <c r="AG10583">
        <v>8</v>
      </c>
      <c r="AH10583">
        <v>25</v>
      </c>
      <c r="AI10583">
        <v>3</v>
      </c>
      <c r="AJ10583">
        <v>1125</v>
      </c>
      <c r="AK10583" s="11" t="s">
        <v>313</v>
      </c>
      <c r="AL10583" s="11" t="s">
        <v>154</v>
      </c>
      <c r="AM10583">
        <v>0</v>
      </c>
      <c r="AN10583">
        <v>0</v>
      </c>
      <c r="AO10583">
        <v>0</v>
      </c>
      <c r="AP10583">
        <v>0</v>
      </c>
      <c r="AQ10583" s="12">
        <v>42827</v>
      </c>
      <c r="AR10583">
        <v>4</v>
      </c>
      <c r="AS10583" s="12">
        <v>42198</v>
      </c>
      <c r="AT10583" s="12">
        <v>42261</v>
      </c>
      <c r="AU10583">
        <v>90</v>
      </c>
      <c r="AV10583">
        <v>8</v>
      </c>
      <c r="AW10583">
        <v>9</v>
      </c>
      <c r="AX10583">
        <v>10</v>
      </c>
      <c r="AY10583">
        <v>10</v>
      </c>
      <c r="AZ10583">
        <v>9</v>
      </c>
      <c r="BA10583">
        <v>9</v>
      </c>
      <c r="BB10583" s="11" t="s">
        <v>154</v>
      </c>
      <c r="BC10583" s="11" t="s">
        <v>159</v>
      </c>
      <c r="BD10583" s="11" t="s">
        <v>180</v>
      </c>
      <c r="BE10583">
        <v>1</v>
      </c>
      <c r="BF10583">
        <v>0.19</v>
      </c>
      <c r="BG10583" s="11" t="s">
        <v>25184</v>
      </c>
      <c r="BH10583" s="11" t="s">
        <v>171</v>
      </c>
    </row>
    <row r="10584" spans="1:60" x14ac:dyDescent="0.3">
      <c r="A10584" s="12">
        <v>41749</v>
      </c>
      <c r="B10584" s="11" t="s">
        <v>188</v>
      </c>
      <c r="C10584" s="11" t="s">
        <v>201</v>
      </c>
      <c r="D10584">
        <v>100</v>
      </c>
      <c r="E10584" s="11" t="s">
        <v>1063</v>
      </c>
      <c r="F10584">
        <v>1</v>
      </c>
      <c r="G10584">
        <v>1</v>
      </c>
      <c r="H10584" s="11" t="s">
        <v>1063</v>
      </c>
      <c r="I10584" s="11" t="s">
        <v>1053</v>
      </c>
      <c r="J10584" s="11" t="s">
        <v>159</v>
      </c>
      <c r="K10584" s="11" t="s">
        <v>160</v>
      </c>
      <c r="L10584" s="11" t="s">
        <v>25185</v>
      </c>
      <c r="M10584" s="11" t="s">
        <v>159</v>
      </c>
      <c r="N10584" s="11" t="s">
        <v>162</v>
      </c>
      <c r="O10584" s="11" t="s">
        <v>163</v>
      </c>
      <c r="P10584" s="11" t="s">
        <v>155</v>
      </c>
      <c r="Q10584">
        <v>52.363919108980717</v>
      </c>
      <c r="R10584">
        <v>4.9368807487514736</v>
      </c>
      <c r="S10584" s="11" t="s">
        <v>176</v>
      </c>
      <c r="T10584" s="11" t="s">
        <v>177</v>
      </c>
      <c r="U10584">
        <v>4</v>
      </c>
      <c r="V10584">
        <v>0.5</v>
      </c>
      <c r="W10584">
        <v>2</v>
      </c>
      <c r="X10584">
        <v>2</v>
      </c>
      <c r="Y10584" s="11" t="s">
        <v>166</v>
      </c>
      <c r="Z10584" s="11" t="s">
        <v>4749</v>
      </c>
      <c r="AB10584">
        <v>129</v>
      </c>
      <c r="AE10584">
        <v>250</v>
      </c>
      <c r="AF10584">
        <v>15</v>
      </c>
      <c r="AG10584">
        <v>2</v>
      </c>
      <c r="AH10584">
        <v>15</v>
      </c>
      <c r="AI10584">
        <v>3</v>
      </c>
      <c r="AJ10584">
        <v>1125</v>
      </c>
      <c r="AK10584" s="11" t="s">
        <v>198</v>
      </c>
      <c r="AL10584" s="11" t="s">
        <v>154</v>
      </c>
      <c r="AM10584">
        <v>1</v>
      </c>
      <c r="AN10584">
        <v>1</v>
      </c>
      <c r="AO10584">
        <v>15</v>
      </c>
      <c r="AP10584">
        <v>15</v>
      </c>
      <c r="AQ10584" s="12">
        <v>42827</v>
      </c>
      <c r="AR10584">
        <v>12</v>
      </c>
      <c r="AS10584" s="12">
        <v>42403</v>
      </c>
      <c r="AT10584" s="12">
        <v>42737</v>
      </c>
      <c r="AU10584">
        <v>93</v>
      </c>
      <c r="AV10584">
        <v>9</v>
      </c>
      <c r="AW10584">
        <v>9</v>
      </c>
      <c r="AX10584">
        <v>9</v>
      </c>
      <c r="AY10584">
        <v>10</v>
      </c>
      <c r="AZ10584">
        <v>9</v>
      </c>
      <c r="BA10584">
        <v>9</v>
      </c>
      <c r="BB10584" s="11" t="s">
        <v>154</v>
      </c>
      <c r="BC10584" s="11" t="s">
        <v>159</v>
      </c>
      <c r="BD10584" s="11" t="s">
        <v>169</v>
      </c>
      <c r="BE10584">
        <v>1</v>
      </c>
      <c r="BF10584">
        <v>0.85</v>
      </c>
      <c r="BG10584" s="11" t="s">
        <v>25186</v>
      </c>
      <c r="BH10584" s="11" t="s">
        <v>171</v>
      </c>
    </row>
    <row r="10585" spans="1:60" x14ac:dyDescent="0.3">
      <c r="A10585" s="12">
        <v>42013</v>
      </c>
      <c r="B10585" s="11" t="s">
        <v>188</v>
      </c>
      <c r="C10585" s="11" t="s">
        <v>154</v>
      </c>
      <c r="E10585" s="11" t="s">
        <v>1063</v>
      </c>
      <c r="F10585">
        <v>1</v>
      </c>
      <c r="G10585">
        <v>1</v>
      </c>
      <c r="H10585" s="11" t="s">
        <v>1063</v>
      </c>
      <c r="I10585" s="11" t="s">
        <v>1053</v>
      </c>
      <c r="J10585" s="11" t="s">
        <v>159</v>
      </c>
      <c r="K10585" s="11" t="s">
        <v>160</v>
      </c>
      <c r="L10585" s="11" t="s">
        <v>25187</v>
      </c>
      <c r="M10585" s="11" t="s">
        <v>159</v>
      </c>
      <c r="N10585" s="11" t="s">
        <v>162</v>
      </c>
      <c r="O10585" s="11" t="s">
        <v>163</v>
      </c>
      <c r="P10585" s="11" t="s">
        <v>155</v>
      </c>
      <c r="Q10585">
        <v>52.359529158819385</v>
      </c>
      <c r="R10585">
        <v>4.9373873238031143</v>
      </c>
      <c r="S10585" s="11" t="s">
        <v>176</v>
      </c>
      <c r="T10585" s="11" t="s">
        <v>177</v>
      </c>
      <c r="U10585">
        <v>2</v>
      </c>
      <c r="V10585">
        <v>1.5</v>
      </c>
      <c r="W10585">
        <v>1</v>
      </c>
      <c r="X10585">
        <v>1</v>
      </c>
      <c r="Y10585" s="11" t="s">
        <v>166</v>
      </c>
      <c r="Z10585" s="11" t="s">
        <v>25188</v>
      </c>
      <c r="AB10585">
        <v>150</v>
      </c>
      <c r="AE10585">
        <v>150</v>
      </c>
      <c r="AF10585">
        <v>35</v>
      </c>
      <c r="AG10585">
        <v>1</v>
      </c>
      <c r="AH10585">
        <v>0</v>
      </c>
      <c r="AI10585">
        <v>2</v>
      </c>
      <c r="AJ10585">
        <v>1125</v>
      </c>
      <c r="AK10585" s="11" t="s">
        <v>168</v>
      </c>
      <c r="AL10585" s="11" t="s">
        <v>154</v>
      </c>
      <c r="AM10585">
        <v>0</v>
      </c>
      <c r="AN10585">
        <v>0</v>
      </c>
      <c r="AO10585">
        <v>0</v>
      </c>
      <c r="AP10585">
        <v>0</v>
      </c>
      <c r="AQ10585" s="12">
        <v>42827</v>
      </c>
      <c r="AR10585">
        <v>2</v>
      </c>
      <c r="AS10585" s="12">
        <v>42606</v>
      </c>
      <c r="AT10585" s="12">
        <v>42608</v>
      </c>
      <c r="AU10585">
        <v>80</v>
      </c>
      <c r="AV10585">
        <v>9</v>
      </c>
      <c r="AW10585">
        <v>7</v>
      </c>
      <c r="AX10585">
        <v>7</v>
      </c>
      <c r="AY10585">
        <v>7</v>
      </c>
      <c r="AZ10585">
        <v>8</v>
      </c>
      <c r="BA10585">
        <v>9</v>
      </c>
      <c r="BB10585" s="11" t="s">
        <v>154</v>
      </c>
      <c r="BC10585" s="11" t="s">
        <v>159</v>
      </c>
      <c r="BD10585" s="11" t="s">
        <v>169</v>
      </c>
      <c r="BE10585">
        <v>1</v>
      </c>
      <c r="BF10585">
        <v>0.27</v>
      </c>
      <c r="BG10585" s="11" t="s">
        <v>25189</v>
      </c>
      <c r="BH10585" s="11" t="s">
        <v>187</v>
      </c>
    </row>
    <row r="10586" spans="1:60" x14ac:dyDescent="0.3">
      <c r="A10586" s="12">
        <v>41145</v>
      </c>
      <c r="B10586" s="11" t="s">
        <v>172</v>
      </c>
      <c r="C10586" s="11" t="s">
        <v>189</v>
      </c>
      <c r="D10586">
        <v>100</v>
      </c>
      <c r="E10586" s="11" t="s">
        <v>1063</v>
      </c>
      <c r="F10586">
        <v>1</v>
      </c>
      <c r="G10586">
        <v>1</v>
      </c>
      <c r="H10586" s="11" t="s">
        <v>1063</v>
      </c>
      <c r="I10586" s="11" t="s">
        <v>1053</v>
      </c>
      <c r="J10586" s="11" t="s">
        <v>159</v>
      </c>
      <c r="K10586" s="11" t="s">
        <v>217</v>
      </c>
      <c r="L10586" s="11" t="s">
        <v>2339</v>
      </c>
      <c r="M10586" s="11" t="s">
        <v>159</v>
      </c>
      <c r="N10586" s="11" t="s">
        <v>162</v>
      </c>
      <c r="O10586" s="11" t="s">
        <v>163</v>
      </c>
      <c r="P10586" s="11" t="s">
        <v>155</v>
      </c>
      <c r="Q10586">
        <v>52.365082945037464</v>
      </c>
      <c r="R10586">
        <v>4.9456696197387702</v>
      </c>
      <c r="S10586" s="11" t="s">
        <v>176</v>
      </c>
      <c r="T10586" s="11" t="s">
        <v>177</v>
      </c>
      <c r="U10586">
        <v>2</v>
      </c>
      <c r="V10586">
        <v>2</v>
      </c>
      <c r="W10586">
        <v>1</v>
      </c>
      <c r="X10586">
        <v>1</v>
      </c>
      <c r="Y10586" s="11" t="s">
        <v>166</v>
      </c>
      <c r="Z10586" s="11" t="s">
        <v>25190</v>
      </c>
      <c r="AB10586">
        <v>120</v>
      </c>
      <c r="AC10586">
        <v>500</v>
      </c>
      <c r="AD10586">
        <v>1800</v>
      </c>
      <c r="AE10586">
        <v>200</v>
      </c>
      <c r="AF10586">
        <v>40</v>
      </c>
      <c r="AG10586">
        <v>1</v>
      </c>
      <c r="AH10586">
        <v>0</v>
      </c>
      <c r="AI10586">
        <v>4</v>
      </c>
      <c r="AJ10586">
        <v>22</v>
      </c>
      <c r="AK10586" s="11" t="s">
        <v>274</v>
      </c>
      <c r="AL10586" s="11" t="s">
        <v>154</v>
      </c>
      <c r="AM10586">
        <v>0</v>
      </c>
      <c r="AN10586">
        <v>0</v>
      </c>
      <c r="AO10586">
        <v>0</v>
      </c>
      <c r="AP10586">
        <v>0</v>
      </c>
      <c r="AQ10586" s="12">
        <v>42827</v>
      </c>
      <c r="AR10586">
        <v>1</v>
      </c>
      <c r="AS10586" s="12">
        <v>42141</v>
      </c>
      <c r="AT10586" s="12">
        <v>42141</v>
      </c>
      <c r="AU10586">
        <v>80</v>
      </c>
      <c r="AV10586">
        <v>8</v>
      </c>
      <c r="AW10586">
        <v>10</v>
      </c>
      <c r="AX10586">
        <v>10</v>
      </c>
      <c r="AY10586">
        <v>10</v>
      </c>
      <c r="AZ10586">
        <v>8</v>
      </c>
      <c r="BA10586">
        <v>10</v>
      </c>
      <c r="BB10586" s="11" t="s">
        <v>154</v>
      </c>
      <c r="BC10586" s="11" t="s">
        <v>159</v>
      </c>
      <c r="BD10586" s="11" t="s">
        <v>180</v>
      </c>
      <c r="BE10586">
        <v>1</v>
      </c>
      <c r="BF10586">
        <v>0.04</v>
      </c>
      <c r="BG10586" s="11" t="s">
        <v>25191</v>
      </c>
      <c r="BH10586" s="11" t="s">
        <v>171</v>
      </c>
    </row>
    <row r="10587" spans="1:60" x14ac:dyDescent="0.3">
      <c r="A10587" s="12">
        <v>42489</v>
      </c>
      <c r="B10587" s="11" t="s">
        <v>163</v>
      </c>
      <c r="C10587" s="11" t="s">
        <v>156</v>
      </c>
      <c r="D10587">
        <v>100</v>
      </c>
      <c r="E10587" s="11" t="s">
        <v>154</v>
      </c>
      <c r="F10587">
        <v>2</v>
      </c>
      <c r="G10587">
        <v>2</v>
      </c>
      <c r="H10587" s="11" t="s">
        <v>154</v>
      </c>
      <c r="I10587" s="11" t="s">
        <v>1053</v>
      </c>
      <c r="J10587" s="11" t="s">
        <v>159</v>
      </c>
      <c r="K10587" s="11" t="s">
        <v>160</v>
      </c>
      <c r="L10587" s="11" t="s">
        <v>25192</v>
      </c>
      <c r="M10587" s="11" t="s">
        <v>159</v>
      </c>
      <c r="N10587" s="11" t="s">
        <v>162</v>
      </c>
      <c r="O10587" s="11" t="s">
        <v>163</v>
      </c>
      <c r="P10587" s="11" t="s">
        <v>155</v>
      </c>
      <c r="Q10587">
        <v>52.361781144573669</v>
      </c>
      <c r="R10587">
        <v>4.9379563624528124</v>
      </c>
      <c r="S10587" s="11" t="s">
        <v>176</v>
      </c>
      <c r="T10587" s="11" t="s">
        <v>165</v>
      </c>
      <c r="U10587">
        <v>2</v>
      </c>
      <c r="V10587">
        <v>1</v>
      </c>
      <c r="W10587">
        <v>1</v>
      </c>
      <c r="X10587">
        <v>1</v>
      </c>
      <c r="Y10587" s="11" t="s">
        <v>166</v>
      </c>
      <c r="Z10587" s="11" t="s">
        <v>25193</v>
      </c>
      <c r="AB10587">
        <v>95</v>
      </c>
      <c r="AF10587">
        <v>12</v>
      </c>
      <c r="AG10587">
        <v>1</v>
      </c>
      <c r="AH10587">
        <v>57</v>
      </c>
      <c r="AI10587">
        <v>1</v>
      </c>
      <c r="AJ10587">
        <v>1125</v>
      </c>
      <c r="AK10587" s="11" t="s">
        <v>204</v>
      </c>
      <c r="AL10587" s="11" t="s">
        <v>154</v>
      </c>
      <c r="AM10587">
        <v>15</v>
      </c>
      <c r="AN10587">
        <v>45</v>
      </c>
      <c r="AO10587">
        <v>75</v>
      </c>
      <c r="AP10587">
        <v>165</v>
      </c>
      <c r="AQ10587" s="12">
        <v>42827</v>
      </c>
      <c r="AR10587">
        <v>12</v>
      </c>
      <c r="AS10587" s="12">
        <v>42519</v>
      </c>
      <c r="AT10587" s="12">
        <v>42813</v>
      </c>
      <c r="AU10587">
        <v>91</v>
      </c>
      <c r="AV10587">
        <v>9</v>
      </c>
      <c r="AW10587">
        <v>9</v>
      </c>
      <c r="AX10587">
        <v>10</v>
      </c>
      <c r="AY10587">
        <v>10</v>
      </c>
      <c r="AZ10587">
        <v>9</v>
      </c>
      <c r="BA10587">
        <v>9</v>
      </c>
      <c r="BB10587" s="11" t="s">
        <v>154</v>
      </c>
      <c r="BC10587" s="11" t="s">
        <v>159</v>
      </c>
      <c r="BD10587" s="11" t="s">
        <v>180</v>
      </c>
      <c r="BE10587">
        <v>2</v>
      </c>
      <c r="BF10587">
        <v>1.17</v>
      </c>
      <c r="BG10587" s="11" t="s">
        <v>25194</v>
      </c>
      <c r="BH10587" s="11" t="s">
        <v>520</v>
      </c>
    </row>
    <row r="10588" spans="1:60" x14ac:dyDescent="0.3">
      <c r="A10588" s="12">
        <v>41245</v>
      </c>
      <c r="B10588" s="11" t="s">
        <v>172</v>
      </c>
      <c r="C10588" s="11" t="s">
        <v>189</v>
      </c>
      <c r="D10588">
        <v>100</v>
      </c>
      <c r="E10588" s="11" t="s">
        <v>1027</v>
      </c>
      <c r="F10588">
        <v>2</v>
      </c>
      <c r="G10588">
        <v>2</v>
      </c>
      <c r="H10588" s="11" t="s">
        <v>1027</v>
      </c>
      <c r="I10588" s="11" t="s">
        <v>1053</v>
      </c>
      <c r="J10588" s="11" t="s">
        <v>159</v>
      </c>
      <c r="K10588" s="11" t="s">
        <v>160</v>
      </c>
      <c r="L10588" s="11" t="s">
        <v>1148</v>
      </c>
      <c r="M10588" s="11" t="s">
        <v>159</v>
      </c>
      <c r="N10588" s="11" t="s">
        <v>162</v>
      </c>
      <c r="O10588" s="11" t="s">
        <v>163</v>
      </c>
      <c r="P10588" s="11" t="s">
        <v>155</v>
      </c>
      <c r="Q10588">
        <v>52.375045187745044</v>
      </c>
      <c r="R10588">
        <v>4.9334998085392234</v>
      </c>
      <c r="S10588" s="11" t="s">
        <v>176</v>
      </c>
      <c r="T10588" s="11" t="s">
        <v>165</v>
      </c>
      <c r="U10588">
        <v>2</v>
      </c>
      <c r="V10588">
        <v>1</v>
      </c>
      <c r="W10588">
        <v>1</v>
      </c>
      <c r="X10588">
        <v>1</v>
      </c>
      <c r="Y10588" s="11" t="s">
        <v>166</v>
      </c>
      <c r="Z10588" s="11" t="s">
        <v>25195</v>
      </c>
      <c r="AB10588">
        <v>60</v>
      </c>
      <c r="AF10588">
        <v>20</v>
      </c>
      <c r="AG10588">
        <v>1</v>
      </c>
      <c r="AH10588">
        <v>20</v>
      </c>
      <c r="AI10588">
        <v>1</v>
      </c>
      <c r="AJ10588">
        <v>10</v>
      </c>
      <c r="AK10588" s="11" t="s">
        <v>198</v>
      </c>
      <c r="AL10588" s="11" t="s">
        <v>154</v>
      </c>
      <c r="AM10588">
        <v>4</v>
      </c>
      <c r="AN10588">
        <v>4</v>
      </c>
      <c r="AO10588">
        <v>4</v>
      </c>
      <c r="AP10588">
        <v>95</v>
      </c>
      <c r="AQ10588" s="12">
        <v>42827</v>
      </c>
      <c r="AR10588">
        <v>1</v>
      </c>
      <c r="AS10588" s="12">
        <v>42701</v>
      </c>
      <c r="AT10588" s="12">
        <v>42701</v>
      </c>
      <c r="AU10588">
        <v>100</v>
      </c>
      <c r="AV10588">
        <v>10</v>
      </c>
      <c r="AW10588">
        <v>10</v>
      </c>
      <c r="AX10588">
        <v>10</v>
      </c>
      <c r="AY10588">
        <v>10</v>
      </c>
      <c r="AZ10588">
        <v>10</v>
      </c>
      <c r="BA10588">
        <v>10</v>
      </c>
      <c r="BB10588" s="11" t="s">
        <v>154</v>
      </c>
      <c r="BC10588" s="11" t="s">
        <v>159</v>
      </c>
      <c r="BD10588" s="11" t="s">
        <v>169</v>
      </c>
      <c r="BE10588">
        <v>2</v>
      </c>
      <c r="BF10588">
        <v>0.24</v>
      </c>
      <c r="BG10588" s="11" t="s">
        <v>25196</v>
      </c>
      <c r="BH10588" s="11" t="s">
        <v>187</v>
      </c>
    </row>
    <row r="10589" spans="1:60" x14ac:dyDescent="0.3">
      <c r="A10589" s="12">
        <v>41717</v>
      </c>
      <c r="B10589" s="11" t="s">
        <v>188</v>
      </c>
      <c r="C10589" s="11" t="s">
        <v>154</v>
      </c>
      <c r="E10589" s="11" t="s">
        <v>1170</v>
      </c>
      <c r="F10589">
        <v>1</v>
      </c>
      <c r="G10589">
        <v>1</v>
      </c>
      <c r="H10589" s="11" t="s">
        <v>1170</v>
      </c>
      <c r="I10589" s="11" t="s">
        <v>1171</v>
      </c>
      <c r="J10589" s="11" t="s">
        <v>159</v>
      </c>
      <c r="K10589" s="11" t="s">
        <v>160</v>
      </c>
      <c r="L10589" s="11" t="s">
        <v>2552</v>
      </c>
      <c r="M10589" s="11" t="s">
        <v>159</v>
      </c>
      <c r="N10589" s="11" t="s">
        <v>162</v>
      </c>
      <c r="O10589" s="11" t="s">
        <v>163</v>
      </c>
      <c r="P10589" s="11" t="s">
        <v>155</v>
      </c>
      <c r="Q10589">
        <v>52.358551144137763</v>
      </c>
      <c r="R10589">
        <v>4.9211059753581425</v>
      </c>
      <c r="S10589" s="11" t="s">
        <v>696</v>
      </c>
      <c r="T10589" s="11" t="s">
        <v>177</v>
      </c>
      <c r="U10589">
        <v>4</v>
      </c>
      <c r="V10589">
        <v>1.5</v>
      </c>
      <c r="W10589">
        <v>3</v>
      </c>
      <c r="X10589">
        <v>4</v>
      </c>
      <c r="Y10589" s="11" t="s">
        <v>166</v>
      </c>
      <c r="Z10589" s="11" t="s">
        <v>25197</v>
      </c>
      <c r="AB10589">
        <v>180</v>
      </c>
      <c r="AG10589">
        <v>1</v>
      </c>
      <c r="AH10589">
        <v>0</v>
      </c>
      <c r="AI10589">
        <v>3</v>
      </c>
      <c r="AJ10589">
        <v>7</v>
      </c>
      <c r="AK10589" s="11" t="s">
        <v>262</v>
      </c>
      <c r="AL10589" s="11" t="s">
        <v>154</v>
      </c>
      <c r="AM10589">
        <v>0</v>
      </c>
      <c r="AN10589">
        <v>0</v>
      </c>
      <c r="AO10589">
        <v>0</v>
      </c>
      <c r="AP10589">
        <v>0</v>
      </c>
      <c r="AQ10589" s="12">
        <v>42827</v>
      </c>
      <c r="AR10589">
        <v>5</v>
      </c>
      <c r="AS10589" s="12">
        <v>42574</v>
      </c>
      <c r="AT10589" s="12">
        <v>42608</v>
      </c>
      <c r="AU10589">
        <v>100</v>
      </c>
      <c r="AV10589">
        <v>10</v>
      </c>
      <c r="AW10589">
        <v>10</v>
      </c>
      <c r="AX10589">
        <v>10</v>
      </c>
      <c r="AY10589">
        <v>10</v>
      </c>
      <c r="AZ10589">
        <v>10</v>
      </c>
      <c r="BA10589">
        <v>10</v>
      </c>
      <c r="BB10589" s="11" t="s">
        <v>154</v>
      </c>
      <c r="BC10589" s="11" t="s">
        <v>159</v>
      </c>
      <c r="BD10589" s="11" t="s">
        <v>199</v>
      </c>
      <c r="BE10589">
        <v>1</v>
      </c>
      <c r="BF10589">
        <v>0.59</v>
      </c>
      <c r="BG10589" s="11" t="s">
        <v>25198</v>
      </c>
      <c r="BH10589" s="11" t="s">
        <v>187</v>
      </c>
    </row>
    <row r="10590" spans="1:60" x14ac:dyDescent="0.3">
      <c r="A10590" s="12">
        <v>41161</v>
      </c>
      <c r="B10590" s="11" t="s">
        <v>215</v>
      </c>
      <c r="C10590" s="11" t="s">
        <v>189</v>
      </c>
      <c r="D10590">
        <v>100</v>
      </c>
      <c r="E10590" s="11" t="s">
        <v>1170</v>
      </c>
      <c r="F10590">
        <v>3</v>
      </c>
      <c r="G10590">
        <v>3</v>
      </c>
      <c r="H10590" s="11" t="s">
        <v>1170</v>
      </c>
      <c r="I10590" s="11" t="s">
        <v>1171</v>
      </c>
      <c r="J10590" s="11" t="s">
        <v>159</v>
      </c>
      <c r="K10590" s="11" t="s">
        <v>160</v>
      </c>
      <c r="L10590" s="11" t="s">
        <v>17073</v>
      </c>
      <c r="M10590" s="11" t="s">
        <v>159</v>
      </c>
      <c r="N10590" s="11" t="s">
        <v>162</v>
      </c>
      <c r="O10590" s="11" t="s">
        <v>163</v>
      </c>
      <c r="P10590" s="11" t="s">
        <v>155</v>
      </c>
      <c r="Q10590">
        <v>52.357035982598177</v>
      </c>
      <c r="R10590">
        <v>4.9098912836515334</v>
      </c>
      <c r="S10590" s="11" t="s">
        <v>239</v>
      </c>
      <c r="T10590" s="11" t="s">
        <v>177</v>
      </c>
      <c r="U10590">
        <v>6</v>
      </c>
      <c r="V10590">
        <v>2</v>
      </c>
      <c r="W10590">
        <v>3</v>
      </c>
      <c r="X10590">
        <v>6</v>
      </c>
      <c r="Y10590" s="11" t="s">
        <v>166</v>
      </c>
      <c r="Z10590" s="11" t="s">
        <v>22297</v>
      </c>
      <c r="AB10590">
        <v>400</v>
      </c>
      <c r="AE10590">
        <v>500</v>
      </c>
      <c r="AF10590">
        <v>100</v>
      </c>
      <c r="AG10590">
        <v>6</v>
      </c>
      <c r="AH10590">
        <v>25</v>
      </c>
      <c r="AI10590">
        <v>2</v>
      </c>
      <c r="AJ10590">
        <v>8</v>
      </c>
      <c r="AK10590" s="11" t="s">
        <v>198</v>
      </c>
      <c r="AL10590" s="11" t="s">
        <v>154</v>
      </c>
      <c r="AM10590">
        <v>0</v>
      </c>
      <c r="AN10590">
        <v>0</v>
      </c>
      <c r="AO10590">
        <v>1</v>
      </c>
      <c r="AP10590">
        <v>110</v>
      </c>
      <c r="AQ10590" s="12">
        <v>42827</v>
      </c>
      <c r="AR10590">
        <v>1</v>
      </c>
      <c r="AS10590" s="12">
        <v>42506</v>
      </c>
      <c r="AT10590" s="12">
        <v>42506</v>
      </c>
      <c r="AU10590">
        <v>80</v>
      </c>
      <c r="AV10590">
        <v>10</v>
      </c>
      <c r="AW10590">
        <v>10</v>
      </c>
      <c r="AX10590">
        <v>10</v>
      </c>
      <c r="AY10590">
        <v>10</v>
      </c>
      <c r="AZ10590">
        <v>8</v>
      </c>
      <c r="BA10590">
        <v>8</v>
      </c>
      <c r="BB10590" s="11" t="s">
        <v>154</v>
      </c>
      <c r="BC10590" s="11" t="s">
        <v>159</v>
      </c>
      <c r="BD10590" s="11" t="s">
        <v>180</v>
      </c>
      <c r="BE10590">
        <v>3</v>
      </c>
      <c r="BF10590">
        <v>0.09</v>
      </c>
      <c r="BG10590" s="11" t="s">
        <v>25199</v>
      </c>
      <c r="BH10590" s="11" t="s">
        <v>171</v>
      </c>
    </row>
    <row r="10591" spans="1:60" x14ac:dyDescent="0.3">
      <c r="A10591" s="12">
        <v>40995</v>
      </c>
      <c r="B10591" s="11" t="s">
        <v>155</v>
      </c>
      <c r="C10591" s="11" t="s">
        <v>156</v>
      </c>
      <c r="D10591">
        <v>100</v>
      </c>
      <c r="E10591" s="11" t="s">
        <v>154</v>
      </c>
      <c r="F10591">
        <v>3</v>
      </c>
      <c r="G10591">
        <v>3</v>
      </c>
      <c r="H10591" s="11" t="s">
        <v>154</v>
      </c>
      <c r="I10591" s="11" t="s">
        <v>1171</v>
      </c>
      <c r="J10591" s="11" t="s">
        <v>159</v>
      </c>
      <c r="K10591" s="11" t="s">
        <v>160</v>
      </c>
      <c r="L10591" s="11" t="s">
        <v>2469</v>
      </c>
      <c r="M10591" s="11" t="s">
        <v>159</v>
      </c>
      <c r="N10591" s="11" t="s">
        <v>162</v>
      </c>
      <c r="O10591" s="11" t="s">
        <v>163</v>
      </c>
      <c r="P10591" s="11" t="s">
        <v>155</v>
      </c>
      <c r="Q10591">
        <v>52.354542013137582</v>
      </c>
      <c r="R10591">
        <v>4.9140196306297597</v>
      </c>
      <c r="S10591" s="11" t="s">
        <v>176</v>
      </c>
      <c r="T10591" s="11" t="s">
        <v>165</v>
      </c>
      <c r="U10591">
        <v>3</v>
      </c>
      <c r="V10591">
        <v>1</v>
      </c>
      <c r="W10591">
        <v>1</v>
      </c>
      <c r="X10591">
        <v>1</v>
      </c>
      <c r="Y10591" s="11" t="s">
        <v>166</v>
      </c>
      <c r="Z10591" s="11" t="s">
        <v>25200</v>
      </c>
      <c r="AB10591">
        <v>80</v>
      </c>
      <c r="AE10591">
        <v>200</v>
      </c>
      <c r="AF10591">
        <v>25</v>
      </c>
      <c r="AG10591">
        <v>2</v>
      </c>
      <c r="AH10591">
        <v>30</v>
      </c>
      <c r="AI10591">
        <v>1</v>
      </c>
      <c r="AJ10591">
        <v>1125</v>
      </c>
      <c r="AK10591" s="11" t="s">
        <v>168</v>
      </c>
      <c r="AL10591" s="11" t="s">
        <v>154</v>
      </c>
      <c r="AM10591">
        <v>9</v>
      </c>
      <c r="AN10591">
        <v>27</v>
      </c>
      <c r="AO10591">
        <v>28</v>
      </c>
      <c r="AP10591">
        <v>28</v>
      </c>
      <c r="AQ10591" s="12">
        <v>42827</v>
      </c>
      <c r="AR10591">
        <v>21</v>
      </c>
      <c r="AS10591" s="12">
        <v>42535</v>
      </c>
      <c r="AT10591" s="12">
        <v>42826</v>
      </c>
      <c r="AU10591">
        <v>90</v>
      </c>
      <c r="AV10591">
        <v>9</v>
      </c>
      <c r="AW10591">
        <v>10</v>
      </c>
      <c r="AX10591">
        <v>10</v>
      </c>
      <c r="AY10591">
        <v>10</v>
      </c>
      <c r="AZ10591">
        <v>9</v>
      </c>
      <c r="BA10591">
        <v>9</v>
      </c>
      <c r="BB10591" s="11" t="s">
        <v>154</v>
      </c>
      <c r="BC10591" s="11" t="s">
        <v>159</v>
      </c>
      <c r="BD10591" s="11" t="s">
        <v>180</v>
      </c>
      <c r="BE10591">
        <v>2</v>
      </c>
      <c r="BF10591">
        <v>2.15</v>
      </c>
      <c r="BG10591" s="11" t="s">
        <v>25201</v>
      </c>
      <c r="BH10591" s="11" t="s">
        <v>287</v>
      </c>
    </row>
    <row r="10592" spans="1:60" x14ac:dyDescent="0.3">
      <c r="A10592" s="12">
        <v>41351</v>
      </c>
      <c r="B10592" s="11" t="s">
        <v>172</v>
      </c>
      <c r="C10592" s="11" t="s">
        <v>189</v>
      </c>
      <c r="D10592">
        <v>100</v>
      </c>
      <c r="E10592" s="11" t="s">
        <v>1170</v>
      </c>
      <c r="F10592">
        <v>3</v>
      </c>
      <c r="G10592">
        <v>3</v>
      </c>
      <c r="H10592" s="11" t="s">
        <v>1170</v>
      </c>
      <c r="I10592" s="11" t="s">
        <v>1171</v>
      </c>
      <c r="J10592" s="11" t="s">
        <v>159</v>
      </c>
      <c r="K10592" s="11" t="s">
        <v>160</v>
      </c>
      <c r="L10592" s="11" t="s">
        <v>17271</v>
      </c>
      <c r="M10592" s="11" t="s">
        <v>159</v>
      </c>
      <c r="N10592" s="11" t="s">
        <v>162</v>
      </c>
      <c r="O10592" s="11" t="s">
        <v>163</v>
      </c>
      <c r="P10592" s="11" t="s">
        <v>155</v>
      </c>
      <c r="Q10592">
        <v>52.353865344892682</v>
      </c>
      <c r="R10592">
        <v>4.9123586346299035</v>
      </c>
      <c r="S10592" s="11" t="s">
        <v>176</v>
      </c>
      <c r="T10592" s="11" t="s">
        <v>177</v>
      </c>
      <c r="U10592">
        <v>4</v>
      </c>
      <c r="V10592">
        <v>1.5</v>
      </c>
      <c r="W10592">
        <v>2</v>
      </c>
      <c r="X10592">
        <v>2</v>
      </c>
      <c r="Y10592" s="11" t="s">
        <v>166</v>
      </c>
      <c r="Z10592" s="11" t="s">
        <v>25202</v>
      </c>
      <c r="AB10592">
        <v>190</v>
      </c>
      <c r="AF10592">
        <v>30</v>
      </c>
      <c r="AG10592">
        <v>1</v>
      </c>
      <c r="AH10592">
        <v>0</v>
      </c>
      <c r="AI10592">
        <v>3</v>
      </c>
      <c r="AJ10592">
        <v>1125</v>
      </c>
      <c r="AK10592" s="11" t="s">
        <v>168</v>
      </c>
      <c r="AL10592" s="11" t="s">
        <v>154</v>
      </c>
      <c r="AM10592">
        <v>0</v>
      </c>
      <c r="AN10592">
        <v>5</v>
      </c>
      <c r="AO10592">
        <v>12</v>
      </c>
      <c r="AP10592">
        <v>12</v>
      </c>
      <c r="AQ10592" s="12">
        <v>42827</v>
      </c>
      <c r="AR10592">
        <v>0</v>
      </c>
      <c r="AS10592" s="12"/>
      <c r="AT10592" s="12"/>
      <c r="BB10592" s="11" t="s">
        <v>154</v>
      </c>
      <c r="BC10592" s="11" t="s">
        <v>159</v>
      </c>
      <c r="BD10592" s="11" t="s">
        <v>199</v>
      </c>
      <c r="BE10592">
        <v>3</v>
      </c>
      <c r="BG10592" s="11" t="s">
        <v>25203</v>
      </c>
      <c r="BH10592" s="11" t="s">
        <v>279</v>
      </c>
    </row>
    <row r="10593" spans="1:60" x14ac:dyDescent="0.3">
      <c r="A10593" s="12">
        <v>41357</v>
      </c>
      <c r="B10593" s="11" t="s">
        <v>172</v>
      </c>
      <c r="C10593" s="11" t="s">
        <v>154</v>
      </c>
      <c r="E10593" s="11" t="s">
        <v>1170</v>
      </c>
      <c r="F10593">
        <v>1</v>
      </c>
      <c r="G10593">
        <v>1</v>
      </c>
      <c r="H10593" s="11" t="s">
        <v>1170</v>
      </c>
      <c r="I10593" s="11" t="s">
        <v>1171</v>
      </c>
      <c r="J10593" s="11" t="s">
        <v>159</v>
      </c>
      <c r="K10593" s="11" t="s">
        <v>160</v>
      </c>
      <c r="L10593" s="11" t="s">
        <v>25204</v>
      </c>
      <c r="M10593" s="11" t="s">
        <v>159</v>
      </c>
      <c r="N10593" s="11" t="s">
        <v>162</v>
      </c>
      <c r="O10593" s="11" t="s">
        <v>163</v>
      </c>
      <c r="P10593" s="11" t="s">
        <v>155</v>
      </c>
      <c r="Q10593">
        <v>52.359723732871288</v>
      </c>
      <c r="R10593">
        <v>4.9139261233527085</v>
      </c>
      <c r="S10593" s="11" t="s">
        <v>176</v>
      </c>
      <c r="T10593" s="11" t="s">
        <v>177</v>
      </c>
      <c r="U10593">
        <v>2</v>
      </c>
      <c r="V10593">
        <v>1</v>
      </c>
      <c r="W10593">
        <v>1</v>
      </c>
      <c r="X10593">
        <v>1</v>
      </c>
      <c r="Y10593" s="11" t="s">
        <v>166</v>
      </c>
      <c r="Z10593" s="11" t="s">
        <v>25205</v>
      </c>
      <c r="AB10593">
        <v>95</v>
      </c>
      <c r="AC10593">
        <v>550</v>
      </c>
      <c r="AD10593">
        <v>2200</v>
      </c>
      <c r="AF10593">
        <v>30</v>
      </c>
      <c r="AG10593">
        <v>2</v>
      </c>
      <c r="AH10593">
        <v>25</v>
      </c>
      <c r="AI10593">
        <v>7</v>
      </c>
      <c r="AJ10593">
        <v>89</v>
      </c>
      <c r="AK10593" s="11" t="s">
        <v>313</v>
      </c>
      <c r="AL10593" s="11" t="s">
        <v>154</v>
      </c>
      <c r="AM10593">
        <v>0</v>
      </c>
      <c r="AN10593">
        <v>0</v>
      </c>
      <c r="AO10593">
        <v>0</v>
      </c>
      <c r="AP10593">
        <v>0</v>
      </c>
      <c r="AQ10593" s="12">
        <v>42827</v>
      </c>
      <c r="AR10593">
        <v>10</v>
      </c>
      <c r="AS10593" s="12">
        <v>42256</v>
      </c>
      <c r="AT10593" s="12">
        <v>42736</v>
      </c>
      <c r="AU10593">
        <v>87</v>
      </c>
      <c r="AV10593">
        <v>9</v>
      </c>
      <c r="AW10593">
        <v>8</v>
      </c>
      <c r="AX10593">
        <v>10</v>
      </c>
      <c r="AY10593">
        <v>9</v>
      </c>
      <c r="AZ10593">
        <v>8</v>
      </c>
      <c r="BA10593">
        <v>8</v>
      </c>
      <c r="BB10593" s="11" t="s">
        <v>154</v>
      </c>
      <c r="BC10593" s="11" t="s">
        <v>159</v>
      </c>
      <c r="BD10593" s="11" t="s">
        <v>180</v>
      </c>
      <c r="BE10593">
        <v>1</v>
      </c>
      <c r="BF10593">
        <v>0.52</v>
      </c>
      <c r="BG10593" s="11" t="s">
        <v>25206</v>
      </c>
      <c r="BH10593" s="11" t="s">
        <v>171</v>
      </c>
    </row>
    <row r="10594" spans="1:60" x14ac:dyDescent="0.3">
      <c r="A10594" s="12">
        <v>42393</v>
      </c>
      <c r="B10594" s="11" t="s">
        <v>188</v>
      </c>
      <c r="C10594" s="11" t="s">
        <v>154</v>
      </c>
      <c r="E10594" s="11" t="s">
        <v>1170</v>
      </c>
      <c r="F10594">
        <v>1</v>
      </c>
      <c r="G10594">
        <v>1</v>
      </c>
      <c r="H10594" s="11" t="s">
        <v>1170</v>
      </c>
      <c r="I10594" s="11" t="s">
        <v>1171</v>
      </c>
      <c r="J10594" s="11" t="s">
        <v>159</v>
      </c>
      <c r="K10594" s="11" t="s">
        <v>160</v>
      </c>
      <c r="L10594" s="11" t="s">
        <v>17377</v>
      </c>
      <c r="M10594" s="11" t="s">
        <v>159</v>
      </c>
      <c r="N10594" s="11" t="s">
        <v>162</v>
      </c>
      <c r="O10594" s="11" t="s">
        <v>163</v>
      </c>
      <c r="P10594" s="11" t="s">
        <v>155</v>
      </c>
      <c r="Q10594">
        <v>52.357101943760689</v>
      </c>
      <c r="R10594">
        <v>4.918813832312118</v>
      </c>
      <c r="S10594" s="11" t="s">
        <v>369</v>
      </c>
      <c r="T10594" s="11" t="s">
        <v>177</v>
      </c>
      <c r="U10594">
        <v>2</v>
      </c>
      <c r="V10594">
        <v>1</v>
      </c>
      <c r="W10594">
        <v>0</v>
      </c>
      <c r="X10594">
        <v>1</v>
      </c>
      <c r="Y10594" s="11" t="s">
        <v>166</v>
      </c>
      <c r="Z10594" s="11" t="s">
        <v>25207</v>
      </c>
      <c r="AB10594">
        <v>80</v>
      </c>
      <c r="AG10594">
        <v>1</v>
      </c>
      <c r="AH10594">
        <v>0</v>
      </c>
      <c r="AI10594">
        <v>1</v>
      </c>
      <c r="AJ10594">
        <v>1125</v>
      </c>
      <c r="AK10594" s="11" t="s">
        <v>1300</v>
      </c>
      <c r="AL10594" s="11" t="s">
        <v>154</v>
      </c>
      <c r="AM10594">
        <v>0</v>
      </c>
      <c r="AN10594">
        <v>0</v>
      </c>
      <c r="AO10594">
        <v>0</v>
      </c>
      <c r="AP10594">
        <v>0</v>
      </c>
      <c r="AQ10594" s="12">
        <v>42827</v>
      </c>
      <c r="AR10594">
        <v>1</v>
      </c>
      <c r="AS10594" s="12">
        <v>42507</v>
      </c>
      <c r="AT10594" s="12">
        <v>42507</v>
      </c>
      <c r="AU10594">
        <v>100</v>
      </c>
      <c r="AV10594">
        <v>10</v>
      </c>
      <c r="AW10594">
        <v>8</v>
      </c>
      <c r="AX10594">
        <v>10</v>
      </c>
      <c r="AY10594">
        <v>10</v>
      </c>
      <c r="AZ10594">
        <v>10</v>
      </c>
      <c r="BA10594">
        <v>10</v>
      </c>
      <c r="BB10594" s="11" t="s">
        <v>154</v>
      </c>
      <c r="BC10594" s="11" t="s">
        <v>159</v>
      </c>
      <c r="BD10594" s="11" t="s">
        <v>199</v>
      </c>
      <c r="BE10594">
        <v>1</v>
      </c>
      <c r="BF10594">
        <v>0.09</v>
      </c>
      <c r="BG10594" s="11" t="s">
        <v>25208</v>
      </c>
      <c r="BH10594" s="11" t="s">
        <v>187</v>
      </c>
    </row>
    <row r="10595" spans="1:60" x14ac:dyDescent="0.3">
      <c r="A10595" s="12">
        <v>42012</v>
      </c>
      <c r="B10595" s="11" t="s">
        <v>188</v>
      </c>
      <c r="C10595" s="11" t="s">
        <v>201</v>
      </c>
      <c r="D10595">
        <v>100</v>
      </c>
      <c r="E10595" s="11" t="s">
        <v>154</v>
      </c>
      <c r="F10595">
        <v>1</v>
      </c>
      <c r="G10595">
        <v>1</v>
      </c>
      <c r="H10595" s="11" t="s">
        <v>154</v>
      </c>
      <c r="I10595" s="11" t="s">
        <v>1171</v>
      </c>
      <c r="J10595" s="11" t="s">
        <v>159</v>
      </c>
      <c r="K10595" s="11" t="s">
        <v>160</v>
      </c>
      <c r="L10595" s="11" t="s">
        <v>1079</v>
      </c>
      <c r="M10595" s="11" t="s">
        <v>159</v>
      </c>
      <c r="N10595" s="11" t="s">
        <v>162</v>
      </c>
      <c r="O10595" s="11" t="s">
        <v>163</v>
      </c>
      <c r="P10595" s="11" t="s">
        <v>155</v>
      </c>
      <c r="Q10595">
        <v>52.358501670361214</v>
      </c>
      <c r="R10595">
        <v>4.9356475137681128</v>
      </c>
      <c r="S10595" s="11" t="s">
        <v>176</v>
      </c>
      <c r="T10595" s="11" t="s">
        <v>177</v>
      </c>
      <c r="U10595">
        <v>3</v>
      </c>
      <c r="V10595">
        <v>1</v>
      </c>
      <c r="W10595">
        <v>1</v>
      </c>
      <c r="X10595">
        <v>1</v>
      </c>
      <c r="Y10595" s="11" t="s">
        <v>166</v>
      </c>
      <c r="Z10595" s="11" t="s">
        <v>25209</v>
      </c>
      <c r="AB10595">
        <v>100</v>
      </c>
      <c r="AF10595">
        <v>20</v>
      </c>
      <c r="AG10595">
        <v>1</v>
      </c>
      <c r="AH10595">
        <v>0</v>
      </c>
      <c r="AI10595">
        <v>2</v>
      </c>
      <c r="AJ10595">
        <v>1125</v>
      </c>
      <c r="AK10595" s="11" t="s">
        <v>282</v>
      </c>
      <c r="AL10595" s="11" t="s">
        <v>154</v>
      </c>
      <c r="AM10595">
        <v>0</v>
      </c>
      <c r="AN10595">
        <v>0</v>
      </c>
      <c r="AO10595">
        <v>0</v>
      </c>
      <c r="AP10595">
        <v>0</v>
      </c>
      <c r="AQ10595" s="12">
        <v>42827</v>
      </c>
      <c r="AR10595">
        <v>11</v>
      </c>
      <c r="AS10595" s="12">
        <v>42498</v>
      </c>
      <c r="AT10595" s="12">
        <v>42807</v>
      </c>
      <c r="AU10595">
        <v>93</v>
      </c>
      <c r="AV10595">
        <v>10</v>
      </c>
      <c r="AW10595">
        <v>9</v>
      </c>
      <c r="AX10595">
        <v>10</v>
      </c>
      <c r="AY10595">
        <v>10</v>
      </c>
      <c r="AZ10595">
        <v>9</v>
      </c>
      <c r="BA10595">
        <v>9</v>
      </c>
      <c r="BB10595" s="11" t="s">
        <v>154</v>
      </c>
      <c r="BC10595" s="11" t="s">
        <v>159</v>
      </c>
      <c r="BD10595" s="11" t="s">
        <v>169</v>
      </c>
      <c r="BE10595">
        <v>1</v>
      </c>
      <c r="BF10595">
        <v>1</v>
      </c>
      <c r="BG10595" s="11" t="s">
        <v>25210</v>
      </c>
      <c r="BH10595" s="11" t="s">
        <v>223</v>
      </c>
    </row>
    <row r="10596" spans="1:60" x14ac:dyDescent="0.3">
      <c r="A10596" s="12">
        <v>41865</v>
      </c>
      <c r="B10596" s="11" t="s">
        <v>172</v>
      </c>
      <c r="C10596" s="11" t="s">
        <v>201</v>
      </c>
      <c r="D10596">
        <v>56</v>
      </c>
      <c r="E10596" s="11" t="s">
        <v>1170</v>
      </c>
      <c r="F10596">
        <v>1</v>
      </c>
      <c r="G10596">
        <v>1</v>
      </c>
      <c r="H10596" s="11" t="s">
        <v>1170</v>
      </c>
      <c r="I10596" s="11" t="s">
        <v>1171</v>
      </c>
      <c r="J10596" s="11" t="s">
        <v>159</v>
      </c>
      <c r="K10596" s="11" t="s">
        <v>160</v>
      </c>
      <c r="L10596" s="11" t="s">
        <v>25211</v>
      </c>
      <c r="M10596" s="11" t="s">
        <v>159</v>
      </c>
      <c r="N10596" s="11" t="s">
        <v>162</v>
      </c>
      <c r="O10596" s="11" t="s">
        <v>163</v>
      </c>
      <c r="P10596" s="11" t="s">
        <v>155</v>
      </c>
      <c r="Q10596">
        <v>52.357583788443463</v>
      </c>
      <c r="R10596">
        <v>4.9263683539297363</v>
      </c>
      <c r="S10596" s="11" t="s">
        <v>176</v>
      </c>
      <c r="T10596" s="11" t="s">
        <v>177</v>
      </c>
      <c r="U10596">
        <v>4</v>
      </c>
      <c r="V10596">
        <v>1</v>
      </c>
      <c r="W10596">
        <v>2</v>
      </c>
      <c r="X10596">
        <v>2</v>
      </c>
      <c r="Y10596" s="11" t="s">
        <v>166</v>
      </c>
      <c r="Z10596" s="11" t="s">
        <v>25212</v>
      </c>
      <c r="AB10596">
        <v>175</v>
      </c>
      <c r="AC10596">
        <v>800</v>
      </c>
      <c r="AF10596">
        <v>25</v>
      </c>
      <c r="AG10596">
        <v>2</v>
      </c>
      <c r="AH10596">
        <v>25</v>
      </c>
      <c r="AI10596">
        <v>2</v>
      </c>
      <c r="AJ10596">
        <v>1125</v>
      </c>
      <c r="AK10596" s="11" t="s">
        <v>204</v>
      </c>
      <c r="AL10596" s="11" t="s">
        <v>154</v>
      </c>
      <c r="AM10596">
        <v>6</v>
      </c>
      <c r="AN10596">
        <v>11</v>
      </c>
      <c r="AO10596">
        <v>15</v>
      </c>
      <c r="AP10596">
        <v>195</v>
      </c>
      <c r="AQ10596" s="12">
        <v>42827</v>
      </c>
      <c r="AR10596">
        <v>5</v>
      </c>
      <c r="AS10596" s="12">
        <v>42107</v>
      </c>
      <c r="AT10596" s="12">
        <v>42184</v>
      </c>
      <c r="AU10596">
        <v>100</v>
      </c>
      <c r="AV10596">
        <v>10</v>
      </c>
      <c r="AW10596">
        <v>10</v>
      </c>
      <c r="AX10596">
        <v>10</v>
      </c>
      <c r="AY10596">
        <v>10</v>
      </c>
      <c r="AZ10596">
        <v>9</v>
      </c>
      <c r="BA10596">
        <v>8</v>
      </c>
      <c r="BB10596" s="11" t="s">
        <v>154</v>
      </c>
      <c r="BC10596" s="11" t="s">
        <v>159</v>
      </c>
      <c r="BD10596" s="11" t="s">
        <v>180</v>
      </c>
      <c r="BE10596">
        <v>1</v>
      </c>
      <c r="BF10596">
        <v>0.21</v>
      </c>
      <c r="BG10596" s="11" t="s">
        <v>25213</v>
      </c>
      <c r="BH10596" s="11" t="s">
        <v>171</v>
      </c>
    </row>
    <row r="10597" spans="1:60" x14ac:dyDescent="0.3">
      <c r="A10597" s="12">
        <v>40839</v>
      </c>
      <c r="B10597" s="11" t="s">
        <v>215</v>
      </c>
      <c r="C10597" s="11" t="s">
        <v>156</v>
      </c>
      <c r="D10597">
        <v>100</v>
      </c>
      <c r="E10597" s="11" t="s">
        <v>1396</v>
      </c>
      <c r="F10597">
        <v>10</v>
      </c>
      <c r="G10597">
        <v>10</v>
      </c>
      <c r="H10597" s="11" t="s">
        <v>1170</v>
      </c>
      <c r="I10597" s="11" t="s">
        <v>1171</v>
      </c>
      <c r="J10597" s="11" t="s">
        <v>159</v>
      </c>
      <c r="K10597" s="11" t="s">
        <v>160</v>
      </c>
      <c r="L10597" s="11" t="s">
        <v>3166</v>
      </c>
      <c r="M10597" s="11" t="s">
        <v>159</v>
      </c>
      <c r="N10597" s="11" t="s">
        <v>162</v>
      </c>
      <c r="O10597" s="11" t="s">
        <v>163</v>
      </c>
      <c r="P10597" s="11" t="s">
        <v>155</v>
      </c>
      <c r="Q10597">
        <v>52.354403931097401</v>
      </c>
      <c r="R10597">
        <v>4.9204162699755365</v>
      </c>
      <c r="S10597" s="11" t="s">
        <v>176</v>
      </c>
      <c r="T10597" s="11" t="s">
        <v>177</v>
      </c>
      <c r="U10597">
        <v>2</v>
      </c>
      <c r="V10597">
        <v>1</v>
      </c>
      <c r="W10597">
        <v>1</v>
      </c>
      <c r="X10597">
        <v>1</v>
      </c>
      <c r="Y10597" s="11" t="s">
        <v>166</v>
      </c>
      <c r="Z10597" s="11" t="s">
        <v>25214</v>
      </c>
      <c r="AB10597">
        <v>97</v>
      </c>
      <c r="AE10597">
        <v>99</v>
      </c>
      <c r="AF10597">
        <v>40</v>
      </c>
      <c r="AG10597">
        <v>1</v>
      </c>
      <c r="AH10597">
        <v>0</v>
      </c>
      <c r="AI10597">
        <v>2</v>
      </c>
      <c r="AJ10597">
        <v>1125</v>
      </c>
      <c r="AK10597" s="11" t="s">
        <v>168</v>
      </c>
      <c r="AL10597" s="11" t="s">
        <v>154</v>
      </c>
      <c r="AM10597">
        <v>1</v>
      </c>
      <c r="AN10597">
        <v>17</v>
      </c>
      <c r="AO10597">
        <v>17</v>
      </c>
      <c r="AP10597">
        <v>17</v>
      </c>
      <c r="AQ10597" s="12">
        <v>42827</v>
      </c>
      <c r="AR10597">
        <v>0</v>
      </c>
      <c r="AS10597" s="12"/>
      <c r="AT10597" s="12"/>
      <c r="BB10597" s="11" t="s">
        <v>154</v>
      </c>
      <c r="BC10597" s="11" t="s">
        <v>159</v>
      </c>
      <c r="BD10597" s="11" t="s">
        <v>169</v>
      </c>
      <c r="BE10597">
        <v>10</v>
      </c>
      <c r="BG10597" s="11" t="s">
        <v>25215</v>
      </c>
      <c r="BH10597" s="11" t="s">
        <v>171</v>
      </c>
    </row>
    <row r="10598" spans="1:60" x14ac:dyDescent="0.3">
      <c r="A10598" s="12">
        <v>41691</v>
      </c>
      <c r="B10598" s="11" t="s">
        <v>188</v>
      </c>
      <c r="C10598" s="11" t="s">
        <v>156</v>
      </c>
      <c r="D10598">
        <v>100</v>
      </c>
      <c r="E10598" s="11" t="s">
        <v>1063</v>
      </c>
      <c r="F10598">
        <v>1</v>
      </c>
      <c r="G10598">
        <v>1</v>
      </c>
      <c r="H10598" s="11" t="s">
        <v>1063</v>
      </c>
      <c r="I10598" s="11" t="s">
        <v>1171</v>
      </c>
      <c r="J10598" s="11" t="s">
        <v>159</v>
      </c>
      <c r="K10598" s="11" t="s">
        <v>160</v>
      </c>
      <c r="L10598" s="11" t="s">
        <v>2487</v>
      </c>
      <c r="M10598" s="11" t="s">
        <v>159</v>
      </c>
      <c r="N10598" s="11" t="s">
        <v>162</v>
      </c>
      <c r="O10598" s="11" t="s">
        <v>163</v>
      </c>
      <c r="P10598" s="11" t="s">
        <v>155</v>
      </c>
      <c r="Q10598">
        <v>52.358580161933432</v>
      </c>
      <c r="R10598">
        <v>4.9292791282596076</v>
      </c>
      <c r="S10598" s="11" t="s">
        <v>176</v>
      </c>
      <c r="T10598" s="11" t="s">
        <v>177</v>
      </c>
      <c r="U10598">
        <v>4</v>
      </c>
      <c r="V10598">
        <v>1.5</v>
      </c>
      <c r="W10598">
        <v>2</v>
      </c>
      <c r="X10598">
        <v>2</v>
      </c>
      <c r="Y10598" s="11" t="s">
        <v>166</v>
      </c>
      <c r="Z10598" s="11" t="s">
        <v>25216</v>
      </c>
      <c r="AB10598">
        <v>160</v>
      </c>
      <c r="AE10598">
        <v>250</v>
      </c>
      <c r="AF10598">
        <v>35</v>
      </c>
      <c r="AG10598">
        <v>2</v>
      </c>
      <c r="AH10598">
        <v>30</v>
      </c>
      <c r="AI10598">
        <v>2</v>
      </c>
      <c r="AJ10598">
        <v>1125</v>
      </c>
      <c r="AK10598" s="11" t="s">
        <v>168</v>
      </c>
      <c r="AL10598" s="11" t="s">
        <v>154</v>
      </c>
      <c r="AM10598">
        <v>0</v>
      </c>
      <c r="AN10598">
        <v>0</v>
      </c>
      <c r="AO10598">
        <v>0</v>
      </c>
      <c r="AP10598">
        <v>0</v>
      </c>
      <c r="AQ10598" s="12">
        <v>42827</v>
      </c>
      <c r="AR10598">
        <v>6</v>
      </c>
      <c r="AS10598" s="12">
        <v>42555</v>
      </c>
      <c r="AT10598" s="12">
        <v>42738</v>
      </c>
      <c r="AU10598">
        <v>93</v>
      </c>
      <c r="AV10598">
        <v>10</v>
      </c>
      <c r="AW10598">
        <v>9</v>
      </c>
      <c r="AX10598">
        <v>10</v>
      </c>
      <c r="AY10598">
        <v>10</v>
      </c>
      <c r="AZ10598">
        <v>10</v>
      </c>
      <c r="BA10598">
        <v>9</v>
      </c>
      <c r="BB10598" s="11" t="s">
        <v>154</v>
      </c>
      <c r="BC10598" s="11" t="s">
        <v>159</v>
      </c>
      <c r="BD10598" s="11" t="s">
        <v>169</v>
      </c>
      <c r="BE10598">
        <v>1</v>
      </c>
      <c r="BF10598">
        <v>0.66</v>
      </c>
      <c r="BG10598" s="11" t="s">
        <v>25217</v>
      </c>
      <c r="BH10598" s="11" t="s">
        <v>187</v>
      </c>
    </row>
    <row r="10599" spans="1:60" x14ac:dyDescent="0.3">
      <c r="A10599" s="12">
        <v>41620</v>
      </c>
      <c r="B10599" s="11" t="s">
        <v>188</v>
      </c>
      <c r="C10599" s="11" t="s">
        <v>154</v>
      </c>
      <c r="E10599" s="11" t="s">
        <v>1063</v>
      </c>
      <c r="F10599">
        <v>0</v>
      </c>
      <c r="G10599">
        <v>0</v>
      </c>
      <c r="H10599" s="11" t="s">
        <v>1063</v>
      </c>
      <c r="I10599" s="11" t="s">
        <v>1171</v>
      </c>
      <c r="J10599" s="11" t="s">
        <v>159</v>
      </c>
      <c r="K10599" s="11" t="s">
        <v>160</v>
      </c>
      <c r="L10599" s="11" t="s">
        <v>23872</v>
      </c>
      <c r="M10599" s="11" t="s">
        <v>159</v>
      </c>
      <c r="N10599" s="11" t="s">
        <v>162</v>
      </c>
      <c r="O10599" s="11" t="s">
        <v>163</v>
      </c>
      <c r="P10599" s="11" t="s">
        <v>155</v>
      </c>
      <c r="Q10599">
        <v>52.358623373809678</v>
      </c>
      <c r="R10599">
        <v>4.9279512931564833</v>
      </c>
      <c r="S10599" s="11" t="s">
        <v>176</v>
      </c>
      <c r="T10599" s="11" t="s">
        <v>165</v>
      </c>
      <c r="U10599">
        <v>2</v>
      </c>
      <c r="V10599">
        <v>1</v>
      </c>
      <c r="W10599">
        <v>1</v>
      </c>
      <c r="X10599">
        <v>1</v>
      </c>
      <c r="Y10599" s="11" t="s">
        <v>166</v>
      </c>
      <c r="Z10599" s="11" t="s">
        <v>25218</v>
      </c>
      <c r="AB10599">
        <v>60</v>
      </c>
      <c r="AG10599">
        <v>1</v>
      </c>
      <c r="AH10599">
        <v>0</v>
      </c>
      <c r="AI10599">
        <v>2</v>
      </c>
      <c r="AJ10599">
        <v>1125</v>
      </c>
      <c r="AK10599" s="11" t="s">
        <v>570</v>
      </c>
      <c r="AL10599" s="11" t="s">
        <v>154</v>
      </c>
      <c r="AM10599">
        <v>0</v>
      </c>
      <c r="AN10599">
        <v>0</v>
      </c>
      <c r="AO10599">
        <v>0</v>
      </c>
      <c r="AP10599">
        <v>0</v>
      </c>
      <c r="AQ10599" s="12">
        <v>42827</v>
      </c>
      <c r="AR10599">
        <v>5</v>
      </c>
      <c r="AS10599" s="12">
        <v>42348</v>
      </c>
      <c r="AT10599" s="12">
        <v>42541</v>
      </c>
      <c r="AU10599">
        <v>90</v>
      </c>
      <c r="AV10599">
        <v>10</v>
      </c>
      <c r="AW10599">
        <v>10</v>
      </c>
      <c r="AX10599">
        <v>10</v>
      </c>
      <c r="AY10599">
        <v>10</v>
      </c>
      <c r="AZ10599">
        <v>10</v>
      </c>
      <c r="BA10599">
        <v>10</v>
      </c>
      <c r="BB10599" s="11" t="s">
        <v>154</v>
      </c>
      <c r="BC10599" s="11" t="s">
        <v>159</v>
      </c>
      <c r="BD10599" s="11" t="s">
        <v>199</v>
      </c>
      <c r="BE10599">
        <v>1</v>
      </c>
      <c r="BF10599">
        <v>0.31</v>
      </c>
      <c r="BG10599" s="11" t="s">
        <v>25219</v>
      </c>
      <c r="BH10599" s="11" t="s">
        <v>187</v>
      </c>
    </row>
    <row r="10600" spans="1:60" x14ac:dyDescent="0.3">
      <c r="A10600" s="12">
        <v>41202</v>
      </c>
      <c r="B10600" s="11" t="s">
        <v>188</v>
      </c>
      <c r="C10600" s="11" t="s">
        <v>201</v>
      </c>
      <c r="D10600">
        <v>90</v>
      </c>
      <c r="E10600" s="11" t="s">
        <v>154</v>
      </c>
      <c r="F10600">
        <v>1</v>
      </c>
      <c r="G10600">
        <v>1</v>
      </c>
      <c r="H10600" s="11" t="s">
        <v>154</v>
      </c>
      <c r="I10600" s="11" t="s">
        <v>1171</v>
      </c>
      <c r="J10600" s="11" t="s">
        <v>159</v>
      </c>
      <c r="K10600" s="11" t="s">
        <v>174</v>
      </c>
      <c r="L10600" s="11" t="s">
        <v>16437</v>
      </c>
      <c r="M10600" s="11" t="s">
        <v>159</v>
      </c>
      <c r="N10600" s="11" t="s">
        <v>162</v>
      </c>
      <c r="O10600" s="11" t="s">
        <v>163</v>
      </c>
      <c r="P10600" s="11" t="s">
        <v>155</v>
      </c>
      <c r="Q10600">
        <v>52.360899632564575</v>
      </c>
      <c r="R10600">
        <v>4.9127397955782062</v>
      </c>
      <c r="S10600" s="11" t="s">
        <v>176</v>
      </c>
      <c r="T10600" s="11" t="s">
        <v>165</v>
      </c>
      <c r="U10600">
        <v>2</v>
      </c>
      <c r="V10600">
        <v>1</v>
      </c>
      <c r="W10600">
        <v>1</v>
      </c>
      <c r="X10600">
        <v>1</v>
      </c>
      <c r="Y10600" s="11" t="s">
        <v>166</v>
      </c>
      <c r="Z10600" s="11" t="s">
        <v>25220</v>
      </c>
      <c r="AB10600">
        <v>75</v>
      </c>
      <c r="AG10600">
        <v>1</v>
      </c>
      <c r="AH10600">
        <v>0</v>
      </c>
      <c r="AI10600">
        <v>2</v>
      </c>
      <c r="AJ10600">
        <v>1125</v>
      </c>
      <c r="AK10600" s="11" t="s">
        <v>179</v>
      </c>
      <c r="AL10600" s="11" t="s">
        <v>154</v>
      </c>
      <c r="AM10600">
        <v>2</v>
      </c>
      <c r="AN10600">
        <v>2</v>
      </c>
      <c r="AO10600">
        <v>2</v>
      </c>
      <c r="AP10600">
        <v>16</v>
      </c>
      <c r="AQ10600" s="12">
        <v>42827</v>
      </c>
      <c r="AR10600">
        <v>10</v>
      </c>
      <c r="AS10600" s="12">
        <v>42610</v>
      </c>
      <c r="AT10600" s="12">
        <v>42737</v>
      </c>
      <c r="AU10600">
        <v>94</v>
      </c>
      <c r="AV10600">
        <v>9</v>
      </c>
      <c r="AW10600">
        <v>9</v>
      </c>
      <c r="AX10600">
        <v>10</v>
      </c>
      <c r="AY10600">
        <v>10</v>
      </c>
      <c r="AZ10600">
        <v>10</v>
      </c>
      <c r="BA10600">
        <v>10</v>
      </c>
      <c r="BB10600" s="11" t="s">
        <v>154</v>
      </c>
      <c r="BC10600" s="11" t="s">
        <v>159</v>
      </c>
      <c r="BD10600" s="11" t="s">
        <v>180</v>
      </c>
      <c r="BE10600">
        <v>1</v>
      </c>
      <c r="BF10600">
        <v>1.38</v>
      </c>
      <c r="BG10600" s="11" t="s">
        <v>25221</v>
      </c>
      <c r="BH10600" s="11" t="s">
        <v>223</v>
      </c>
    </row>
    <row r="10601" spans="1:60" x14ac:dyDescent="0.3">
      <c r="A10601" s="12">
        <v>42114</v>
      </c>
      <c r="B10601" s="11" t="s">
        <v>188</v>
      </c>
      <c r="C10601" s="11" t="s">
        <v>156</v>
      </c>
      <c r="D10601">
        <v>100</v>
      </c>
      <c r="E10601" s="11" t="s">
        <v>154</v>
      </c>
      <c r="F10601">
        <v>2</v>
      </c>
      <c r="G10601">
        <v>2</v>
      </c>
      <c r="H10601" s="11" t="s">
        <v>154</v>
      </c>
      <c r="I10601" s="11" t="s">
        <v>1171</v>
      </c>
      <c r="J10601" s="11" t="s">
        <v>159</v>
      </c>
      <c r="K10601" s="11" t="s">
        <v>160</v>
      </c>
      <c r="L10601" s="11" t="s">
        <v>3149</v>
      </c>
      <c r="M10601" s="11" t="s">
        <v>159</v>
      </c>
      <c r="N10601" s="11" t="s">
        <v>162</v>
      </c>
      <c r="O10601" s="11" t="s">
        <v>163</v>
      </c>
      <c r="P10601" s="11" t="s">
        <v>155</v>
      </c>
      <c r="Q10601">
        <v>52.366300495883848</v>
      </c>
      <c r="R10601">
        <v>4.9272254442326462</v>
      </c>
      <c r="S10601" s="11" t="s">
        <v>296</v>
      </c>
      <c r="T10601" s="11" t="s">
        <v>177</v>
      </c>
      <c r="U10601">
        <v>4</v>
      </c>
      <c r="V10601">
        <v>1</v>
      </c>
      <c r="W10601">
        <v>1</v>
      </c>
      <c r="X10601">
        <v>2</v>
      </c>
      <c r="Y10601" s="11" t="s">
        <v>166</v>
      </c>
      <c r="Z10601" s="11" t="s">
        <v>5275</v>
      </c>
      <c r="AB10601">
        <v>200</v>
      </c>
      <c r="AD10601">
        <v>5000</v>
      </c>
      <c r="AE10601">
        <v>150</v>
      </c>
      <c r="AF10601">
        <v>90</v>
      </c>
      <c r="AG10601">
        <v>4</v>
      </c>
      <c r="AH10601">
        <v>0</v>
      </c>
      <c r="AI10601">
        <v>2</v>
      </c>
      <c r="AJ10601">
        <v>1125</v>
      </c>
      <c r="AK10601" s="11" t="s">
        <v>244</v>
      </c>
      <c r="AL10601" s="11" t="s">
        <v>154</v>
      </c>
      <c r="AM10601">
        <v>7</v>
      </c>
      <c r="AN10601">
        <v>16</v>
      </c>
      <c r="AO10601">
        <v>29</v>
      </c>
      <c r="AP10601">
        <v>260</v>
      </c>
      <c r="AQ10601" s="12">
        <v>42827</v>
      </c>
      <c r="AR10601">
        <v>61</v>
      </c>
      <c r="AS10601" s="12">
        <v>42143</v>
      </c>
      <c r="AT10601" s="12">
        <v>42818</v>
      </c>
      <c r="AU10601">
        <v>97</v>
      </c>
      <c r="AV10601">
        <v>10</v>
      </c>
      <c r="AW10601">
        <v>10</v>
      </c>
      <c r="AX10601">
        <v>10</v>
      </c>
      <c r="AY10601">
        <v>10</v>
      </c>
      <c r="AZ10601">
        <v>9</v>
      </c>
      <c r="BA10601">
        <v>9</v>
      </c>
      <c r="BB10601" s="11" t="s">
        <v>154</v>
      </c>
      <c r="BC10601" s="11" t="s">
        <v>159</v>
      </c>
      <c r="BD10601" s="11" t="s">
        <v>180</v>
      </c>
      <c r="BE10601">
        <v>2</v>
      </c>
      <c r="BF10601">
        <v>2.67</v>
      </c>
      <c r="BG10601" s="11" t="s">
        <v>25222</v>
      </c>
      <c r="BH10601" s="11" t="s">
        <v>799</v>
      </c>
    </row>
    <row r="10602" spans="1:60" x14ac:dyDescent="0.3">
      <c r="A10602" s="12">
        <v>41738</v>
      </c>
      <c r="B10602" s="11" t="s">
        <v>172</v>
      </c>
      <c r="C10602" s="11" t="s">
        <v>156</v>
      </c>
      <c r="D10602">
        <v>100</v>
      </c>
      <c r="E10602" s="11" t="s">
        <v>1170</v>
      </c>
      <c r="F10602">
        <v>1</v>
      </c>
      <c r="G10602">
        <v>1</v>
      </c>
      <c r="H10602" s="11" t="s">
        <v>1170</v>
      </c>
      <c r="I10602" s="11" t="s">
        <v>1171</v>
      </c>
      <c r="J10602" s="11" t="s">
        <v>159</v>
      </c>
      <c r="K10602" s="11" t="s">
        <v>217</v>
      </c>
      <c r="L10602" s="11" t="s">
        <v>21456</v>
      </c>
      <c r="M10602" s="11" t="s">
        <v>159</v>
      </c>
      <c r="N10602" s="11" t="s">
        <v>162</v>
      </c>
      <c r="O10602" s="11" t="s">
        <v>163</v>
      </c>
      <c r="P10602" s="11" t="s">
        <v>155</v>
      </c>
      <c r="Q10602">
        <v>52.359983714871994</v>
      </c>
      <c r="R10602">
        <v>4.9139484475994086</v>
      </c>
      <c r="S10602" s="11" t="s">
        <v>176</v>
      </c>
      <c r="T10602" s="11" t="s">
        <v>177</v>
      </c>
      <c r="U10602">
        <v>3</v>
      </c>
      <c r="V10602">
        <v>1</v>
      </c>
      <c r="W10602">
        <v>2</v>
      </c>
      <c r="X10602">
        <v>2</v>
      </c>
      <c r="Y10602" s="11" t="s">
        <v>166</v>
      </c>
      <c r="Z10602" s="11" t="s">
        <v>10841</v>
      </c>
      <c r="AB10602">
        <v>167</v>
      </c>
      <c r="AC10602">
        <v>900</v>
      </c>
      <c r="AF10602">
        <v>40</v>
      </c>
      <c r="AG10602">
        <v>3</v>
      </c>
      <c r="AH10602">
        <v>0</v>
      </c>
      <c r="AI10602">
        <v>3</v>
      </c>
      <c r="AJ10602">
        <v>33</v>
      </c>
      <c r="AK10602" s="11" t="s">
        <v>350</v>
      </c>
      <c r="AL10602" s="11" t="s">
        <v>154</v>
      </c>
      <c r="AM10602">
        <v>5</v>
      </c>
      <c r="AN10602">
        <v>15</v>
      </c>
      <c r="AO10602">
        <v>15</v>
      </c>
      <c r="AP10602">
        <v>106</v>
      </c>
      <c r="AQ10602" s="12">
        <v>42827</v>
      </c>
      <c r="AR10602">
        <v>54</v>
      </c>
      <c r="AS10602" s="12">
        <v>41851</v>
      </c>
      <c r="AT10602" s="12">
        <v>42815</v>
      </c>
      <c r="AU10602">
        <v>96</v>
      </c>
      <c r="AV10602">
        <v>10</v>
      </c>
      <c r="AW10602">
        <v>9</v>
      </c>
      <c r="AX10602">
        <v>9</v>
      </c>
      <c r="AY10602">
        <v>10</v>
      </c>
      <c r="AZ10602">
        <v>9</v>
      </c>
      <c r="BA10602">
        <v>9</v>
      </c>
      <c r="BB10602" s="11" t="s">
        <v>154</v>
      </c>
      <c r="BC10602" s="11" t="s">
        <v>159</v>
      </c>
      <c r="BD10602" s="11" t="s">
        <v>180</v>
      </c>
      <c r="BE10602">
        <v>1</v>
      </c>
      <c r="BF10602">
        <v>1.66</v>
      </c>
      <c r="BG10602" s="11" t="s">
        <v>25223</v>
      </c>
      <c r="BH10602" s="11" t="s">
        <v>210</v>
      </c>
    </row>
    <row r="10603" spans="1:60" x14ac:dyDescent="0.3">
      <c r="A10603" s="12">
        <v>41834</v>
      </c>
      <c r="B10603" s="11" t="s">
        <v>188</v>
      </c>
      <c r="C10603" s="11" t="s">
        <v>156</v>
      </c>
      <c r="D10603">
        <v>100</v>
      </c>
      <c r="E10603" s="11" t="s">
        <v>1170</v>
      </c>
      <c r="F10603">
        <v>2</v>
      </c>
      <c r="G10603">
        <v>2</v>
      </c>
      <c r="H10603" s="11" t="s">
        <v>1170</v>
      </c>
      <c r="I10603" s="11" t="s">
        <v>1171</v>
      </c>
      <c r="J10603" s="11" t="s">
        <v>159</v>
      </c>
      <c r="K10603" s="11" t="s">
        <v>160</v>
      </c>
      <c r="L10603" s="11" t="s">
        <v>25224</v>
      </c>
      <c r="M10603" s="11" t="s">
        <v>159</v>
      </c>
      <c r="N10603" s="11" t="s">
        <v>162</v>
      </c>
      <c r="O10603" s="11" t="s">
        <v>163</v>
      </c>
      <c r="P10603" s="11" t="s">
        <v>155</v>
      </c>
      <c r="Q10603">
        <v>52.355641529388329</v>
      </c>
      <c r="R10603">
        <v>4.9278921563664948</v>
      </c>
      <c r="S10603" s="11" t="s">
        <v>176</v>
      </c>
      <c r="T10603" s="11" t="s">
        <v>177</v>
      </c>
      <c r="U10603">
        <v>6</v>
      </c>
      <c r="V10603">
        <v>1</v>
      </c>
      <c r="W10603">
        <v>2</v>
      </c>
      <c r="X10603">
        <v>3</v>
      </c>
      <c r="Y10603" s="11" t="s">
        <v>166</v>
      </c>
      <c r="Z10603" s="11" t="s">
        <v>5309</v>
      </c>
      <c r="AB10603">
        <v>78</v>
      </c>
      <c r="AF10603">
        <v>5</v>
      </c>
      <c r="AG10603">
        <v>1</v>
      </c>
      <c r="AH10603">
        <v>15</v>
      </c>
      <c r="AI10603">
        <v>2</v>
      </c>
      <c r="AJ10603">
        <v>1125</v>
      </c>
      <c r="AK10603" s="11" t="s">
        <v>340</v>
      </c>
      <c r="AL10603" s="11" t="s">
        <v>154</v>
      </c>
      <c r="AM10603">
        <v>0</v>
      </c>
      <c r="AN10603">
        <v>0</v>
      </c>
      <c r="AO10603">
        <v>0</v>
      </c>
      <c r="AP10603">
        <v>0</v>
      </c>
      <c r="AQ10603" s="12">
        <v>42827</v>
      </c>
      <c r="AR10603">
        <v>7</v>
      </c>
      <c r="AS10603" s="12">
        <v>42245</v>
      </c>
      <c r="AT10603" s="12">
        <v>42737</v>
      </c>
      <c r="AU10603">
        <v>91</v>
      </c>
      <c r="AV10603">
        <v>8</v>
      </c>
      <c r="AW10603">
        <v>7</v>
      </c>
      <c r="AX10603">
        <v>9</v>
      </c>
      <c r="AY10603">
        <v>9</v>
      </c>
      <c r="AZ10603">
        <v>9</v>
      </c>
      <c r="BA10603">
        <v>8</v>
      </c>
      <c r="BB10603" s="11" t="s">
        <v>154</v>
      </c>
      <c r="BC10603" s="11" t="s">
        <v>159</v>
      </c>
      <c r="BD10603" s="11" t="s">
        <v>199</v>
      </c>
      <c r="BE10603">
        <v>2</v>
      </c>
      <c r="BF10603">
        <v>0.36</v>
      </c>
      <c r="BG10603" s="11" t="s">
        <v>25225</v>
      </c>
      <c r="BH10603" s="11" t="s">
        <v>187</v>
      </c>
    </row>
    <row r="10604" spans="1:60" x14ac:dyDescent="0.3">
      <c r="A10604" s="12">
        <v>40975</v>
      </c>
      <c r="B10604" s="11" t="s">
        <v>215</v>
      </c>
      <c r="C10604" s="11" t="s">
        <v>156</v>
      </c>
      <c r="D10604">
        <v>90</v>
      </c>
      <c r="E10604" s="11" t="s">
        <v>1170</v>
      </c>
      <c r="F10604">
        <v>1</v>
      </c>
      <c r="G10604">
        <v>1</v>
      </c>
      <c r="H10604" s="11" t="s">
        <v>1170</v>
      </c>
      <c r="I10604" s="11" t="s">
        <v>1171</v>
      </c>
      <c r="J10604" s="11" t="s">
        <v>159</v>
      </c>
      <c r="K10604" s="11" t="s">
        <v>160</v>
      </c>
      <c r="L10604" s="11" t="s">
        <v>25226</v>
      </c>
      <c r="M10604" s="11" t="s">
        <v>159</v>
      </c>
      <c r="N10604" s="11" t="s">
        <v>162</v>
      </c>
      <c r="O10604" s="11" t="s">
        <v>163</v>
      </c>
      <c r="P10604" s="11" t="s">
        <v>155</v>
      </c>
      <c r="Q10604">
        <v>52.360261101776622</v>
      </c>
      <c r="R10604">
        <v>4.9121714899094915</v>
      </c>
      <c r="S10604" s="11" t="s">
        <v>176</v>
      </c>
      <c r="T10604" s="11" t="s">
        <v>177</v>
      </c>
      <c r="U10604">
        <v>4</v>
      </c>
      <c r="V10604">
        <v>1</v>
      </c>
      <c r="W10604">
        <v>2</v>
      </c>
      <c r="X10604">
        <v>2</v>
      </c>
      <c r="Y10604" s="11" t="s">
        <v>166</v>
      </c>
      <c r="Z10604" s="11" t="s">
        <v>25227</v>
      </c>
      <c r="AB10604">
        <v>149</v>
      </c>
      <c r="AF10604">
        <v>30</v>
      </c>
      <c r="AG10604">
        <v>1</v>
      </c>
      <c r="AH10604">
        <v>0</v>
      </c>
      <c r="AI10604">
        <v>5</v>
      </c>
      <c r="AJ10604">
        <v>1125</v>
      </c>
      <c r="AK10604" s="11" t="s">
        <v>168</v>
      </c>
      <c r="AL10604" s="11" t="s">
        <v>154</v>
      </c>
      <c r="AM10604">
        <v>0</v>
      </c>
      <c r="AN10604">
        <v>0</v>
      </c>
      <c r="AO10604">
        <v>0</v>
      </c>
      <c r="AP10604">
        <v>95</v>
      </c>
      <c r="AQ10604" s="12">
        <v>42827</v>
      </c>
      <c r="AR10604">
        <v>1</v>
      </c>
      <c r="AS10604" s="12">
        <v>42814</v>
      </c>
      <c r="AT10604" s="12">
        <v>42814</v>
      </c>
      <c r="AU10604">
        <v>100</v>
      </c>
      <c r="AV10604">
        <v>10</v>
      </c>
      <c r="AW10604">
        <v>10</v>
      </c>
      <c r="AX10604">
        <v>8</v>
      </c>
      <c r="AY10604">
        <v>10</v>
      </c>
      <c r="AZ10604">
        <v>10</v>
      </c>
      <c r="BA10604">
        <v>10</v>
      </c>
      <c r="BB10604" s="11" t="s">
        <v>154</v>
      </c>
      <c r="BC10604" s="11" t="s">
        <v>159</v>
      </c>
      <c r="BD10604" s="11" t="s">
        <v>180</v>
      </c>
      <c r="BE10604">
        <v>1</v>
      </c>
      <c r="BF10604">
        <v>1</v>
      </c>
      <c r="BG10604" s="11" t="s">
        <v>25228</v>
      </c>
      <c r="BH10604" s="11" t="s">
        <v>279</v>
      </c>
    </row>
    <row r="10605" spans="1:60" x14ac:dyDescent="0.3">
      <c r="A10605" s="12">
        <v>41761</v>
      </c>
      <c r="B10605" s="11" t="s">
        <v>172</v>
      </c>
      <c r="C10605" s="11" t="s">
        <v>154</v>
      </c>
      <c r="E10605" s="11" t="s">
        <v>154</v>
      </c>
      <c r="F10605">
        <v>1</v>
      </c>
      <c r="G10605">
        <v>1</v>
      </c>
      <c r="H10605" s="11" t="s">
        <v>154</v>
      </c>
      <c r="I10605" s="11" t="s">
        <v>1171</v>
      </c>
      <c r="J10605" s="11" t="s">
        <v>159</v>
      </c>
      <c r="K10605" s="11" t="s">
        <v>160</v>
      </c>
      <c r="L10605" s="11" t="s">
        <v>2469</v>
      </c>
      <c r="M10605" s="11" t="s">
        <v>159</v>
      </c>
      <c r="N10605" s="11" t="s">
        <v>162</v>
      </c>
      <c r="O10605" s="11" t="s">
        <v>163</v>
      </c>
      <c r="P10605" s="11" t="s">
        <v>155</v>
      </c>
      <c r="Q10605">
        <v>52.355811433744968</v>
      </c>
      <c r="R10605">
        <v>4.9150906750746568</v>
      </c>
      <c r="S10605" s="11" t="s">
        <v>176</v>
      </c>
      <c r="T10605" s="11" t="s">
        <v>1037</v>
      </c>
      <c r="U10605">
        <v>1</v>
      </c>
      <c r="V10605">
        <v>1</v>
      </c>
      <c r="W10605">
        <v>1</v>
      </c>
      <c r="X10605">
        <v>1</v>
      </c>
      <c r="Y10605" s="11" t="s">
        <v>260</v>
      </c>
      <c r="Z10605" s="11" t="s">
        <v>25229</v>
      </c>
      <c r="AB10605">
        <v>52</v>
      </c>
      <c r="AC10605">
        <v>500</v>
      </c>
      <c r="AG10605">
        <v>2</v>
      </c>
      <c r="AH10605">
        <v>30</v>
      </c>
      <c r="AI10605">
        <v>1</v>
      </c>
      <c r="AJ10605">
        <v>2</v>
      </c>
      <c r="AK10605" s="11" t="s">
        <v>262</v>
      </c>
      <c r="AL10605" s="11" t="s">
        <v>154</v>
      </c>
      <c r="AM10605">
        <v>0</v>
      </c>
      <c r="AN10605">
        <v>0</v>
      </c>
      <c r="AO10605">
        <v>0</v>
      </c>
      <c r="AP10605">
        <v>0</v>
      </c>
      <c r="AQ10605" s="12">
        <v>42827</v>
      </c>
      <c r="AR10605">
        <v>9</v>
      </c>
      <c r="AS10605" s="12">
        <v>42465</v>
      </c>
      <c r="AT10605" s="12">
        <v>42596</v>
      </c>
      <c r="AU10605">
        <v>98</v>
      </c>
      <c r="AV10605">
        <v>10</v>
      </c>
      <c r="AW10605">
        <v>10</v>
      </c>
      <c r="AX10605">
        <v>10</v>
      </c>
      <c r="AY10605">
        <v>10</v>
      </c>
      <c r="AZ10605">
        <v>9</v>
      </c>
      <c r="BA10605">
        <v>9</v>
      </c>
      <c r="BB10605" s="11" t="s">
        <v>154</v>
      </c>
      <c r="BC10605" s="11" t="s">
        <v>159</v>
      </c>
      <c r="BD10605" s="11" t="s">
        <v>169</v>
      </c>
      <c r="BE10605">
        <v>1</v>
      </c>
      <c r="BF10605">
        <v>0.74</v>
      </c>
      <c r="BG10605" s="11" t="s">
        <v>25230</v>
      </c>
      <c r="BH10605" s="11" t="s">
        <v>250</v>
      </c>
    </row>
    <row r="10606" spans="1:60" x14ac:dyDescent="0.3">
      <c r="A10606" s="12">
        <v>41626</v>
      </c>
      <c r="B10606" s="11" t="s">
        <v>172</v>
      </c>
      <c r="C10606" s="11" t="s">
        <v>189</v>
      </c>
      <c r="D10606">
        <v>95</v>
      </c>
      <c r="E10606" s="11" t="s">
        <v>154</v>
      </c>
      <c r="F10606">
        <v>1</v>
      </c>
      <c r="G10606">
        <v>1</v>
      </c>
      <c r="H10606" s="11" t="s">
        <v>154</v>
      </c>
      <c r="I10606" s="11" t="s">
        <v>1171</v>
      </c>
      <c r="J10606" s="11" t="s">
        <v>159</v>
      </c>
      <c r="K10606" s="11" t="s">
        <v>217</v>
      </c>
      <c r="L10606" s="11" t="s">
        <v>1079</v>
      </c>
      <c r="M10606" s="11" t="s">
        <v>159</v>
      </c>
      <c r="N10606" s="11" t="s">
        <v>162</v>
      </c>
      <c r="O10606" s="11" t="s">
        <v>163</v>
      </c>
      <c r="P10606" s="11" t="s">
        <v>155</v>
      </c>
      <c r="Q10606">
        <v>52.361521965483355</v>
      </c>
      <c r="R10606">
        <v>4.9312156284568402</v>
      </c>
      <c r="S10606" s="11" t="s">
        <v>176</v>
      </c>
      <c r="T10606" s="11" t="s">
        <v>165</v>
      </c>
      <c r="U10606">
        <v>2</v>
      </c>
      <c r="V10606">
        <v>1</v>
      </c>
      <c r="W10606">
        <v>1</v>
      </c>
      <c r="X10606">
        <v>1</v>
      </c>
      <c r="Y10606" s="11" t="s">
        <v>166</v>
      </c>
      <c r="Z10606" s="11" t="s">
        <v>25231</v>
      </c>
      <c r="AB10606">
        <v>65</v>
      </c>
      <c r="AC10606">
        <v>399</v>
      </c>
      <c r="AD10606">
        <v>1430</v>
      </c>
      <c r="AF10606">
        <v>10</v>
      </c>
      <c r="AG10606">
        <v>1</v>
      </c>
      <c r="AH10606">
        <v>0</v>
      </c>
      <c r="AI10606">
        <v>2</v>
      </c>
      <c r="AJ10606">
        <v>1125</v>
      </c>
      <c r="AK10606" s="11" t="s">
        <v>490</v>
      </c>
      <c r="AL10606" s="11" t="s">
        <v>154</v>
      </c>
      <c r="AM10606">
        <v>3</v>
      </c>
      <c r="AN10606">
        <v>11</v>
      </c>
      <c r="AO10606">
        <v>29</v>
      </c>
      <c r="AP10606">
        <v>286</v>
      </c>
      <c r="AQ10606" s="12">
        <v>42827</v>
      </c>
      <c r="AR10606">
        <v>69</v>
      </c>
      <c r="AS10606" s="12">
        <v>41863</v>
      </c>
      <c r="AT10606" s="12">
        <v>42813</v>
      </c>
      <c r="AU10606">
        <v>76</v>
      </c>
      <c r="AV10606">
        <v>8</v>
      </c>
      <c r="AW10606">
        <v>7</v>
      </c>
      <c r="AX10606">
        <v>8</v>
      </c>
      <c r="AY10606">
        <v>8</v>
      </c>
      <c r="AZ10606">
        <v>8</v>
      </c>
      <c r="BA10606">
        <v>7</v>
      </c>
      <c r="BB10606" s="11" t="s">
        <v>154</v>
      </c>
      <c r="BC10606" s="11" t="s">
        <v>159</v>
      </c>
      <c r="BD10606" s="11" t="s">
        <v>180</v>
      </c>
      <c r="BE10606">
        <v>1</v>
      </c>
      <c r="BF10606">
        <v>2.15</v>
      </c>
      <c r="BG10606" s="11" t="s">
        <v>25232</v>
      </c>
      <c r="BH10606" s="11" t="s">
        <v>193</v>
      </c>
    </row>
    <row r="10607" spans="1:60" x14ac:dyDescent="0.3">
      <c r="A10607" s="12">
        <v>41445</v>
      </c>
      <c r="B10607" s="11" t="s">
        <v>188</v>
      </c>
      <c r="C10607" s="11" t="s">
        <v>201</v>
      </c>
      <c r="D10607">
        <v>90</v>
      </c>
      <c r="E10607" s="11" t="s">
        <v>1170</v>
      </c>
      <c r="F10607">
        <v>1</v>
      </c>
      <c r="G10607">
        <v>1</v>
      </c>
      <c r="H10607" s="11" t="s">
        <v>1170</v>
      </c>
      <c r="I10607" s="11" t="s">
        <v>1171</v>
      </c>
      <c r="J10607" s="11" t="s">
        <v>159</v>
      </c>
      <c r="K10607" s="11" t="s">
        <v>160</v>
      </c>
      <c r="L10607" s="11" t="s">
        <v>14487</v>
      </c>
      <c r="M10607" s="11" t="s">
        <v>159</v>
      </c>
      <c r="N10607" s="11" t="s">
        <v>162</v>
      </c>
      <c r="O10607" s="11" t="s">
        <v>163</v>
      </c>
      <c r="P10607" s="11" t="s">
        <v>155</v>
      </c>
      <c r="Q10607">
        <v>52.357833130025199</v>
      </c>
      <c r="R10607">
        <v>4.9256829612872588</v>
      </c>
      <c r="S10607" s="11" t="s">
        <v>176</v>
      </c>
      <c r="T10607" s="11" t="s">
        <v>177</v>
      </c>
      <c r="U10607">
        <v>2</v>
      </c>
      <c r="V10607">
        <v>1</v>
      </c>
      <c r="W10607">
        <v>1</v>
      </c>
      <c r="X10607">
        <v>1</v>
      </c>
      <c r="Y10607" s="11" t="s">
        <v>166</v>
      </c>
      <c r="Z10607" s="11" t="s">
        <v>2379</v>
      </c>
      <c r="AB10607">
        <v>120</v>
      </c>
      <c r="AE10607">
        <v>500</v>
      </c>
      <c r="AG10607">
        <v>1</v>
      </c>
      <c r="AH10607">
        <v>0</v>
      </c>
      <c r="AI10607">
        <v>2</v>
      </c>
      <c r="AJ10607">
        <v>30</v>
      </c>
      <c r="AK10607" s="11" t="s">
        <v>204</v>
      </c>
      <c r="AL10607" s="11" t="s">
        <v>154</v>
      </c>
      <c r="AM10607">
        <v>0</v>
      </c>
      <c r="AN10607">
        <v>6</v>
      </c>
      <c r="AO10607">
        <v>18</v>
      </c>
      <c r="AP10607">
        <v>18</v>
      </c>
      <c r="AQ10607" s="12">
        <v>42827</v>
      </c>
      <c r="AR10607">
        <v>3</v>
      </c>
      <c r="AS10607" s="12">
        <v>42694</v>
      </c>
      <c r="AT10607" s="12">
        <v>42722</v>
      </c>
      <c r="AU10607">
        <v>100</v>
      </c>
      <c r="AV10607">
        <v>9</v>
      </c>
      <c r="AW10607">
        <v>10</v>
      </c>
      <c r="AX10607">
        <v>10</v>
      </c>
      <c r="AY10607">
        <v>10</v>
      </c>
      <c r="AZ10607">
        <v>9</v>
      </c>
      <c r="BA10607">
        <v>10</v>
      </c>
      <c r="BB10607" s="11" t="s">
        <v>154</v>
      </c>
      <c r="BC10607" s="11" t="s">
        <v>159</v>
      </c>
      <c r="BD10607" s="11" t="s">
        <v>199</v>
      </c>
      <c r="BE10607">
        <v>1</v>
      </c>
      <c r="BF10607">
        <v>0.67</v>
      </c>
      <c r="BG10607" s="11" t="s">
        <v>25233</v>
      </c>
      <c r="BH10607" s="11" t="s">
        <v>187</v>
      </c>
    </row>
    <row r="10608" spans="1:60" x14ac:dyDescent="0.3">
      <c r="A10608" s="12">
        <v>41486</v>
      </c>
      <c r="B10608" s="11" t="s">
        <v>172</v>
      </c>
      <c r="C10608" s="11" t="s">
        <v>201</v>
      </c>
      <c r="D10608">
        <v>90</v>
      </c>
      <c r="E10608" s="11" t="s">
        <v>1170</v>
      </c>
      <c r="F10608">
        <v>1</v>
      </c>
      <c r="G10608">
        <v>1</v>
      </c>
      <c r="H10608" s="11" t="s">
        <v>1170</v>
      </c>
      <c r="I10608" s="11" t="s">
        <v>1171</v>
      </c>
      <c r="J10608" s="11" t="s">
        <v>159</v>
      </c>
      <c r="K10608" s="11" t="s">
        <v>217</v>
      </c>
      <c r="L10608" s="11" t="s">
        <v>2469</v>
      </c>
      <c r="M10608" s="11" t="s">
        <v>159</v>
      </c>
      <c r="N10608" s="11" t="s">
        <v>162</v>
      </c>
      <c r="O10608" s="11" t="s">
        <v>163</v>
      </c>
      <c r="P10608" s="11" t="s">
        <v>155</v>
      </c>
      <c r="Q10608">
        <v>52.361401873886983</v>
      </c>
      <c r="R10608">
        <v>4.9186167161766168</v>
      </c>
      <c r="S10608" s="11" t="s">
        <v>176</v>
      </c>
      <c r="T10608" s="11" t="s">
        <v>177</v>
      </c>
      <c r="U10608">
        <v>4</v>
      </c>
      <c r="V10608">
        <v>1</v>
      </c>
      <c r="W10608">
        <v>2</v>
      </c>
      <c r="X10608">
        <v>4</v>
      </c>
      <c r="Y10608" s="11" t="s">
        <v>166</v>
      </c>
      <c r="Z10608" s="11" t="s">
        <v>25234</v>
      </c>
      <c r="AB10608">
        <v>135</v>
      </c>
      <c r="AC10608">
        <v>750</v>
      </c>
      <c r="AD10608">
        <v>3001</v>
      </c>
      <c r="AE10608">
        <v>200</v>
      </c>
      <c r="AF10608">
        <v>35</v>
      </c>
      <c r="AG10608">
        <v>3</v>
      </c>
      <c r="AH10608">
        <v>35</v>
      </c>
      <c r="AI10608">
        <v>2</v>
      </c>
      <c r="AJ10608">
        <v>90</v>
      </c>
      <c r="AK10608" s="11" t="s">
        <v>244</v>
      </c>
      <c r="AL10608" s="11" t="s">
        <v>154</v>
      </c>
      <c r="AM10608">
        <v>4</v>
      </c>
      <c r="AN10608">
        <v>4</v>
      </c>
      <c r="AO10608">
        <v>4</v>
      </c>
      <c r="AP10608">
        <v>4</v>
      </c>
      <c r="AQ10608" s="12">
        <v>42827</v>
      </c>
      <c r="AR10608">
        <v>41</v>
      </c>
      <c r="AS10608" s="12">
        <v>41751</v>
      </c>
      <c r="AT10608" s="12">
        <v>42701</v>
      </c>
      <c r="AU10608">
        <v>95</v>
      </c>
      <c r="AV10608">
        <v>10</v>
      </c>
      <c r="AW10608">
        <v>10</v>
      </c>
      <c r="AX10608">
        <v>10</v>
      </c>
      <c r="AY10608">
        <v>10</v>
      </c>
      <c r="AZ10608">
        <v>9</v>
      </c>
      <c r="BA10608">
        <v>9</v>
      </c>
      <c r="BB10608" s="11" t="s">
        <v>154</v>
      </c>
      <c r="BC10608" s="11" t="s">
        <v>159</v>
      </c>
      <c r="BD10608" s="11" t="s">
        <v>180</v>
      </c>
      <c r="BE10608">
        <v>1</v>
      </c>
      <c r="BF10608">
        <v>1.1399999999999999</v>
      </c>
      <c r="BG10608" s="11" t="s">
        <v>25235</v>
      </c>
      <c r="BH10608" s="11" t="s">
        <v>171</v>
      </c>
    </row>
    <row r="10609" spans="1:60" x14ac:dyDescent="0.3">
      <c r="A10609" s="12">
        <v>41501</v>
      </c>
      <c r="B10609" s="11" t="s">
        <v>172</v>
      </c>
      <c r="C10609" s="11" t="s">
        <v>189</v>
      </c>
      <c r="D10609">
        <v>100</v>
      </c>
      <c r="E10609" s="11" t="s">
        <v>1170</v>
      </c>
      <c r="F10609">
        <v>2</v>
      </c>
      <c r="G10609">
        <v>2</v>
      </c>
      <c r="H10609" s="11" t="s">
        <v>1170</v>
      </c>
      <c r="I10609" s="11" t="s">
        <v>1171</v>
      </c>
      <c r="J10609" s="11" t="s">
        <v>159</v>
      </c>
      <c r="K10609" s="11" t="s">
        <v>160</v>
      </c>
      <c r="L10609" s="11" t="s">
        <v>25236</v>
      </c>
      <c r="M10609" s="11" t="s">
        <v>159</v>
      </c>
      <c r="N10609" s="11" t="s">
        <v>162</v>
      </c>
      <c r="O10609" s="11" t="s">
        <v>163</v>
      </c>
      <c r="P10609" s="11" t="s">
        <v>155</v>
      </c>
      <c r="Q10609">
        <v>52.357992046743526</v>
      </c>
      <c r="R10609">
        <v>4.9148713594062485</v>
      </c>
      <c r="S10609" s="11" t="s">
        <v>176</v>
      </c>
      <c r="T10609" s="11" t="s">
        <v>177</v>
      </c>
      <c r="U10609">
        <v>2</v>
      </c>
      <c r="V10609">
        <v>1</v>
      </c>
      <c r="W10609">
        <v>1</v>
      </c>
      <c r="X10609">
        <v>1</v>
      </c>
      <c r="Y10609" s="11" t="s">
        <v>166</v>
      </c>
      <c r="Z10609" s="11" t="s">
        <v>25237</v>
      </c>
      <c r="AB10609">
        <v>125</v>
      </c>
      <c r="AE10609">
        <v>150</v>
      </c>
      <c r="AF10609">
        <v>35</v>
      </c>
      <c r="AG10609">
        <v>2</v>
      </c>
      <c r="AH10609">
        <v>50</v>
      </c>
      <c r="AI10609">
        <v>3</v>
      </c>
      <c r="AJ10609">
        <v>1125</v>
      </c>
      <c r="AK10609" s="11" t="s">
        <v>221</v>
      </c>
      <c r="AL10609" s="11" t="s">
        <v>154</v>
      </c>
      <c r="AM10609">
        <v>1</v>
      </c>
      <c r="AN10609">
        <v>1</v>
      </c>
      <c r="AO10609">
        <v>1</v>
      </c>
      <c r="AP10609">
        <v>1</v>
      </c>
      <c r="AQ10609" s="12">
        <v>42827</v>
      </c>
      <c r="AR10609">
        <v>18</v>
      </c>
      <c r="AS10609" s="12">
        <v>42181</v>
      </c>
      <c r="AT10609" s="12">
        <v>42783</v>
      </c>
      <c r="AU10609">
        <v>100</v>
      </c>
      <c r="AV10609">
        <v>10</v>
      </c>
      <c r="AW10609">
        <v>10</v>
      </c>
      <c r="AX10609">
        <v>10</v>
      </c>
      <c r="AY10609">
        <v>10</v>
      </c>
      <c r="AZ10609">
        <v>10</v>
      </c>
      <c r="BA10609">
        <v>10</v>
      </c>
      <c r="BB10609" s="11" t="s">
        <v>154</v>
      </c>
      <c r="BC10609" s="11" t="s">
        <v>159</v>
      </c>
      <c r="BD10609" s="11" t="s">
        <v>169</v>
      </c>
      <c r="BE10609">
        <v>1</v>
      </c>
      <c r="BF10609">
        <v>0.83</v>
      </c>
      <c r="BG10609" s="11" t="s">
        <v>25238</v>
      </c>
      <c r="BH10609" s="11" t="s">
        <v>171</v>
      </c>
    </row>
    <row r="10610" spans="1:60" x14ac:dyDescent="0.3">
      <c r="A10610" s="12">
        <v>42393</v>
      </c>
      <c r="B10610" s="11" t="s">
        <v>188</v>
      </c>
      <c r="C10610" s="11" t="s">
        <v>156</v>
      </c>
      <c r="D10610">
        <v>100</v>
      </c>
      <c r="E10610" s="11" t="s">
        <v>154</v>
      </c>
      <c r="F10610">
        <v>1</v>
      </c>
      <c r="G10610">
        <v>1</v>
      </c>
      <c r="H10610" s="11" t="s">
        <v>154</v>
      </c>
      <c r="I10610" s="11" t="s">
        <v>1171</v>
      </c>
      <c r="J10610" s="11" t="s">
        <v>159</v>
      </c>
      <c r="K10610" s="11" t="s">
        <v>174</v>
      </c>
      <c r="L10610" s="11" t="s">
        <v>2469</v>
      </c>
      <c r="M10610" s="11" t="s">
        <v>159</v>
      </c>
      <c r="N10610" s="11" t="s">
        <v>162</v>
      </c>
      <c r="O10610" s="11" t="s">
        <v>163</v>
      </c>
      <c r="P10610" s="11" t="s">
        <v>155</v>
      </c>
      <c r="Q10610">
        <v>52.352201217131778</v>
      </c>
      <c r="R10610">
        <v>4.9135341194915609</v>
      </c>
      <c r="S10610" s="11" t="s">
        <v>176</v>
      </c>
      <c r="T10610" s="11" t="s">
        <v>177</v>
      </c>
      <c r="U10610">
        <v>2</v>
      </c>
      <c r="V10610">
        <v>1</v>
      </c>
      <c r="W10610">
        <v>1</v>
      </c>
      <c r="X10610">
        <v>1</v>
      </c>
      <c r="Y10610" s="11" t="s">
        <v>166</v>
      </c>
      <c r="Z10610" s="11" t="s">
        <v>25239</v>
      </c>
      <c r="AB10610">
        <v>150</v>
      </c>
      <c r="AE10610">
        <v>150</v>
      </c>
      <c r="AF10610">
        <v>35</v>
      </c>
      <c r="AG10610">
        <v>1</v>
      </c>
      <c r="AH10610">
        <v>0</v>
      </c>
      <c r="AI10610">
        <v>2</v>
      </c>
      <c r="AJ10610">
        <v>1125</v>
      </c>
      <c r="AK10610" s="11" t="s">
        <v>168</v>
      </c>
      <c r="AL10610" s="11" t="s">
        <v>154</v>
      </c>
      <c r="AM10610">
        <v>0</v>
      </c>
      <c r="AN10610">
        <v>0</v>
      </c>
      <c r="AO10610">
        <v>21</v>
      </c>
      <c r="AP10610">
        <v>23</v>
      </c>
      <c r="AQ10610" s="12">
        <v>42827</v>
      </c>
      <c r="AR10610">
        <v>7</v>
      </c>
      <c r="AS10610" s="12">
        <v>42569</v>
      </c>
      <c r="AT10610" s="12">
        <v>42652</v>
      </c>
      <c r="AU10610">
        <v>100</v>
      </c>
      <c r="AV10610">
        <v>10</v>
      </c>
      <c r="AW10610">
        <v>9</v>
      </c>
      <c r="AX10610">
        <v>10</v>
      </c>
      <c r="AY10610">
        <v>10</v>
      </c>
      <c r="AZ10610">
        <v>10</v>
      </c>
      <c r="BA10610">
        <v>10</v>
      </c>
      <c r="BB10610" s="11" t="s">
        <v>154</v>
      </c>
      <c r="BC10610" s="11" t="s">
        <v>159</v>
      </c>
      <c r="BD10610" s="11" t="s">
        <v>169</v>
      </c>
      <c r="BE10610">
        <v>1</v>
      </c>
      <c r="BF10610">
        <v>0.81</v>
      </c>
      <c r="BG10610" s="11" t="s">
        <v>25240</v>
      </c>
      <c r="BH10610" s="11" t="s">
        <v>193</v>
      </c>
    </row>
    <row r="10611" spans="1:60" x14ac:dyDescent="0.3">
      <c r="A10611" s="12">
        <v>41671</v>
      </c>
      <c r="B10611" s="11" t="s">
        <v>188</v>
      </c>
      <c r="C10611" s="11" t="s">
        <v>201</v>
      </c>
      <c r="D10611">
        <v>50</v>
      </c>
      <c r="E10611" s="11" t="s">
        <v>268</v>
      </c>
      <c r="F10611">
        <v>1</v>
      </c>
      <c r="G10611">
        <v>1</v>
      </c>
      <c r="H10611" s="11" t="s">
        <v>268</v>
      </c>
      <c r="I10611" s="11" t="s">
        <v>434</v>
      </c>
      <c r="J10611" s="11" t="s">
        <v>159</v>
      </c>
      <c r="K10611" s="11" t="s">
        <v>160</v>
      </c>
      <c r="L10611" s="11" t="s">
        <v>25241</v>
      </c>
      <c r="M10611" s="11" t="s">
        <v>159</v>
      </c>
      <c r="N10611" s="11" t="s">
        <v>162</v>
      </c>
      <c r="O10611" s="11" t="s">
        <v>163</v>
      </c>
      <c r="P10611" s="11" t="s">
        <v>155</v>
      </c>
      <c r="Q10611">
        <v>52.359753075696538</v>
      </c>
      <c r="R10611">
        <v>4.8661760481193586</v>
      </c>
      <c r="S10611" s="11" t="s">
        <v>176</v>
      </c>
      <c r="T10611" s="11" t="s">
        <v>165</v>
      </c>
      <c r="U10611">
        <v>1</v>
      </c>
      <c r="V10611">
        <v>1</v>
      </c>
      <c r="W10611">
        <v>1</v>
      </c>
      <c r="X10611">
        <v>1</v>
      </c>
      <c r="Y10611" s="11" t="s">
        <v>166</v>
      </c>
      <c r="Z10611" s="11" t="s">
        <v>25242</v>
      </c>
      <c r="AB10611">
        <v>70</v>
      </c>
      <c r="AG10611">
        <v>1</v>
      </c>
      <c r="AH10611">
        <v>0</v>
      </c>
      <c r="AI10611">
        <v>1</v>
      </c>
      <c r="AJ10611">
        <v>1125</v>
      </c>
      <c r="AK10611" s="11" t="s">
        <v>168</v>
      </c>
      <c r="AL10611" s="11" t="s">
        <v>154</v>
      </c>
      <c r="AM10611">
        <v>5</v>
      </c>
      <c r="AN10611">
        <v>5</v>
      </c>
      <c r="AO10611">
        <v>5</v>
      </c>
      <c r="AP10611">
        <v>188</v>
      </c>
      <c r="AQ10611" s="12">
        <v>42827</v>
      </c>
      <c r="AR10611">
        <v>11</v>
      </c>
      <c r="AS10611" s="12">
        <v>42620</v>
      </c>
      <c r="AT10611" s="12">
        <v>42675</v>
      </c>
      <c r="AU10611">
        <v>83</v>
      </c>
      <c r="AV10611">
        <v>9</v>
      </c>
      <c r="AW10611">
        <v>7</v>
      </c>
      <c r="AX10611">
        <v>9</v>
      </c>
      <c r="AY10611">
        <v>8</v>
      </c>
      <c r="AZ10611">
        <v>9</v>
      </c>
      <c r="BA10611">
        <v>8</v>
      </c>
      <c r="BB10611" s="11" t="s">
        <v>154</v>
      </c>
      <c r="BC10611" s="11" t="s">
        <v>159</v>
      </c>
      <c r="BD10611" s="11" t="s">
        <v>169</v>
      </c>
      <c r="BE10611">
        <v>1</v>
      </c>
      <c r="BF10611">
        <v>1.59</v>
      </c>
      <c r="BG10611" s="11" t="s">
        <v>25243</v>
      </c>
      <c r="BH10611" s="11" t="s">
        <v>187</v>
      </c>
    </row>
    <row r="10612" spans="1:60" x14ac:dyDescent="0.3">
      <c r="A10612" s="12">
        <v>41765</v>
      </c>
      <c r="B10612" s="11" t="s">
        <v>172</v>
      </c>
      <c r="C10612" s="11" t="s">
        <v>156</v>
      </c>
      <c r="D10612">
        <v>100</v>
      </c>
      <c r="E10612" s="11" t="s">
        <v>268</v>
      </c>
      <c r="F10612">
        <v>3</v>
      </c>
      <c r="G10612">
        <v>3</v>
      </c>
      <c r="H10612" s="11" t="s">
        <v>268</v>
      </c>
      <c r="I10612" s="11" t="s">
        <v>434</v>
      </c>
      <c r="J10612" s="11" t="s">
        <v>159</v>
      </c>
      <c r="K10612" s="11" t="s">
        <v>217</v>
      </c>
      <c r="L10612" s="11" t="s">
        <v>25244</v>
      </c>
      <c r="M10612" s="11" t="s">
        <v>159</v>
      </c>
      <c r="N10612" s="11" t="s">
        <v>162</v>
      </c>
      <c r="O10612" s="11" t="s">
        <v>163</v>
      </c>
      <c r="P10612" s="11" t="s">
        <v>155</v>
      </c>
      <c r="Q10612">
        <v>52.368797232621041</v>
      </c>
      <c r="R10612">
        <v>4.866101660023201</v>
      </c>
      <c r="S10612" s="11" t="s">
        <v>176</v>
      </c>
      <c r="T10612" s="11" t="s">
        <v>165</v>
      </c>
      <c r="U10612">
        <v>3</v>
      </c>
      <c r="V10612">
        <v>0.5</v>
      </c>
      <c r="W10612">
        <v>1</v>
      </c>
      <c r="X10612">
        <v>2</v>
      </c>
      <c r="Y10612" s="11" t="s">
        <v>166</v>
      </c>
      <c r="Z10612" s="11" t="s">
        <v>25245</v>
      </c>
      <c r="AB10612">
        <v>100</v>
      </c>
      <c r="AF10612">
        <v>17</v>
      </c>
      <c r="AG10612">
        <v>2</v>
      </c>
      <c r="AH10612">
        <v>24</v>
      </c>
      <c r="AI10612">
        <v>1</v>
      </c>
      <c r="AJ10612">
        <v>28</v>
      </c>
      <c r="AK10612" s="11" t="s">
        <v>168</v>
      </c>
      <c r="AL10612" s="11" t="s">
        <v>154</v>
      </c>
      <c r="AM10612">
        <v>1</v>
      </c>
      <c r="AN10612">
        <v>4</v>
      </c>
      <c r="AO10612">
        <v>13</v>
      </c>
      <c r="AP10612">
        <v>256</v>
      </c>
      <c r="AQ10612" s="12">
        <v>42827</v>
      </c>
      <c r="AR10612">
        <v>115</v>
      </c>
      <c r="AS10612" s="12">
        <v>41826</v>
      </c>
      <c r="AT10612" s="12">
        <v>42796</v>
      </c>
      <c r="AU10612">
        <v>91</v>
      </c>
      <c r="AV10612">
        <v>9</v>
      </c>
      <c r="AW10612">
        <v>10</v>
      </c>
      <c r="AX10612">
        <v>10</v>
      </c>
      <c r="AY10612">
        <v>9</v>
      </c>
      <c r="AZ10612">
        <v>9</v>
      </c>
      <c r="BA10612">
        <v>9</v>
      </c>
      <c r="BB10612" s="11" t="s">
        <v>154</v>
      </c>
      <c r="BC10612" s="11" t="s">
        <v>159</v>
      </c>
      <c r="BD10612" s="11" t="s">
        <v>180</v>
      </c>
      <c r="BE10612">
        <v>3</v>
      </c>
      <c r="BF10612">
        <v>3.44</v>
      </c>
      <c r="BG10612" s="11" t="s">
        <v>25246</v>
      </c>
      <c r="BH10612" s="11" t="s">
        <v>210</v>
      </c>
    </row>
    <row r="10613" spans="1:60" x14ac:dyDescent="0.3">
      <c r="A10613" s="12">
        <v>41413</v>
      </c>
      <c r="B10613" s="11" t="s">
        <v>172</v>
      </c>
      <c r="C10613" s="11" t="s">
        <v>156</v>
      </c>
      <c r="D10613">
        <v>100</v>
      </c>
      <c r="E10613" s="11" t="s">
        <v>268</v>
      </c>
      <c r="F10613">
        <v>1</v>
      </c>
      <c r="G10613">
        <v>1</v>
      </c>
      <c r="H10613" s="11" t="s">
        <v>268</v>
      </c>
      <c r="I10613" s="11" t="s">
        <v>434</v>
      </c>
      <c r="J10613" s="11" t="s">
        <v>159</v>
      </c>
      <c r="K10613" s="11" t="s">
        <v>160</v>
      </c>
      <c r="L10613" s="11" t="s">
        <v>12335</v>
      </c>
      <c r="M10613" s="11" t="s">
        <v>159</v>
      </c>
      <c r="N10613" s="11" t="s">
        <v>162</v>
      </c>
      <c r="O10613" s="11" t="s">
        <v>163</v>
      </c>
      <c r="P10613" s="11" t="s">
        <v>155</v>
      </c>
      <c r="Q10613">
        <v>52.367019367739175</v>
      </c>
      <c r="R10613">
        <v>4.8758759205834075</v>
      </c>
      <c r="S10613" s="11" t="s">
        <v>164</v>
      </c>
      <c r="T10613" s="11" t="s">
        <v>165</v>
      </c>
      <c r="U10613">
        <v>4</v>
      </c>
      <c r="V10613">
        <v>1</v>
      </c>
      <c r="W10613">
        <v>1</v>
      </c>
      <c r="X10613">
        <v>2</v>
      </c>
      <c r="Y10613" s="11" t="s">
        <v>166</v>
      </c>
      <c r="Z10613" s="11" t="s">
        <v>25247</v>
      </c>
      <c r="AA10613">
        <v>0</v>
      </c>
      <c r="AB10613">
        <v>100</v>
      </c>
      <c r="AE10613">
        <v>300</v>
      </c>
      <c r="AG10613">
        <v>2</v>
      </c>
      <c r="AH10613">
        <v>25</v>
      </c>
      <c r="AI10613">
        <v>3</v>
      </c>
      <c r="AJ10613">
        <v>1125</v>
      </c>
      <c r="AK10613" s="11" t="s">
        <v>198</v>
      </c>
      <c r="AL10613" s="11" t="s">
        <v>154</v>
      </c>
      <c r="AM10613">
        <v>4</v>
      </c>
      <c r="AN10613">
        <v>25</v>
      </c>
      <c r="AO10613">
        <v>55</v>
      </c>
      <c r="AP10613">
        <v>55</v>
      </c>
      <c r="AQ10613" s="12">
        <v>42827</v>
      </c>
      <c r="AR10613">
        <v>63</v>
      </c>
      <c r="AS10613" s="12">
        <v>41465</v>
      </c>
      <c r="AT10613" s="12">
        <v>42800</v>
      </c>
      <c r="AU10613">
        <v>90</v>
      </c>
      <c r="AV10613">
        <v>9</v>
      </c>
      <c r="AW10613">
        <v>9</v>
      </c>
      <c r="AX10613">
        <v>9</v>
      </c>
      <c r="AY10613">
        <v>9</v>
      </c>
      <c r="AZ10613">
        <v>9</v>
      </c>
      <c r="BA10613">
        <v>9</v>
      </c>
      <c r="BB10613" s="11" t="s">
        <v>154</v>
      </c>
      <c r="BC10613" s="11" t="s">
        <v>159</v>
      </c>
      <c r="BD10613" s="11" t="s">
        <v>169</v>
      </c>
      <c r="BE10613">
        <v>1</v>
      </c>
      <c r="BF10613">
        <v>1.39</v>
      </c>
      <c r="BG10613" s="11" t="s">
        <v>25248</v>
      </c>
      <c r="BH10613" s="11" t="s">
        <v>171</v>
      </c>
    </row>
    <row r="10614" spans="1:60" x14ac:dyDescent="0.3">
      <c r="A10614" s="12">
        <v>42271</v>
      </c>
      <c r="B10614" s="11" t="s">
        <v>188</v>
      </c>
      <c r="C10614" s="11" t="s">
        <v>201</v>
      </c>
      <c r="D10614">
        <v>92</v>
      </c>
      <c r="E10614" s="11" t="s">
        <v>268</v>
      </c>
      <c r="F10614">
        <v>1</v>
      </c>
      <c r="G10614">
        <v>1</v>
      </c>
      <c r="H10614" s="11" t="s">
        <v>268</v>
      </c>
      <c r="I10614" s="11" t="s">
        <v>434</v>
      </c>
      <c r="J10614" s="11" t="s">
        <v>159</v>
      </c>
      <c r="K10614" s="11" t="s">
        <v>160</v>
      </c>
      <c r="L10614" s="11" t="s">
        <v>14669</v>
      </c>
      <c r="M10614" s="11" t="s">
        <v>159</v>
      </c>
      <c r="N10614" s="11" t="s">
        <v>162</v>
      </c>
      <c r="O10614" s="11" t="s">
        <v>163</v>
      </c>
      <c r="P10614" s="11" t="s">
        <v>155</v>
      </c>
      <c r="Q10614">
        <v>52.364961849967216</v>
      </c>
      <c r="R10614">
        <v>4.8561460348107781</v>
      </c>
      <c r="S10614" s="11" t="s">
        <v>176</v>
      </c>
      <c r="T10614" s="11" t="s">
        <v>165</v>
      </c>
      <c r="U10614">
        <v>2</v>
      </c>
      <c r="V10614">
        <v>1</v>
      </c>
      <c r="W10614">
        <v>1</v>
      </c>
      <c r="X10614">
        <v>1</v>
      </c>
      <c r="Y10614" s="11" t="s">
        <v>166</v>
      </c>
      <c r="Z10614" s="11" t="s">
        <v>25249</v>
      </c>
      <c r="AB10614">
        <v>73</v>
      </c>
      <c r="AE10614">
        <v>150</v>
      </c>
      <c r="AF10614">
        <v>20</v>
      </c>
      <c r="AG10614">
        <v>1</v>
      </c>
      <c r="AH10614">
        <v>0</v>
      </c>
      <c r="AI10614">
        <v>1</v>
      </c>
      <c r="AJ10614">
        <v>5</v>
      </c>
      <c r="AK10614" s="11" t="s">
        <v>168</v>
      </c>
      <c r="AL10614" s="11" t="s">
        <v>154</v>
      </c>
      <c r="AM10614">
        <v>5</v>
      </c>
      <c r="AN10614">
        <v>20</v>
      </c>
      <c r="AO10614">
        <v>50</v>
      </c>
      <c r="AP10614">
        <v>321</v>
      </c>
      <c r="AQ10614" s="12">
        <v>42827</v>
      </c>
      <c r="AR10614">
        <v>11</v>
      </c>
      <c r="AS10614" s="12">
        <v>42452</v>
      </c>
      <c r="AT10614" s="12">
        <v>42806</v>
      </c>
      <c r="AU10614">
        <v>91</v>
      </c>
      <c r="AV10614">
        <v>9</v>
      </c>
      <c r="AW10614">
        <v>9</v>
      </c>
      <c r="AX10614">
        <v>10</v>
      </c>
      <c r="AY10614">
        <v>10</v>
      </c>
      <c r="AZ10614">
        <v>9</v>
      </c>
      <c r="BA10614">
        <v>9</v>
      </c>
      <c r="BB10614" s="11" t="s">
        <v>154</v>
      </c>
      <c r="BC10614" s="11" t="s">
        <v>159</v>
      </c>
      <c r="BD10614" s="11" t="s">
        <v>180</v>
      </c>
      <c r="BE10614">
        <v>1</v>
      </c>
      <c r="BF10614">
        <v>0.88</v>
      </c>
      <c r="BG10614" s="11" t="s">
        <v>25250</v>
      </c>
      <c r="BH10614" s="11" t="s">
        <v>171</v>
      </c>
    </row>
    <row r="10615" spans="1:60" x14ac:dyDescent="0.3">
      <c r="A10615" s="12">
        <v>41483</v>
      </c>
      <c r="B10615" s="11" t="s">
        <v>172</v>
      </c>
      <c r="C10615" s="11" t="s">
        <v>201</v>
      </c>
      <c r="D10615">
        <v>100</v>
      </c>
      <c r="E10615" s="11" t="s">
        <v>154</v>
      </c>
      <c r="F10615">
        <v>1</v>
      </c>
      <c r="G10615">
        <v>1</v>
      </c>
      <c r="H10615" s="11" t="s">
        <v>154</v>
      </c>
      <c r="I10615" s="11" t="s">
        <v>434</v>
      </c>
      <c r="J10615" s="11" t="s">
        <v>159</v>
      </c>
      <c r="K10615" s="11" t="s">
        <v>174</v>
      </c>
      <c r="L10615" s="11" t="s">
        <v>25251</v>
      </c>
      <c r="M10615" s="11" t="s">
        <v>159</v>
      </c>
      <c r="N10615" s="11" t="s">
        <v>162</v>
      </c>
      <c r="O10615" s="11" t="s">
        <v>163</v>
      </c>
      <c r="P10615" s="11" t="s">
        <v>155</v>
      </c>
      <c r="Q10615">
        <v>52.361961361354126</v>
      </c>
      <c r="R10615">
        <v>4.8535096473009114</v>
      </c>
      <c r="S10615" s="11" t="s">
        <v>176</v>
      </c>
      <c r="T10615" s="11" t="s">
        <v>177</v>
      </c>
      <c r="U10615">
        <v>2</v>
      </c>
      <c r="V10615">
        <v>1</v>
      </c>
      <c r="W10615">
        <v>1</v>
      </c>
      <c r="X10615">
        <v>1</v>
      </c>
      <c r="Y10615" s="11" t="s">
        <v>166</v>
      </c>
      <c r="Z10615" s="11" t="s">
        <v>10026</v>
      </c>
      <c r="AB10615">
        <v>99</v>
      </c>
      <c r="AE10615">
        <v>250</v>
      </c>
      <c r="AF10615">
        <v>50</v>
      </c>
      <c r="AG10615">
        <v>1</v>
      </c>
      <c r="AH10615">
        <v>0</v>
      </c>
      <c r="AI10615">
        <v>6</v>
      </c>
      <c r="AJ10615">
        <v>21</v>
      </c>
      <c r="AK10615" s="11" t="s">
        <v>282</v>
      </c>
      <c r="AL10615" s="11" t="s">
        <v>154</v>
      </c>
      <c r="AM10615">
        <v>2</v>
      </c>
      <c r="AN10615">
        <v>2</v>
      </c>
      <c r="AO10615">
        <v>2</v>
      </c>
      <c r="AP10615">
        <v>2</v>
      </c>
      <c r="AQ10615" s="12">
        <v>42827</v>
      </c>
      <c r="AR10615">
        <v>8</v>
      </c>
      <c r="AS10615" s="12">
        <v>42143</v>
      </c>
      <c r="AT10615" s="12">
        <v>42658</v>
      </c>
      <c r="AU10615">
        <v>98</v>
      </c>
      <c r="AV10615">
        <v>10</v>
      </c>
      <c r="AW10615">
        <v>10</v>
      </c>
      <c r="AX10615">
        <v>10</v>
      </c>
      <c r="AY10615">
        <v>10</v>
      </c>
      <c r="AZ10615">
        <v>9</v>
      </c>
      <c r="BA10615">
        <v>10</v>
      </c>
      <c r="BB10615" s="11" t="s">
        <v>154</v>
      </c>
      <c r="BC10615" s="11" t="s">
        <v>159</v>
      </c>
      <c r="BD10615" s="11" t="s">
        <v>169</v>
      </c>
      <c r="BE10615">
        <v>1</v>
      </c>
      <c r="BF10615">
        <v>0.35</v>
      </c>
      <c r="BG10615" s="11" t="s">
        <v>25252</v>
      </c>
      <c r="BH10615" s="11" t="s">
        <v>223</v>
      </c>
    </row>
    <row r="10616" spans="1:60" x14ac:dyDescent="0.3">
      <c r="A10616" s="12">
        <v>41806</v>
      </c>
      <c r="B10616" s="11" t="s">
        <v>172</v>
      </c>
      <c r="C10616" s="11" t="s">
        <v>154</v>
      </c>
      <c r="E10616" s="11" t="s">
        <v>268</v>
      </c>
      <c r="F10616">
        <v>3</v>
      </c>
      <c r="G10616">
        <v>3</v>
      </c>
      <c r="H10616" s="11" t="s">
        <v>154</v>
      </c>
      <c r="I10616" s="11" t="s">
        <v>434</v>
      </c>
      <c r="J10616" s="11" t="s">
        <v>159</v>
      </c>
      <c r="K10616" s="11" t="s">
        <v>217</v>
      </c>
      <c r="L10616" s="11" t="s">
        <v>444</v>
      </c>
      <c r="M10616" s="11" t="s">
        <v>159</v>
      </c>
      <c r="N10616" s="11" t="s">
        <v>162</v>
      </c>
      <c r="O10616" s="11" t="s">
        <v>163</v>
      </c>
      <c r="P10616" s="11" t="s">
        <v>155</v>
      </c>
      <c r="Q10616">
        <v>52.363255386351589</v>
      </c>
      <c r="R10616">
        <v>4.8774043412078267</v>
      </c>
      <c r="S10616" s="11" t="s">
        <v>176</v>
      </c>
      <c r="T10616" s="11" t="s">
        <v>165</v>
      </c>
      <c r="U10616">
        <v>2</v>
      </c>
      <c r="V10616">
        <v>1</v>
      </c>
      <c r="W10616">
        <v>1</v>
      </c>
      <c r="X10616">
        <v>1</v>
      </c>
      <c r="Y10616" s="11" t="s">
        <v>166</v>
      </c>
      <c r="Z10616" s="11" t="s">
        <v>2990</v>
      </c>
      <c r="AB10616">
        <v>130</v>
      </c>
      <c r="AG10616">
        <v>1</v>
      </c>
      <c r="AH10616">
        <v>0</v>
      </c>
      <c r="AI10616">
        <v>1</v>
      </c>
      <c r="AJ10616">
        <v>1125</v>
      </c>
      <c r="AK10616" s="11" t="s">
        <v>262</v>
      </c>
      <c r="AL10616" s="11" t="s">
        <v>154</v>
      </c>
      <c r="AM10616">
        <v>0</v>
      </c>
      <c r="AN10616">
        <v>0</v>
      </c>
      <c r="AO10616">
        <v>0</v>
      </c>
      <c r="AP10616">
        <v>0</v>
      </c>
      <c r="AQ10616" s="12">
        <v>42827</v>
      </c>
      <c r="AR10616">
        <v>0</v>
      </c>
      <c r="AS10616" s="12"/>
      <c r="AT10616" s="12"/>
      <c r="BB10616" s="11" t="s">
        <v>154</v>
      </c>
      <c r="BC10616" s="11" t="s">
        <v>159</v>
      </c>
      <c r="BD10616" s="11" t="s">
        <v>199</v>
      </c>
      <c r="BE10616">
        <v>3</v>
      </c>
      <c r="BG10616" s="11" t="s">
        <v>25253</v>
      </c>
      <c r="BH10616" s="11" t="s">
        <v>193</v>
      </c>
    </row>
    <row r="10617" spans="1:60" x14ac:dyDescent="0.3">
      <c r="A10617" s="12">
        <v>42802</v>
      </c>
      <c r="B10617" s="11" t="s">
        <v>163</v>
      </c>
      <c r="C10617" s="11" t="s">
        <v>156</v>
      </c>
      <c r="D10617">
        <v>100</v>
      </c>
      <c r="E10617" s="11" t="s">
        <v>154</v>
      </c>
      <c r="F10617">
        <v>1</v>
      </c>
      <c r="G10617">
        <v>1</v>
      </c>
      <c r="H10617" s="11" t="s">
        <v>154</v>
      </c>
      <c r="I10617" s="11" t="s">
        <v>1463</v>
      </c>
      <c r="J10617" s="11" t="s">
        <v>1464</v>
      </c>
      <c r="K10617" s="11" t="s">
        <v>160</v>
      </c>
      <c r="L10617" s="11" t="s">
        <v>25254</v>
      </c>
      <c r="M10617" s="11" t="s">
        <v>159</v>
      </c>
      <c r="N10617" s="11" t="s">
        <v>1466</v>
      </c>
      <c r="O10617" s="11" t="s">
        <v>163</v>
      </c>
      <c r="P10617" s="11" t="s">
        <v>155</v>
      </c>
      <c r="Q10617">
        <v>52.321437760974284</v>
      </c>
      <c r="R10617">
        <v>4.9641223882219858</v>
      </c>
      <c r="S10617" s="11" t="s">
        <v>176</v>
      </c>
      <c r="T10617" s="11" t="s">
        <v>177</v>
      </c>
      <c r="U10617">
        <v>2</v>
      </c>
      <c r="V10617">
        <v>1.5</v>
      </c>
      <c r="W10617">
        <v>1</v>
      </c>
      <c r="X10617">
        <v>1</v>
      </c>
      <c r="Y10617" s="11" t="s">
        <v>166</v>
      </c>
      <c r="Z10617" s="11" t="s">
        <v>25255</v>
      </c>
      <c r="AB10617">
        <v>90</v>
      </c>
      <c r="AE10617">
        <v>250</v>
      </c>
      <c r="AF10617">
        <v>30</v>
      </c>
      <c r="AG10617">
        <v>1</v>
      </c>
      <c r="AH10617">
        <v>60</v>
      </c>
      <c r="AI10617">
        <v>3</v>
      </c>
      <c r="AJ10617">
        <v>12</v>
      </c>
      <c r="AK10617" s="11" t="s">
        <v>274</v>
      </c>
      <c r="AL10617" s="11" t="s">
        <v>154</v>
      </c>
      <c r="AM10617">
        <v>1</v>
      </c>
      <c r="AN10617">
        <v>31</v>
      </c>
      <c r="AO10617">
        <v>61</v>
      </c>
      <c r="AP10617">
        <v>61</v>
      </c>
      <c r="AQ10617" s="12">
        <v>42827</v>
      </c>
      <c r="AR10617">
        <v>0</v>
      </c>
      <c r="AS10617" s="12"/>
      <c r="AT10617" s="12"/>
      <c r="BB10617" s="11" t="s">
        <v>154</v>
      </c>
      <c r="BC10617" s="11" t="s">
        <v>159</v>
      </c>
      <c r="BD10617" s="11" t="s">
        <v>169</v>
      </c>
      <c r="BE10617">
        <v>1</v>
      </c>
      <c r="BG10617" s="11" t="s">
        <v>25256</v>
      </c>
      <c r="BH10617" s="11" t="s">
        <v>187</v>
      </c>
    </row>
    <row r="10618" spans="1:60" x14ac:dyDescent="0.3">
      <c r="A10618" s="12">
        <v>42654</v>
      </c>
      <c r="B10618" s="11" t="s">
        <v>188</v>
      </c>
      <c r="C10618" s="11" t="s">
        <v>189</v>
      </c>
      <c r="D10618">
        <v>100</v>
      </c>
      <c r="E10618" s="11" t="s">
        <v>154</v>
      </c>
      <c r="F10618">
        <v>1</v>
      </c>
      <c r="G10618">
        <v>1</v>
      </c>
      <c r="H10618" s="11" t="s">
        <v>154</v>
      </c>
      <c r="I10618" s="11" t="s">
        <v>1489</v>
      </c>
      <c r="J10618" s="11" t="s">
        <v>159</v>
      </c>
      <c r="K10618" s="11" t="s">
        <v>160</v>
      </c>
      <c r="L10618" s="11" t="s">
        <v>25257</v>
      </c>
      <c r="M10618" s="11" t="s">
        <v>159</v>
      </c>
      <c r="N10618" s="11" t="s">
        <v>162</v>
      </c>
      <c r="O10618" s="11" t="s">
        <v>163</v>
      </c>
      <c r="P10618" s="11" t="s">
        <v>155</v>
      </c>
      <c r="Q10618">
        <v>52.396785072772069</v>
      </c>
      <c r="R10618">
        <v>4.9243554983636564</v>
      </c>
      <c r="S10618" s="11" t="s">
        <v>239</v>
      </c>
      <c r="T10618" s="11" t="s">
        <v>177</v>
      </c>
      <c r="U10618">
        <v>6</v>
      </c>
      <c r="V10618">
        <v>1</v>
      </c>
      <c r="W10618">
        <v>3</v>
      </c>
      <c r="X10618">
        <v>3</v>
      </c>
      <c r="Y10618" s="11" t="s">
        <v>166</v>
      </c>
      <c r="Z10618" s="11" t="s">
        <v>25258</v>
      </c>
      <c r="AB10618">
        <v>175</v>
      </c>
      <c r="AE10618">
        <v>400</v>
      </c>
      <c r="AF10618">
        <v>70</v>
      </c>
      <c r="AG10618">
        <v>4</v>
      </c>
      <c r="AH10618">
        <v>25</v>
      </c>
      <c r="AI10618">
        <v>2</v>
      </c>
      <c r="AJ10618">
        <v>1125</v>
      </c>
      <c r="AK10618" s="11" t="s">
        <v>313</v>
      </c>
      <c r="AL10618" s="11" t="s">
        <v>154</v>
      </c>
      <c r="AM10618">
        <v>0</v>
      </c>
      <c r="AN10618">
        <v>0</v>
      </c>
      <c r="AO10618">
        <v>0</v>
      </c>
      <c r="AP10618">
        <v>0</v>
      </c>
      <c r="AQ10618" s="12">
        <v>42827</v>
      </c>
      <c r="AR10618">
        <v>2</v>
      </c>
      <c r="AS10618" s="12">
        <v>42666</v>
      </c>
      <c r="AT10618" s="12">
        <v>42735</v>
      </c>
      <c r="AU10618">
        <v>100</v>
      </c>
      <c r="AV10618">
        <v>10</v>
      </c>
      <c r="AW10618">
        <v>9</v>
      </c>
      <c r="AX10618">
        <v>10</v>
      </c>
      <c r="AY10618">
        <v>10</v>
      </c>
      <c r="AZ10618">
        <v>8</v>
      </c>
      <c r="BA10618">
        <v>10</v>
      </c>
      <c r="BB10618" s="11" t="s">
        <v>154</v>
      </c>
      <c r="BC10618" s="11" t="s">
        <v>159</v>
      </c>
      <c r="BD10618" s="11" t="s">
        <v>169</v>
      </c>
      <c r="BE10618">
        <v>1</v>
      </c>
      <c r="BF10618">
        <v>0.37</v>
      </c>
      <c r="BG10618" s="11" t="s">
        <v>25259</v>
      </c>
      <c r="BH10618" s="11" t="s">
        <v>279</v>
      </c>
    </row>
    <row r="10619" spans="1:60" x14ac:dyDescent="0.3">
      <c r="A10619" s="12">
        <v>40492</v>
      </c>
      <c r="B10619" s="11" t="s">
        <v>215</v>
      </c>
      <c r="C10619" s="11" t="s">
        <v>201</v>
      </c>
      <c r="D10619">
        <v>100</v>
      </c>
      <c r="E10619" s="11" t="s">
        <v>154</v>
      </c>
      <c r="F10619">
        <v>1</v>
      </c>
      <c r="G10619">
        <v>1</v>
      </c>
      <c r="H10619" s="11" t="s">
        <v>154</v>
      </c>
      <c r="I10619" s="11" t="s">
        <v>1489</v>
      </c>
      <c r="J10619" s="11" t="s">
        <v>159</v>
      </c>
      <c r="K10619" s="11" t="s">
        <v>160</v>
      </c>
      <c r="L10619" s="11" t="s">
        <v>1408</v>
      </c>
      <c r="M10619" s="11" t="s">
        <v>159</v>
      </c>
      <c r="N10619" s="11" t="s">
        <v>162</v>
      </c>
      <c r="O10619" s="11" t="s">
        <v>163</v>
      </c>
      <c r="P10619" s="11" t="s">
        <v>155</v>
      </c>
      <c r="Q10619">
        <v>52.406973474004261</v>
      </c>
      <c r="R10619">
        <v>4.9323818919365623</v>
      </c>
      <c r="S10619" s="11" t="s">
        <v>239</v>
      </c>
      <c r="T10619" s="11" t="s">
        <v>177</v>
      </c>
      <c r="U10619">
        <v>7</v>
      </c>
      <c r="V10619">
        <v>1.5</v>
      </c>
      <c r="W10619">
        <v>4</v>
      </c>
      <c r="X10619">
        <v>4</v>
      </c>
      <c r="Y10619" s="11" t="s">
        <v>166</v>
      </c>
      <c r="Z10619" s="11" t="s">
        <v>25260</v>
      </c>
      <c r="AB10619">
        <v>120</v>
      </c>
      <c r="AE10619">
        <v>150</v>
      </c>
      <c r="AF10619">
        <v>36</v>
      </c>
      <c r="AG10619">
        <v>2</v>
      </c>
      <c r="AH10619">
        <v>30</v>
      </c>
      <c r="AI10619">
        <v>2</v>
      </c>
      <c r="AJ10619">
        <v>1125</v>
      </c>
      <c r="AK10619" s="11" t="s">
        <v>274</v>
      </c>
      <c r="AL10619" s="11" t="s">
        <v>154</v>
      </c>
      <c r="AM10619">
        <v>2</v>
      </c>
      <c r="AN10619">
        <v>4</v>
      </c>
      <c r="AO10619">
        <v>7</v>
      </c>
      <c r="AP10619">
        <v>131</v>
      </c>
      <c r="AQ10619" s="12">
        <v>42827</v>
      </c>
      <c r="AR10619">
        <v>21</v>
      </c>
      <c r="AS10619" s="12">
        <v>42499</v>
      </c>
      <c r="AT10619" s="12">
        <v>42806</v>
      </c>
      <c r="AU10619">
        <v>95</v>
      </c>
      <c r="AV10619">
        <v>10</v>
      </c>
      <c r="AW10619">
        <v>10</v>
      </c>
      <c r="AX10619">
        <v>10</v>
      </c>
      <c r="AY10619">
        <v>10</v>
      </c>
      <c r="AZ10619">
        <v>9</v>
      </c>
      <c r="BA10619">
        <v>9</v>
      </c>
      <c r="BB10619" s="11" t="s">
        <v>154</v>
      </c>
      <c r="BC10619" s="11" t="s">
        <v>159</v>
      </c>
      <c r="BD10619" s="11" t="s">
        <v>169</v>
      </c>
      <c r="BE10619">
        <v>1</v>
      </c>
      <c r="BF10619">
        <v>1.91</v>
      </c>
      <c r="BG10619" s="11" t="s">
        <v>25261</v>
      </c>
      <c r="BH10619" s="11" t="s">
        <v>223</v>
      </c>
    </row>
    <row r="10620" spans="1:60" x14ac:dyDescent="0.3">
      <c r="A10620" s="12">
        <v>42529</v>
      </c>
      <c r="B10620" s="11" t="s">
        <v>188</v>
      </c>
      <c r="C10620" s="11" t="s">
        <v>154</v>
      </c>
      <c r="E10620" s="11" t="s">
        <v>1488</v>
      </c>
      <c r="F10620">
        <v>1</v>
      </c>
      <c r="G10620">
        <v>1</v>
      </c>
      <c r="H10620" s="11" t="s">
        <v>1488</v>
      </c>
      <c r="I10620" s="11" t="s">
        <v>1489</v>
      </c>
      <c r="J10620" s="11" t="s">
        <v>159</v>
      </c>
      <c r="K10620" s="11" t="s">
        <v>160</v>
      </c>
      <c r="L10620" s="11" t="s">
        <v>25262</v>
      </c>
      <c r="M10620" s="11" t="s">
        <v>159</v>
      </c>
      <c r="N10620" s="11" t="s">
        <v>162</v>
      </c>
      <c r="O10620" s="11" t="s">
        <v>163</v>
      </c>
      <c r="P10620" s="11" t="s">
        <v>155</v>
      </c>
      <c r="Q10620">
        <v>52.396448802808472</v>
      </c>
      <c r="R10620">
        <v>4.9511596851812625</v>
      </c>
      <c r="S10620" s="11" t="s">
        <v>239</v>
      </c>
      <c r="T10620" s="11" t="s">
        <v>177</v>
      </c>
      <c r="U10620">
        <v>4</v>
      </c>
      <c r="V10620">
        <v>1</v>
      </c>
      <c r="W10620">
        <v>4</v>
      </c>
      <c r="X10620">
        <v>4</v>
      </c>
      <c r="Y10620" s="11" t="s">
        <v>166</v>
      </c>
      <c r="Z10620" s="11" t="s">
        <v>25263</v>
      </c>
      <c r="AB10620">
        <v>90</v>
      </c>
      <c r="AE10620">
        <v>400</v>
      </c>
      <c r="AF10620">
        <v>60</v>
      </c>
      <c r="AG10620">
        <v>2</v>
      </c>
      <c r="AH10620">
        <v>25</v>
      </c>
      <c r="AI10620">
        <v>2</v>
      </c>
      <c r="AJ10620">
        <v>1125</v>
      </c>
      <c r="AK10620" s="11" t="s">
        <v>262</v>
      </c>
      <c r="AL10620" s="11" t="s">
        <v>154</v>
      </c>
      <c r="AM10620">
        <v>0</v>
      </c>
      <c r="AN10620">
        <v>0</v>
      </c>
      <c r="AO10620">
        <v>0</v>
      </c>
      <c r="AP10620">
        <v>0</v>
      </c>
      <c r="AQ10620" s="12">
        <v>42827</v>
      </c>
      <c r="AR10620">
        <v>1</v>
      </c>
      <c r="AS10620" s="12">
        <v>42590</v>
      </c>
      <c r="AT10620" s="12">
        <v>42590</v>
      </c>
      <c r="AU10620">
        <v>80</v>
      </c>
      <c r="AV10620">
        <v>10</v>
      </c>
      <c r="AW10620">
        <v>8</v>
      </c>
      <c r="AX10620">
        <v>8</v>
      </c>
      <c r="AY10620">
        <v>10</v>
      </c>
      <c r="AZ10620">
        <v>8</v>
      </c>
      <c r="BA10620">
        <v>10</v>
      </c>
      <c r="BB10620" s="11" t="s">
        <v>154</v>
      </c>
      <c r="BC10620" s="11" t="s">
        <v>159</v>
      </c>
      <c r="BD10620" s="11" t="s">
        <v>169</v>
      </c>
      <c r="BE10620">
        <v>1</v>
      </c>
      <c r="BF10620">
        <v>0.13</v>
      </c>
      <c r="BG10620" s="11" t="s">
        <v>25264</v>
      </c>
      <c r="BH10620" s="11" t="s">
        <v>210</v>
      </c>
    </row>
    <row r="10621" spans="1:60" x14ac:dyDescent="0.3">
      <c r="A10621" s="12">
        <v>42243</v>
      </c>
      <c r="B10621" s="11" t="s">
        <v>188</v>
      </c>
      <c r="C10621" s="11" t="s">
        <v>154</v>
      </c>
      <c r="E10621" s="11" t="s">
        <v>154</v>
      </c>
      <c r="F10621">
        <v>1</v>
      </c>
      <c r="G10621">
        <v>1</v>
      </c>
      <c r="H10621" s="11" t="s">
        <v>154</v>
      </c>
      <c r="I10621" s="11" t="s">
        <v>1489</v>
      </c>
      <c r="J10621" s="11" t="s">
        <v>159</v>
      </c>
      <c r="K10621" s="11" t="s">
        <v>160</v>
      </c>
      <c r="L10621" s="11" t="s">
        <v>25265</v>
      </c>
      <c r="M10621" s="11" t="s">
        <v>159</v>
      </c>
      <c r="N10621" s="11" t="s">
        <v>162</v>
      </c>
      <c r="O10621" s="11" t="s">
        <v>163</v>
      </c>
      <c r="P10621" s="11" t="s">
        <v>155</v>
      </c>
      <c r="Q10621">
        <v>52.408899837742602</v>
      </c>
      <c r="R10621">
        <v>4.9665137157936252</v>
      </c>
      <c r="S10621" s="11" t="s">
        <v>2354</v>
      </c>
      <c r="T10621" s="11" t="s">
        <v>165</v>
      </c>
      <c r="U10621">
        <v>2</v>
      </c>
      <c r="V10621">
        <v>1</v>
      </c>
      <c r="W10621">
        <v>1</v>
      </c>
      <c r="X10621">
        <v>1</v>
      </c>
      <c r="Y10621" s="11" t="s">
        <v>166</v>
      </c>
      <c r="Z10621" s="11" t="s">
        <v>25266</v>
      </c>
      <c r="AB10621">
        <v>95</v>
      </c>
      <c r="AG10621">
        <v>1</v>
      </c>
      <c r="AH10621">
        <v>0</v>
      </c>
      <c r="AI10621">
        <v>2</v>
      </c>
      <c r="AJ10621">
        <v>5</v>
      </c>
      <c r="AK10621" s="11" t="s">
        <v>1816</v>
      </c>
      <c r="AL10621" s="11" t="s">
        <v>154</v>
      </c>
      <c r="AM10621">
        <v>0</v>
      </c>
      <c r="AN10621">
        <v>0</v>
      </c>
      <c r="AO10621">
        <v>0</v>
      </c>
      <c r="AP10621">
        <v>0</v>
      </c>
      <c r="AQ10621" s="12">
        <v>42827</v>
      </c>
      <c r="AR10621">
        <v>4</v>
      </c>
      <c r="AS10621" s="12">
        <v>42261</v>
      </c>
      <c r="AT10621" s="12">
        <v>42297</v>
      </c>
      <c r="AU10621">
        <v>100</v>
      </c>
      <c r="AV10621">
        <v>8</v>
      </c>
      <c r="AW10621">
        <v>10</v>
      </c>
      <c r="AX10621">
        <v>10</v>
      </c>
      <c r="AY10621">
        <v>10</v>
      </c>
      <c r="AZ10621">
        <v>10</v>
      </c>
      <c r="BA10621">
        <v>10</v>
      </c>
      <c r="BB10621" s="11" t="s">
        <v>154</v>
      </c>
      <c r="BC10621" s="11" t="s">
        <v>159</v>
      </c>
      <c r="BD10621" s="11" t="s">
        <v>199</v>
      </c>
      <c r="BE10621">
        <v>1</v>
      </c>
      <c r="BF10621">
        <v>0.21</v>
      </c>
      <c r="BG10621" s="11" t="s">
        <v>25267</v>
      </c>
      <c r="BH10621" s="11" t="s">
        <v>187</v>
      </c>
    </row>
    <row r="10622" spans="1:60" x14ac:dyDescent="0.3">
      <c r="A10622" s="12">
        <v>42457</v>
      </c>
      <c r="B10622" s="11" t="s">
        <v>25268</v>
      </c>
      <c r="C10622" s="11" t="s">
        <v>201</v>
      </c>
      <c r="D10622">
        <v>67</v>
      </c>
      <c r="E10622" s="11" t="s">
        <v>154</v>
      </c>
      <c r="F10622">
        <v>1</v>
      </c>
      <c r="G10622">
        <v>1</v>
      </c>
      <c r="H10622" s="11" t="s">
        <v>154</v>
      </c>
      <c r="I10622" s="11" t="s">
        <v>1489</v>
      </c>
      <c r="J10622" s="11" t="s">
        <v>159</v>
      </c>
      <c r="K10622" s="11" t="s">
        <v>160</v>
      </c>
      <c r="L10622" s="11" t="s">
        <v>4377</v>
      </c>
      <c r="M10622" s="11" t="s">
        <v>159</v>
      </c>
      <c r="N10622" s="11" t="s">
        <v>162</v>
      </c>
      <c r="O10622" s="11" t="s">
        <v>163</v>
      </c>
      <c r="P10622" s="11" t="s">
        <v>155</v>
      </c>
      <c r="Q10622">
        <v>52.396805503621934</v>
      </c>
      <c r="R10622">
        <v>4.9542889338923359</v>
      </c>
      <c r="S10622" s="11" t="s">
        <v>239</v>
      </c>
      <c r="T10622" s="11" t="s">
        <v>165</v>
      </c>
      <c r="U10622">
        <v>2</v>
      </c>
      <c r="V10622">
        <v>1</v>
      </c>
      <c r="W10622">
        <v>1</v>
      </c>
      <c r="X10622">
        <v>1</v>
      </c>
      <c r="Y10622" s="11" t="s">
        <v>166</v>
      </c>
      <c r="Z10622" s="11" t="s">
        <v>25269</v>
      </c>
      <c r="AB10622">
        <v>63</v>
      </c>
      <c r="AF10622">
        <v>5</v>
      </c>
      <c r="AG10622">
        <v>1</v>
      </c>
      <c r="AH10622">
        <v>0</v>
      </c>
      <c r="AI10622">
        <v>2</v>
      </c>
      <c r="AJ10622">
        <v>1125</v>
      </c>
      <c r="AK10622" s="11" t="s">
        <v>179</v>
      </c>
      <c r="AL10622" s="11" t="s">
        <v>154</v>
      </c>
      <c r="AM10622">
        <v>1</v>
      </c>
      <c r="AN10622">
        <v>23</v>
      </c>
      <c r="AO10622">
        <v>53</v>
      </c>
      <c r="AP10622">
        <v>328</v>
      </c>
      <c r="AQ10622" s="12">
        <v>42827</v>
      </c>
      <c r="AR10622">
        <v>12</v>
      </c>
      <c r="AS10622" s="12">
        <v>42474</v>
      </c>
      <c r="AT10622" s="12">
        <v>42813</v>
      </c>
      <c r="AU10622">
        <v>75</v>
      </c>
      <c r="AV10622">
        <v>6</v>
      </c>
      <c r="AW10622">
        <v>6</v>
      </c>
      <c r="AX10622">
        <v>8</v>
      </c>
      <c r="AY10622">
        <v>9</v>
      </c>
      <c r="AZ10622">
        <v>8</v>
      </c>
      <c r="BA10622">
        <v>7</v>
      </c>
      <c r="BB10622" s="11" t="s">
        <v>154</v>
      </c>
      <c r="BC10622" s="11" t="s">
        <v>159</v>
      </c>
      <c r="BD10622" s="11" t="s">
        <v>180</v>
      </c>
      <c r="BE10622">
        <v>1</v>
      </c>
      <c r="BF10622">
        <v>1.02</v>
      </c>
      <c r="BG10622" s="11" t="s">
        <v>25270</v>
      </c>
      <c r="BH10622" s="11" t="s">
        <v>193</v>
      </c>
    </row>
    <row r="10623" spans="1:60" x14ac:dyDescent="0.3">
      <c r="A10623" s="12">
        <v>41212</v>
      </c>
      <c r="B10623" s="11" t="s">
        <v>215</v>
      </c>
      <c r="C10623" s="11" t="s">
        <v>156</v>
      </c>
      <c r="D10623">
        <v>100</v>
      </c>
      <c r="E10623" s="11" t="s">
        <v>1488</v>
      </c>
      <c r="F10623">
        <v>2</v>
      </c>
      <c r="G10623">
        <v>2</v>
      </c>
      <c r="H10623" s="11" t="s">
        <v>1488</v>
      </c>
      <c r="I10623" s="11" t="s">
        <v>1489</v>
      </c>
      <c r="J10623" s="11" t="s">
        <v>159</v>
      </c>
      <c r="K10623" s="11" t="s">
        <v>217</v>
      </c>
      <c r="L10623" s="11" t="s">
        <v>1521</v>
      </c>
      <c r="M10623" s="11" t="s">
        <v>159</v>
      </c>
      <c r="N10623" s="11" t="s">
        <v>162</v>
      </c>
      <c r="O10623" s="11" t="s">
        <v>163</v>
      </c>
      <c r="P10623" s="11" t="s">
        <v>155</v>
      </c>
      <c r="Q10623">
        <v>52.399415060290295</v>
      </c>
      <c r="R10623">
        <v>4.9531064734976802</v>
      </c>
      <c r="S10623" s="11" t="s">
        <v>176</v>
      </c>
      <c r="T10623" s="11" t="s">
        <v>165</v>
      </c>
      <c r="U10623">
        <v>3</v>
      </c>
      <c r="V10623">
        <v>1</v>
      </c>
      <c r="W10623">
        <v>1</v>
      </c>
      <c r="X10623">
        <v>2</v>
      </c>
      <c r="Y10623" s="11" t="s">
        <v>166</v>
      </c>
      <c r="Z10623" s="11" t="s">
        <v>25271</v>
      </c>
      <c r="AB10623">
        <v>48</v>
      </c>
      <c r="AC10623">
        <v>287</v>
      </c>
      <c r="AD10623">
        <v>930</v>
      </c>
      <c r="AE10623">
        <v>150</v>
      </c>
      <c r="AG10623">
        <v>1</v>
      </c>
      <c r="AH10623">
        <v>28</v>
      </c>
      <c r="AI10623">
        <v>2</v>
      </c>
      <c r="AJ10623">
        <v>365</v>
      </c>
      <c r="AK10623" s="11" t="s">
        <v>244</v>
      </c>
      <c r="AL10623" s="11" t="s">
        <v>154</v>
      </c>
      <c r="AM10623">
        <v>7</v>
      </c>
      <c r="AN10623">
        <v>29</v>
      </c>
      <c r="AO10623">
        <v>59</v>
      </c>
      <c r="AP10623">
        <v>334</v>
      </c>
      <c r="AQ10623" s="12">
        <v>42827</v>
      </c>
      <c r="AR10623">
        <v>117</v>
      </c>
      <c r="AS10623" s="12">
        <v>41220</v>
      </c>
      <c r="AT10623" s="12">
        <v>42819</v>
      </c>
      <c r="AU10623">
        <v>94</v>
      </c>
      <c r="AV10623">
        <v>10</v>
      </c>
      <c r="AW10623">
        <v>10</v>
      </c>
      <c r="AX10623">
        <v>10</v>
      </c>
      <c r="AY10623">
        <v>10</v>
      </c>
      <c r="AZ10623">
        <v>9</v>
      </c>
      <c r="BA10623">
        <v>9</v>
      </c>
      <c r="BB10623" s="11" t="s">
        <v>154</v>
      </c>
      <c r="BC10623" s="11" t="s">
        <v>159</v>
      </c>
      <c r="BD10623" s="11" t="s">
        <v>180</v>
      </c>
      <c r="BE10623">
        <v>2</v>
      </c>
      <c r="BF10623">
        <v>2.1800000000000002</v>
      </c>
      <c r="BG10623" s="11" t="s">
        <v>25272</v>
      </c>
      <c r="BH10623" s="11" t="s">
        <v>1099</v>
      </c>
    </row>
    <row r="10624" spans="1:60" x14ac:dyDescent="0.3">
      <c r="A10624" s="12">
        <v>42745</v>
      </c>
      <c r="B10624" s="11" t="s">
        <v>188</v>
      </c>
      <c r="C10624" s="11" t="s">
        <v>156</v>
      </c>
      <c r="D10624">
        <v>98</v>
      </c>
      <c r="E10624" s="11" t="s">
        <v>1488</v>
      </c>
      <c r="F10624">
        <v>1</v>
      </c>
      <c r="G10624">
        <v>1</v>
      </c>
      <c r="H10624" s="11" t="s">
        <v>1488</v>
      </c>
      <c r="I10624" s="11" t="s">
        <v>1489</v>
      </c>
      <c r="J10624" s="11" t="s">
        <v>159</v>
      </c>
      <c r="K10624" s="11" t="s">
        <v>160</v>
      </c>
      <c r="L10624" s="11" t="s">
        <v>25273</v>
      </c>
      <c r="M10624" s="11" t="s">
        <v>159</v>
      </c>
      <c r="N10624" s="11" t="s">
        <v>162</v>
      </c>
      <c r="O10624" s="11" t="s">
        <v>163</v>
      </c>
      <c r="P10624" s="11" t="s">
        <v>155</v>
      </c>
      <c r="Q10624">
        <v>52.393106993112511</v>
      </c>
      <c r="R10624">
        <v>4.9601692494232532</v>
      </c>
      <c r="S10624" s="11" t="s">
        <v>176</v>
      </c>
      <c r="T10624" s="11" t="s">
        <v>165</v>
      </c>
      <c r="U10624">
        <v>2</v>
      </c>
      <c r="V10624">
        <v>1</v>
      </c>
      <c r="W10624">
        <v>1</v>
      </c>
      <c r="X10624">
        <v>2</v>
      </c>
      <c r="Y10624" s="11" t="s">
        <v>166</v>
      </c>
      <c r="Z10624" s="11" t="s">
        <v>25274</v>
      </c>
      <c r="AB10624">
        <v>30</v>
      </c>
      <c r="AG10624">
        <v>1</v>
      </c>
      <c r="AH10624">
        <v>15</v>
      </c>
      <c r="AI10624">
        <v>1</v>
      </c>
      <c r="AJ10624">
        <v>1125</v>
      </c>
      <c r="AK10624" s="11" t="s">
        <v>168</v>
      </c>
      <c r="AL10624" s="11" t="s">
        <v>154</v>
      </c>
      <c r="AM10624">
        <v>8</v>
      </c>
      <c r="AN10624">
        <v>38</v>
      </c>
      <c r="AO10624">
        <v>68</v>
      </c>
      <c r="AP10624">
        <v>158</v>
      </c>
      <c r="AQ10624" s="12">
        <v>42827</v>
      </c>
      <c r="AR10624">
        <v>3</v>
      </c>
      <c r="AS10624" s="12">
        <v>42785</v>
      </c>
      <c r="AT10624" s="12">
        <v>42809</v>
      </c>
      <c r="AU10624">
        <v>93</v>
      </c>
      <c r="AV10624">
        <v>9</v>
      </c>
      <c r="AW10624">
        <v>9</v>
      </c>
      <c r="AX10624">
        <v>10</v>
      </c>
      <c r="AY10624">
        <v>9</v>
      </c>
      <c r="AZ10624">
        <v>9</v>
      </c>
      <c r="BA10624">
        <v>9</v>
      </c>
      <c r="BB10624" s="11" t="s">
        <v>154</v>
      </c>
      <c r="BC10624" s="11" t="s">
        <v>159</v>
      </c>
      <c r="BD10624" s="11" t="s">
        <v>199</v>
      </c>
      <c r="BE10624">
        <v>1</v>
      </c>
      <c r="BF10624">
        <v>2.09</v>
      </c>
      <c r="BG10624" s="11" t="s">
        <v>25275</v>
      </c>
      <c r="BH10624" s="11" t="s">
        <v>187</v>
      </c>
    </row>
    <row r="10625" spans="1:60" x14ac:dyDescent="0.3">
      <c r="A10625" s="12">
        <v>41583</v>
      </c>
      <c r="B10625" s="11" t="s">
        <v>172</v>
      </c>
      <c r="C10625" s="11" t="s">
        <v>201</v>
      </c>
      <c r="D10625">
        <v>100</v>
      </c>
      <c r="E10625" s="11" t="s">
        <v>1493</v>
      </c>
      <c r="F10625">
        <v>1</v>
      </c>
      <c r="G10625">
        <v>1</v>
      </c>
      <c r="H10625" s="11" t="s">
        <v>1493</v>
      </c>
      <c r="I10625" s="11" t="s">
        <v>1489</v>
      </c>
      <c r="J10625" s="11" t="s">
        <v>159</v>
      </c>
      <c r="K10625" s="11" t="s">
        <v>160</v>
      </c>
      <c r="L10625" s="11" t="s">
        <v>25276</v>
      </c>
      <c r="M10625" s="11" t="s">
        <v>159</v>
      </c>
      <c r="N10625" s="11" t="s">
        <v>162</v>
      </c>
      <c r="O10625" s="11" t="s">
        <v>163</v>
      </c>
      <c r="P10625" s="11" t="s">
        <v>155</v>
      </c>
      <c r="Q10625">
        <v>52.395609145765718</v>
      </c>
      <c r="R10625">
        <v>4.9345920341051794</v>
      </c>
      <c r="S10625" s="11" t="s">
        <v>955</v>
      </c>
      <c r="T10625" s="11" t="s">
        <v>177</v>
      </c>
      <c r="U10625">
        <v>2</v>
      </c>
      <c r="V10625">
        <v>1</v>
      </c>
      <c r="W10625">
        <v>1</v>
      </c>
      <c r="X10625">
        <v>1</v>
      </c>
      <c r="Y10625" s="11" t="s">
        <v>166</v>
      </c>
      <c r="Z10625" s="11" t="s">
        <v>25277</v>
      </c>
      <c r="AB10625">
        <v>112</v>
      </c>
      <c r="AC10625">
        <v>666</v>
      </c>
      <c r="AD10625">
        <v>2352</v>
      </c>
      <c r="AF10625">
        <v>30</v>
      </c>
      <c r="AG10625">
        <v>2</v>
      </c>
      <c r="AH10625">
        <v>0</v>
      </c>
      <c r="AI10625">
        <v>2</v>
      </c>
      <c r="AJ10625">
        <v>15</v>
      </c>
      <c r="AK10625" s="11" t="s">
        <v>168</v>
      </c>
      <c r="AL10625" s="11" t="s">
        <v>154</v>
      </c>
      <c r="AM10625">
        <v>2</v>
      </c>
      <c r="AN10625">
        <v>13</v>
      </c>
      <c r="AO10625">
        <v>13</v>
      </c>
      <c r="AP10625">
        <v>286</v>
      </c>
      <c r="AQ10625" s="12">
        <v>42827</v>
      </c>
      <c r="AR10625">
        <v>33</v>
      </c>
      <c r="AS10625" s="12">
        <v>42114</v>
      </c>
      <c r="AT10625" s="12">
        <v>42813</v>
      </c>
      <c r="AU10625">
        <v>95</v>
      </c>
      <c r="AV10625">
        <v>10</v>
      </c>
      <c r="AW10625">
        <v>9</v>
      </c>
      <c r="AX10625">
        <v>10</v>
      </c>
      <c r="AY10625">
        <v>10</v>
      </c>
      <c r="AZ10625">
        <v>9</v>
      </c>
      <c r="BA10625">
        <v>9</v>
      </c>
      <c r="BB10625" s="11" t="s">
        <v>154</v>
      </c>
      <c r="BC10625" s="11" t="s">
        <v>159</v>
      </c>
      <c r="BD10625" s="11" t="s">
        <v>169</v>
      </c>
      <c r="BE10625">
        <v>1</v>
      </c>
      <c r="BF10625">
        <v>1.39</v>
      </c>
      <c r="BG10625" s="11" t="s">
        <v>25278</v>
      </c>
      <c r="BH10625" s="11" t="s">
        <v>607</v>
      </c>
    </row>
    <row r="10626" spans="1:60" x14ac:dyDescent="0.3">
      <c r="A10626" s="12">
        <v>41858</v>
      </c>
      <c r="B10626" s="11" t="s">
        <v>188</v>
      </c>
      <c r="C10626" s="11" t="s">
        <v>154</v>
      </c>
      <c r="E10626" s="11" t="s">
        <v>1414</v>
      </c>
      <c r="F10626">
        <v>1</v>
      </c>
      <c r="G10626">
        <v>1</v>
      </c>
      <c r="H10626" s="11" t="s">
        <v>1414</v>
      </c>
      <c r="I10626" s="11" t="s">
        <v>1415</v>
      </c>
      <c r="J10626" s="11" t="s">
        <v>159</v>
      </c>
      <c r="K10626" s="11" t="s">
        <v>160</v>
      </c>
      <c r="L10626" s="11" t="s">
        <v>25279</v>
      </c>
      <c r="M10626" s="11" t="s">
        <v>159</v>
      </c>
      <c r="N10626" s="11" t="s">
        <v>162</v>
      </c>
      <c r="O10626" s="11" t="s">
        <v>163</v>
      </c>
      <c r="P10626" s="11" t="s">
        <v>155</v>
      </c>
      <c r="Q10626">
        <v>52.403448886914155</v>
      </c>
      <c r="R10626">
        <v>4.8987063377761562</v>
      </c>
      <c r="S10626" s="11" t="s">
        <v>176</v>
      </c>
      <c r="T10626" s="11" t="s">
        <v>177</v>
      </c>
      <c r="U10626">
        <v>4</v>
      </c>
      <c r="V10626">
        <v>1</v>
      </c>
      <c r="W10626">
        <v>2</v>
      </c>
      <c r="X10626">
        <v>2</v>
      </c>
      <c r="Y10626" s="11" t="s">
        <v>166</v>
      </c>
      <c r="Z10626" s="11" t="s">
        <v>25280</v>
      </c>
      <c r="AB10626">
        <v>120</v>
      </c>
      <c r="AF10626">
        <v>35</v>
      </c>
      <c r="AG10626">
        <v>1</v>
      </c>
      <c r="AH10626">
        <v>0</v>
      </c>
      <c r="AI10626">
        <v>2</v>
      </c>
      <c r="AJ10626">
        <v>1125</v>
      </c>
      <c r="AK10626" s="11" t="s">
        <v>390</v>
      </c>
      <c r="AL10626" s="11" t="s">
        <v>154</v>
      </c>
      <c r="AM10626">
        <v>0</v>
      </c>
      <c r="AN10626">
        <v>0</v>
      </c>
      <c r="AO10626">
        <v>0</v>
      </c>
      <c r="AP10626">
        <v>0</v>
      </c>
      <c r="AQ10626" s="12">
        <v>42827</v>
      </c>
      <c r="AR10626">
        <v>8</v>
      </c>
      <c r="AS10626" s="12">
        <v>42458</v>
      </c>
      <c r="AT10626" s="12">
        <v>42626</v>
      </c>
      <c r="AU10626">
        <v>98</v>
      </c>
      <c r="AV10626">
        <v>10</v>
      </c>
      <c r="AW10626">
        <v>10</v>
      </c>
      <c r="AX10626">
        <v>10</v>
      </c>
      <c r="AY10626">
        <v>10</v>
      </c>
      <c r="AZ10626">
        <v>9</v>
      </c>
      <c r="BA10626">
        <v>10</v>
      </c>
      <c r="BB10626" s="11" t="s">
        <v>154</v>
      </c>
      <c r="BC10626" s="11" t="s">
        <v>159</v>
      </c>
      <c r="BD10626" s="11" t="s">
        <v>169</v>
      </c>
      <c r="BE10626">
        <v>1</v>
      </c>
      <c r="BF10626">
        <v>0.65</v>
      </c>
      <c r="BG10626" s="11" t="s">
        <v>25281</v>
      </c>
      <c r="BH10626" s="11" t="s">
        <v>187</v>
      </c>
    </row>
    <row r="10627" spans="1:60" x14ac:dyDescent="0.3">
      <c r="A10627" s="12">
        <v>41330</v>
      </c>
      <c r="B10627" s="11" t="s">
        <v>172</v>
      </c>
      <c r="C10627" s="11" t="s">
        <v>154</v>
      </c>
      <c r="E10627" s="11" t="s">
        <v>154</v>
      </c>
      <c r="F10627">
        <v>1</v>
      </c>
      <c r="G10627">
        <v>1</v>
      </c>
      <c r="H10627" s="11" t="s">
        <v>154</v>
      </c>
      <c r="I10627" s="11" t="s">
        <v>1415</v>
      </c>
      <c r="J10627" s="11" t="s">
        <v>159</v>
      </c>
      <c r="K10627" s="11" t="s">
        <v>160</v>
      </c>
      <c r="L10627" s="11" t="s">
        <v>25282</v>
      </c>
      <c r="M10627" s="11" t="s">
        <v>159</v>
      </c>
      <c r="N10627" s="11" t="s">
        <v>162</v>
      </c>
      <c r="O10627" s="11" t="s">
        <v>163</v>
      </c>
      <c r="P10627" s="11" t="s">
        <v>155</v>
      </c>
      <c r="Q10627">
        <v>52.410454383086659</v>
      </c>
      <c r="R10627">
        <v>4.9014439176051745</v>
      </c>
      <c r="S10627" s="11" t="s">
        <v>296</v>
      </c>
      <c r="T10627" s="11" t="s">
        <v>177</v>
      </c>
      <c r="U10627">
        <v>2</v>
      </c>
      <c r="V10627">
        <v>1</v>
      </c>
      <c r="W10627">
        <v>1</v>
      </c>
      <c r="X10627">
        <v>1</v>
      </c>
      <c r="Y10627" s="11" t="s">
        <v>166</v>
      </c>
      <c r="Z10627" s="11" t="s">
        <v>25283</v>
      </c>
      <c r="AB10627">
        <v>60</v>
      </c>
      <c r="AC10627">
        <v>350</v>
      </c>
      <c r="AF10627">
        <v>25</v>
      </c>
      <c r="AG10627">
        <v>1</v>
      </c>
      <c r="AH10627">
        <v>0</v>
      </c>
      <c r="AI10627">
        <v>2</v>
      </c>
      <c r="AJ10627">
        <v>1125</v>
      </c>
      <c r="AK10627" s="11" t="s">
        <v>274</v>
      </c>
      <c r="AL10627" s="11" t="s">
        <v>154</v>
      </c>
      <c r="AM10627">
        <v>0</v>
      </c>
      <c r="AN10627">
        <v>0</v>
      </c>
      <c r="AO10627">
        <v>0</v>
      </c>
      <c r="AP10627">
        <v>0</v>
      </c>
      <c r="AQ10627" s="12">
        <v>42827</v>
      </c>
      <c r="AR10627">
        <v>4</v>
      </c>
      <c r="AS10627" s="12">
        <v>42630</v>
      </c>
      <c r="AT10627" s="12">
        <v>42646</v>
      </c>
      <c r="AU10627">
        <v>95</v>
      </c>
      <c r="AV10627">
        <v>10</v>
      </c>
      <c r="AW10627">
        <v>9</v>
      </c>
      <c r="AX10627">
        <v>10</v>
      </c>
      <c r="AY10627">
        <v>10</v>
      </c>
      <c r="AZ10627">
        <v>10</v>
      </c>
      <c r="BA10627">
        <v>10</v>
      </c>
      <c r="BB10627" s="11" t="s">
        <v>154</v>
      </c>
      <c r="BC10627" s="11" t="s">
        <v>159</v>
      </c>
      <c r="BD10627" s="11" t="s">
        <v>199</v>
      </c>
      <c r="BE10627">
        <v>1</v>
      </c>
      <c r="BF10627">
        <v>0.61</v>
      </c>
      <c r="BG10627" s="11" t="s">
        <v>25284</v>
      </c>
      <c r="BH10627" s="11" t="s">
        <v>223</v>
      </c>
    </row>
    <row r="10628" spans="1:60" x14ac:dyDescent="0.3">
      <c r="A10628" s="12">
        <v>41335</v>
      </c>
      <c r="B10628" s="11" t="s">
        <v>163</v>
      </c>
      <c r="C10628" s="11" t="s">
        <v>154</v>
      </c>
      <c r="E10628" s="11" t="s">
        <v>1419</v>
      </c>
      <c r="F10628">
        <v>1</v>
      </c>
      <c r="G10628">
        <v>1</v>
      </c>
      <c r="H10628" s="11" t="s">
        <v>1419</v>
      </c>
      <c r="I10628" s="11" t="s">
        <v>1415</v>
      </c>
      <c r="J10628" s="11" t="s">
        <v>159</v>
      </c>
      <c r="K10628" s="11" t="s">
        <v>160</v>
      </c>
      <c r="L10628" s="11" t="s">
        <v>25285</v>
      </c>
      <c r="M10628" s="11" t="s">
        <v>159</v>
      </c>
      <c r="N10628" s="11" t="s">
        <v>162</v>
      </c>
      <c r="O10628" s="11" t="s">
        <v>163</v>
      </c>
      <c r="P10628" s="11" t="s">
        <v>155</v>
      </c>
      <c r="Q10628">
        <v>52.400878991303358</v>
      </c>
      <c r="R10628">
        <v>4.9207089797406232</v>
      </c>
      <c r="S10628" s="11" t="s">
        <v>239</v>
      </c>
      <c r="T10628" s="11" t="s">
        <v>177</v>
      </c>
      <c r="U10628">
        <v>6</v>
      </c>
      <c r="V10628">
        <v>2</v>
      </c>
      <c r="W10628">
        <v>3</v>
      </c>
      <c r="X10628">
        <v>3</v>
      </c>
      <c r="Y10628" s="11" t="s">
        <v>166</v>
      </c>
      <c r="Z10628" s="11" t="s">
        <v>25286</v>
      </c>
      <c r="AB10628">
        <v>175</v>
      </c>
      <c r="AF10628">
        <v>60</v>
      </c>
      <c r="AG10628">
        <v>1</v>
      </c>
      <c r="AH10628">
        <v>0</v>
      </c>
      <c r="AI10628">
        <v>2</v>
      </c>
      <c r="AJ10628">
        <v>21</v>
      </c>
      <c r="AK10628" s="11" t="s">
        <v>1529</v>
      </c>
      <c r="AL10628" s="11" t="s">
        <v>154</v>
      </c>
      <c r="AM10628">
        <v>0</v>
      </c>
      <c r="AN10628">
        <v>0</v>
      </c>
      <c r="AO10628">
        <v>0</v>
      </c>
      <c r="AP10628">
        <v>0</v>
      </c>
      <c r="AQ10628" s="12">
        <v>42827</v>
      </c>
      <c r="AR10628">
        <v>3</v>
      </c>
      <c r="AS10628" s="12">
        <v>42275</v>
      </c>
      <c r="AT10628" s="12">
        <v>42374</v>
      </c>
      <c r="AU10628">
        <v>93</v>
      </c>
      <c r="AV10628">
        <v>10</v>
      </c>
      <c r="AW10628">
        <v>9</v>
      </c>
      <c r="AX10628">
        <v>10</v>
      </c>
      <c r="AY10628">
        <v>10</v>
      </c>
      <c r="AZ10628">
        <v>9</v>
      </c>
      <c r="BA10628">
        <v>9</v>
      </c>
      <c r="BB10628" s="11" t="s">
        <v>154</v>
      </c>
      <c r="BC10628" s="11" t="s">
        <v>159</v>
      </c>
      <c r="BD10628" s="11" t="s">
        <v>199</v>
      </c>
      <c r="BE10628">
        <v>1</v>
      </c>
      <c r="BF10628">
        <v>0.16</v>
      </c>
      <c r="BG10628" s="11" t="s">
        <v>25287</v>
      </c>
      <c r="BH10628" s="11" t="s">
        <v>187</v>
      </c>
    </row>
    <row r="10629" spans="1:60" x14ac:dyDescent="0.3">
      <c r="A10629" s="12">
        <v>41604</v>
      </c>
      <c r="B10629" s="11" t="s">
        <v>172</v>
      </c>
      <c r="C10629" s="11" t="s">
        <v>189</v>
      </c>
      <c r="D10629">
        <v>100</v>
      </c>
      <c r="E10629" s="11" t="s">
        <v>1424</v>
      </c>
      <c r="F10629">
        <v>1</v>
      </c>
      <c r="G10629">
        <v>1</v>
      </c>
      <c r="H10629" s="11" t="s">
        <v>1424</v>
      </c>
      <c r="I10629" s="11" t="s">
        <v>1415</v>
      </c>
      <c r="J10629" s="11" t="s">
        <v>159</v>
      </c>
      <c r="K10629" s="11" t="s">
        <v>160</v>
      </c>
      <c r="L10629" s="11" t="s">
        <v>5490</v>
      </c>
      <c r="M10629" s="11" t="s">
        <v>159</v>
      </c>
      <c r="N10629" s="11" t="s">
        <v>162</v>
      </c>
      <c r="O10629" s="11" t="s">
        <v>163</v>
      </c>
      <c r="P10629" s="11" t="s">
        <v>155</v>
      </c>
      <c r="Q10629">
        <v>52.415010230092228</v>
      </c>
      <c r="R10629">
        <v>4.9070218825534777</v>
      </c>
      <c r="S10629" s="11" t="s">
        <v>176</v>
      </c>
      <c r="T10629" s="11" t="s">
        <v>177</v>
      </c>
      <c r="U10629">
        <v>4</v>
      </c>
      <c r="V10629">
        <v>0.5</v>
      </c>
      <c r="W10629">
        <v>0</v>
      </c>
      <c r="X10629">
        <v>1</v>
      </c>
      <c r="Y10629" s="11" t="s">
        <v>166</v>
      </c>
      <c r="Z10629" s="11" t="s">
        <v>25288</v>
      </c>
      <c r="AB10629">
        <v>85</v>
      </c>
      <c r="AF10629">
        <v>26</v>
      </c>
      <c r="AG10629">
        <v>2</v>
      </c>
      <c r="AH10629">
        <v>50</v>
      </c>
      <c r="AI10629">
        <v>2</v>
      </c>
      <c r="AJ10629">
        <v>14</v>
      </c>
      <c r="AK10629" s="11" t="s">
        <v>168</v>
      </c>
      <c r="AL10629" s="11" t="s">
        <v>154</v>
      </c>
      <c r="AM10629">
        <v>1</v>
      </c>
      <c r="AN10629">
        <v>15</v>
      </c>
      <c r="AO10629">
        <v>35</v>
      </c>
      <c r="AP10629">
        <v>72</v>
      </c>
      <c r="AQ10629" s="12">
        <v>42827</v>
      </c>
      <c r="AR10629">
        <v>0</v>
      </c>
      <c r="AS10629" s="12"/>
      <c r="AT10629" s="12"/>
      <c r="BB10629" s="11" t="s">
        <v>154</v>
      </c>
      <c r="BC10629" s="11" t="s">
        <v>159</v>
      </c>
      <c r="BD10629" s="11" t="s">
        <v>169</v>
      </c>
      <c r="BE10629">
        <v>1</v>
      </c>
      <c r="BG10629" s="11" t="s">
        <v>25289</v>
      </c>
      <c r="BH10629" s="11" t="s">
        <v>187</v>
      </c>
    </row>
    <row r="10630" spans="1:60" x14ac:dyDescent="0.3">
      <c r="A10630" s="12">
        <v>41441</v>
      </c>
      <c r="B10630" s="11" t="s">
        <v>188</v>
      </c>
      <c r="C10630" s="11" t="s">
        <v>154</v>
      </c>
      <c r="E10630" s="11" t="s">
        <v>1414</v>
      </c>
      <c r="F10630">
        <v>1</v>
      </c>
      <c r="G10630">
        <v>1</v>
      </c>
      <c r="H10630" s="11" t="s">
        <v>1414</v>
      </c>
      <c r="I10630" s="11" t="s">
        <v>1415</v>
      </c>
      <c r="J10630" s="11" t="s">
        <v>159</v>
      </c>
      <c r="K10630" s="11" t="s">
        <v>160</v>
      </c>
      <c r="L10630" s="11" t="s">
        <v>25290</v>
      </c>
      <c r="M10630" s="11" t="s">
        <v>159</v>
      </c>
      <c r="N10630" s="11" t="s">
        <v>162</v>
      </c>
      <c r="O10630" s="11" t="s">
        <v>163</v>
      </c>
      <c r="P10630" s="11" t="s">
        <v>155</v>
      </c>
      <c r="Q10630">
        <v>52.41406434972874</v>
      </c>
      <c r="R10630">
        <v>4.8944589234258586</v>
      </c>
      <c r="S10630" s="11" t="s">
        <v>239</v>
      </c>
      <c r="T10630" s="11" t="s">
        <v>165</v>
      </c>
      <c r="U10630">
        <v>2</v>
      </c>
      <c r="V10630">
        <v>1.5</v>
      </c>
      <c r="W10630">
        <v>1</v>
      </c>
      <c r="X10630">
        <v>1</v>
      </c>
      <c r="Y10630" s="11" t="s">
        <v>196</v>
      </c>
      <c r="Z10630" s="11" t="s">
        <v>4327</v>
      </c>
      <c r="AB10630">
        <v>45</v>
      </c>
      <c r="AF10630">
        <v>8</v>
      </c>
      <c r="AG10630">
        <v>1</v>
      </c>
      <c r="AH10630">
        <v>15</v>
      </c>
      <c r="AI10630">
        <v>1</v>
      </c>
      <c r="AJ10630">
        <v>1125</v>
      </c>
      <c r="AK10630" s="11" t="s">
        <v>313</v>
      </c>
      <c r="AL10630" s="11" t="s">
        <v>154</v>
      </c>
      <c r="AM10630">
        <v>0</v>
      </c>
      <c r="AN10630">
        <v>0</v>
      </c>
      <c r="AO10630">
        <v>0</v>
      </c>
      <c r="AP10630">
        <v>0</v>
      </c>
      <c r="AQ10630" s="12">
        <v>42827</v>
      </c>
      <c r="AR10630">
        <v>3</v>
      </c>
      <c r="AS10630" s="12">
        <v>42644</v>
      </c>
      <c r="AT10630" s="12">
        <v>42734</v>
      </c>
      <c r="AU10630">
        <v>93</v>
      </c>
      <c r="AV10630">
        <v>9</v>
      </c>
      <c r="AW10630">
        <v>9</v>
      </c>
      <c r="AX10630">
        <v>10</v>
      </c>
      <c r="AY10630">
        <v>10</v>
      </c>
      <c r="AZ10630">
        <v>8</v>
      </c>
      <c r="BA10630">
        <v>8</v>
      </c>
      <c r="BB10630" s="11" t="s">
        <v>154</v>
      </c>
      <c r="BC10630" s="11" t="s">
        <v>159</v>
      </c>
      <c r="BD10630" s="11" t="s">
        <v>199</v>
      </c>
      <c r="BE10630">
        <v>1</v>
      </c>
      <c r="BF10630">
        <v>0.49</v>
      </c>
      <c r="BG10630" s="11" t="s">
        <v>25291</v>
      </c>
      <c r="BH10630" s="11" t="s">
        <v>171</v>
      </c>
    </row>
    <row r="10631" spans="1:60" x14ac:dyDescent="0.3">
      <c r="A10631" s="12">
        <v>42346</v>
      </c>
      <c r="B10631" s="11" t="s">
        <v>155</v>
      </c>
      <c r="C10631" s="11" t="s">
        <v>156</v>
      </c>
      <c r="D10631">
        <v>100</v>
      </c>
      <c r="E10631" s="11" t="s">
        <v>154</v>
      </c>
      <c r="F10631">
        <v>2</v>
      </c>
      <c r="G10631">
        <v>2</v>
      </c>
      <c r="H10631" s="11" t="s">
        <v>154</v>
      </c>
      <c r="I10631" s="11" t="s">
        <v>1415</v>
      </c>
      <c r="J10631" s="11" t="s">
        <v>159</v>
      </c>
      <c r="K10631" s="11" t="s">
        <v>160</v>
      </c>
      <c r="L10631" s="11" t="s">
        <v>1970</v>
      </c>
      <c r="M10631" s="11" t="s">
        <v>159</v>
      </c>
      <c r="N10631" s="11" t="s">
        <v>162</v>
      </c>
      <c r="O10631" s="11" t="s">
        <v>163</v>
      </c>
      <c r="P10631" s="11" t="s">
        <v>155</v>
      </c>
      <c r="Q10631">
        <v>52.404316584191093</v>
      </c>
      <c r="R10631">
        <v>4.9095950460867366</v>
      </c>
      <c r="S10631" s="11" t="s">
        <v>176</v>
      </c>
      <c r="T10631" s="11" t="s">
        <v>165</v>
      </c>
      <c r="U10631">
        <v>1</v>
      </c>
      <c r="V10631">
        <v>1</v>
      </c>
      <c r="W10631">
        <v>1</v>
      </c>
      <c r="X10631">
        <v>1</v>
      </c>
      <c r="Y10631" s="11" t="s">
        <v>166</v>
      </c>
      <c r="Z10631" s="11" t="s">
        <v>25292</v>
      </c>
      <c r="AB10631">
        <v>59</v>
      </c>
      <c r="AG10631">
        <v>1</v>
      </c>
      <c r="AH10631">
        <v>0</v>
      </c>
      <c r="AI10631">
        <v>1</v>
      </c>
      <c r="AJ10631">
        <v>1125</v>
      </c>
      <c r="AK10631" s="11" t="s">
        <v>244</v>
      </c>
      <c r="AL10631" s="11" t="s">
        <v>154</v>
      </c>
      <c r="AM10631">
        <v>8</v>
      </c>
      <c r="AN10631">
        <v>29</v>
      </c>
      <c r="AO10631">
        <v>54</v>
      </c>
      <c r="AP10631">
        <v>316</v>
      </c>
      <c r="AQ10631" s="12">
        <v>42827</v>
      </c>
      <c r="AR10631">
        <v>46</v>
      </c>
      <c r="AS10631" s="12">
        <v>42591</v>
      </c>
      <c r="AT10631" s="12">
        <v>42822</v>
      </c>
      <c r="AU10631">
        <v>95</v>
      </c>
      <c r="AV10631">
        <v>9</v>
      </c>
      <c r="AW10631">
        <v>9</v>
      </c>
      <c r="AX10631">
        <v>10</v>
      </c>
      <c r="AY10631">
        <v>10</v>
      </c>
      <c r="AZ10631">
        <v>9</v>
      </c>
      <c r="BA10631">
        <v>9</v>
      </c>
      <c r="BB10631" s="11" t="s">
        <v>154</v>
      </c>
      <c r="BC10631" s="11" t="s">
        <v>159</v>
      </c>
      <c r="BD10631" s="11" t="s">
        <v>180</v>
      </c>
      <c r="BE10631">
        <v>1</v>
      </c>
      <c r="BF10631">
        <v>5.82</v>
      </c>
      <c r="BG10631" s="11" t="s">
        <v>25293</v>
      </c>
      <c r="BH10631" s="11" t="s">
        <v>2086</v>
      </c>
    </row>
    <row r="10632" spans="1:60" x14ac:dyDescent="0.3">
      <c r="A10632" s="12">
        <v>42560</v>
      </c>
      <c r="B10632" s="11" t="s">
        <v>188</v>
      </c>
      <c r="C10632" s="11" t="s">
        <v>189</v>
      </c>
      <c r="D10632">
        <v>100</v>
      </c>
      <c r="E10632" s="11" t="s">
        <v>206</v>
      </c>
      <c r="F10632">
        <v>1</v>
      </c>
      <c r="G10632">
        <v>1</v>
      </c>
      <c r="H10632" s="11" t="s">
        <v>206</v>
      </c>
      <c r="I10632" s="11" t="s">
        <v>206</v>
      </c>
      <c r="J10632" s="11" t="s">
        <v>159</v>
      </c>
      <c r="K10632" s="11" t="s">
        <v>160</v>
      </c>
      <c r="L10632" s="11" t="s">
        <v>2563</v>
      </c>
      <c r="M10632" s="11" t="s">
        <v>159</v>
      </c>
      <c r="N10632" s="11" t="s">
        <v>162</v>
      </c>
      <c r="O10632" s="11" t="s">
        <v>163</v>
      </c>
      <c r="P10632" s="11" t="s">
        <v>155</v>
      </c>
      <c r="Q10632">
        <v>52.354431282532978</v>
      </c>
      <c r="R10632">
        <v>4.9295161899555202</v>
      </c>
      <c r="S10632" s="11" t="s">
        <v>176</v>
      </c>
      <c r="T10632" s="11" t="s">
        <v>177</v>
      </c>
      <c r="U10632">
        <v>2</v>
      </c>
      <c r="V10632">
        <v>1</v>
      </c>
      <c r="W10632">
        <v>1</v>
      </c>
      <c r="X10632">
        <v>1</v>
      </c>
      <c r="Y10632" s="11" t="s">
        <v>166</v>
      </c>
      <c r="Z10632" s="11" t="s">
        <v>25294</v>
      </c>
      <c r="AB10632">
        <v>80</v>
      </c>
      <c r="AE10632">
        <v>200</v>
      </c>
      <c r="AF10632">
        <v>30</v>
      </c>
      <c r="AG10632">
        <v>1</v>
      </c>
      <c r="AH10632">
        <v>0</v>
      </c>
      <c r="AI10632">
        <v>3</v>
      </c>
      <c r="AJ10632">
        <v>1125</v>
      </c>
      <c r="AK10632" s="11" t="s">
        <v>179</v>
      </c>
      <c r="AL10632" s="11" t="s">
        <v>154</v>
      </c>
      <c r="AM10632">
        <v>0</v>
      </c>
      <c r="AN10632">
        <v>0</v>
      </c>
      <c r="AO10632">
        <v>0</v>
      </c>
      <c r="AP10632">
        <v>41</v>
      </c>
      <c r="AQ10632" s="12">
        <v>42827</v>
      </c>
      <c r="AR10632">
        <v>14</v>
      </c>
      <c r="AS10632" s="12">
        <v>42575</v>
      </c>
      <c r="AT10632" s="12">
        <v>42807</v>
      </c>
      <c r="AU10632">
        <v>97</v>
      </c>
      <c r="AV10632">
        <v>10</v>
      </c>
      <c r="AW10632">
        <v>10</v>
      </c>
      <c r="AX10632">
        <v>10</v>
      </c>
      <c r="AY10632">
        <v>10</v>
      </c>
      <c r="AZ10632">
        <v>10</v>
      </c>
      <c r="BA10632">
        <v>10</v>
      </c>
      <c r="BB10632" s="11" t="s">
        <v>154</v>
      </c>
      <c r="BC10632" s="11" t="s">
        <v>159</v>
      </c>
      <c r="BD10632" s="11" t="s">
        <v>199</v>
      </c>
      <c r="BE10632">
        <v>1</v>
      </c>
      <c r="BF10632">
        <v>1.66</v>
      </c>
      <c r="BG10632" s="11" t="s">
        <v>25295</v>
      </c>
      <c r="BH10632" s="11" t="s">
        <v>607</v>
      </c>
    </row>
    <row r="10633" spans="1:60" x14ac:dyDescent="0.3">
      <c r="A10633" s="12">
        <v>42135</v>
      </c>
      <c r="B10633" s="11" t="s">
        <v>188</v>
      </c>
      <c r="C10633" s="11" t="s">
        <v>154</v>
      </c>
      <c r="E10633" s="11" t="s">
        <v>154</v>
      </c>
      <c r="F10633">
        <v>1</v>
      </c>
      <c r="G10633">
        <v>1</v>
      </c>
      <c r="H10633" s="11" t="s">
        <v>154</v>
      </c>
      <c r="I10633" s="11" t="s">
        <v>206</v>
      </c>
      <c r="J10633" s="11" t="s">
        <v>159</v>
      </c>
      <c r="K10633" s="11" t="s">
        <v>160</v>
      </c>
      <c r="L10633" s="11" t="s">
        <v>2452</v>
      </c>
      <c r="M10633" s="11" t="s">
        <v>159</v>
      </c>
      <c r="N10633" s="11" t="s">
        <v>162</v>
      </c>
      <c r="O10633" s="11" t="s">
        <v>163</v>
      </c>
      <c r="P10633" s="11" t="s">
        <v>155</v>
      </c>
      <c r="Q10633">
        <v>52.340772950078929</v>
      </c>
      <c r="R10633">
        <v>4.9480638977952056</v>
      </c>
      <c r="S10633" s="11" t="s">
        <v>239</v>
      </c>
      <c r="T10633" s="11" t="s">
        <v>165</v>
      </c>
      <c r="U10633">
        <v>2</v>
      </c>
      <c r="V10633">
        <v>1</v>
      </c>
      <c r="W10633">
        <v>1</v>
      </c>
      <c r="X10633">
        <v>1</v>
      </c>
      <c r="Y10633" s="11" t="s">
        <v>166</v>
      </c>
      <c r="Z10633" s="11" t="s">
        <v>25296</v>
      </c>
      <c r="AB10633">
        <v>55</v>
      </c>
      <c r="AC10633">
        <v>600</v>
      </c>
      <c r="AG10633">
        <v>1</v>
      </c>
      <c r="AH10633">
        <v>0</v>
      </c>
      <c r="AI10633">
        <v>2</v>
      </c>
      <c r="AJ10633">
        <v>1125</v>
      </c>
      <c r="AK10633" s="11" t="s">
        <v>289</v>
      </c>
      <c r="AL10633" s="11" t="s">
        <v>154</v>
      </c>
      <c r="AM10633">
        <v>0</v>
      </c>
      <c r="AN10633">
        <v>0</v>
      </c>
      <c r="AO10633">
        <v>0</v>
      </c>
      <c r="AP10633">
        <v>0</v>
      </c>
      <c r="AQ10633" s="12">
        <v>42827</v>
      </c>
      <c r="AR10633">
        <v>5</v>
      </c>
      <c r="AS10633" s="12">
        <v>42198</v>
      </c>
      <c r="AT10633" s="12">
        <v>42526</v>
      </c>
      <c r="AU10633">
        <v>96</v>
      </c>
      <c r="AV10633">
        <v>10</v>
      </c>
      <c r="AW10633">
        <v>10</v>
      </c>
      <c r="AX10633">
        <v>10</v>
      </c>
      <c r="AY10633">
        <v>9</v>
      </c>
      <c r="AZ10633">
        <v>10</v>
      </c>
      <c r="BA10633">
        <v>10</v>
      </c>
      <c r="BB10633" s="11" t="s">
        <v>154</v>
      </c>
      <c r="BC10633" s="11" t="s">
        <v>159</v>
      </c>
      <c r="BD10633" s="11" t="s">
        <v>180</v>
      </c>
      <c r="BE10633">
        <v>1</v>
      </c>
      <c r="BF10633">
        <v>0.24</v>
      </c>
      <c r="BG10633" s="11" t="s">
        <v>25297</v>
      </c>
      <c r="BH10633" s="11" t="s">
        <v>193</v>
      </c>
    </row>
    <row r="10634" spans="1:60" x14ac:dyDescent="0.3">
      <c r="A10634" s="12">
        <v>41256</v>
      </c>
      <c r="B10634" s="11" t="s">
        <v>215</v>
      </c>
      <c r="C10634" s="11" t="s">
        <v>189</v>
      </c>
      <c r="D10634">
        <v>100</v>
      </c>
      <c r="E10634" s="11" t="s">
        <v>154</v>
      </c>
      <c r="F10634">
        <v>1</v>
      </c>
      <c r="G10634">
        <v>1</v>
      </c>
      <c r="H10634" s="11" t="s">
        <v>154</v>
      </c>
      <c r="I10634" s="11" t="s">
        <v>206</v>
      </c>
      <c r="J10634" s="11" t="s">
        <v>159</v>
      </c>
      <c r="K10634" s="11" t="s">
        <v>160</v>
      </c>
      <c r="L10634" s="11" t="s">
        <v>4839</v>
      </c>
      <c r="M10634" s="11" t="s">
        <v>159</v>
      </c>
      <c r="N10634" s="11" t="s">
        <v>162</v>
      </c>
      <c r="O10634" s="11" t="s">
        <v>163</v>
      </c>
      <c r="P10634" s="11" t="s">
        <v>155</v>
      </c>
      <c r="Q10634">
        <v>52.346607971158996</v>
      </c>
      <c r="R10634">
        <v>4.9130840817514194</v>
      </c>
      <c r="S10634" s="11" t="s">
        <v>296</v>
      </c>
      <c r="T10634" s="11" t="s">
        <v>177</v>
      </c>
      <c r="U10634">
        <v>2</v>
      </c>
      <c r="V10634">
        <v>1</v>
      </c>
      <c r="W10634">
        <v>1</v>
      </c>
      <c r="X10634">
        <v>2</v>
      </c>
      <c r="Y10634" s="11" t="s">
        <v>166</v>
      </c>
      <c r="Z10634" s="11" t="s">
        <v>25298</v>
      </c>
      <c r="AB10634">
        <v>160</v>
      </c>
      <c r="AG10634">
        <v>2</v>
      </c>
      <c r="AH10634">
        <v>50</v>
      </c>
      <c r="AI10634">
        <v>3</v>
      </c>
      <c r="AJ10634">
        <v>1125</v>
      </c>
      <c r="AK10634" s="11" t="s">
        <v>168</v>
      </c>
      <c r="AL10634" s="11" t="s">
        <v>154</v>
      </c>
      <c r="AM10634">
        <v>0</v>
      </c>
      <c r="AN10634">
        <v>0</v>
      </c>
      <c r="AO10634">
        <v>0</v>
      </c>
      <c r="AP10634">
        <v>245</v>
      </c>
      <c r="AQ10634" s="12">
        <v>42827</v>
      </c>
      <c r="AR10634">
        <v>9</v>
      </c>
      <c r="AS10634" s="12">
        <v>42141</v>
      </c>
      <c r="AT10634" s="12">
        <v>42737</v>
      </c>
      <c r="AU10634">
        <v>100</v>
      </c>
      <c r="AV10634">
        <v>10</v>
      </c>
      <c r="AW10634">
        <v>10</v>
      </c>
      <c r="AX10634">
        <v>10</v>
      </c>
      <c r="AY10634">
        <v>10</v>
      </c>
      <c r="AZ10634">
        <v>10</v>
      </c>
      <c r="BA10634">
        <v>10</v>
      </c>
      <c r="BB10634" s="11" t="s">
        <v>154</v>
      </c>
      <c r="BC10634" s="11" t="s">
        <v>159</v>
      </c>
      <c r="BD10634" s="11" t="s">
        <v>180</v>
      </c>
      <c r="BE10634">
        <v>1</v>
      </c>
      <c r="BF10634">
        <v>0.39</v>
      </c>
      <c r="BG10634" s="11" t="s">
        <v>25299</v>
      </c>
      <c r="BH10634" s="11" t="s">
        <v>171</v>
      </c>
    </row>
    <row r="10635" spans="1:60" x14ac:dyDescent="0.3">
      <c r="A10635" s="12">
        <v>42356</v>
      </c>
      <c r="B10635" s="11" t="s">
        <v>163</v>
      </c>
      <c r="C10635" s="11" t="s">
        <v>154</v>
      </c>
      <c r="E10635" s="11" t="s">
        <v>154</v>
      </c>
      <c r="F10635">
        <v>1</v>
      </c>
      <c r="G10635">
        <v>1</v>
      </c>
      <c r="H10635" s="11" t="s">
        <v>154</v>
      </c>
      <c r="I10635" s="11" t="s">
        <v>206</v>
      </c>
      <c r="J10635" s="11" t="s">
        <v>159</v>
      </c>
      <c r="K10635" s="11" t="s">
        <v>160</v>
      </c>
      <c r="L10635" s="11" t="s">
        <v>2452</v>
      </c>
      <c r="M10635" s="11" t="s">
        <v>159</v>
      </c>
      <c r="N10635" s="11" t="s">
        <v>162</v>
      </c>
      <c r="O10635" s="11" t="s">
        <v>163</v>
      </c>
      <c r="P10635" s="11" t="s">
        <v>155</v>
      </c>
      <c r="Q10635">
        <v>52.354152137610058</v>
      </c>
      <c r="R10635">
        <v>4.9288683387158505</v>
      </c>
      <c r="S10635" s="11" t="s">
        <v>176</v>
      </c>
      <c r="T10635" s="11" t="s">
        <v>165</v>
      </c>
      <c r="U10635">
        <v>4</v>
      </c>
      <c r="V10635">
        <v>1</v>
      </c>
      <c r="W10635">
        <v>1</v>
      </c>
      <c r="X10635">
        <v>2</v>
      </c>
      <c r="Y10635" s="11" t="s">
        <v>166</v>
      </c>
      <c r="Z10635" s="11" t="s">
        <v>25300</v>
      </c>
      <c r="AB10635">
        <v>800</v>
      </c>
      <c r="AE10635">
        <v>100</v>
      </c>
      <c r="AF10635">
        <v>20</v>
      </c>
      <c r="AG10635">
        <v>2</v>
      </c>
      <c r="AH10635">
        <v>40</v>
      </c>
      <c r="AI10635">
        <v>3</v>
      </c>
      <c r="AJ10635">
        <v>1125</v>
      </c>
      <c r="AK10635" s="11" t="s">
        <v>1816</v>
      </c>
      <c r="AL10635" s="11" t="s">
        <v>154</v>
      </c>
      <c r="AM10635">
        <v>0</v>
      </c>
      <c r="AN10635">
        <v>0</v>
      </c>
      <c r="AO10635">
        <v>0</v>
      </c>
      <c r="AP10635">
        <v>0</v>
      </c>
      <c r="AQ10635" s="12">
        <v>42827</v>
      </c>
      <c r="AR10635">
        <v>0</v>
      </c>
      <c r="AS10635" s="12"/>
      <c r="AT10635" s="12"/>
      <c r="BB10635" s="11" t="s">
        <v>154</v>
      </c>
      <c r="BC10635" s="11" t="s">
        <v>159</v>
      </c>
      <c r="BD10635" s="11" t="s">
        <v>180</v>
      </c>
      <c r="BE10635">
        <v>1</v>
      </c>
      <c r="BG10635" s="11" t="s">
        <v>25301</v>
      </c>
      <c r="BH10635" s="11" t="s">
        <v>193</v>
      </c>
    </row>
    <row r="10636" spans="1:60" x14ac:dyDescent="0.3">
      <c r="A10636" s="12">
        <v>42022</v>
      </c>
      <c r="B10636" s="11" t="s">
        <v>188</v>
      </c>
      <c r="C10636" s="11" t="s">
        <v>156</v>
      </c>
      <c r="D10636">
        <v>100</v>
      </c>
      <c r="E10636" s="11" t="s">
        <v>206</v>
      </c>
      <c r="F10636">
        <v>1</v>
      </c>
      <c r="G10636">
        <v>1</v>
      </c>
      <c r="H10636" s="11" t="s">
        <v>206</v>
      </c>
      <c r="I10636" s="11" t="s">
        <v>206</v>
      </c>
      <c r="J10636" s="11" t="s">
        <v>159</v>
      </c>
      <c r="K10636" s="11" t="s">
        <v>160</v>
      </c>
      <c r="L10636" s="11" t="s">
        <v>25302</v>
      </c>
      <c r="M10636" s="11" t="s">
        <v>159</v>
      </c>
      <c r="N10636" s="11" t="s">
        <v>162</v>
      </c>
      <c r="O10636" s="11" t="s">
        <v>163</v>
      </c>
      <c r="P10636" s="11" t="s">
        <v>155</v>
      </c>
      <c r="Q10636">
        <v>52.355246122398391</v>
      </c>
      <c r="R10636">
        <v>4.9345818003623201</v>
      </c>
      <c r="S10636" s="11" t="s">
        <v>176</v>
      </c>
      <c r="T10636" s="11" t="s">
        <v>177</v>
      </c>
      <c r="U10636">
        <v>4</v>
      </c>
      <c r="V10636">
        <v>1</v>
      </c>
      <c r="W10636">
        <v>2</v>
      </c>
      <c r="X10636">
        <v>3</v>
      </c>
      <c r="Y10636" s="11" t="s">
        <v>166</v>
      </c>
      <c r="Z10636" s="11" t="s">
        <v>25303</v>
      </c>
      <c r="AB10636">
        <v>145</v>
      </c>
      <c r="AC10636">
        <v>750</v>
      </c>
      <c r="AD10636">
        <v>2250</v>
      </c>
      <c r="AF10636">
        <v>55</v>
      </c>
      <c r="AG10636">
        <v>4</v>
      </c>
      <c r="AH10636">
        <v>0</v>
      </c>
      <c r="AI10636">
        <v>3</v>
      </c>
      <c r="AJ10636">
        <v>1125</v>
      </c>
      <c r="AK10636" s="11" t="s">
        <v>232</v>
      </c>
      <c r="AL10636" s="11" t="s">
        <v>154</v>
      </c>
      <c r="AM10636">
        <v>0</v>
      </c>
      <c r="AN10636">
        <v>8</v>
      </c>
      <c r="AO10636">
        <v>8</v>
      </c>
      <c r="AP10636">
        <v>96</v>
      </c>
      <c r="AQ10636" s="12">
        <v>42827</v>
      </c>
      <c r="AR10636">
        <v>93</v>
      </c>
      <c r="AS10636" s="12">
        <v>42191</v>
      </c>
      <c r="AT10636" s="12">
        <v>42823</v>
      </c>
      <c r="AU10636">
        <v>96</v>
      </c>
      <c r="AV10636">
        <v>10</v>
      </c>
      <c r="AW10636">
        <v>10</v>
      </c>
      <c r="AX10636">
        <v>10</v>
      </c>
      <c r="AY10636">
        <v>10</v>
      </c>
      <c r="AZ10636">
        <v>9</v>
      </c>
      <c r="BA10636">
        <v>10</v>
      </c>
      <c r="BB10636" s="11" t="s">
        <v>154</v>
      </c>
      <c r="BC10636" s="11" t="s">
        <v>159</v>
      </c>
      <c r="BD10636" s="11" t="s">
        <v>180</v>
      </c>
      <c r="BE10636">
        <v>1</v>
      </c>
      <c r="BF10636">
        <v>4.38</v>
      </c>
      <c r="BG10636" s="11" t="s">
        <v>25304</v>
      </c>
      <c r="BH10636" s="11" t="s">
        <v>607</v>
      </c>
    </row>
    <row r="10637" spans="1:60" x14ac:dyDescent="0.3">
      <c r="A10637" s="12">
        <v>41102</v>
      </c>
      <c r="B10637" s="11" t="s">
        <v>215</v>
      </c>
      <c r="C10637" s="11" t="s">
        <v>154</v>
      </c>
      <c r="E10637" s="11" t="s">
        <v>206</v>
      </c>
      <c r="F10637">
        <v>1</v>
      </c>
      <c r="G10637">
        <v>1</v>
      </c>
      <c r="H10637" s="11" t="s">
        <v>206</v>
      </c>
      <c r="I10637" s="11" t="s">
        <v>206</v>
      </c>
      <c r="J10637" s="11" t="s">
        <v>159</v>
      </c>
      <c r="K10637" s="11" t="s">
        <v>217</v>
      </c>
      <c r="L10637" s="11" t="s">
        <v>2563</v>
      </c>
      <c r="M10637" s="11" t="s">
        <v>159</v>
      </c>
      <c r="N10637" s="11" t="s">
        <v>162</v>
      </c>
      <c r="O10637" s="11" t="s">
        <v>163</v>
      </c>
      <c r="P10637" s="11" t="s">
        <v>155</v>
      </c>
      <c r="Q10637">
        <v>52.354952111026726</v>
      </c>
      <c r="R10637">
        <v>4.9323308170059859</v>
      </c>
      <c r="S10637" s="11" t="s">
        <v>176</v>
      </c>
      <c r="T10637" s="11" t="s">
        <v>177</v>
      </c>
      <c r="U10637">
        <v>4</v>
      </c>
      <c r="V10637">
        <v>1.5</v>
      </c>
      <c r="W10637">
        <v>4</v>
      </c>
      <c r="X10637">
        <v>4</v>
      </c>
      <c r="Y10637" s="11" t="s">
        <v>166</v>
      </c>
      <c r="Z10637" s="11" t="s">
        <v>4287</v>
      </c>
      <c r="AB10637">
        <v>140</v>
      </c>
      <c r="AC10637">
        <v>875</v>
      </c>
      <c r="AF10637">
        <v>100</v>
      </c>
      <c r="AG10637">
        <v>4</v>
      </c>
      <c r="AH10637">
        <v>0</v>
      </c>
      <c r="AI10637">
        <v>1</v>
      </c>
      <c r="AJ10637">
        <v>1125</v>
      </c>
      <c r="AK10637" s="11" t="s">
        <v>179</v>
      </c>
      <c r="AL10637" s="11" t="s">
        <v>154</v>
      </c>
      <c r="AM10637">
        <v>5</v>
      </c>
      <c r="AN10637">
        <v>5</v>
      </c>
      <c r="AO10637">
        <v>5</v>
      </c>
      <c r="AP10637">
        <v>5</v>
      </c>
      <c r="AQ10637" s="12">
        <v>42827</v>
      </c>
      <c r="AR10637">
        <v>6</v>
      </c>
      <c r="AS10637" s="12">
        <v>41134</v>
      </c>
      <c r="AT10637" s="12">
        <v>42567</v>
      </c>
      <c r="AU10637">
        <v>96</v>
      </c>
      <c r="AV10637">
        <v>9</v>
      </c>
      <c r="AW10637">
        <v>10</v>
      </c>
      <c r="AX10637">
        <v>10</v>
      </c>
      <c r="AY10637">
        <v>10</v>
      </c>
      <c r="AZ10637">
        <v>10</v>
      </c>
      <c r="BA10637">
        <v>10</v>
      </c>
      <c r="BB10637" s="11" t="s">
        <v>154</v>
      </c>
      <c r="BC10637" s="11" t="s">
        <v>159</v>
      </c>
      <c r="BD10637" s="11" t="s">
        <v>199</v>
      </c>
      <c r="BE10637">
        <v>1</v>
      </c>
      <c r="BF10637">
        <v>0.11</v>
      </c>
      <c r="BG10637" s="11" t="s">
        <v>25305</v>
      </c>
      <c r="BH10637" s="11" t="s">
        <v>187</v>
      </c>
    </row>
    <row r="10638" spans="1:60" x14ac:dyDescent="0.3">
      <c r="A10638" s="12">
        <v>41474</v>
      </c>
      <c r="B10638" s="11" t="s">
        <v>188</v>
      </c>
      <c r="C10638" s="11" t="s">
        <v>154</v>
      </c>
      <c r="E10638" s="11" t="s">
        <v>206</v>
      </c>
      <c r="F10638">
        <v>1</v>
      </c>
      <c r="G10638">
        <v>1</v>
      </c>
      <c r="H10638" s="11" t="s">
        <v>206</v>
      </c>
      <c r="I10638" s="11" t="s">
        <v>206</v>
      </c>
      <c r="J10638" s="11" t="s">
        <v>159</v>
      </c>
      <c r="K10638" s="11" t="s">
        <v>160</v>
      </c>
      <c r="L10638" s="11" t="s">
        <v>14362</v>
      </c>
      <c r="M10638" s="11" t="s">
        <v>159</v>
      </c>
      <c r="N10638" s="11" t="s">
        <v>162</v>
      </c>
      <c r="O10638" s="11" t="s">
        <v>163</v>
      </c>
      <c r="P10638" s="11" t="s">
        <v>155</v>
      </c>
      <c r="Q10638">
        <v>52.353781634483532</v>
      </c>
      <c r="R10638">
        <v>4.9407519762960685</v>
      </c>
      <c r="S10638" s="11" t="s">
        <v>239</v>
      </c>
      <c r="T10638" s="11" t="s">
        <v>165</v>
      </c>
      <c r="U10638">
        <v>1</v>
      </c>
      <c r="V10638">
        <v>2</v>
      </c>
      <c r="W10638">
        <v>1</v>
      </c>
      <c r="X10638">
        <v>1</v>
      </c>
      <c r="Y10638" s="11" t="s">
        <v>166</v>
      </c>
      <c r="Z10638" s="11" t="s">
        <v>25306</v>
      </c>
      <c r="AB10638">
        <v>40</v>
      </c>
      <c r="AG10638">
        <v>1</v>
      </c>
      <c r="AH10638">
        <v>25</v>
      </c>
      <c r="AI10638">
        <v>15</v>
      </c>
      <c r="AJ10638">
        <v>1125</v>
      </c>
      <c r="AK10638" s="11" t="s">
        <v>321</v>
      </c>
      <c r="AL10638" s="11" t="s">
        <v>154</v>
      </c>
      <c r="AM10638">
        <v>0</v>
      </c>
      <c r="AN10638">
        <v>0</v>
      </c>
      <c r="AO10638">
        <v>0</v>
      </c>
      <c r="AP10638">
        <v>0</v>
      </c>
      <c r="AQ10638" s="12">
        <v>42827</v>
      </c>
      <c r="AR10638">
        <v>0</v>
      </c>
      <c r="AS10638" s="12"/>
      <c r="AT10638" s="12"/>
      <c r="BB10638" s="11" t="s">
        <v>154</v>
      </c>
      <c r="BC10638" s="11" t="s">
        <v>159</v>
      </c>
      <c r="BD10638" s="11" t="s">
        <v>180</v>
      </c>
      <c r="BE10638">
        <v>1</v>
      </c>
      <c r="BG10638" s="11" t="s">
        <v>25307</v>
      </c>
      <c r="BH10638" s="11" t="s">
        <v>279</v>
      </c>
    </row>
    <row r="10639" spans="1:60" x14ac:dyDescent="0.3">
      <c r="A10639" s="12">
        <v>42537</v>
      </c>
      <c r="B10639" s="11" t="s">
        <v>3898</v>
      </c>
      <c r="C10639" s="11" t="s">
        <v>156</v>
      </c>
      <c r="D10639">
        <v>100</v>
      </c>
      <c r="E10639" s="11" t="s">
        <v>154</v>
      </c>
      <c r="F10639">
        <v>3</v>
      </c>
      <c r="G10639">
        <v>3</v>
      </c>
      <c r="H10639" s="11" t="s">
        <v>154</v>
      </c>
      <c r="I10639" s="11" t="s">
        <v>2428</v>
      </c>
      <c r="J10639" s="11" t="s">
        <v>1464</v>
      </c>
      <c r="K10639" s="11" t="s">
        <v>160</v>
      </c>
      <c r="L10639" s="11" t="s">
        <v>19116</v>
      </c>
      <c r="M10639" s="11" t="s">
        <v>159</v>
      </c>
      <c r="N10639" s="11" t="s">
        <v>1466</v>
      </c>
      <c r="O10639" s="11" t="s">
        <v>163</v>
      </c>
      <c r="P10639" s="11" t="s">
        <v>155</v>
      </c>
      <c r="Q10639">
        <v>52.301257377331588</v>
      </c>
      <c r="R10639">
        <v>4.9975317266998829</v>
      </c>
      <c r="S10639" s="11" t="s">
        <v>239</v>
      </c>
      <c r="T10639" s="11" t="s">
        <v>177</v>
      </c>
      <c r="U10639">
        <v>6</v>
      </c>
      <c r="V10639">
        <v>1.5</v>
      </c>
      <c r="W10639">
        <v>3</v>
      </c>
      <c r="X10639">
        <v>5</v>
      </c>
      <c r="Y10639" s="11" t="s">
        <v>166</v>
      </c>
      <c r="Z10639" s="11" t="s">
        <v>25308</v>
      </c>
      <c r="AB10639">
        <v>175</v>
      </c>
      <c r="AF10639">
        <v>35</v>
      </c>
      <c r="AG10639">
        <v>7</v>
      </c>
      <c r="AH10639">
        <v>0</v>
      </c>
      <c r="AI10639">
        <v>2</v>
      </c>
      <c r="AJ10639">
        <v>1125</v>
      </c>
      <c r="AK10639" s="11" t="s">
        <v>204</v>
      </c>
      <c r="AL10639" s="11" t="s">
        <v>154</v>
      </c>
      <c r="AM10639">
        <v>1</v>
      </c>
      <c r="AN10639">
        <v>1</v>
      </c>
      <c r="AO10639">
        <v>1</v>
      </c>
      <c r="AP10639">
        <v>36</v>
      </c>
      <c r="AQ10639" s="12">
        <v>42827</v>
      </c>
      <c r="AR10639">
        <v>0</v>
      </c>
      <c r="AS10639" s="12"/>
      <c r="AT10639" s="12"/>
      <c r="BB10639" s="11" t="s">
        <v>154</v>
      </c>
      <c r="BC10639" s="11" t="s">
        <v>159</v>
      </c>
      <c r="BD10639" s="11" t="s">
        <v>199</v>
      </c>
      <c r="BE10639">
        <v>3</v>
      </c>
      <c r="BG10639" s="11" t="s">
        <v>25309</v>
      </c>
      <c r="BH10639" s="11" t="s">
        <v>210</v>
      </c>
    </row>
    <row r="10640" spans="1:60" x14ac:dyDescent="0.3">
      <c r="A10640" s="12">
        <v>42129</v>
      </c>
      <c r="B10640" s="11" t="s">
        <v>188</v>
      </c>
      <c r="C10640" s="11" t="s">
        <v>154</v>
      </c>
      <c r="E10640" s="11" t="s">
        <v>154</v>
      </c>
      <c r="F10640">
        <v>1</v>
      </c>
      <c r="G10640">
        <v>1</v>
      </c>
      <c r="H10640" s="11" t="s">
        <v>154</v>
      </c>
      <c r="I10640" s="11" t="s">
        <v>255</v>
      </c>
      <c r="J10640" s="11" t="s">
        <v>159</v>
      </c>
      <c r="K10640" s="11" t="s">
        <v>174</v>
      </c>
      <c r="L10640" s="11" t="s">
        <v>272</v>
      </c>
      <c r="M10640" s="11" t="s">
        <v>159</v>
      </c>
      <c r="N10640" s="11" t="s">
        <v>162</v>
      </c>
      <c r="O10640" s="11" t="s">
        <v>163</v>
      </c>
      <c r="P10640" s="11" t="s">
        <v>155</v>
      </c>
      <c r="Q10640">
        <v>52.387646758635398</v>
      </c>
      <c r="R10640">
        <v>4.8792921577459643</v>
      </c>
      <c r="S10640" s="11" t="s">
        <v>176</v>
      </c>
      <c r="T10640" s="11" t="s">
        <v>177</v>
      </c>
      <c r="U10640">
        <v>2</v>
      </c>
      <c r="V10640">
        <v>1</v>
      </c>
      <c r="W10640">
        <v>1</v>
      </c>
      <c r="X10640">
        <v>2</v>
      </c>
      <c r="Y10640" s="11" t="s">
        <v>166</v>
      </c>
      <c r="Z10640" s="11" t="s">
        <v>25310</v>
      </c>
      <c r="AB10640">
        <v>95</v>
      </c>
      <c r="AC10640">
        <v>625</v>
      </c>
      <c r="AE10640">
        <v>200</v>
      </c>
      <c r="AF10640">
        <v>25</v>
      </c>
      <c r="AG10640">
        <v>1</v>
      </c>
      <c r="AH10640">
        <v>0</v>
      </c>
      <c r="AI10640">
        <v>3</v>
      </c>
      <c r="AJ10640">
        <v>7</v>
      </c>
      <c r="AK10640" s="11" t="s">
        <v>424</v>
      </c>
      <c r="AL10640" s="11" t="s">
        <v>154</v>
      </c>
      <c r="AM10640">
        <v>0</v>
      </c>
      <c r="AN10640">
        <v>0</v>
      </c>
      <c r="AO10640">
        <v>0</v>
      </c>
      <c r="AP10640">
        <v>0</v>
      </c>
      <c r="AQ10640" s="12">
        <v>42827</v>
      </c>
      <c r="AR10640">
        <v>1</v>
      </c>
      <c r="AS10640" s="12">
        <v>42178</v>
      </c>
      <c r="AT10640" s="12">
        <v>42178</v>
      </c>
      <c r="AU10640">
        <v>100</v>
      </c>
      <c r="AV10640">
        <v>10</v>
      </c>
      <c r="AW10640">
        <v>10</v>
      </c>
      <c r="AX10640">
        <v>10</v>
      </c>
      <c r="AY10640">
        <v>10</v>
      </c>
      <c r="AZ10640">
        <v>10</v>
      </c>
      <c r="BA10640">
        <v>10</v>
      </c>
      <c r="BB10640" s="11" t="s">
        <v>154</v>
      </c>
      <c r="BC10640" s="11" t="s">
        <v>159</v>
      </c>
      <c r="BD10640" s="11" t="s">
        <v>169</v>
      </c>
      <c r="BE10640">
        <v>1</v>
      </c>
      <c r="BF10640">
        <v>0.05</v>
      </c>
      <c r="BG10640" s="11" t="s">
        <v>25311</v>
      </c>
      <c r="BH10640" s="11" t="s">
        <v>193</v>
      </c>
    </row>
    <row r="10641" spans="1:60" x14ac:dyDescent="0.3">
      <c r="A10641" s="12">
        <v>42584</v>
      </c>
      <c r="B10641" s="11" t="s">
        <v>188</v>
      </c>
      <c r="C10641" s="11" t="s">
        <v>154</v>
      </c>
      <c r="E10641" s="11" t="s">
        <v>154</v>
      </c>
      <c r="F10641">
        <v>1</v>
      </c>
      <c r="G10641">
        <v>1</v>
      </c>
      <c r="H10641" s="11" t="s">
        <v>154</v>
      </c>
      <c r="I10641" s="11" t="s">
        <v>255</v>
      </c>
      <c r="J10641" s="11" t="s">
        <v>159</v>
      </c>
      <c r="K10641" s="11" t="s">
        <v>160</v>
      </c>
      <c r="L10641" s="11" t="s">
        <v>5288</v>
      </c>
      <c r="M10641" s="11" t="s">
        <v>159</v>
      </c>
      <c r="N10641" s="11" t="s">
        <v>162</v>
      </c>
      <c r="O10641" s="11" t="s">
        <v>163</v>
      </c>
      <c r="P10641" s="11" t="s">
        <v>155</v>
      </c>
      <c r="Q10641">
        <v>52.381043091460199</v>
      </c>
      <c r="R10641">
        <v>4.8698702973074193</v>
      </c>
      <c r="S10641" s="11" t="s">
        <v>176</v>
      </c>
      <c r="T10641" s="11" t="s">
        <v>177</v>
      </c>
      <c r="U10641">
        <v>4</v>
      </c>
      <c r="V10641">
        <v>1</v>
      </c>
      <c r="W10641">
        <v>1</v>
      </c>
      <c r="X10641">
        <v>2</v>
      </c>
      <c r="Y10641" s="11" t="s">
        <v>166</v>
      </c>
      <c r="Z10641" s="11" t="s">
        <v>25312</v>
      </c>
      <c r="AB10641">
        <v>120</v>
      </c>
      <c r="AE10641">
        <v>250</v>
      </c>
      <c r="AF10641">
        <v>35</v>
      </c>
      <c r="AG10641">
        <v>2</v>
      </c>
      <c r="AH10641">
        <v>20</v>
      </c>
      <c r="AI10641">
        <v>2</v>
      </c>
      <c r="AJ10641">
        <v>1125</v>
      </c>
      <c r="AK10641" s="11" t="s">
        <v>168</v>
      </c>
      <c r="AL10641" s="11" t="s">
        <v>154</v>
      </c>
      <c r="AM10641">
        <v>0</v>
      </c>
      <c r="AN10641">
        <v>0</v>
      </c>
      <c r="AO10641">
        <v>0</v>
      </c>
      <c r="AP10641">
        <v>0</v>
      </c>
      <c r="AQ10641" s="12">
        <v>42827</v>
      </c>
      <c r="AR10641">
        <v>7</v>
      </c>
      <c r="AS10641" s="12">
        <v>42597</v>
      </c>
      <c r="AT10641" s="12">
        <v>42659</v>
      </c>
      <c r="AU10641">
        <v>80</v>
      </c>
      <c r="AV10641">
        <v>8</v>
      </c>
      <c r="AW10641">
        <v>7</v>
      </c>
      <c r="AX10641">
        <v>9</v>
      </c>
      <c r="AY10641">
        <v>9</v>
      </c>
      <c r="AZ10641">
        <v>8</v>
      </c>
      <c r="BA10641">
        <v>7</v>
      </c>
      <c r="BB10641" s="11" t="s">
        <v>154</v>
      </c>
      <c r="BC10641" s="11" t="s">
        <v>159</v>
      </c>
      <c r="BD10641" s="11" t="s">
        <v>169</v>
      </c>
      <c r="BE10641">
        <v>1</v>
      </c>
      <c r="BF10641">
        <v>0.91</v>
      </c>
      <c r="BG10641" s="11" t="s">
        <v>25313</v>
      </c>
      <c r="BH10641" s="11" t="s">
        <v>193</v>
      </c>
    </row>
    <row r="10642" spans="1:60" x14ac:dyDescent="0.3">
      <c r="A10642" s="12">
        <v>41291</v>
      </c>
      <c r="B10642" s="11" t="s">
        <v>172</v>
      </c>
      <c r="C10642" s="11" t="s">
        <v>156</v>
      </c>
      <c r="D10642">
        <v>100</v>
      </c>
      <c r="E10642" s="11" t="s">
        <v>264</v>
      </c>
      <c r="F10642">
        <v>1</v>
      </c>
      <c r="G10642">
        <v>1</v>
      </c>
      <c r="H10642" s="11" t="s">
        <v>264</v>
      </c>
      <c r="I10642" s="11" t="s">
        <v>255</v>
      </c>
      <c r="J10642" s="11" t="s">
        <v>159</v>
      </c>
      <c r="K10642" s="11" t="s">
        <v>160</v>
      </c>
      <c r="L10642" s="11" t="s">
        <v>17486</v>
      </c>
      <c r="M10642" s="11" t="s">
        <v>159</v>
      </c>
      <c r="N10642" s="11" t="s">
        <v>162</v>
      </c>
      <c r="O10642" s="11" t="s">
        <v>163</v>
      </c>
      <c r="P10642" s="11" t="s">
        <v>155</v>
      </c>
      <c r="Q10642">
        <v>52.389348321946791</v>
      </c>
      <c r="R10642">
        <v>4.8781624127502017</v>
      </c>
      <c r="S10642" s="11" t="s">
        <v>176</v>
      </c>
      <c r="T10642" s="11" t="s">
        <v>177</v>
      </c>
      <c r="U10642">
        <v>2</v>
      </c>
      <c r="V10642">
        <v>1</v>
      </c>
      <c r="W10642">
        <v>1</v>
      </c>
      <c r="X10642">
        <v>1</v>
      </c>
      <c r="Y10642" s="11" t="s">
        <v>166</v>
      </c>
      <c r="Z10642" s="11" t="s">
        <v>25314</v>
      </c>
      <c r="AB10642">
        <v>99</v>
      </c>
      <c r="AD10642">
        <v>1450</v>
      </c>
      <c r="AE10642">
        <v>100</v>
      </c>
      <c r="AG10642">
        <v>1</v>
      </c>
      <c r="AH10642">
        <v>0</v>
      </c>
      <c r="AI10642">
        <v>2</v>
      </c>
      <c r="AJ10642">
        <v>50</v>
      </c>
      <c r="AK10642" s="11" t="s">
        <v>350</v>
      </c>
      <c r="AL10642" s="11" t="s">
        <v>154</v>
      </c>
      <c r="AM10642">
        <v>0</v>
      </c>
      <c r="AN10642">
        <v>0</v>
      </c>
      <c r="AO10642">
        <v>7</v>
      </c>
      <c r="AP10642">
        <v>226</v>
      </c>
      <c r="AQ10642" s="12">
        <v>42827</v>
      </c>
      <c r="AR10642">
        <v>25</v>
      </c>
      <c r="AS10642" s="12">
        <v>41644</v>
      </c>
      <c r="AT10642" s="12">
        <v>42815</v>
      </c>
      <c r="AU10642">
        <v>94</v>
      </c>
      <c r="AV10642">
        <v>10</v>
      </c>
      <c r="AW10642">
        <v>9</v>
      </c>
      <c r="AX10642">
        <v>10</v>
      </c>
      <c r="AY10642">
        <v>10</v>
      </c>
      <c r="AZ10642">
        <v>9</v>
      </c>
      <c r="BA10642">
        <v>9</v>
      </c>
      <c r="BB10642" s="11" t="s">
        <v>154</v>
      </c>
      <c r="BC10642" s="11" t="s">
        <v>159</v>
      </c>
      <c r="BD10642" s="11" t="s">
        <v>180</v>
      </c>
      <c r="BE10642">
        <v>1</v>
      </c>
      <c r="BF10642">
        <v>0.63</v>
      </c>
      <c r="BG10642" s="11" t="s">
        <v>25315</v>
      </c>
      <c r="BH10642" s="11" t="s">
        <v>171</v>
      </c>
    </row>
    <row r="10643" spans="1:60" x14ac:dyDescent="0.3">
      <c r="A10643" s="12">
        <v>41759</v>
      </c>
      <c r="B10643" s="11" t="s">
        <v>172</v>
      </c>
      <c r="C10643" s="11" t="s">
        <v>154</v>
      </c>
      <c r="E10643" s="11" t="s">
        <v>154</v>
      </c>
      <c r="F10643">
        <v>3</v>
      </c>
      <c r="G10643">
        <v>3</v>
      </c>
      <c r="H10643" s="11" t="s">
        <v>154</v>
      </c>
      <c r="I10643" s="11" t="s">
        <v>255</v>
      </c>
      <c r="J10643" s="11" t="s">
        <v>159</v>
      </c>
      <c r="K10643" s="11" t="s">
        <v>217</v>
      </c>
      <c r="L10643" s="11" t="s">
        <v>259</v>
      </c>
      <c r="M10643" s="11" t="s">
        <v>159</v>
      </c>
      <c r="N10643" s="11" t="s">
        <v>162</v>
      </c>
      <c r="O10643" s="11" t="s">
        <v>163</v>
      </c>
      <c r="P10643" s="11" t="s">
        <v>155</v>
      </c>
      <c r="Q10643">
        <v>52.37705585268381</v>
      </c>
      <c r="R10643">
        <v>4.8768816196568388</v>
      </c>
      <c r="S10643" s="11" t="s">
        <v>176</v>
      </c>
      <c r="T10643" s="11" t="s">
        <v>177</v>
      </c>
      <c r="U10643">
        <v>2</v>
      </c>
      <c r="V10643">
        <v>1</v>
      </c>
      <c r="W10643">
        <v>1</v>
      </c>
      <c r="X10643">
        <v>1</v>
      </c>
      <c r="Y10643" s="11" t="s">
        <v>166</v>
      </c>
      <c r="Z10643" s="11" t="s">
        <v>15548</v>
      </c>
      <c r="AB10643">
        <v>110</v>
      </c>
      <c r="AD10643">
        <v>1500</v>
      </c>
      <c r="AE10643">
        <v>250</v>
      </c>
      <c r="AG10643">
        <v>1</v>
      </c>
      <c r="AH10643">
        <v>0</v>
      </c>
      <c r="AI10643">
        <v>3</v>
      </c>
      <c r="AJ10643">
        <v>14</v>
      </c>
      <c r="AK10643" s="11" t="s">
        <v>321</v>
      </c>
      <c r="AL10643" s="11" t="s">
        <v>154</v>
      </c>
      <c r="AM10643">
        <v>0</v>
      </c>
      <c r="AN10643">
        <v>0</v>
      </c>
      <c r="AO10643">
        <v>0</v>
      </c>
      <c r="AP10643">
        <v>0</v>
      </c>
      <c r="AQ10643" s="12">
        <v>42827</v>
      </c>
      <c r="AR10643">
        <v>7</v>
      </c>
      <c r="AS10643" s="12">
        <v>42372</v>
      </c>
      <c r="AT10643" s="12">
        <v>42649</v>
      </c>
      <c r="AU10643">
        <v>97</v>
      </c>
      <c r="AV10643">
        <v>10</v>
      </c>
      <c r="AW10643">
        <v>10</v>
      </c>
      <c r="AX10643">
        <v>10</v>
      </c>
      <c r="AY10643">
        <v>10</v>
      </c>
      <c r="AZ10643">
        <v>10</v>
      </c>
      <c r="BA10643">
        <v>10</v>
      </c>
      <c r="BB10643" s="11" t="s">
        <v>154</v>
      </c>
      <c r="BC10643" s="11" t="s">
        <v>159</v>
      </c>
      <c r="BD10643" s="11" t="s">
        <v>180</v>
      </c>
      <c r="BE10643">
        <v>1</v>
      </c>
      <c r="BF10643">
        <v>0.46</v>
      </c>
      <c r="BG10643" s="11" t="s">
        <v>25316</v>
      </c>
      <c r="BH10643" s="11" t="s">
        <v>193</v>
      </c>
    </row>
    <row r="10644" spans="1:60" x14ac:dyDescent="0.3">
      <c r="A10644" s="12">
        <v>41858</v>
      </c>
      <c r="B10644" s="11" t="s">
        <v>188</v>
      </c>
      <c r="C10644" s="11" t="s">
        <v>156</v>
      </c>
      <c r="D10644">
        <v>96</v>
      </c>
      <c r="E10644" s="11" t="s">
        <v>154</v>
      </c>
      <c r="F10644">
        <v>2</v>
      </c>
      <c r="G10644">
        <v>2</v>
      </c>
      <c r="H10644" s="11" t="s">
        <v>154</v>
      </c>
      <c r="I10644" s="11" t="s">
        <v>255</v>
      </c>
      <c r="J10644" s="11" t="s">
        <v>159</v>
      </c>
      <c r="K10644" s="11" t="s">
        <v>160</v>
      </c>
      <c r="L10644" s="11" t="s">
        <v>272</v>
      </c>
      <c r="M10644" s="11" t="s">
        <v>159</v>
      </c>
      <c r="N10644" s="11" t="s">
        <v>162</v>
      </c>
      <c r="O10644" s="11" t="s">
        <v>163</v>
      </c>
      <c r="P10644" s="11" t="s">
        <v>155</v>
      </c>
      <c r="Q10644">
        <v>52.389463218751359</v>
      </c>
      <c r="R10644">
        <v>4.8801925319564532</v>
      </c>
      <c r="S10644" s="11" t="s">
        <v>176</v>
      </c>
      <c r="T10644" s="11" t="s">
        <v>165</v>
      </c>
      <c r="U10644">
        <v>4</v>
      </c>
      <c r="V10644">
        <v>1</v>
      </c>
      <c r="W10644">
        <v>1</v>
      </c>
      <c r="X10644">
        <v>1</v>
      </c>
      <c r="Y10644" s="11" t="s">
        <v>166</v>
      </c>
      <c r="Z10644" s="11" t="s">
        <v>25317</v>
      </c>
      <c r="AB10644">
        <v>150</v>
      </c>
      <c r="AG10644">
        <v>1</v>
      </c>
      <c r="AH10644">
        <v>0</v>
      </c>
      <c r="AI10644">
        <v>1</v>
      </c>
      <c r="AJ10644">
        <v>1125</v>
      </c>
      <c r="AK10644" s="11" t="s">
        <v>350</v>
      </c>
      <c r="AL10644" s="11" t="s">
        <v>154</v>
      </c>
      <c r="AM10644">
        <v>0</v>
      </c>
      <c r="AN10644">
        <v>0</v>
      </c>
      <c r="AO10644">
        <v>0</v>
      </c>
      <c r="AP10644">
        <v>0</v>
      </c>
      <c r="AQ10644" s="12">
        <v>42827</v>
      </c>
      <c r="AR10644">
        <v>3</v>
      </c>
      <c r="AS10644" s="12">
        <v>42665</v>
      </c>
      <c r="AT10644" s="12">
        <v>42725</v>
      </c>
      <c r="AU10644">
        <v>80</v>
      </c>
      <c r="AV10644">
        <v>9</v>
      </c>
      <c r="AW10644">
        <v>9</v>
      </c>
      <c r="AX10644">
        <v>10</v>
      </c>
      <c r="AY10644">
        <v>10</v>
      </c>
      <c r="AZ10644">
        <v>9</v>
      </c>
      <c r="BA10644">
        <v>9</v>
      </c>
      <c r="BB10644" s="11" t="s">
        <v>154</v>
      </c>
      <c r="BC10644" s="11" t="s">
        <v>159</v>
      </c>
      <c r="BD10644" s="11" t="s">
        <v>180</v>
      </c>
      <c r="BE10644">
        <v>2</v>
      </c>
      <c r="BF10644">
        <v>0.55000000000000004</v>
      </c>
      <c r="BG10644" s="11" t="s">
        <v>25318</v>
      </c>
      <c r="BH10644" s="11" t="s">
        <v>223</v>
      </c>
    </row>
    <row r="10645" spans="1:60" x14ac:dyDescent="0.3">
      <c r="A10645" s="12">
        <v>42255</v>
      </c>
      <c r="B10645" s="11" t="s">
        <v>188</v>
      </c>
      <c r="C10645" s="11" t="s">
        <v>189</v>
      </c>
      <c r="D10645">
        <v>100</v>
      </c>
      <c r="E10645" s="11" t="s">
        <v>268</v>
      </c>
      <c r="F10645">
        <v>1</v>
      </c>
      <c r="G10645">
        <v>1</v>
      </c>
      <c r="H10645" s="11" t="s">
        <v>268</v>
      </c>
      <c r="I10645" s="11" t="s">
        <v>255</v>
      </c>
      <c r="J10645" s="11" t="s">
        <v>159</v>
      </c>
      <c r="K10645" s="11" t="s">
        <v>160</v>
      </c>
      <c r="L10645" s="11" t="s">
        <v>4000</v>
      </c>
      <c r="M10645" s="11" t="s">
        <v>159</v>
      </c>
      <c r="N10645" s="11" t="s">
        <v>162</v>
      </c>
      <c r="O10645" s="11" t="s">
        <v>163</v>
      </c>
      <c r="P10645" s="11" t="s">
        <v>155</v>
      </c>
      <c r="Q10645">
        <v>52.382792107633584</v>
      </c>
      <c r="R10645">
        <v>4.8739483228651324</v>
      </c>
      <c r="S10645" s="11" t="s">
        <v>176</v>
      </c>
      <c r="T10645" s="11" t="s">
        <v>177</v>
      </c>
      <c r="U10645">
        <v>2</v>
      </c>
      <c r="V10645">
        <v>1.5</v>
      </c>
      <c r="W10645">
        <v>1</v>
      </c>
      <c r="X10645">
        <v>1</v>
      </c>
      <c r="Y10645" s="11" t="s">
        <v>166</v>
      </c>
      <c r="Z10645" s="11" t="s">
        <v>25319</v>
      </c>
      <c r="AB10645">
        <v>120</v>
      </c>
      <c r="AF10645">
        <v>35</v>
      </c>
      <c r="AG10645">
        <v>2</v>
      </c>
      <c r="AH10645">
        <v>0</v>
      </c>
      <c r="AI10645">
        <v>1</v>
      </c>
      <c r="AJ10645">
        <v>1125</v>
      </c>
      <c r="AK10645" s="11" t="s">
        <v>198</v>
      </c>
      <c r="AL10645" s="11" t="s">
        <v>154</v>
      </c>
      <c r="AM10645">
        <v>4</v>
      </c>
      <c r="AN10645">
        <v>4</v>
      </c>
      <c r="AO10645">
        <v>4</v>
      </c>
      <c r="AP10645">
        <v>4</v>
      </c>
      <c r="AQ10645" s="12">
        <v>42827</v>
      </c>
      <c r="AR10645">
        <v>12</v>
      </c>
      <c r="AS10645" s="12">
        <v>42371</v>
      </c>
      <c r="AT10645" s="12">
        <v>42827</v>
      </c>
      <c r="AU10645">
        <v>98</v>
      </c>
      <c r="AV10645">
        <v>10</v>
      </c>
      <c r="AW10645">
        <v>10</v>
      </c>
      <c r="AX10645">
        <v>10</v>
      </c>
      <c r="AY10645">
        <v>10</v>
      </c>
      <c r="AZ10645">
        <v>10</v>
      </c>
      <c r="BA10645">
        <v>10</v>
      </c>
      <c r="BB10645" s="11" t="s">
        <v>154</v>
      </c>
      <c r="BC10645" s="11" t="s">
        <v>159</v>
      </c>
      <c r="BD10645" s="11" t="s">
        <v>169</v>
      </c>
      <c r="BE10645">
        <v>1</v>
      </c>
      <c r="BF10645">
        <v>0.79</v>
      </c>
      <c r="BG10645" s="11" t="s">
        <v>25320</v>
      </c>
      <c r="BH10645" s="11" t="s">
        <v>372</v>
      </c>
    </row>
    <row r="10646" spans="1:60" x14ac:dyDescent="0.3">
      <c r="A10646" s="12">
        <v>41312</v>
      </c>
      <c r="B10646" s="11" t="s">
        <v>172</v>
      </c>
      <c r="C10646" s="11" t="s">
        <v>201</v>
      </c>
      <c r="D10646">
        <v>91</v>
      </c>
      <c r="E10646" s="11" t="s">
        <v>1170</v>
      </c>
      <c r="F10646">
        <v>1</v>
      </c>
      <c r="G10646">
        <v>1</v>
      </c>
      <c r="H10646" s="11" t="s">
        <v>1170</v>
      </c>
      <c r="I10646" s="11" t="s">
        <v>1171</v>
      </c>
      <c r="J10646" s="11" t="s">
        <v>159</v>
      </c>
      <c r="K10646" s="11" t="s">
        <v>160</v>
      </c>
      <c r="L10646" s="11" t="s">
        <v>2478</v>
      </c>
      <c r="M10646" s="11" t="s">
        <v>159</v>
      </c>
      <c r="N10646" s="11" t="s">
        <v>162</v>
      </c>
      <c r="O10646" s="11" t="s">
        <v>163</v>
      </c>
      <c r="P10646" s="11" t="s">
        <v>155</v>
      </c>
      <c r="Q10646">
        <v>52.356469624049467</v>
      </c>
      <c r="R10646">
        <v>4.9094376108934465</v>
      </c>
      <c r="S10646" s="11" t="s">
        <v>176</v>
      </c>
      <c r="T10646" s="11" t="s">
        <v>177</v>
      </c>
      <c r="U10646">
        <v>2</v>
      </c>
      <c r="V10646">
        <v>1</v>
      </c>
      <c r="W10646">
        <v>1</v>
      </c>
      <c r="X10646">
        <v>1</v>
      </c>
      <c r="Y10646" s="11" t="s">
        <v>166</v>
      </c>
      <c r="Z10646" s="11" t="s">
        <v>25321</v>
      </c>
      <c r="AB10646">
        <v>150</v>
      </c>
      <c r="AC10646">
        <v>600</v>
      </c>
      <c r="AF10646">
        <v>35</v>
      </c>
      <c r="AG10646">
        <v>1</v>
      </c>
      <c r="AH10646">
        <v>0</v>
      </c>
      <c r="AI10646">
        <v>1</v>
      </c>
      <c r="AJ10646">
        <v>1125</v>
      </c>
      <c r="AK10646" s="11" t="s">
        <v>198</v>
      </c>
      <c r="AL10646" s="11" t="s">
        <v>154</v>
      </c>
      <c r="AM10646">
        <v>0</v>
      </c>
      <c r="AN10646">
        <v>14</v>
      </c>
      <c r="AO10646">
        <v>30</v>
      </c>
      <c r="AP10646">
        <v>68</v>
      </c>
      <c r="AQ10646" s="12">
        <v>42827</v>
      </c>
      <c r="AR10646">
        <v>28</v>
      </c>
      <c r="AS10646" s="12">
        <v>42239</v>
      </c>
      <c r="AT10646" s="12">
        <v>42800</v>
      </c>
      <c r="AU10646">
        <v>99</v>
      </c>
      <c r="AV10646">
        <v>10</v>
      </c>
      <c r="AW10646">
        <v>10</v>
      </c>
      <c r="AX10646">
        <v>10</v>
      </c>
      <c r="AY10646">
        <v>10</v>
      </c>
      <c r="AZ10646">
        <v>10</v>
      </c>
      <c r="BA10646">
        <v>10</v>
      </c>
      <c r="BB10646" s="11" t="s">
        <v>154</v>
      </c>
      <c r="BC10646" s="11" t="s">
        <v>159</v>
      </c>
      <c r="BD10646" s="11" t="s">
        <v>169</v>
      </c>
      <c r="BE10646">
        <v>1</v>
      </c>
      <c r="BF10646">
        <v>1.43</v>
      </c>
      <c r="BG10646" s="11" t="s">
        <v>25322</v>
      </c>
      <c r="BH10646" s="11" t="s">
        <v>372</v>
      </c>
    </row>
    <row r="10647" spans="1:60" x14ac:dyDescent="0.3">
      <c r="A10647" s="12">
        <v>41628</v>
      </c>
      <c r="B10647" s="11" t="s">
        <v>172</v>
      </c>
      <c r="C10647" s="11" t="s">
        <v>189</v>
      </c>
      <c r="D10647">
        <v>98</v>
      </c>
      <c r="E10647" s="11" t="s">
        <v>318</v>
      </c>
      <c r="F10647">
        <v>9</v>
      </c>
      <c r="G10647">
        <v>9</v>
      </c>
      <c r="H10647" s="11" t="s">
        <v>154</v>
      </c>
      <c r="I10647" s="11" t="s">
        <v>1171</v>
      </c>
      <c r="J10647" s="11" t="s">
        <v>159</v>
      </c>
      <c r="K10647" s="11" t="s">
        <v>174</v>
      </c>
      <c r="L10647" s="11" t="s">
        <v>2535</v>
      </c>
      <c r="M10647" s="11" t="s">
        <v>159</v>
      </c>
      <c r="N10647" s="11" t="s">
        <v>162</v>
      </c>
      <c r="O10647" s="11" t="s">
        <v>163</v>
      </c>
      <c r="P10647" s="11" t="s">
        <v>155</v>
      </c>
      <c r="Q10647">
        <v>52.349387990155883</v>
      </c>
      <c r="R10647">
        <v>4.9125487423397631</v>
      </c>
      <c r="S10647" s="11" t="s">
        <v>176</v>
      </c>
      <c r="T10647" s="11" t="s">
        <v>165</v>
      </c>
      <c r="U10647">
        <v>1</v>
      </c>
      <c r="V10647">
        <v>1</v>
      </c>
      <c r="W10647">
        <v>1</v>
      </c>
      <c r="X10647">
        <v>1</v>
      </c>
      <c r="Y10647" s="11" t="s">
        <v>166</v>
      </c>
      <c r="Z10647" s="11" t="s">
        <v>25323</v>
      </c>
      <c r="AB10647">
        <v>85</v>
      </c>
      <c r="AE10647">
        <v>100</v>
      </c>
      <c r="AF10647">
        <v>10</v>
      </c>
      <c r="AG10647">
        <v>1</v>
      </c>
      <c r="AH10647">
        <v>85</v>
      </c>
      <c r="AI10647">
        <v>1</v>
      </c>
      <c r="AJ10647">
        <v>1125</v>
      </c>
      <c r="AK10647" s="11" t="s">
        <v>168</v>
      </c>
      <c r="AL10647" s="11" t="s">
        <v>154</v>
      </c>
      <c r="AM10647">
        <v>0</v>
      </c>
      <c r="AN10647">
        <v>16</v>
      </c>
      <c r="AO10647">
        <v>43</v>
      </c>
      <c r="AP10647">
        <v>314</v>
      </c>
      <c r="AQ10647" s="12">
        <v>42827</v>
      </c>
      <c r="AR10647">
        <v>2</v>
      </c>
      <c r="AS10647" s="12">
        <v>42526</v>
      </c>
      <c r="AT10647" s="12">
        <v>42643</v>
      </c>
      <c r="AU10647">
        <v>80</v>
      </c>
      <c r="AV10647">
        <v>6</v>
      </c>
      <c r="AW10647">
        <v>8</v>
      </c>
      <c r="AX10647">
        <v>9</v>
      </c>
      <c r="AZ10647">
        <v>10</v>
      </c>
      <c r="BA10647">
        <v>6</v>
      </c>
      <c r="BB10647" s="11" t="s">
        <v>154</v>
      </c>
      <c r="BC10647" s="11" t="s">
        <v>159</v>
      </c>
      <c r="BD10647" s="11" t="s">
        <v>180</v>
      </c>
      <c r="BE10647">
        <v>9</v>
      </c>
      <c r="BF10647">
        <v>0.2</v>
      </c>
      <c r="BG10647" s="11" t="s">
        <v>25324</v>
      </c>
      <c r="BH10647" s="11" t="s">
        <v>223</v>
      </c>
    </row>
    <row r="10648" spans="1:60" x14ac:dyDescent="0.3">
      <c r="A10648" s="12">
        <v>42134</v>
      </c>
      <c r="B10648" s="11" t="s">
        <v>188</v>
      </c>
      <c r="C10648" s="11" t="s">
        <v>201</v>
      </c>
      <c r="D10648">
        <v>100</v>
      </c>
      <c r="E10648" s="11" t="s">
        <v>1170</v>
      </c>
      <c r="F10648">
        <v>1</v>
      </c>
      <c r="G10648">
        <v>1</v>
      </c>
      <c r="H10648" s="11" t="s">
        <v>1170</v>
      </c>
      <c r="I10648" s="11" t="s">
        <v>1171</v>
      </c>
      <c r="J10648" s="11" t="s">
        <v>159</v>
      </c>
      <c r="K10648" s="11" t="s">
        <v>160</v>
      </c>
      <c r="L10648" s="11" t="s">
        <v>2469</v>
      </c>
      <c r="M10648" s="11" t="s">
        <v>159</v>
      </c>
      <c r="N10648" s="11" t="s">
        <v>162</v>
      </c>
      <c r="O10648" s="11" t="s">
        <v>163</v>
      </c>
      <c r="P10648" s="11" t="s">
        <v>155</v>
      </c>
      <c r="Q10648">
        <v>52.357633521015195</v>
      </c>
      <c r="R10648">
        <v>4.9106544111172399</v>
      </c>
      <c r="S10648" s="11" t="s">
        <v>176</v>
      </c>
      <c r="T10648" s="11" t="s">
        <v>177</v>
      </c>
      <c r="U10648">
        <v>2</v>
      </c>
      <c r="V10648">
        <v>1.5</v>
      </c>
      <c r="W10648">
        <v>1</v>
      </c>
      <c r="X10648">
        <v>1</v>
      </c>
      <c r="Y10648" s="11" t="s">
        <v>166</v>
      </c>
      <c r="Z10648" s="11" t="s">
        <v>2177</v>
      </c>
      <c r="AB10648">
        <v>139</v>
      </c>
      <c r="AD10648">
        <v>2750</v>
      </c>
      <c r="AF10648">
        <v>35</v>
      </c>
      <c r="AG10648">
        <v>1</v>
      </c>
      <c r="AH10648">
        <v>0</v>
      </c>
      <c r="AI10648">
        <v>20</v>
      </c>
      <c r="AJ10648">
        <v>60</v>
      </c>
      <c r="AK10648" s="11" t="s">
        <v>669</v>
      </c>
      <c r="AL10648" s="11" t="s">
        <v>154</v>
      </c>
      <c r="AM10648">
        <v>0</v>
      </c>
      <c r="AN10648">
        <v>0</v>
      </c>
      <c r="AO10648">
        <v>0</v>
      </c>
      <c r="AP10648">
        <v>0</v>
      </c>
      <c r="AQ10648" s="12">
        <v>42827</v>
      </c>
      <c r="AR10648">
        <v>5</v>
      </c>
      <c r="AS10648" s="12">
        <v>42185</v>
      </c>
      <c r="AT10648" s="12">
        <v>42643</v>
      </c>
      <c r="AU10648">
        <v>92</v>
      </c>
      <c r="AV10648">
        <v>10</v>
      </c>
      <c r="AW10648">
        <v>10</v>
      </c>
      <c r="AX10648">
        <v>10</v>
      </c>
      <c r="AY10648">
        <v>10</v>
      </c>
      <c r="AZ10648">
        <v>10</v>
      </c>
      <c r="BA10648">
        <v>9</v>
      </c>
      <c r="BB10648" s="11" t="s">
        <v>154</v>
      </c>
      <c r="BC10648" s="11" t="s">
        <v>159</v>
      </c>
      <c r="BD10648" s="11" t="s">
        <v>180</v>
      </c>
      <c r="BE10648">
        <v>1</v>
      </c>
      <c r="BF10648">
        <v>0.23</v>
      </c>
      <c r="BG10648" s="11" t="s">
        <v>25325</v>
      </c>
      <c r="BH10648" s="11" t="s">
        <v>187</v>
      </c>
    </row>
    <row r="10649" spans="1:60" x14ac:dyDescent="0.3">
      <c r="A10649" s="12">
        <v>42178</v>
      </c>
      <c r="B10649" s="11" t="s">
        <v>188</v>
      </c>
      <c r="C10649" s="11" t="s">
        <v>154</v>
      </c>
      <c r="E10649" s="11" t="s">
        <v>1170</v>
      </c>
      <c r="F10649">
        <v>1</v>
      </c>
      <c r="G10649">
        <v>1</v>
      </c>
      <c r="H10649" s="11" t="s">
        <v>1170</v>
      </c>
      <c r="I10649" s="11" t="s">
        <v>1171</v>
      </c>
      <c r="J10649" s="11" t="s">
        <v>159</v>
      </c>
      <c r="K10649" s="11" t="s">
        <v>160</v>
      </c>
      <c r="L10649" s="11" t="s">
        <v>10980</v>
      </c>
      <c r="M10649" s="11" t="s">
        <v>159</v>
      </c>
      <c r="N10649" s="11" t="s">
        <v>162</v>
      </c>
      <c r="O10649" s="11" t="s">
        <v>163</v>
      </c>
      <c r="P10649" s="11" t="s">
        <v>155</v>
      </c>
      <c r="Q10649">
        <v>52.361287481350658</v>
      </c>
      <c r="R10649">
        <v>4.9232345283224372</v>
      </c>
      <c r="S10649" s="11" t="s">
        <v>176</v>
      </c>
      <c r="T10649" s="11" t="s">
        <v>177</v>
      </c>
      <c r="U10649">
        <v>2</v>
      </c>
      <c r="V10649">
        <v>1</v>
      </c>
      <c r="W10649">
        <v>1</v>
      </c>
      <c r="X10649">
        <v>1</v>
      </c>
      <c r="Y10649" s="11" t="s">
        <v>166</v>
      </c>
      <c r="Z10649" s="11" t="s">
        <v>5465</v>
      </c>
      <c r="AB10649">
        <v>140</v>
      </c>
      <c r="AF10649">
        <v>35</v>
      </c>
      <c r="AG10649">
        <v>1</v>
      </c>
      <c r="AH10649">
        <v>0</v>
      </c>
      <c r="AI10649">
        <v>2</v>
      </c>
      <c r="AJ10649">
        <v>1125</v>
      </c>
      <c r="AK10649" s="11" t="s">
        <v>168</v>
      </c>
      <c r="AL10649" s="11" t="s">
        <v>154</v>
      </c>
      <c r="AM10649">
        <v>0</v>
      </c>
      <c r="AN10649">
        <v>0</v>
      </c>
      <c r="AO10649">
        <v>0</v>
      </c>
      <c r="AP10649">
        <v>0</v>
      </c>
      <c r="AQ10649" s="12">
        <v>42827</v>
      </c>
      <c r="AR10649">
        <v>1</v>
      </c>
      <c r="AS10649" s="12">
        <v>42224</v>
      </c>
      <c r="AT10649" s="12">
        <v>42224</v>
      </c>
      <c r="AU10649">
        <v>100</v>
      </c>
      <c r="AV10649">
        <v>10</v>
      </c>
      <c r="AW10649">
        <v>8</v>
      </c>
      <c r="AX10649">
        <v>8</v>
      </c>
      <c r="AY10649">
        <v>10</v>
      </c>
      <c r="AZ10649">
        <v>10</v>
      </c>
      <c r="BA10649">
        <v>8</v>
      </c>
      <c r="BB10649" s="11" t="s">
        <v>154</v>
      </c>
      <c r="BC10649" s="11" t="s">
        <v>159</v>
      </c>
      <c r="BD10649" s="11" t="s">
        <v>169</v>
      </c>
      <c r="BE10649">
        <v>1</v>
      </c>
      <c r="BF10649">
        <v>0.05</v>
      </c>
      <c r="BG10649" s="11" t="s">
        <v>25326</v>
      </c>
      <c r="BH10649" s="11" t="s">
        <v>171</v>
      </c>
    </row>
    <row r="10650" spans="1:60" x14ac:dyDescent="0.3">
      <c r="A10650" s="12">
        <v>42290</v>
      </c>
      <c r="B10650" s="11" t="s">
        <v>188</v>
      </c>
      <c r="C10650" s="11" t="s">
        <v>201</v>
      </c>
      <c r="D10650">
        <v>100</v>
      </c>
      <c r="E10650" s="11" t="s">
        <v>1170</v>
      </c>
      <c r="F10650">
        <v>1</v>
      </c>
      <c r="G10650">
        <v>1</v>
      </c>
      <c r="H10650" s="11" t="s">
        <v>1170</v>
      </c>
      <c r="I10650" s="11" t="s">
        <v>1171</v>
      </c>
      <c r="J10650" s="11" t="s">
        <v>159</v>
      </c>
      <c r="K10650" s="11" t="s">
        <v>160</v>
      </c>
      <c r="L10650" s="11" t="s">
        <v>2513</v>
      </c>
      <c r="M10650" s="11" t="s">
        <v>159</v>
      </c>
      <c r="N10650" s="11" t="s">
        <v>162</v>
      </c>
      <c r="O10650" s="11" t="s">
        <v>163</v>
      </c>
      <c r="P10650" s="11" t="s">
        <v>155</v>
      </c>
      <c r="Q10650">
        <v>52.352825069212017</v>
      </c>
      <c r="R10650">
        <v>4.9106719548622886</v>
      </c>
      <c r="S10650" s="11" t="s">
        <v>296</v>
      </c>
      <c r="T10650" s="11" t="s">
        <v>177</v>
      </c>
      <c r="U10650">
        <v>4</v>
      </c>
      <c r="V10650">
        <v>1</v>
      </c>
      <c r="W10650">
        <v>2</v>
      </c>
      <c r="X10650">
        <v>2</v>
      </c>
      <c r="Y10650" s="11" t="s">
        <v>166</v>
      </c>
      <c r="Z10650" s="11" t="s">
        <v>25327</v>
      </c>
      <c r="AB10650">
        <v>160</v>
      </c>
      <c r="AF10650">
        <v>50</v>
      </c>
      <c r="AG10650">
        <v>1</v>
      </c>
      <c r="AH10650">
        <v>0</v>
      </c>
      <c r="AI10650">
        <v>3</v>
      </c>
      <c r="AJ10650">
        <v>1125</v>
      </c>
      <c r="AK10650" s="11" t="s">
        <v>168</v>
      </c>
      <c r="AL10650" s="11" t="s">
        <v>154</v>
      </c>
      <c r="AM10650">
        <v>5</v>
      </c>
      <c r="AN10650">
        <v>18</v>
      </c>
      <c r="AO10650">
        <v>31</v>
      </c>
      <c r="AP10650">
        <v>273</v>
      </c>
      <c r="AQ10650" s="12">
        <v>42827</v>
      </c>
      <c r="AR10650">
        <v>13</v>
      </c>
      <c r="AS10650" s="12">
        <v>42408</v>
      </c>
      <c r="AT10650" s="12">
        <v>42799</v>
      </c>
      <c r="AU10650">
        <v>80</v>
      </c>
      <c r="AV10650">
        <v>8</v>
      </c>
      <c r="AW10650">
        <v>9</v>
      </c>
      <c r="AX10650">
        <v>9</v>
      </c>
      <c r="AY10650">
        <v>9</v>
      </c>
      <c r="AZ10650">
        <v>9</v>
      </c>
      <c r="BA10650">
        <v>8</v>
      </c>
      <c r="BB10650" s="11" t="s">
        <v>154</v>
      </c>
      <c r="BC10650" s="11" t="s">
        <v>159</v>
      </c>
      <c r="BD10650" s="11" t="s">
        <v>169</v>
      </c>
      <c r="BE10650">
        <v>1</v>
      </c>
      <c r="BF10650">
        <v>0.93</v>
      </c>
      <c r="BG10650" s="11" t="s">
        <v>25328</v>
      </c>
      <c r="BH10650" s="11" t="s">
        <v>187</v>
      </c>
    </row>
    <row r="10651" spans="1:60" x14ac:dyDescent="0.3">
      <c r="A10651" s="12">
        <v>42202</v>
      </c>
      <c r="B10651" s="11" t="s">
        <v>188</v>
      </c>
      <c r="C10651" s="11" t="s">
        <v>189</v>
      </c>
      <c r="D10651">
        <v>100</v>
      </c>
      <c r="E10651" s="11" t="s">
        <v>1063</v>
      </c>
      <c r="F10651">
        <v>1</v>
      </c>
      <c r="G10651">
        <v>1</v>
      </c>
      <c r="H10651" s="11" t="s">
        <v>1063</v>
      </c>
      <c r="I10651" s="11" t="s">
        <v>1171</v>
      </c>
      <c r="J10651" s="11" t="s">
        <v>159</v>
      </c>
      <c r="K10651" s="11" t="s">
        <v>160</v>
      </c>
      <c r="L10651" s="11" t="s">
        <v>10028</v>
      </c>
      <c r="M10651" s="11" t="s">
        <v>159</v>
      </c>
      <c r="N10651" s="11" t="s">
        <v>162</v>
      </c>
      <c r="O10651" s="11" t="s">
        <v>163</v>
      </c>
      <c r="P10651" s="11" t="s">
        <v>155</v>
      </c>
      <c r="Q10651">
        <v>52.363993761801034</v>
      </c>
      <c r="R10651">
        <v>4.9248084839191959</v>
      </c>
      <c r="S10651" s="11" t="s">
        <v>176</v>
      </c>
      <c r="T10651" s="11" t="s">
        <v>177</v>
      </c>
      <c r="U10651">
        <v>2</v>
      </c>
      <c r="V10651">
        <v>1</v>
      </c>
      <c r="W10651">
        <v>1</v>
      </c>
      <c r="X10651">
        <v>1</v>
      </c>
      <c r="Y10651" s="11" t="s">
        <v>166</v>
      </c>
      <c r="Z10651" s="11" t="s">
        <v>25329</v>
      </c>
      <c r="AB10651">
        <v>100</v>
      </c>
      <c r="AE10651">
        <v>300</v>
      </c>
      <c r="AF10651">
        <v>45</v>
      </c>
      <c r="AG10651">
        <v>1</v>
      </c>
      <c r="AH10651">
        <v>0</v>
      </c>
      <c r="AI10651">
        <v>3</v>
      </c>
      <c r="AJ10651">
        <v>1125</v>
      </c>
      <c r="AK10651" s="11" t="s">
        <v>274</v>
      </c>
      <c r="AL10651" s="11" t="s">
        <v>154</v>
      </c>
      <c r="AM10651">
        <v>1</v>
      </c>
      <c r="AN10651">
        <v>16</v>
      </c>
      <c r="AO10651">
        <v>16</v>
      </c>
      <c r="AP10651">
        <v>16</v>
      </c>
      <c r="AQ10651" s="12">
        <v>42827</v>
      </c>
      <c r="AR10651">
        <v>22</v>
      </c>
      <c r="AS10651" s="12">
        <v>42219</v>
      </c>
      <c r="AT10651" s="12">
        <v>42819</v>
      </c>
      <c r="AU10651">
        <v>94</v>
      </c>
      <c r="AV10651">
        <v>10</v>
      </c>
      <c r="AW10651">
        <v>9</v>
      </c>
      <c r="AX10651">
        <v>10</v>
      </c>
      <c r="AY10651">
        <v>10</v>
      </c>
      <c r="AZ10651">
        <v>9</v>
      </c>
      <c r="BA10651">
        <v>9</v>
      </c>
      <c r="BB10651" s="11" t="s">
        <v>154</v>
      </c>
      <c r="BC10651" s="11" t="s">
        <v>159</v>
      </c>
      <c r="BD10651" s="11" t="s">
        <v>169</v>
      </c>
      <c r="BE10651">
        <v>1</v>
      </c>
      <c r="BF10651">
        <v>1.08</v>
      </c>
      <c r="BG10651" s="11" t="s">
        <v>25330</v>
      </c>
      <c r="BH10651" s="11" t="s">
        <v>187</v>
      </c>
    </row>
    <row r="10652" spans="1:60" x14ac:dyDescent="0.3">
      <c r="A10652" s="12">
        <v>41665</v>
      </c>
      <c r="B10652" s="11" t="s">
        <v>172</v>
      </c>
      <c r="C10652" s="11" t="s">
        <v>201</v>
      </c>
      <c r="D10652">
        <v>90</v>
      </c>
      <c r="E10652" s="11" t="s">
        <v>154</v>
      </c>
      <c r="F10652">
        <v>1</v>
      </c>
      <c r="G10652">
        <v>1</v>
      </c>
      <c r="H10652" s="11" t="s">
        <v>154</v>
      </c>
      <c r="I10652" s="11" t="s">
        <v>1171</v>
      </c>
      <c r="J10652" s="11" t="s">
        <v>159</v>
      </c>
      <c r="K10652" s="11" t="s">
        <v>160</v>
      </c>
      <c r="L10652" s="11" t="s">
        <v>10014</v>
      </c>
      <c r="M10652" s="11" t="s">
        <v>159</v>
      </c>
      <c r="N10652" s="11" t="s">
        <v>162</v>
      </c>
      <c r="O10652" s="11" t="s">
        <v>163</v>
      </c>
      <c r="P10652" s="11" t="s">
        <v>155</v>
      </c>
      <c r="Q10652">
        <v>52.357578400234118</v>
      </c>
      <c r="R10652">
        <v>4.9107489424919093</v>
      </c>
      <c r="S10652" s="11" t="s">
        <v>176</v>
      </c>
      <c r="T10652" s="11" t="s">
        <v>177</v>
      </c>
      <c r="U10652">
        <v>3</v>
      </c>
      <c r="V10652">
        <v>1</v>
      </c>
      <c r="W10652">
        <v>1</v>
      </c>
      <c r="X10652">
        <v>2</v>
      </c>
      <c r="Y10652" s="11" t="s">
        <v>166</v>
      </c>
      <c r="Z10652" s="11" t="s">
        <v>25331</v>
      </c>
      <c r="AB10652">
        <v>137</v>
      </c>
      <c r="AE10652">
        <v>150</v>
      </c>
      <c r="AF10652">
        <v>20</v>
      </c>
      <c r="AG10652">
        <v>1</v>
      </c>
      <c r="AH10652">
        <v>0</v>
      </c>
      <c r="AI10652">
        <v>1</v>
      </c>
      <c r="AJ10652">
        <v>9</v>
      </c>
      <c r="AK10652" s="11" t="s">
        <v>168</v>
      </c>
      <c r="AL10652" s="11" t="s">
        <v>154</v>
      </c>
      <c r="AM10652">
        <v>0</v>
      </c>
      <c r="AN10652">
        <v>0</v>
      </c>
      <c r="AO10652">
        <v>10</v>
      </c>
      <c r="AP10652">
        <v>13</v>
      </c>
      <c r="AQ10652" s="12">
        <v>42827</v>
      </c>
      <c r="AR10652">
        <v>22</v>
      </c>
      <c r="AS10652" s="12">
        <v>42597</v>
      </c>
      <c r="AT10652" s="12">
        <v>42808</v>
      </c>
      <c r="AU10652">
        <v>98</v>
      </c>
      <c r="AV10652">
        <v>10</v>
      </c>
      <c r="AW10652">
        <v>10</v>
      </c>
      <c r="AX10652">
        <v>10</v>
      </c>
      <c r="AY10652">
        <v>10</v>
      </c>
      <c r="AZ10652">
        <v>10</v>
      </c>
      <c r="BA10652">
        <v>10</v>
      </c>
      <c r="BB10652" s="11" t="s">
        <v>154</v>
      </c>
      <c r="BC10652" s="11" t="s">
        <v>159</v>
      </c>
      <c r="BD10652" s="11" t="s">
        <v>199</v>
      </c>
      <c r="BE10652">
        <v>1</v>
      </c>
      <c r="BF10652">
        <v>2.86</v>
      </c>
      <c r="BG10652" s="11" t="s">
        <v>25332</v>
      </c>
      <c r="BH10652" s="11" t="s">
        <v>223</v>
      </c>
    </row>
    <row r="10653" spans="1:60" x14ac:dyDescent="0.3">
      <c r="A10653" s="12">
        <v>41210</v>
      </c>
      <c r="B10653" s="11" t="s">
        <v>215</v>
      </c>
      <c r="C10653" s="11" t="s">
        <v>189</v>
      </c>
      <c r="D10653">
        <v>100</v>
      </c>
      <c r="E10653" s="11" t="s">
        <v>154</v>
      </c>
      <c r="F10653">
        <v>1</v>
      </c>
      <c r="G10653">
        <v>1</v>
      </c>
      <c r="H10653" s="11" t="s">
        <v>154</v>
      </c>
      <c r="I10653" s="11" t="s">
        <v>1171</v>
      </c>
      <c r="J10653" s="11" t="s">
        <v>159</v>
      </c>
      <c r="K10653" s="11" t="s">
        <v>217</v>
      </c>
      <c r="L10653" s="11" t="s">
        <v>2469</v>
      </c>
      <c r="M10653" s="11" t="s">
        <v>159</v>
      </c>
      <c r="N10653" s="11" t="s">
        <v>162</v>
      </c>
      <c r="O10653" s="11" t="s">
        <v>163</v>
      </c>
      <c r="P10653" s="11" t="s">
        <v>155</v>
      </c>
      <c r="Q10653">
        <v>52.355902804558632</v>
      </c>
      <c r="R10653">
        <v>4.9118070687877102</v>
      </c>
      <c r="S10653" s="11" t="s">
        <v>176</v>
      </c>
      <c r="T10653" s="11" t="s">
        <v>177</v>
      </c>
      <c r="U10653">
        <v>2</v>
      </c>
      <c r="V10653">
        <v>1</v>
      </c>
      <c r="W10653">
        <v>1</v>
      </c>
      <c r="X10653">
        <v>1</v>
      </c>
      <c r="Y10653" s="11" t="s">
        <v>166</v>
      </c>
      <c r="Z10653" s="11" t="s">
        <v>25333</v>
      </c>
      <c r="AB10653">
        <v>105</v>
      </c>
      <c r="AC10653">
        <v>725</v>
      </c>
      <c r="AG10653">
        <v>2</v>
      </c>
      <c r="AH10653">
        <v>20</v>
      </c>
      <c r="AI10653">
        <v>3</v>
      </c>
      <c r="AJ10653">
        <v>1125</v>
      </c>
      <c r="AK10653" s="11" t="s">
        <v>282</v>
      </c>
      <c r="AL10653" s="11" t="s">
        <v>154</v>
      </c>
      <c r="AM10653">
        <v>1</v>
      </c>
      <c r="AN10653">
        <v>2</v>
      </c>
      <c r="AO10653">
        <v>2</v>
      </c>
      <c r="AP10653">
        <v>246</v>
      </c>
      <c r="AQ10653" s="12">
        <v>42827</v>
      </c>
      <c r="AR10653">
        <v>30</v>
      </c>
      <c r="AS10653" s="12">
        <v>41278</v>
      </c>
      <c r="AT10653" s="12">
        <v>42736</v>
      </c>
      <c r="AU10653">
        <v>97</v>
      </c>
      <c r="AV10653">
        <v>10</v>
      </c>
      <c r="AW10653">
        <v>10</v>
      </c>
      <c r="AX10653">
        <v>10</v>
      </c>
      <c r="AY10653">
        <v>10</v>
      </c>
      <c r="AZ10653">
        <v>9</v>
      </c>
      <c r="BA10653">
        <v>9</v>
      </c>
      <c r="BB10653" s="11" t="s">
        <v>154</v>
      </c>
      <c r="BC10653" s="11" t="s">
        <v>159</v>
      </c>
      <c r="BD10653" s="11" t="s">
        <v>180</v>
      </c>
      <c r="BE10653">
        <v>1</v>
      </c>
      <c r="BF10653">
        <v>0.57999999999999996</v>
      </c>
      <c r="BG10653" s="11" t="s">
        <v>25334</v>
      </c>
      <c r="BH10653" s="11" t="s">
        <v>223</v>
      </c>
    </row>
    <row r="10654" spans="1:60" x14ac:dyDescent="0.3">
      <c r="A10654" s="12">
        <v>42177</v>
      </c>
      <c r="B10654" s="11" t="s">
        <v>188</v>
      </c>
      <c r="C10654" s="11" t="s">
        <v>154</v>
      </c>
      <c r="E10654" s="11" t="s">
        <v>1170</v>
      </c>
      <c r="F10654">
        <v>1</v>
      </c>
      <c r="G10654">
        <v>1</v>
      </c>
      <c r="H10654" s="11" t="s">
        <v>1170</v>
      </c>
      <c r="I10654" s="11" t="s">
        <v>1171</v>
      </c>
      <c r="J10654" s="11" t="s">
        <v>159</v>
      </c>
      <c r="K10654" s="11" t="s">
        <v>160</v>
      </c>
      <c r="L10654" s="11" t="s">
        <v>6731</v>
      </c>
      <c r="M10654" s="11" t="s">
        <v>159</v>
      </c>
      <c r="N10654" s="11" t="s">
        <v>162</v>
      </c>
      <c r="O10654" s="11" t="s">
        <v>163</v>
      </c>
      <c r="P10654" s="11" t="s">
        <v>155</v>
      </c>
      <c r="Q10654">
        <v>52.357880987701805</v>
      </c>
      <c r="R10654">
        <v>4.9244022921913801</v>
      </c>
      <c r="S10654" s="11" t="s">
        <v>176</v>
      </c>
      <c r="T10654" s="11" t="s">
        <v>177</v>
      </c>
      <c r="U10654">
        <v>4</v>
      </c>
      <c r="V10654">
        <v>1</v>
      </c>
      <c r="W10654">
        <v>2</v>
      </c>
      <c r="X10654">
        <v>2</v>
      </c>
      <c r="Y10654" s="11" t="s">
        <v>166</v>
      </c>
      <c r="Z10654" s="11" t="s">
        <v>25335</v>
      </c>
      <c r="AB10654">
        <v>100</v>
      </c>
      <c r="AC10654">
        <v>631</v>
      </c>
      <c r="AD10654">
        <v>2226</v>
      </c>
      <c r="AE10654">
        <v>250</v>
      </c>
      <c r="AF10654">
        <v>30</v>
      </c>
      <c r="AG10654">
        <v>2</v>
      </c>
      <c r="AH10654">
        <v>60</v>
      </c>
      <c r="AI10654">
        <v>1</v>
      </c>
      <c r="AJ10654">
        <v>1125</v>
      </c>
      <c r="AK10654" s="11" t="s">
        <v>378</v>
      </c>
      <c r="AL10654" s="11" t="s">
        <v>154</v>
      </c>
      <c r="AM10654">
        <v>0</v>
      </c>
      <c r="AN10654">
        <v>0</v>
      </c>
      <c r="AO10654">
        <v>0</v>
      </c>
      <c r="AP10654">
        <v>0</v>
      </c>
      <c r="AQ10654" s="12">
        <v>42827</v>
      </c>
      <c r="AR10654">
        <v>0</v>
      </c>
      <c r="AS10654" s="12"/>
      <c r="AT10654" s="12"/>
      <c r="BB10654" s="11" t="s">
        <v>154</v>
      </c>
      <c r="BC10654" s="11" t="s">
        <v>159</v>
      </c>
      <c r="BD10654" s="11" t="s">
        <v>199</v>
      </c>
      <c r="BE10654">
        <v>1</v>
      </c>
      <c r="BG10654" s="11" t="s">
        <v>25336</v>
      </c>
      <c r="BH10654" s="11" t="s">
        <v>187</v>
      </c>
    </row>
    <row r="10655" spans="1:60" x14ac:dyDescent="0.3">
      <c r="A10655" s="12">
        <v>42429</v>
      </c>
      <c r="B10655" s="11" t="s">
        <v>188</v>
      </c>
      <c r="C10655" s="11" t="s">
        <v>154</v>
      </c>
      <c r="E10655" s="11" t="s">
        <v>1063</v>
      </c>
      <c r="F10655">
        <v>1</v>
      </c>
      <c r="G10655">
        <v>1</v>
      </c>
      <c r="H10655" s="11" t="s">
        <v>1063</v>
      </c>
      <c r="I10655" s="11" t="s">
        <v>1171</v>
      </c>
      <c r="J10655" s="11" t="s">
        <v>159</v>
      </c>
      <c r="K10655" s="11" t="s">
        <v>160</v>
      </c>
      <c r="L10655" s="11" t="s">
        <v>2487</v>
      </c>
      <c r="M10655" s="11" t="s">
        <v>159</v>
      </c>
      <c r="N10655" s="11" t="s">
        <v>162</v>
      </c>
      <c r="O10655" s="11" t="s">
        <v>163</v>
      </c>
      <c r="P10655" s="11" t="s">
        <v>155</v>
      </c>
      <c r="Q10655">
        <v>52.357240416111175</v>
      </c>
      <c r="R10655">
        <v>4.9283997653563647</v>
      </c>
      <c r="S10655" s="11" t="s">
        <v>176</v>
      </c>
      <c r="T10655" s="11" t="s">
        <v>177</v>
      </c>
      <c r="U10655">
        <v>4</v>
      </c>
      <c r="V10655">
        <v>1</v>
      </c>
      <c r="W10655">
        <v>2</v>
      </c>
      <c r="X10655">
        <v>2</v>
      </c>
      <c r="Y10655" s="11" t="s">
        <v>166</v>
      </c>
      <c r="Z10655" s="11" t="s">
        <v>25337</v>
      </c>
      <c r="AB10655">
        <v>110</v>
      </c>
      <c r="AE10655">
        <v>95</v>
      </c>
      <c r="AF10655">
        <v>35</v>
      </c>
      <c r="AG10655">
        <v>1</v>
      </c>
      <c r="AH10655">
        <v>0</v>
      </c>
      <c r="AI10655">
        <v>2</v>
      </c>
      <c r="AJ10655">
        <v>1125</v>
      </c>
      <c r="AK10655" s="11" t="s">
        <v>313</v>
      </c>
      <c r="AL10655" s="11" t="s">
        <v>154</v>
      </c>
      <c r="AM10655">
        <v>0</v>
      </c>
      <c r="AN10655">
        <v>0</v>
      </c>
      <c r="AO10655">
        <v>0</v>
      </c>
      <c r="AP10655">
        <v>1</v>
      </c>
      <c r="AQ10655" s="12">
        <v>42827</v>
      </c>
      <c r="AR10655">
        <v>0</v>
      </c>
      <c r="AS10655" s="12"/>
      <c r="AT10655" s="12"/>
      <c r="BB10655" s="11" t="s">
        <v>154</v>
      </c>
      <c r="BC10655" s="11" t="s">
        <v>159</v>
      </c>
      <c r="BD10655" s="11" t="s">
        <v>180</v>
      </c>
      <c r="BE10655">
        <v>1</v>
      </c>
      <c r="BG10655" s="11" t="s">
        <v>25338</v>
      </c>
      <c r="BH10655" s="11" t="s">
        <v>171</v>
      </c>
    </row>
    <row r="10656" spans="1:60" x14ac:dyDescent="0.3">
      <c r="A10656" s="12">
        <v>41434</v>
      </c>
      <c r="B10656" s="11" t="s">
        <v>172</v>
      </c>
      <c r="C10656" s="11" t="s">
        <v>154</v>
      </c>
      <c r="E10656" s="11" t="s">
        <v>1170</v>
      </c>
      <c r="F10656">
        <v>1</v>
      </c>
      <c r="G10656">
        <v>1</v>
      </c>
      <c r="H10656" s="11" t="s">
        <v>1170</v>
      </c>
      <c r="I10656" s="11" t="s">
        <v>1171</v>
      </c>
      <c r="J10656" s="11" t="s">
        <v>159</v>
      </c>
      <c r="K10656" s="11" t="s">
        <v>217</v>
      </c>
      <c r="L10656" s="11" t="s">
        <v>25339</v>
      </c>
      <c r="M10656" s="11" t="s">
        <v>159</v>
      </c>
      <c r="N10656" s="11" t="s">
        <v>162</v>
      </c>
      <c r="O10656" s="11" t="s">
        <v>163</v>
      </c>
      <c r="P10656" s="11" t="s">
        <v>155</v>
      </c>
      <c r="Q10656">
        <v>52.357831121302574</v>
      </c>
      <c r="R10656">
        <v>4.9075867509454554</v>
      </c>
      <c r="S10656" s="11" t="s">
        <v>176</v>
      </c>
      <c r="T10656" s="11" t="s">
        <v>177</v>
      </c>
      <c r="U10656">
        <v>2</v>
      </c>
      <c r="V10656">
        <v>1.5</v>
      </c>
      <c r="W10656">
        <v>1</v>
      </c>
      <c r="X10656">
        <v>1</v>
      </c>
      <c r="Y10656" s="11" t="s">
        <v>166</v>
      </c>
      <c r="Z10656" s="11" t="s">
        <v>6021</v>
      </c>
      <c r="AB10656">
        <v>120</v>
      </c>
      <c r="AC10656">
        <v>600</v>
      </c>
      <c r="AD10656">
        <v>2000</v>
      </c>
      <c r="AE10656">
        <v>150</v>
      </c>
      <c r="AF10656">
        <v>35</v>
      </c>
      <c r="AG10656">
        <v>1</v>
      </c>
      <c r="AH10656">
        <v>0</v>
      </c>
      <c r="AI10656">
        <v>2</v>
      </c>
      <c r="AJ10656">
        <v>1125</v>
      </c>
      <c r="AK10656" s="11" t="s">
        <v>168</v>
      </c>
      <c r="AL10656" s="11" t="s">
        <v>154</v>
      </c>
      <c r="AM10656">
        <v>0</v>
      </c>
      <c r="AN10656">
        <v>0</v>
      </c>
      <c r="AO10656">
        <v>0</v>
      </c>
      <c r="AP10656">
        <v>0</v>
      </c>
      <c r="AQ10656" s="12">
        <v>42827</v>
      </c>
      <c r="AR10656">
        <v>8</v>
      </c>
      <c r="AS10656" s="12">
        <v>42653</v>
      </c>
      <c r="AT10656" s="12">
        <v>42687</v>
      </c>
      <c r="AU10656">
        <v>72</v>
      </c>
      <c r="AV10656">
        <v>9</v>
      </c>
      <c r="AW10656">
        <v>7</v>
      </c>
      <c r="AX10656">
        <v>10</v>
      </c>
      <c r="AY10656">
        <v>7</v>
      </c>
      <c r="AZ10656">
        <v>9</v>
      </c>
      <c r="BA10656">
        <v>7</v>
      </c>
      <c r="BB10656" s="11" t="s">
        <v>154</v>
      </c>
      <c r="BC10656" s="11" t="s">
        <v>159</v>
      </c>
      <c r="BD10656" s="11" t="s">
        <v>169</v>
      </c>
      <c r="BE10656">
        <v>1</v>
      </c>
      <c r="BF10656">
        <v>1.37</v>
      </c>
      <c r="BG10656" s="11" t="s">
        <v>25340</v>
      </c>
      <c r="BH10656" s="11" t="s">
        <v>187</v>
      </c>
    </row>
    <row r="10657" spans="1:60" x14ac:dyDescent="0.3">
      <c r="A10657" s="12">
        <v>42386</v>
      </c>
      <c r="B10657" s="11" t="s">
        <v>188</v>
      </c>
      <c r="C10657" s="11" t="s">
        <v>201</v>
      </c>
      <c r="D10657">
        <v>100</v>
      </c>
      <c r="E10657" s="11" t="s">
        <v>154</v>
      </c>
      <c r="F10657">
        <v>1</v>
      </c>
      <c r="G10657">
        <v>1</v>
      </c>
      <c r="H10657" s="11" t="s">
        <v>154</v>
      </c>
      <c r="I10657" s="11" t="s">
        <v>1171</v>
      </c>
      <c r="J10657" s="11" t="s">
        <v>159</v>
      </c>
      <c r="K10657" s="11" t="s">
        <v>160</v>
      </c>
      <c r="L10657" s="11" t="s">
        <v>25341</v>
      </c>
      <c r="M10657" s="11" t="s">
        <v>159</v>
      </c>
      <c r="N10657" s="11" t="s">
        <v>162</v>
      </c>
      <c r="O10657" s="11" t="s">
        <v>163</v>
      </c>
      <c r="P10657" s="11" t="s">
        <v>155</v>
      </c>
      <c r="Q10657">
        <v>52.359554465157707</v>
      </c>
      <c r="R10657">
        <v>4.9136824839838935</v>
      </c>
      <c r="S10657" s="11" t="s">
        <v>176</v>
      </c>
      <c r="T10657" s="11" t="s">
        <v>177</v>
      </c>
      <c r="U10657">
        <v>2</v>
      </c>
      <c r="V10657">
        <v>1</v>
      </c>
      <c r="W10657">
        <v>2</v>
      </c>
      <c r="X10657">
        <v>2</v>
      </c>
      <c r="Y10657" s="11" t="s">
        <v>166</v>
      </c>
      <c r="Z10657" s="11" t="s">
        <v>25342</v>
      </c>
      <c r="AB10657">
        <v>140</v>
      </c>
      <c r="AE10657">
        <v>150</v>
      </c>
      <c r="AF10657">
        <v>40</v>
      </c>
      <c r="AG10657">
        <v>1</v>
      </c>
      <c r="AH10657">
        <v>0</v>
      </c>
      <c r="AI10657">
        <v>2</v>
      </c>
      <c r="AJ10657">
        <v>1125</v>
      </c>
      <c r="AK10657" s="11" t="s">
        <v>289</v>
      </c>
      <c r="AL10657" s="11" t="s">
        <v>154</v>
      </c>
      <c r="AM10657">
        <v>0</v>
      </c>
      <c r="AN10657">
        <v>0</v>
      </c>
      <c r="AO10657">
        <v>0</v>
      </c>
      <c r="AP10657">
        <v>0</v>
      </c>
      <c r="AQ10657" s="12">
        <v>42827</v>
      </c>
      <c r="AR10657">
        <v>4</v>
      </c>
      <c r="AS10657" s="12">
        <v>42602</v>
      </c>
      <c r="AT10657" s="12">
        <v>42698</v>
      </c>
      <c r="AU10657">
        <v>100</v>
      </c>
      <c r="AV10657">
        <v>10</v>
      </c>
      <c r="AW10657">
        <v>10</v>
      </c>
      <c r="AX10657">
        <v>10</v>
      </c>
      <c r="AY10657">
        <v>10</v>
      </c>
      <c r="AZ10657">
        <v>9</v>
      </c>
      <c r="BA10657">
        <v>10</v>
      </c>
      <c r="BB10657" s="11" t="s">
        <v>154</v>
      </c>
      <c r="BC10657" s="11" t="s">
        <v>159</v>
      </c>
      <c r="BD10657" s="11" t="s">
        <v>169</v>
      </c>
      <c r="BE10657">
        <v>1</v>
      </c>
      <c r="BF10657">
        <v>0.53</v>
      </c>
      <c r="BG10657" s="11" t="s">
        <v>25343</v>
      </c>
      <c r="BH10657" s="11" t="s">
        <v>223</v>
      </c>
    </row>
    <row r="10658" spans="1:60" x14ac:dyDescent="0.3">
      <c r="A10658" s="12">
        <v>42097</v>
      </c>
      <c r="B10658" s="11" t="s">
        <v>188</v>
      </c>
      <c r="C10658" s="11" t="s">
        <v>156</v>
      </c>
      <c r="D10658">
        <v>100</v>
      </c>
      <c r="E10658" s="11" t="s">
        <v>1063</v>
      </c>
      <c r="F10658">
        <v>1</v>
      </c>
      <c r="G10658">
        <v>1</v>
      </c>
      <c r="H10658" s="11" t="s">
        <v>1063</v>
      </c>
      <c r="I10658" s="11" t="s">
        <v>1171</v>
      </c>
      <c r="J10658" s="11" t="s">
        <v>159</v>
      </c>
      <c r="K10658" s="11" t="s">
        <v>160</v>
      </c>
      <c r="L10658" s="11" t="s">
        <v>25344</v>
      </c>
      <c r="M10658" s="11" t="s">
        <v>159</v>
      </c>
      <c r="N10658" s="11" t="s">
        <v>162</v>
      </c>
      <c r="O10658" s="11" t="s">
        <v>163</v>
      </c>
      <c r="P10658" s="11" t="s">
        <v>155</v>
      </c>
      <c r="Q10658">
        <v>52.362744528607415</v>
      </c>
      <c r="R10658">
        <v>4.924379988380764</v>
      </c>
      <c r="S10658" s="11" t="s">
        <v>176</v>
      </c>
      <c r="T10658" s="11" t="s">
        <v>177</v>
      </c>
      <c r="U10658">
        <v>2</v>
      </c>
      <c r="V10658">
        <v>1</v>
      </c>
      <c r="W10658">
        <v>1</v>
      </c>
      <c r="X10658">
        <v>1</v>
      </c>
      <c r="Y10658" s="11" t="s">
        <v>166</v>
      </c>
      <c r="Z10658" s="11" t="s">
        <v>25345</v>
      </c>
      <c r="AB10658">
        <v>101</v>
      </c>
      <c r="AC10658">
        <v>600</v>
      </c>
      <c r="AE10658">
        <v>150</v>
      </c>
      <c r="AF10658">
        <v>20</v>
      </c>
      <c r="AG10658">
        <v>1</v>
      </c>
      <c r="AH10658">
        <v>0</v>
      </c>
      <c r="AI10658">
        <v>3</v>
      </c>
      <c r="AJ10658">
        <v>5</v>
      </c>
      <c r="AK10658" s="11" t="s">
        <v>340</v>
      </c>
      <c r="AL10658" s="11" t="s">
        <v>154</v>
      </c>
      <c r="AM10658">
        <v>0</v>
      </c>
      <c r="AN10658">
        <v>0</v>
      </c>
      <c r="AO10658">
        <v>0</v>
      </c>
      <c r="AP10658">
        <v>28</v>
      </c>
      <c r="AQ10658" s="12">
        <v>42827</v>
      </c>
      <c r="AR10658">
        <v>58</v>
      </c>
      <c r="AS10658" s="12">
        <v>42121</v>
      </c>
      <c r="AT10658" s="12">
        <v>42786</v>
      </c>
      <c r="AU10658">
        <v>98</v>
      </c>
      <c r="AV10658">
        <v>10</v>
      </c>
      <c r="AW10658">
        <v>10</v>
      </c>
      <c r="AX10658">
        <v>10</v>
      </c>
      <c r="AY10658">
        <v>10</v>
      </c>
      <c r="AZ10658">
        <v>9</v>
      </c>
      <c r="BA10658">
        <v>9</v>
      </c>
      <c r="BB10658" s="11" t="s">
        <v>154</v>
      </c>
      <c r="BC10658" s="11" t="s">
        <v>159</v>
      </c>
      <c r="BD10658" s="11" t="s">
        <v>180</v>
      </c>
      <c r="BE10658">
        <v>1</v>
      </c>
      <c r="BF10658">
        <v>2.46</v>
      </c>
      <c r="BG10658" s="11" t="s">
        <v>25346</v>
      </c>
      <c r="BH10658" s="11" t="s">
        <v>372</v>
      </c>
    </row>
    <row r="10659" spans="1:60" x14ac:dyDescent="0.3">
      <c r="A10659" s="12">
        <v>41555</v>
      </c>
      <c r="B10659" s="11" t="s">
        <v>172</v>
      </c>
      <c r="C10659" s="11" t="s">
        <v>154</v>
      </c>
      <c r="E10659" s="11" t="s">
        <v>1063</v>
      </c>
      <c r="F10659">
        <v>1</v>
      </c>
      <c r="G10659">
        <v>1</v>
      </c>
      <c r="H10659" s="11" t="s">
        <v>1063</v>
      </c>
      <c r="I10659" s="11" t="s">
        <v>1171</v>
      </c>
      <c r="J10659" s="11" t="s">
        <v>159</v>
      </c>
      <c r="K10659" s="11" t="s">
        <v>160</v>
      </c>
      <c r="L10659" s="11" t="s">
        <v>21443</v>
      </c>
      <c r="M10659" s="11" t="s">
        <v>159</v>
      </c>
      <c r="N10659" s="11" t="s">
        <v>162</v>
      </c>
      <c r="O10659" s="11" t="s">
        <v>163</v>
      </c>
      <c r="P10659" s="11" t="s">
        <v>155</v>
      </c>
      <c r="Q10659">
        <v>52.36053300896257</v>
      </c>
      <c r="R10659">
        <v>4.9281582498650485</v>
      </c>
      <c r="S10659" s="11" t="s">
        <v>176</v>
      </c>
      <c r="T10659" s="11" t="s">
        <v>177</v>
      </c>
      <c r="U10659">
        <v>2</v>
      </c>
      <c r="V10659">
        <v>1</v>
      </c>
      <c r="W10659">
        <v>1</v>
      </c>
      <c r="X10659">
        <v>1</v>
      </c>
      <c r="Y10659" s="11" t="s">
        <v>166</v>
      </c>
      <c r="Z10659" s="11" t="s">
        <v>6755</v>
      </c>
      <c r="AB10659">
        <v>140</v>
      </c>
      <c r="AG10659">
        <v>1</v>
      </c>
      <c r="AH10659">
        <v>0</v>
      </c>
      <c r="AI10659">
        <v>1</v>
      </c>
      <c r="AJ10659">
        <v>30</v>
      </c>
      <c r="AK10659" s="11" t="s">
        <v>289</v>
      </c>
      <c r="AL10659" s="11" t="s">
        <v>154</v>
      </c>
      <c r="AM10659">
        <v>0</v>
      </c>
      <c r="AN10659">
        <v>0</v>
      </c>
      <c r="AO10659">
        <v>0</v>
      </c>
      <c r="AP10659">
        <v>0</v>
      </c>
      <c r="AQ10659" s="12">
        <v>42827</v>
      </c>
      <c r="AR10659">
        <v>0</v>
      </c>
      <c r="AS10659" s="12"/>
      <c r="AT10659" s="12"/>
      <c r="BB10659" s="11" t="s">
        <v>154</v>
      </c>
      <c r="BC10659" s="11" t="s">
        <v>159</v>
      </c>
      <c r="BD10659" s="11" t="s">
        <v>169</v>
      </c>
      <c r="BE10659">
        <v>1</v>
      </c>
      <c r="BG10659" s="11" t="s">
        <v>25347</v>
      </c>
      <c r="BH10659" s="11" t="s">
        <v>171</v>
      </c>
    </row>
    <row r="10660" spans="1:60" x14ac:dyDescent="0.3">
      <c r="A10660" s="12">
        <v>41699</v>
      </c>
      <c r="B10660" s="11" t="s">
        <v>188</v>
      </c>
      <c r="C10660" s="11" t="s">
        <v>156</v>
      </c>
      <c r="D10660">
        <v>100</v>
      </c>
      <c r="E10660" s="11" t="s">
        <v>154</v>
      </c>
      <c r="F10660">
        <v>1</v>
      </c>
      <c r="G10660">
        <v>1</v>
      </c>
      <c r="H10660" s="11" t="s">
        <v>154</v>
      </c>
      <c r="I10660" s="11" t="s">
        <v>1171</v>
      </c>
      <c r="J10660" s="11" t="s">
        <v>159</v>
      </c>
      <c r="K10660" s="11" t="s">
        <v>160</v>
      </c>
      <c r="L10660" s="11" t="s">
        <v>25348</v>
      </c>
      <c r="M10660" s="11" t="s">
        <v>159</v>
      </c>
      <c r="N10660" s="11" t="s">
        <v>162</v>
      </c>
      <c r="O10660" s="11" t="s">
        <v>163</v>
      </c>
      <c r="P10660" s="11" t="s">
        <v>155</v>
      </c>
      <c r="Q10660">
        <v>52.361520676812766</v>
      </c>
      <c r="R10660">
        <v>4.9264978712094969</v>
      </c>
      <c r="S10660" s="11" t="s">
        <v>176</v>
      </c>
      <c r="T10660" s="11" t="s">
        <v>177</v>
      </c>
      <c r="U10660">
        <v>2</v>
      </c>
      <c r="V10660">
        <v>1</v>
      </c>
      <c r="W10660">
        <v>1</v>
      </c>
      <c r="X10660">
        <v>1</v>
      </c>
      <c r="Y10660" s="11" t="s">
        <v>166</v>
      </c>
      <c r="Z10660" s="11" t="s">
        <v>25349</v>
      </c>
      <c r="AB10660">
        <v>99</v>
      </c>
      <c r="AF10660">
        <v>30</v>
      </c>
      <c r="AG10660">
        <v>1</v>
      </c>
      <c r="AH10660">
        <v>0</v>
      </c>
      <c r="AI10660">
        <v>2</v>
      </c>
      <c r="AJ10660">
        <v>1125</v>
      </c>
      <c r="AK10660" s="11" t="s">
        <v>168</v>
      </c>
      <c r="AL10660" s="11" t="s">
        <v>154</v>
      </c>
      <c r="AM10660">
        <v>0</v>
      </c>
      <c r="AN10660">
        <v>0</v>
      </c>
      <c r="AO10660">
        <v>0</v>
      </c>
      <c r="AP10660">
        <v>3</v>
      </c>
      <c r="AQ10660" s="12">
        <v>42827</v>
      </c>
      <c r="AR10660">
        <v>14</v>
      </c>
      <c r="AS10660" s="12">
        <v>42505</v>
      </c>
      <c r="AT10660" s="12">
        <v>42736</v>
      </c>
      <c r="AU10660">
        <v>91</v>
      </c>
      <c r="AV10660">
        <v>9</v>
      </c>
      <c r="AW10660">
        <v>10</v>
      </c>
      <c r="AX10660">
        <v>9</v>
      </c>
      <c r="AY10660">
        <v>9</v>
      </c>
      <c r="AZ10660">
        <v>9</v>
      </c>
      <c r="BA10660">
        <v>9</v>
      </c>
      <c r="BB10660" s="11" t="s">
        <v>154</v>
      </c>
      <c r="BC10660" s="11" t="s">
        <v>159</v>
      </c>
      <c r="BD10660" s="11" t="s">
        <v>169</v>
      </c>
      <c r="BE10660">
        <v>1</v>
      </c>
      <c r="BF10660">
        <v>1.3</v>
      </c>
      <c r="BG10660" s="11" t="s">
        <v>25350</v>
      </c>
      <c r="BH10660" s="11" t="s">
        <v>193</v>
      </c>
    </row>
    <row r="10661" spans="1:60" x14ac:dyDescent="0.3">
      <c r="A10661" s="12">
        <v>40468</v>
      </c>
      <c r="B10661" s="11" t="s">
        <v>172</v>
      </c>
      <c r="C10661" s="11" t="s">
        <v>156</v>
      </c>
      <c r="D10661">
        <v>100</v>
      </c>
      <c r="E10661" s="11" t="s">
        <v>1063</v>
      </c>
      <c r="F10661">
        <v>1</v>
      </c>
      <c r="G10661">
        <v>1</v>
      </c>
      <c r="H10661" s="11" t="s">
        <v>1063</v>
      </c>
      <c r="I10661" s="11" t="s">
        <v>1171</v>
      </c>
      <c r="J10661" s="11" t="s">
        <v>159</v>
      </c>
      <c r="K10661" s="11" t="s">
        <v>160</v>
      </c>
      <c r="L10661" s="11" t="s">
        <v>2487</v>
      </c>
      <c r="M10661" s="11" t="s">
        <v>159</v>
      </c>
      <c r="N10661" s="11" t="s">
        <v>162</v>
      </c>
      <c r="O10661" s="11" t="s">
        <v>163</v>
      </c>
      <c r="P10661" s="11" t="s">
        <v>155</v>
      </c>
      <c r="Q10661">
        <v>52.363558877492459</v>
      </c>
      <c r="R10661">
        <v>4.9282099248434541</v>
      </c>
      <c r="S10661" s="11" t="s">
        <v>176</v>
      </c>
      <c r="T10661" s="11" t="s">
        <v>177</v>
      </c>
      <c r="U10661">
        <v>2</v>
      </c>
      <c r="V10661">
        <v>1</v>
      </c>
      <c r="W10661">
        <v>1</v>
      </c>
      <c r="X10661">
        <v>1</v>
      </c>
      <c r="Y10661" s="11" t="s">
        <v>166</v>
      </c>
      <c r="Z10661" s="11" t="s">
        <v>25351</v>
      </c>
      <c r="AB10661">
        <v>80</v>
      </c>
      <c r="AG10661">
        <v>1</v>
      </c>
      <c r="AH10661">
        <v>0</v>
      </c>
      <c r="AI10661">
        <v>1</v>
      </c>
      <c r="AJ10661">
        <v>6</v>
      </c>
      <c r="AK10661" s="11" t="s">
        <v>244</v>
      </c>
      <c r="AL10661" s="11" t="s">
        <v>154</v>
      </c>
      <c r="AM10661">
        <v>0</v>
      </c>
      <c r="AN10661">
        <v>0</v>
      </c>
      <c r="AO10661">
        <v>0</v>
      </c>
      <c r="AP10661">
        <v>0</v>
      </c>
      <c r="AQ10661" s="12">
        <v>42827</v>
      </c>
      <c r="AR10661">
        <v>3</v>
      </c>
      <c r="AS10661" s="12">
        <v>42771</v>
      </c>
      <c r="AT10661" s="12">
        <v>42813</v>
      </c>
      <c r="AU10661">
        <v>100</v>
      </c>
      <c r="AV10661">
        <v>10</v>
      </c>
      <c r="AW10661">
        <v>9</v>
      </c>
      <c r="AX10661">
        <v>10</v>
      </c>
      <c r="AY10661">
        <v>10</v>
      </c>
      <c r="AZ10661">
        <v>10</v>
      </c>
      <c r="BA10661">
        <v>10</v>
      </c>
      <c r="BB10661" s="11" t="s">
        <v>154</v>
      </c>
      <c r="BC10661" s="11" t="s">
        <v>159</v>
      </c>
      <c r="BD10661" s="11" t="s">
        <v>199</v>
      </c>
      <c r="BE10661">
        <v>1</v>
      </c>
      <c r="BF10661">
        <v>1.58</v>
      </c>
      <c r="BG10661" s="11" t="s">
        <v>25352</v>
      </c>
      <c r="BH10661" s="11" t="s">
        <v>187</v>
      </c>
    </row>
    <row r="10662" spans="1:60" x14ac:dyDescent="0.3">
      <c r="A10662" s="12">
        <v>42000</v>
      </c>
      <c r="B10662" s="11" t="s">
        <v>188</v>
      </c>
      <c r="C10662" s="11" t="s">
        <v>201</v>
      </c>
      <c r="D10662">
        <v>100</v>
      </c>
      <c r="E10662" s="11" t="s">
        <v>1063</v>
      </c>
      <c r="F10662">
        <v>1</v>
      </c>
      <c r="G10662">
        <v>1</v>
      </c>
      <c r="H10662" s="11" t="s">
        <v>1063</v>
      </c>
      <c r="I10662" s="11" t="s">
        <v>1171</v>
      </c>
      <c r="J10662" s="11" t="s">
        <v>159</v>
      </c>
      <c r="K10662" s="11" t="s">
        <v>160</v>
      </c>
      <c r="L10662" s="11" t="s">
        <v>1079</v>
      </c>
      <c r="M10662" s="11" t="s">
        <v>159</v>
      </c>
      <c r="N10662" s="11" t="s">
        <v>162</v>
      </c>
      <c r="O10662" s="11" t="s">
        <v>163</v>
      </c>
      <c r="P10662" s="11" t="s">
        <v>155</v>
      </c>
      <c r="Q10662">
        <v>52.365077523828951</v>
      </c>
      <c r="R10662">
        <v>4.928477323002519</v>
      </c>
      <c r="S10662" s="11" t="s">
        <v>176</v>
      </c>
      <c r="T10662" s="11" t="s">
        <v>165</v>
      </c>
      <c r="U10662">
        <v>2</v>
      </c>
      <c r="V10662">
        <v>1</v>
      </c>
      <c r="W10662">
        <v>1</v>
      </c>
      <c r="X10662">
        <v>1</v>
      </c>
      <c r="Y10662" s="11" t="s">
        <v>166</v>
      </c>
      <c r="Z10662" s="11" t="s">
        <v>25353</v>
      </c>
      <c r="AB10662">
        <v>75</v>
      </c>
      <c r="AF10662">
        <v>20</v>
      </c>
      <c r="AG10662">
        <v>2</v>
      </c>
      <c r="AH10662">
        <v>0</v>
      </c>
      <c r="AI10662">
        <v>2</v>
      </c>
      <c r="AJ10662">
        <v>1125</v>
      </c>
      <c r="AK10662" s="11" t="s">
        <v>282</v>
      </c>
      <c r="AL10662" s="11" t="s">
        <v>154</v>
      </c>
      <c r="AM10662">
        <v>3</v>
      </c>
      <c r="AN10662">
        <v>8</v>
      </c>
      <c r="AO10662">
        <v>21</v>
      </c>
      <c r="AP10662">
        <v>237</v>
      </c>
      <c r="AQ10662" s="12">
        <v>42827</v>
      </c>
      <c r="AR10662">
        <v>70</v>
      </c>
      <c r="AS10662" s="12">
        <v>42356</v>
      </c>
      <c r="AT10662" s="12">
        <v>42824</v>
      </c>
      <c r="AU10662">
        <v>99</v>
      </c>
      <c r="AV10662">
        <v>10</v>
      </c>
      <c r="AW10662">
        <v>10</v>
      </c>
      <c r="AX10662">
        <v>10</v>
      </c>
      <c r="AY10662">
        <v>10</v>
      </c>
      <c r="AZ10662">
        <v>10</v>
      </c>
      <c r="BA10662">
        <v>10</v>
      </c>
      <c r="BB10662" s="11" t="s">
        <v>154</v>
      </c>
      <c r="BC10662" s="11" t="s">
        <v>159</v>
      </c>
      <c r="BD10662" s="11" t="s">
        <v>169</v>
      </c>
      <c r="BE10662">
        <v>1</v>
      </c>
      <c r="BF10662">
        <v>4.45</v>
      </c>
      <c r="BG10662" s="11" t="s">
        <v>25354</v>
      </c>
      <c r="BH10662" s="11" t="s">
        <v>372</v>
      </c>
    </row>
    <row r="10663" spans="1:60" x14ac:dyDescent="0.3">
      <c r="A10663" s="12">
        <v>41770</v>
      </c>
      <c r="B10663" s="11" t="s">
        <v>188</v>
      </c>
      <c r="C10663" s="11" t="s">
        <v>189</v>
      </c>
      <c r="D10663">
        <v>100</v>
      </c>
      <c r="E10663" s="11" t="s">
        <v>154</v>
      </c>
      <c r="F10663">
        <v>1</v>
      </c>
      <c r="G10663">
        <v>1</v>
      </c>
      <c r="H10663" s="11" t="s">
        <v>154</v>
      </c>
      <c r="I10663" s="11" t="s">
        <v>1125</v>
      </c>
      <c r="J10663" s="11" t="s">
        <v>159</v>
      </c>
      <c r="K10663" s="11" t="s">
        <v>160</v>
      </c>
      <c r="L10663" s="11" t="s">
        <v>1028</v>
      </c>
      <c r="M10663" s="11" t="s">
        <v>159</v>
      </c>
      <c r="N10663" s="11" t="s">
        <v>162</v>
      </c>
      <c r="O10663" s="11" t="s">
        <v>163</v>
      </c>
      <c r="P10663" s="11" t="s">
        <v>155</v>
      </c>
      <c r="Q10663">
        <v>52.373120320933076</v>
      </c>
      <c r="R10663">
        <v>4.9024614916607501</v>
      </c>
      <c r="S10663" s="11" t="s">
        <v>164</v>
      </c>
      <c r="T10663" s="11" t="s">
        <v>177</v>
      </c>
      <c r="U10663">
        <v>4</v>
      </c>
      <c r="V10663">
        <v>1</v>
      </c>
      <c r="W10663">
        <v>2</v>
      </c>
      <c r="X10663">
        <v>2</v>
      </c>
      <c r="Y10663" s="11" t="s">
        <v>166</v>
      </c>
      <c r="Z10663" s="11" t="s">
        <v>25355</v>
      </c>
      <c r="AB10663">
        <v>250</v>
      </c>
      <c r="AE10663">
        <v>250</v>
      </c>
      <c r="AF10663">
        <v>45</v>
      </c>
      <c r="AG10663">
        <v>2</v>
      </c>
      <c r="AH10663">
        <v>50</v>
      </c>
      <c r="AI10663">
        <v>9</v>
      </c>
      <c r="AJ10663">
        <v>1125</v>
      </c>
      <c r="AK10663" s="11" t="s">
        <v>213</v>
      </c>
      <c r="AL10663" s="11" t="s">
        <v>154</v>
      </c>
      <c r="AM10663">
        <v>8</v>
      </c>
      <c r="AN10663">
        <v>16</v>
      </c>
      <c r="AO10663">
        <v>46</v>
      </c>
      <c r="AP10663">
        <v>228</v>
      </c>
      <c r="AQ10663" s="12">
        <v>42827</v>
      </c>
      <c r="AR10663">
        <v>6</v>
      </c>
      <c r="AS10663" s="12">
        <v>42778</v>
      </c>
      <c r="AT10663" s="12">
        <v>42821</v>
      </c>
      <c r="AU10663">
        <v>100</v>
      </c>
      <c r="AV10663">
        <v>10</v>
      </c>
      <c r="AW10663">
        <v>10</v>
      </c>
      <c r="AX10663">
        <v>10</v>
      </c>
      <c r="AY10663">
        <v>10</v>
      </c>
      <c r="AZ10663">
        <v>10</v>
      </c>
      <c r="BA10663">
        <v>10</v>
      </c>
      <c r="BB10663" s="11" t="s">
        <v>154</v>
      </c>
      <c r="BC10663" s="11" t="s">
        <v>159</v>
      </c>
      <c r="BD10663" s="11" t="s">
        <v>180</v>
      </c>
      <c r="BE10663">
        <v>1</v>
      </c>
      <c r="BF10663">
        <v>3.6</v>
      </c>
      <c r="BG10663" s="11" t="s">
        <v>25356</v>
      </c>
      <c r="BH10663" s="11" t="s">
        <v>193</v>
      </c>
    </row>
    <row r="10664" spans="1:60" x14ac:dyDescent="0.3">
      <c r="A10664" s="12">
        <v>42375</v>
      </c>
      <c r="B10664" s="11" t="s">
        <v>188</v>
      </c>
      <c r="C10664" s="11" t="s">
        <v>154</v>
      </c>
      <c r="E10664" s="11" t="s">
        <v>1108</v>
      </c>
      <c r="F10664">
        <v>1</v>
      </c>
      <c r="G10664">
        <v>1</v>
      </c>
      <c r="H10664" s="11" t="s">
        <v>1108</v>
      </c>
      <c r="I10664" s="11" t="s">
        <v>1125</v>
      </c>
      <c r="J10664" s="11" t="s">
        <v>159</v>
      </c>
      <c r="K10664" s="11" t="s">
        <v>160</v>
      </c>
      <c r="L10664" s="11" t="s">
        <v>8356</v>
      </c>
      <c r="M10664" s="11" t="s">
        <v>159</v>
      </c>
      <c r="N10664" s="11" t="s">
        <v>162</v>
      </c>
      <c r="O10664" s="11" t="s">
        <v>163</v>
      </c>
      <c r="P10664" s="11" t="s">
        <v>155</v>
      </c>
      <c r="Q10664">
        <v>52.369687030423755</v>
      </c>
      <c r="R10664">
        <v>4.9242935204054685</v>
      </c>
      <c r="S10664" s="11" t="s">
        <v>176</v>
      </c>
      <c r="T10664" s="11" t="s">
        <v>177</v>
      </c>
      <c r="U10664">
        <v>2</v>
      </c>
      <c r="V10664">
        <v>1</v>
      </c>
      <c r="W10664">
        <v>1</v>
      </c>
      <c r="X10664">
        <v>1</v>
      </c>
      <c r="Y10664" s="11" t="s">
        <v>166</v>
      </c>
      <c r="Z10664" s="11" t="s">
        <v>25357</v>
      </c>
      <c r="AB10664">
        <v>89</v>
      </c>
      <c r="AE10664">
        <v>250</v>
      </c>
      <c r="AG10664">
        <v>1</v>
      </c>
      <c r="AH10664">
        <v>0</v>
      </c>
      <c r="AI10664">
        <v>5</v>
      </c>
      <c r="AJ10664">
        <v>17</v>
      </c>
      <c r="AK10664" s="11" t="s">
        <v>669</v>
      </c>
      <c r="AL10664" s="11" t="s">
        <v>154</v>
      </c>
      <c r="AM10664">
        <v>0</v>
      </c>
      <c r="AN10664">
        <v>0</v>
      </c>
      <c r="AO10664">
        <v>0</v>
      </c>
      <c r="AP10664">
        <v>0</v>
      </c>
      <c r="AQ10664" s="12">
        <v>42827</v>
      </c>
      <c r="AR10664">
        <v>3</v>
      </c>
      <c r="AS10664" s="12">
        <v>42493</v>
      </c>
      <c r="AT10664" s="12">
        <v>42591</v>
      </c>
      <c r="AU10664">
        <v>100</v>
      </c>
      <c r="AV10664">
        <v>10</v>
      </c>
      <c r="AW10664">
        <v>10</v>
      </c>
      <c r="AX10664">
        <v>10</v>
      </c>
      <c r="AY10664">
        <v>10</v>
      </c>
      <c r="AZ10664">
        <v>10</v>
      </c>
      <c r="BA10664">
        <v>10</v>
      </c>
      <c r="BB10664" s="11" t="s">
        <v>154</v>
      </c>
      <c r="BC10664" s="11" t="s">
        <v>159</v>
      </c>
      <c r="BD10664" s="11" t="s">
        <v>180</v>
      </c>
      <c r="BE10664">
        <v>1</v>
      </c>
      <c r="BF10664">
        <v>0.27</v>
      </c>
      <c r="BG10664" s="11" t="s">
        <v>25358</v>
      </c>
      <c r="BH10664" s="11" t="s">
        <v>187</v>
      </c>
    </row>
    <row r="10665" spans="1:60" x14ac:dyDescent="0.3">
      <c r="A10665" s="12">
        <v>42709</v>
      </c>
      <c r="B10665" s="11" t="s">
        <v>188</v>
      </c>
      <c r="C10665" s="11" t="s">
        <v>156</v>
      </c>
      <c r="D10665">
        <v>100</v>
      </c>
      <c r="E10665" s="11" t="s">
        <v>154</v>
      </c>
      <c r="F10665">
        <v>1</v>
      </c>
      <c r="G10665">
        <v>1</v>
      </c>
      <c r="H10665" s="11" t="s">
        <v>154</v>
      </c>
      <c r="I10665" s="11" t="s">
        <v>1125</v>
      </c>
      <c r="J10665" s="11" t="s">
        <v>159</v>
      </c>
      <c r="K10665" s="11" t="s">
        <v>160</v>
      </c>
      <c r="L10665" s="11" t="s">
        <v>10588</v>
      </c>
      <c r="M10665" s="11" t="s">
        <v>159</v>
      </c>
      <c r="N10665" s="11" t="s">
        <v>162</v>
      </c>
      <c r="O10665" s="11" t="s">
        <v>163</v>
      </c>
      <c r="P10665" s="11" t="s">
        <v>155</v>
      </c>
      <c r="Q10665">
        <v>52.36626506188891</v>
      </c>
      <c r="R10665">
        <v>4.8995323407126987</v>
      </c>
      <c r="S10665" s="11" t="s">
        <v>296</v>
      </c>
      <c r="T10665" s="11" t="s">
        <v>165</v>
      </c>
      <c r="U10665">
        <v>4</v>
      </c>
      <c r="V10665">
        <v>1</v>
      </c>
      <c r="W10665">
        <v>2</v>
      </c>
      <c r="X10665">
        <v>2</v>
      </c>
      <c r="Y10665" s="11" t="s">
        <v>166</v>
      </c>
      <c r="Z10665" s="11" t="s">
        <v>25359</v>
      </c>
      <c r="AB10665">
        <v>200</v>
      </c>
      <c r="AE10665">
        <v>100</v>
      </c>
      <c r="AF10665">
        <v>35</v>
      </c>
      <c r="AG10665">
        <v>2</v>
      </c>
      <c r="AH10665">
        <v>30</v>
      </c>
      <c r="AI10665">
        <v>2</v>
      </c>
      <c r="AJ10665">
        <v>1125</v>
      </c>
      <c r="AK10665" s="11" t="s">
        <v>168</v>
      </c>
      <c r="AL10665" s="11" t="s">
        <v>154</v>
      </c>
      <c r="AM10665">
        <v>3</v>
      </c>
      <c r="AN10665">
        <v>20</v>
      </c>
      <c r="AO10665">
        <v>50</v>
      </c>
      <c r="AP10665">
        <v>226</v>
      </c>
      <c r="AQ10665" s="12">
        <v>42827</v>
      </c>
      <c r="AR10665">
        <v>15</v>
      </c>
      <c r="AS10665" s="12">
        <v>42715</v>
      </c>
      <c r="AT10665" s="12">
        <v>42813</v>
      </c>
      <c r="AU10665">
        <v>81</v>
      </c>
      <c r="AV10665">
        <v>8</v>
      </c>
      <c r="AW10665">
        <v>8</v>
      </c>
      <c r="AX10665">
        <v>9</v>
      </c>
      <c r="AY10665">
        <v>9</v>
      </c>
      <c r="AZ10665">
        <v>10</v>
      </c>
      <c r="BA10665">
        <v>8</v>
      </c>
      <c r="BB10665" s="11" t="s">
        <v>154</v>
      </c>
      <c r="BC10665" s="11" t="s">
        <v>159</v>
      </c>
      <c r="BD10665" s="11" t="s">
        <v>169</v>
      </c>
      <c r="BE10665">
        <v>1</v>
      </c>
      <c r="BF10665">
        <v>3.98</v>
      </c>
      <c r="BG10665" s="11" t="s">
        <v>25360</v>
      </c>
      <c r="BH10665" s="11" t="s">
        <v>187</v>
      </c>
    </row>
    <row r="10666" spans="1:60" x14ac:dyDescent="0.3">
      <c r="A10666" s="12">
        <v>42203</v>
      </c>
      <c r="B10666" s="11" t="s">
        <v>188</v>
      </c>
      <c r="C10666" s="11" t="s">
        <v>154</v>
      </c>
      <c r="E10666" s="11" t="s">
        <v>154</v>
      </c>
      <c r="F10666">
        <v>1</v>
      </c>
      <c r="G10666">
        <v>1</v>
      </c>
      <c r="H10666" s="11" t="s">
        <v>154</v>
      </c>
      <c r="I10666" s="11" t="s">
        <v>1125</v>
      </c>
      <c r="J10666" s="11" t="s">
        <v>159</v>
      </c>
      <c r="K10666" s="11" t="s">
        <v>174</v>
      </c>
      <c r="L10666" s="11" t="s">
        <v>11230</v>
      </c>
      <c r="M10666" s="11" t="s">
        <v>159</v>
      </c>
      <c r="N10666" s="11" t="s">
        <v>162</v>
      </c>
      <c r="O10666" s="11" t="s">
        <v>163</v>
      </c>
      <c r="P10666" s="11" t="s">
        <v>155</v>
      </c>
      <c r="Q10666">
        <v>52.360752912588936</v>
      </c>
      <c r="R10666">
        <v>4.8944906757312294</v>
      </c>
      <c r="S10666" s="11" t="s">
        <v>176</v>
      </c>
      <c r="T10666" s="11" t="s">
        <v>177</v>
      </c>
      <c r="U10666">
        <v>2</v>
      </c>
      <c r="V10666">
        <v>1</v>
      </c>
      <c r="W10666">
        <v>1</v>
      </c>
      <c r="X10666">
        <v>1</v>
      </c>
      <c r="Y10666" s="11" t="s">
        <v>166</v>
      </c>
      <c r="Z10666" s="11" t="s">
        <v>25361</v>
      </c>
      <c r="AB10666">
        <v>120</v>
      </c>
      <c r="AF10666">
        <v>20</v>
      </c>
      <c r="AG10666">
        <v>1</v>
      </c>
      <c r="AH10666">
        <v>0</v>
      </c>
      <c r="AI10666">
        <v>2</v>
      </c>
      <c r="AJ10666">
        <v>1125</v>
      </c>
      <c r="AK10666" s="11" t="s">
        <v>524</v>
      </c>
      <c r="AL10666" s="11" t="s">
        <v>154</v>
      </c>
      <c r="AM10666">
        <v>0</v>
      </c>
      <c r="AN10666">
        <v>0</v>
      </c>
      <c r="AO10666">
        <v>0</v>
      </c>
      <c r="AP10666">
        <v>0</v>
      </c>
      <c r="AQ10666" s="12">
        <v>42827</v>
      </c>
      <c r="AR10666">
        <v>4</v>
      </c>
      <c r="AS10666" s="12">
        <v>42659</v>
      </c>
      <c r="AT10666" s="12">
        <v>42736</v>
      </c>
      <c r="AU10666">
        <v>100</v>
      </c>
      <c r="AV10666">
        <v>10</v>
      </c>
      <c r="AW10666">
        <v>10</v>
      </c>
      <c r="AX10666">
        <v>10</v>
      </c>
      <c r="AY10666">
        <v>10</v>
      </c>
      <c r="AZ10666">
        <v>10</v>
      </c>
      <c r="BA10666">
        <v>10</v>
      </c>
      <c r="BB10666" s="11" t="s">
        <v>154</v>
      </c>
      <c r="BC10666" s="11" t="s">
        <v>159</v>
      </c>
      <c r="BD10666" s="11" t="s">
        <v>199</v>
      </c>
      <c r="BE10666">
        <v>1</v>
      </c>
      <c r="BF10666">
        <v>0.71</v>
      </c>
      <c r="BG10666" s="11" t="s">
        <v>25362</v>
      </c>
      <c r="BH10666" s="11" t="s">
        <v>223</v>
      </c>
    </row>
    <row r="10667" spans="1:60" x14ac:dyDescent="0.3">
      <c r="A10667" s="12">
        <v>42431</v>
      </c>
      <c r="B10667" s="11" t="s">
        <v>188</v>
      </c>
      <c r="C10667" s="11" t="s">
        <v>154</v>
      </c>
      <c r="E10667" s="11" t="s">
        <v>692</v>
      </c>
      <c r="F10667">
        <v>1</v>
      </c>
      <c r="G10667">
        <v>1</v>
      </c>
      <c r="H10667" s="11" t="s">
        <v>692</v>
      </c>
      <c r="I10667" s="11" t="s">
        <v>1125</v>
      </c>
      <c r="J10667" s="11" t="s">
        <v>159</v>
      </c>
      <c r="K10667" s="11" t="s">
        <v>160</v>
      </c>
      <c r="L10667" s="11" t="s">
        <v>25363</v>
      </c>
      <c r="M10667" s="11" t="s">
        <v>159</v>
      </c>
      <c r="N10667" s="11" t="s">
        <v>162</v>
      </c>
      <c r="O10667" s="11" t="s">
        <v>163</v>
      </c>
      <c r="P10667" s="11" t="s">
        <v>155</v>
      </c>
      <c r="Q10667">
        <v>52.369144469317838</v>
      </c>
      <c r="R10667">
        <v>4.8978848483502002</v>
      </c>
      <c r="S10667" s="11" t="s">
        <v>176</v>
      </c>
      <c r="T10667" s="11" t="s">
        <v>177</v>
      </c>
      <c r="U10667">
        <v>2</v>
      </c>
      <c r="V10667">
        <v>1</v>
      </c>
      <c r="W10667">
        <v>0</v>
      </c>
      <c r="X10667">
        <v>1</v>
      </c>
      <c r="Y10667" s="11" t="s">
        <v>166</v>
      </c>
      <c r="Z10667" s="11" t="s">
        <v>25364</v>
      </c>
      <c r="AB10667">
        <v>129</v>
      </c>
      <c r="AE10667">
        <v>400</v>
      </c>
      <c r="AF10667">
        <v>35</v>
      </c>
      <c r="AG10667">
        <v>1</v>
      </c>
      <c r="AH10667">
        <v>0</v>
      </c>
      <c r="AI10667">
        <v>2</v>
      </c>
      <c r="AJ10667">
        <v>8</v>
      </c>
      <c r="AK10667" s="11" t="s">
        <v>313</v>
      </c>
      <c r="AL10667" s="11" t="s">
        <v>154</v>
      </c>
      <c r="AM10667">
        <v>0</v>
      </c>
      <c r="AN10667">
        <v>0</v>
      </c>
      <c r="AO10667">
        <v>0</v>
      </c>
      <c r="AP10667">
        <v>0</v>
      </c>
      <c r="AQ10667" s="12">
        <v>42827</v>
      </c>
      <c r="AR10667">
        <v>6</v>
      </c>
      <c r="AS10667" s="12">
        <v>42465</v>
      </c>
      <c r="AT10667" s="12">
        <v>42575</v>
      </c>
      <c r="AU10667">
        <v>97</v>
      </c>
      <c r="AV10667">
        <v>10</v>
      </c>
      <c r="AW10667">
        <v>10</v>
      </c>
      <c r="AX10667">
        <v>10</v>
      </c>
      <c r="AY10667">
        <v>10</v>
      </c>
      <c r="AZ10667">
        <v>10</v>
      </c>
      <c r="BA10667">
        <v>10</v>
      </c>
      <c r="BB10667" s="11" t="s">
        <v>154</v>
      </c>
      <c r="BC10667" s="11" t="s">
        <v>159</v>
      </c>
      <c r="BD10667" s="11" t="s">
        <v>169</v>
      </c>
      <c r="BE10667">
        <v>1</v>
      </c>
      <c r="BF10667">
        <v>0.5</v>
      </c>
      <c r="BG10667" s="11" t="s">
        <v>25365</v>
      </c>
      <c r="BH10667" s="11" t="s">
        <v>171</v>
      </c>
    </row>
    <row r="10668" spans="1:60" x14ac:dyDescent="0.3">
      <c r="A10668" s="12">
        <v>42795</v>
      </c>
      <c r="B10668" s="11" t="s">
        <v>163</v>
      </c>
      <c r="C10668" s="11" t="s">
        <v>201</v>
      </c>
      <c r="D10668">
        <v>100</v>
      </c>
      <c r="E10668" s="11" t="s">
        <v>888</v>
      </c>
      <c r="F10668">
        <v>1</v>
      </c>
      <c r="G10668">
        <v>1</v>
      </c>
      <c r="H10668" s="11" t="s">
        <v>888</v>
      </c>
      <c r="I10668" s="11" t="s">
        <v>1125</v>
      </c>
      <c r="J10668" s="11" t="s">
        <v>159</v>
      </c>
      <c r="K10668" s="11" t="s">
        <v>160</v>
      </c>
      <c r="L10668" s="11" t="s">
        <v>13386</v>
      </c>
      <c r="M10668" s="11" t="s">
        <v>159</v>
      </c>
      <c r="N10668" s="11" t="s">
        <v>162</v>
      </c>
      <c r="O10668" s="11" t="s">
        <v>163</v>
      </c>
      <c r="P10668" s="11" t="s">
        <v>155</v>
      </c>
      <c r="Q10668">
        <v>52.362369207787317</v>
      </c>
      <c r="R10668">
        <v>4.8930501208030002</v>
      </c>
      <c r="S10668" s="11" t="s">
        <v>176</v>
      </c>
      <c r="T10668" s="11" t="s">
        <v>177</v>
      </c>
      <c r="U10668">
        <v>2</v>
      </c>
      <c r="V10668">
        <v>1</v>
      </c>
      <c r="W10668">
        <v>1</v>
      </c>
      <c r="X10668">
        <v>1</v>
      </c>
      <c r="Y10668" s="11" t="s">
        <v>166</v>
      </c>
      <c r="Z10668" s="11" t="s">
        <v>25366</v>
      </c>
      <c r="AB10668">
        <v>150</v>
      </c>
      <c r="AF10668">
        <v>24</v>
      </c>
      <c r="AG10668">
        <v>2</v>
      </c>
      <c r="AH10668">
        <v>20</v>
      </c>
      <c r="AI10668">
        <v>4</v>
      </c>
      <c r="AJ10668">
        <v>1125</v>
      </c>
      <c r="AK10668" s="11" t="s">
        <v>204</v>
      </c>
      <c r="AL10668" s="11" t="s">
        <v>154</v>
      </c>
      <c r="AM10668">
        <v>0</v>
      </c>
      <c r="AN10668">
        <v>21</v>
      </c>
      <c r="AO10668">
        <v>51</v>
      </c>
      <c r="AP10668">
        <v>326</v>
      </c>
      <c r="AQ10668" s="12">
        <v>42827</v>
      </c>
      <c r="AR10668">
        <v>0</v>
      </c>
      <c r="AS10668" s="12"/>
      <c r="AT10668" s="12"/>
      <c r="BB10668" s="11" t="s">
        <v>154</v>
      </c>
      <c r="BC10668" s="11" t="s">
        <v>159</v>
      </c>
      <c r="BD10668" s="11" t="s">
        <v>180</v>
      </c>
      <c r="BE10668">
        <v>1</v>
      </c>
      <c r="BG10668" s="11" t="s">
        <v>25367</v>
      </c>
      <c r="BH10668" s="11" t="s">
        <v>187</v>
      </c>
    </row>
    <row r="10669" spans="1:60" x14ac:dyDescent="0.3">
      <c r="A10669" s="12">
        <v>42633</v>
      </c>
      <c r="B10669" s="11" t="s">
        <v>188</v>
      </c>
      <c r="C10669" s="11" t="s">
        <v>156</v>
      </c>
      <c r="D10669">
        <v>100</v>
      </c>
      <c r="E10669" s="11" t="s">
        <v>154</v>
      </c>
      <c r="F10669">
        <v>1</v>
      </c>
      <c r="G10669">
        <v>1</v>
      </c>
      <c r="H10669" s="11" t="s">
        <v>154</v>
      </c>
      <c r="I10669" s="11" t="s">
        <v>1125</v>
      </c>
      <c r="J10669" s="11" t="s">
        <v>159</v>
      </c>
      <c r="K10669" s="11" t="s">
        <v>174</v>
      </c>
      <c r="L10669" s="11" t="s">
        <v>1028</v>
      </c>
      <c r="M10669" s="11" t="s">
        <v>159</v>
      </c>
      <c r="N10669" s="11" t="s">
        <v>162</v>
      </c>
      <c r="O10669" s="11" t="s">
        <v>163</v>
      </c>
      <c r="P10669" s="11" t="s">
        <v>155</v>
      </c>
      <c r="Q10669">
        <v>52.370979218039892</v>
      </c>
      <c r="R10669">
        <v>4.9096446984918449</v>
      </c>
      <c r="S10669" s="11" t="s">
        <v>176</v>
      </c>
      <c r="T10669" s="11" t="s">
        <v>177</v>
      </c>
      <c r="U10669">
        <v>6</v>
      </c>
      <c r="V10669">
        <v>1</v>
      </c>
      <c r="W10669">
        <v>2</v>
      </c>
      <c r="X10669">
        <v>3</v>
      </c>
      <c r="Y10669" s="11" t="s">
        <v>166</v>
      </c>
      <c r="Z10669" s="11" t="s">
        <v>25368</v>
      </c>
      <c r="AB10669">
        <v>250</v>
      </c>
      <c r="AG10669">
        <v>5</v>
      </c>
      <c r="AH10669">
        <v>50</v>
      </c>
      <c r="AI10669">
        <v>2</v>
      </c>
      <c r="AJ10669">
        <v>1125</v>
      </c>
      <c r="AK10669" s="11" t="s">
        <v>244</v>
      </c>
      <c r="AL10669" s="11" t="s">
        <v>154</v>
      </c>
      <c r="AM10669">
        <v>6</v>
      </c>
      <c r="AN10669">
        <v>14</v>
      </c>
      <c r="AO10669">
        <v>14</v>
      </c>
      <c r="AP10669">
        <v>105</v>
      </c>
      <c r="AQ10669" s="12">
        <v>42827</v>
      </c>
      <c r="AR10669">
        <v>23</v>
      </c>
      <c r="AS10669" s="12">
        <v>42638</v>
      </c>
      <c r="AT10669" s="12">
        <v>42825</v>
      </c>
      <c r="AU10669">
        <v>96</v>
      </c>
      <c r="AV10669">
        <v>10</v>
      </c>
      <c r="AW10669">
        <v>9</v>
      </c>
      <c r="AX10669">
        <v>10</v>
      </c>
      <c r="AY10669">
        <v>10</v>
      </c>
      <c r="AZ10669">
        <v>10</v>
      </c>
      <c r="BA10669">
        <v>10</v>
      </c>
      <c r="BB10669" s="11" t="s">
        <v>154</v>
      </c>
      <c r="BC10669" s="11" t="s">
        <v>159</v>
      </c>
      <c r="BD10669" s="11" t="s">
        <v>169</v>
      </c>
      <c r="BE10669">
        <v>1</v>
      </c>
      <c r="BF10669">
        <v>3.63</v>
      </c>
      <c r="BG10669" s="11" t="s">
        <v>25369</v>
      </c>
      <c r="BH10669" s="11" t="s">
        <v>193</v>
      </c>
    </row>
    <row r="10670" spans="1:60" x14ac:dyDescent="0.3">
      <c r="A10670" s="12">
        <v>42410</v>
      </c>
      <c r="B10670" s="11" t="s">
        <v>1163</v>
      </c>
      <c r="C10670" s="11" t="s">
        <v>154</v>
      </c>
      <c r="E10670" s="11" t="s">
        <v>154</v>
      </c>
      <c r="F10670">
        <v>5</v>
      </c>
      <c r="G10670">
        <v>5</v>
      </c>
      <c r="H10670" s="11" t="s">
        <v>154</v>
      </c>
      <c r="I10670" s="11" t="s">
        <v>1125</v>
      </c>
      <c r="J10670" s="11" t="s">
        <v>159</v>
      </c>
      <c r="K10670" s="11" t="s">
        <v>160</v>
      </c>
      <c r="L10670" s="11" t="s">
        <v>1028</v>
      </c>
      <c r="M10670" s="11" t="s">
        <v>159</v>
      </c>
      <c r="N10670" s="11" t="s">
        <v>162</v>
      </c>
      <c r="O10670" s="11" t="s">
        <v>163</v>
      </c>
      <c r="P10670" s="11" t="s">
        <v>155</v>
      </c>
      <c r="Q10670">
        <v>52.373427784913098</v>
      </c>
      <c r="R10670">
        <v>4.9097765733892142</v>
      </c>
      <c r="S10670" s="11" t="s">
        <v>296</v>
      </c>
      <c r="T10670" s="11" t="s">
        <v>165</v>
      </c>
      <c r="U10670">
        <v>1</v>
      </c>
      <c r="V10670">
        <v>1</v>
      </c>
      <c r="W10670">
        <v>1</v>
      </c>
      <c r="X10670">
        <v>1</v>
      </c>
      <c r="Y10670" s="11" t="s">
        <v>166</v>
      </c>
      <c r="Z10670" s="11" t="s">
        <v>25370</v>
      </c>
      <c r="AB10670">
        <v>39</v>
      </c>
      <c r="AF10670">
        <v>10</v>
      </c>
      <c r="AG10670">
        <v>1</v>
      </c>
      <c r="AH10670">
        <v>0</v>
      </c>
      <c r="AI10670">
        <v>1</v>
      </c>
      <c r="AJ10670">
        <v>12</v>
      </c>
      <c r="AK10670" s="11" t="s">
        <v>340</v>
      </c>
      <c r="AL10670" s="11" t="s">
        <v>154</v>
      </c>
      <c r="AM10670">
        <v>0</v>
      </c>
      <c r="AN10670">
        <v>0</v>
      </c>
      <c r="AO10670">
        <v>0</v>
      </c>
      <c r="AP10670">
        <v>0</v>
      </c>
      <c r="AQ10670" s="12">
        <v>42827</v>
      </c>
      <c r="AR10670">
        <v>6</v>
      </c>
      <c r="AS10670" s="12">
        <v>42543</v>
      </c>
      <c r="AT10670" s="12">
        <v>42558</v>
      </c>
      <c r="AU10670">
        <v>87</v>
      </c>
      <c r="AV10670">
        <v>9</v>
      </c>
      <c r="AW10670">
        <v>9</v>
      </c>
      <c r="AX10670">
        <v>10</v>
      </c>
      <c r="AY10670">
        <v>10</v>
      </c>
      <c r="AZ10670">
        <v>10</v>
      </c>
      <c r="BA10670">
        <v>9</v>
      </c>
      <c r="BB10670" s="11" t="s">
        <v>154</v>
      </c>
      <c r="BC10670" s="11" t="s">
        <v>159</v>
      </c>
      <c r="BD10670" s="11" t="s">
        <v>180</v>
      </c>
      <c r="BE10670">
        <v>5</v>
      </c>
      <c r="BF10670">
        <v>0.63</v>
      </c>
      <c r="BG10670" s="11" t="s">
        <v>25371</v>
      </c>
      <c r="BH10670" s="11" t="s">
        <v>223</v>
      </c>
    </row>
    <row r="10671" spans="1:60" x14ac:dyDescent="0.3">
      <c r="A10671" s="12">
        <v>41393</v>
      </c>
      <c r="B10671" s="11" t="s">
        <v>172</v>
      </c>
      <c r="C10671" s="11" t="s">
        <v>156</v>
      </c>
      <c r="D10671">
        <v>100</v>
      </c>
      <c r="E10671" s="11" t="s">
        <v>154</v>
      </c>
      <c r="F10671">
        <v>1</v>
      </c>
      <c r="G10671">
        <v>1</v>
      </c>
      <c r="H10671" s="11" t="s">
        <v>154</v>
      </c>
      <c r="I10671" s="11" t="s">
        <v>1125</v>
      </c>
      <c r="J10671" s="11" t="s">
        <v>159</v>
      </c>
      <c r="K10671" s="11" t="s">
        <v>160</v>
      </c>
      <c r="L10671" s="11" t="s">
        <v>1151</v>
      </c>
      <c r="M10671" s="11" t="s">
        <v>159</v>
      </c>
      <c r="N10671" s="11" t="s">
        <v>162</v>
      </c>
      <c r="O10671" s="11" t="s">
        <v>163</v>
      </c>
      <c r="P10671" s="11" t="s">
        <v>155</v>
      </c>
      <c r="Q10671">
        <v>52.366872185014351</v>
      </c>
      <c r="R10671">
        <v>4.8983614967473725</v>
      </c>
      <c r="S10671" s="11" t="s">
        <v>176</v>
      </c>
      <c r="T10671" s="11" t="s">
        <v>177</v>
      </c>
      <c r="U10671">
        <v>4</v>
      </c>
      <c r="V10671">
        <v>1</v>
      </c>
      <c r="W10671">
        <v>1</v>
      </c>
      <c r="X10671">
        <v>1</v>
      </c>
      <c r="Y10671" s="11" t="s">
        <v>166</v>
      </c>
      <c r="Z10671" s="11" t="s">
        <v>25372</v>
      </c>
      <c r="AB10671">
        <v>124</v>
      </c>
      <c r="AE10671">
        <v>200</v>
      </c>
      <c r="AF10671">
        <v>60</v>
      </c>
      <c r="AG10671">
        <v>1</v>
      </c>
      <c r="AH10671">
        <v>0</v>
      </c>
      <c r="AI10671">
        <v>1</v>
      </c>
      <c r="AJ10671">
        <v>1125</v>
      </c>
      <c r="AK10671" s="11" t="s">
        <v>168</v>
      </c>
      <c r="AL10671" s="11" t="s">
        <v>154</v>
      </c>
      <c r="AM10671">
        <v>2</v>
      </c>
      <c r="AN10671">
        <v>17</v>
      </c>
      <c r="AO10671">
        <v>26</v>
      </c>
      <c r="AP10671">
        <v>31</v>
      </c>
      <c r="AQ10671" s="12">
        <v>42827</v>
      </c>
      <c r="AR10671">
        <v>1</v>
      </c>
      <c r="AS10671" s="12">
        <v>42813</v>
      </c>
      <c r="AT10671" s="12">
        <v>42813</v>
      </c>
      <c r="AU10671">
        <v>100</v>
      </c>
      <c r="AV10671">
        <v>10</v>
      </c>
      <c r="AW10671">
        <v>10</v>
      </c>
      <c r="AX10671">
        <v>10</v>
      </c>
      <c r="AY10671">
        <v>10</v>
      </c>
      <c r="AZ10671">
        <v>10</v>
      </c>
      <c r="BA10671">
        <v>10</v>
      </c>
      <c r="BB10671" s="11" t="s">
        <v>154</v>
      </c>
      <c r="BC10671" s="11" t="s">
        <v>159</v>
      </c>
      <c r="BD10671" s="11" t="s">
        <v>180</v>
      </c>
      <c r="BE10671">
        <v>1</v>
      </c>
      <c r="BF10671">
        <v>1</v>
      </c>
      <c r="BG10671" s="11" t="s">
        <v>25373</v>
      </c>
      <c r="BH10671" s="11" t="s">
        <v>193</v>
      </c>
    </row>
    <row r="10672" spans="1:60" x14ac:dyDescent="0.3">
      <c r="A10672" s="12">
        <v>42642</v>
      </c>
      <c r="B10672" s="11" t="s">
        <v>188</v>
      </c>
      <c r="C10672" s="11" t="s">
        <v>201</v>
      </c>
      <c r="D10672">
        <v>100</v>
      </c>
      <c r="E10672" s="11" t="s">
        <v>154</v>
      </c>
      <c r="F10672">
        <v>1</v>
      </c>
      <c r="G10672">
        <v>1</v>
      </c>
      <c r="H10672" s="11" t="s">
        <v>154</v>
      </c>
      <c r="I10672" s="11" t="s">
        <v>1125</v>
      </c>
      <c r="J10672" s="11" t="s">
        <v>159</v>
      </c>
      <c r="K10672" s="11" t="s">
        <v>160</v>
      </c>
      <c r="L10672" s="11" t="s">
        <v>1028</v>
      </c>
      <c r="M10672" s="11" t="s">
        <v>159</v>
      </c>
      <c r="N10672" s="11" t="s">
        <v>162</v>
      </c>
      <c r="O10672" s="11" t="s">
        <v>163</v>
      </c>
      <c r="P10672" s="11" t="s">
        <v>155</v>
      </c>
      <c r="Q10672">
        <v>52.372309622085552</v>
      </c>
      <c r="R10672">
        <v>4.9059752116692259</v>
      </c>
      <c r="S10672" s="11" t="s">
        <v>176</v>
      </c>
      <c r="T10672" s="11" t="s">
        <v>165</v>
      </c>
      <c r="U10672">
        <v>2</v>
      </c>
      <c r="V10672">
        <v>1.5</v>
      </c>
      <c r="W10672">
        <v>1</v>
      </c>
      <c r="X10672">
        <v>1</v>
      </c>
      <c r="Y10672" s="11" t="s">
        <v>166</v>
      </c>
      <c r="Z10672" s="11" t="s">
        <v>25374</v>
      </c>
      <c r="AB10672">
        <v>95</v>
      </c>
      <c r="AE10672">
        <v>250</v>
      </c>
      <c r="AG10672">
        <v>1</v>
      </c>
      <c r="AH10672">
        <v>0</v>
      </c>
      <c r="AI10672">
        <v>3</v>
      </c>
      <c r="AJ10672">
        <v>1125</v>
      </c>
      <c r="AK10672" s="11" t="s">
        <v>244</v>
      </c>
      <c r="AL10672" s="11" t="s">
        <v>154</v>
      </c>
      <c r="AM10672">
        <v>2</v>
      </c>
      <c r="AN10672">
        <v>2</v>
      </c>
      <c r="AO10672">
        <v>29</v>
      </c>
      <c r="AP10672">
        <v>304</v>
      </c>
      <c r="AQ10672" s="12">
        <v>42827</v>
      </c>
      <c r="AR10672">
        <v>0</v>
      </c>
      <c r="AS10672" s="12"/>
      <c r="AT10672" s="12"/>
      <c r="BB10672" s="11" t="s">
        <v>154</v>
      </c>
      <c r="BC10672" s="11" t="s">
        <v>159</v>
      </c>
      <c r="BD10672" s="11" t="s">
        <v>169</v>
      </c>
      <c r="BE10672">
        <v>1</v>
      </c>
      <c r="BG10672" s="11" t="s">
        <v>25375</v>
      </c>
      <c r="BH10672" s="11" t="s">
        <v>223</v>
      </c>
    </row>
    <row r="10673" spans="1:60" x14ac:dyDescent="0.3">
      <c r="A10673" s="12">
        <v>41526</v>
      </c>
      <c r="B10673" s="11" t="s">
        <v>188</v>
      </c>
      <c r="C10673" s="11" t="s">
        <v>189</v>
      </c>
      <c r="D10673">
        <v>100</v>
      </c>
      <c r="E10673" s="11" t="s">
        <v>888</v>
      </c>
      <c r="F10673">
        <v>1</v>
      </c>
      <c r="G10673">
        <v>1</v>
      </c>
      <c r="H10673" s="11" t="s">
        <v>888</v>
      </c>
      <c r="I10673" s="11" t="s">
        <v>1125</v>
      </c>
      <c r="J10673" s="11" t="s">
        <v>159</v>
      </c>
      <c r="K10673" s="11" t="s">
        <v>217</v>
      </c>
      <c r="L10673" s="11" t="s">
        <v>7911</v>
      </c>
      <c r="M10673" s="11" t="s">
        <v>159</v>
      </c>
      <c r="N10673" s="11" t="s">
        <v>162</v>
      </c>
      <c r="O10673" s="11" t="s">
        <v>163</v>
      </c>
      <c r="P10673" s="11" t="s">
        <v>155</v>
      </c>
      <c r="Q10673">
        <v>52.362052091938757</v>
      </c>
      <c r="R10673">
        <v>4.8922822503321735</v>
      </c>
      <c r="S10673" s="11" t="s">
        <v>176</v>
      </c>
      <c r="T10673" s="11" t="s">
        <v>177</v>
      </c>
      <c r="U10673">
        <v>4</v>
      </c>
      <c r="V10673">
        <v>1</v>
      </c>
      <c r="W10673">
        <v>3</v>
      </c>
      <c r="X10673">
        <v>3</v>
      </c>
      <c r="Y10673" s="11" t="s">
        <v>166</v>
      </c>
      <c r="Z10673" s="11" t="s">
        <v>25376</v>
      </c>
      <c r="AB10673">
        <v>165</v>
      </c>
      <c r="AE10673">
        <v>300</v>
      </c>
      <c r="AF10673">
        <v>55</v>
      </c>
      <c r="AG10673">
        <v>4</v>
      </c>
      <c r="AH10673">
        <v>50</v>
      </c>
      <c r="AI10673">
        <v>3</v>
      </c>
      <c r="AJ10673">
        <v>1125</v>
      </c>
      <c r="AK10673" s="11" t="s">
        <v>213</v>
      </c>
      <c r="AL10673" s="11" t="s">
        <v>154</v>
      </c>
      <c r="AM10673">
        <v>3</v>
      </c>
      <c r="AN10673">
        <v>3</v>
      </c>
      <c r="AO10673">
        <v>8</v>
      </c>
      <c r="AP10673">
        <v>34</v>
      </c>
      <c r="AQ10673" s="12">
        <v>42827</v>
      </c>
      <c r="AR10673">
        <v>23</v>
      </c>
      <c r="AS10673" s="12">
        <v>41836</v>
      </c>
      <c r="AT10673" s="12">
        <v>42661</v>
      </c>
      <c r="AU10673">
        <v>98</v>
      </c>
      <c r="AV10673">
        <v>10</v>
      </c>
      <c r="AW10673">
        <v>9</v>
      </c>
      <c r="AX10673">
        <v>10</v>
      </c>
      <c r="AY10673">
        <v>10</v>
      </c>
      <c r="AZ10673">
        <v>10</v>
      </c>
      <c r="BA10673">
        <v>10</v>
      </c>
      <c r="BB10673" s="11" t="s">
        <v>154</v>
      </c>
      <c r="BC10673" s="11" t="s">
        <v>159</v>
      </c>
      <c r="BD10673" s="11" t="s">
        <v>180</v>
      </c>
      <c r="BE10673">
        <v>1</v>
      </c>
      <c r="BF10673">
        <v>0.7</v>
      </c>
      <c r="BG10673" s="11" t="s">
        <v>25377</v>
      </c>
      <c r="BH10673" s="11" t="s">
        <v>372</v>
      </c>
    </row>
    <row r="10674" spans="1:60" x14ac:dyDescent="0.3">
      <c r="A10674" s="12">
        <v>42667</v>
      </c>
      <c r="B10674" s="11" t="s">
        <v>2187</v>
      </c>
      <c r="C10674" s="11" t="s">
        <v>201</v>
      </c>
      <c r="D10674">
        <v>100</v>
      </c>
      <c r="E10674" s="11" t="s">
        <v>692</v>
      </c>
      <c r="F10674">
        <v>10</v>
      </c>
      <c r="G10674">
        <v>10</v>
      </c>
      <c r="H10674" s="11" t="s">
        <v>692</v>
      </c>
      <c r="I10674" s="11" t="s">
        <v>1125</v>
      </c>
      <c r="J10674" s="11" t="s">
        <v>159</v>
      </c>
      <c r="K10674" s="11" t="s">
        <v>160</v>
      </c>
      <c r="L10674" s="11" t="s">
        <v>5127</v>
      </c>
      <c r="M10674" s="11" t="s">
        <v>159</v>
      </c>
      <c r="N10674" s="11" t="s">
        <v>162</v>
      </c>
      <c r="O10674" s="11" t="s">
        <v>163</v>
      </c>
      <c r="P10674" s="11" t="s">
        <v>155</v>
      </c>
      <c r="Q10674">
        <v>52.373905425921478</v>
      </c>
      <c r="R10674">
        <v>4.9041796127017383</v>
      </c>
      <c r="S10674" s="11" t="s">
        <v>176</v>
      </c>
      <c r="T10674" s="11" t="s">
        <v>177</v>
      </c>
      <c r="U10674">
        <v>2</v>
      </c>
      <c r="V10674">
        <v>1.5</v>
      </c>
      <c r="W10674">
        <v>1</v>
      </c>
      <c r="X10674">
        <v>1</v>
      </c>
      <c r="Y10674" s="11" t="s">
        <v>166</v>
      </c>
      <c r="Z10674" s="11" t="s">
        <v>25319</v>
      </c>
      <c r="AB10674">
        <v>165</v>
      </c>
      <c r="AE10674">
        <v>500</v>
      </c>
      <c r="AF10674">
        <v>80</v>
      </c>
      <c r="AG10674">
        <v>1</v>
      </c>
      <c r="AH10674">
        <v>0</v>
      </c>
      <c r="AI10674">
        <v>7</v>
      </c>
      <c r="AJ10674">
        <v>1125</v>
      </c>
      <c r="AK10674" s="11" t="s">
        <v>168</v>
      </c>
      <c r="AL10674" s="11" t="s">
        <v>154</v>
      </c>
      <c r="AM10674">
        <v>5</v>
      </c>
      <c r="AN10674">
        <v>21</v>
      </c>
      <c r="AO10674">
        <v>48</v>
      </c>
      <c r="AP10674">
        <v>320</v>
      </c>
      <c r="AQ10674" s="12">
        <v>42827</v>
      </c>
      <c r="AR10674">
        <v>1</v>
      </c>
      <c r="AS10674" s="12">
        <v>42769</v>
      </c>
      <c r="AT10674" s="12">
        <v>42769</v>
      </c>
      <c r="AU10674">
        <v>100</v>
      </c>
      <c r="AV10674">
        <v>10</v>
      </c>
      <c r="AW10674">
        <v>10</v>
      </c>
      <c r="AX10674">
        <v>10</v>
      </c>
      <c r="AY10674">
        <v>10</v>
      </c>
      <c r="AZ10674">
        <v>10</v>
      </c>
      <c r="BA10674">
        <v>10</v>
      </c>
      <c r="BB10674" s="11" t="s">
        <v>154</v>
      </c>
      <c r="BC10674" s="11" t="s">
        <v>159</v>
      </c>
      <c r="BD10674" s="11" t="s">
        <v>180</v>
      </c>
      <c r="BE10674">
        <v>8</v>
      </c>
      <c r="BF10674">
        <v>0.51</v>
      </c>
      <c r="BG10674" s="11" t="s">
        <v>25378</v>
      </c>
      <c r="BH10674" s="11" t="s">
        <v>187</v>
      </c>
    </row>
    <row r="10675" spans="1:60" x14ac:dyDescent="0.3">
      <c r="A10675" s="12">
        <v>41863</v>
      </c>
      <c r="B10675" s="11" t="s">
        <v>172</v>
      </c>
      <c r="C10675" s="11" t="s">
        <v>154</v>
      </c>
      <c r="E10675" s="11" t="s">
        <v>692</v>
      </c>
      <c r="F10675">
        <v>1</v>
      </c>
      <c r="G10675">
        <v>1</v>
      </c>
      <c r="H10675" s="11" t="s">
        <v>692</v>
      </c>
      <c r="I10675" s="11" t="s">
        <v>1125</v>
      </c>
      <c r="J10675" s="11" t="s">
        <v>159</v>
      </c>
      <c r="K10675" s="11" t="s">
        <v>160</v>
      </c>
      <c r="L10675" s="11" t="s">
        <v>12796</v>
      </c>
      <c r="M10675" s="11" t="s">
        <v>159</v>
      </c>
      <c r="N10675" s="11" t="s">
        <v>162</v>
      </c>
      <c r="O10675" s="11" t="s">
        <v>163</v>
      </c>
      <c r="P10675" s="11" t="s">
        <v>155</v>
      </c>
      <c r="Q10675">
        <v>52.369837640552696</v>
      </c>
      <c r="R10675">
        <v>4.9011207172850257</v>
      </c>
      <c r="S10675" s="11" t="s">
        <v>176</v>
      </c>
      <c r="T10675" s="11" t="s">
        <v>177</v>
      </c>
      <c r="U10675">
        <v>2</v>
      </c>
      <c r="V10675">
        <v>1</v>
      </c>
      <c r="W10675">
        <v>1</v>
      </c>
      <c r="X10675">
        <v>1</v>
      </c>
      <c r="Y10675" s="11" t="s">
        <v>166</v>
      </c>
      <c r="Z10675" s="11" t="s">
        <v>25379</v>
      </c>
      <c r="AB10675">
        <v>151</v>
      </c>
      <c r="AG10675">
        <v>1</v>
      </c>
      <c r="AH10675">
        <v>0</v>
      </c>
      <c r="AI10675">
        <v>7</v>
      </c>
      <c r="AJ10675">
        <v>1125</v>
      </c>
      <c r="AK10675" s="11" t="s">
        <v>221</v>
      </c>
      <c r="AL10675" s="11" t="s">
        <v>154</v>
      </c>
      <c r="AM10675">
        <v>6</v>
      </c>
      <c r="AN10675">
        <v>6</v>
      </c>
      <c r="AO10675">
        <v>6</v>
      </c>
      <c r="AP10675">
        <v>6</v>
      </c>
      <c r="AQ10675" s="12">
        <v>42827</v>
      </c>
      <c r="AR10675">
        <v>9</v>
      </c>
      <c r="AS10675" s="12">
        <v>42100</v>
      </c>
      <c r="AT10675" s="12">
        <v>42737</v>
      </c>
      <c r="AU10675">
        <v>100</v>
      </c>
      <c r="AV10675">
        <v>9</v>
      </c>
      <c r="AW10675">
        <v>10</v>
      </c>
      <c r="AX10675">
        <v>9</v>
      </c>
      <c r="AY10675">
        <v>10</v>
      </c>
      <c r="AZ10675">
        <v>10</v>
      </c>
      <c r="BA10675">
        <v>10</v>
      </c>
      <c r="BB10675" s="11" t="s">
        <v>154</v>
      </c>
      <c r="BC10675" s="11" t="s">
        <v>159</v>
      </c>
      <c r="BD10675" s="11" t="s">
        <v>169</v>
      </c>
      <c r="BE10675">
        <v>1</v>
      </c>
      <c r="BF10675">
        <v>0.37</v>
      </c>
      <c r="BG10675" s="11" t="s">
        <v>25380</v>
      </c>
      <c r="BH10675" s="11" t="s">
        <v>187</v>
      </c>
    </row>
    <row r="10676" spans="1:60" x14ac:dyDescent="0.3">
      <c r="A10676" s="12">
        <v>41732</v>
      </c>
      <c r="B10676" s="11" t="s">
        <v>172</v>
      </c>
      <c r="C10676" s="11" t="s">
        <v>156</v>
      </c>
      <c r="D10676">
        <v>97</v>
      </c>
      <c r="E10676" s="11" t="s">
        <v>1132</v>
      </c>
      <c r="F10676">
        <v>3</v>
      </c>
      <c r="G10676">
        <v>3</v>
      </c>
      <c r="H10676" s="11" t="s">
        <v>1132</v>
      </c>
      <c r="I10676" s="11" t="s">
        <v>1125</v>
      </c>
      <c r="J10676" s="11" t="s">
        <v>159</v>
      </c>
      <c r="K10676" s="11" t="s">
        <v>217</v>
      </c>
      <c r="L10676" s="11" t="s">
        <v>25381</v>
      </c>
      <c r="M10676" s="11" t="s">
        <v>159</v>
      </c>
      <c r="N10676" s="11" t="s">
        <v>162</v>
      </c>
      <c r="O10676" s="11" t="s">
        <v>163</v>
      </c>
      <c r="P10676" s="11" t="s">
        <v>155</v>
      </c>
      <c r="Q10676">
        <v>52.362920462198552</v>
      </c>
      <c r="R10676">
        <v>4.904538473209695</v>
      </c>
      <c r="S10676" s="11" t="s">
        <v>176</v>
      </c>
      <c r="T10676" s="11" t="s">
        <v>165</v>
      </c>
      <c r="U10676">
        <v>2</v>
      </c>
      <c r="V10676">
        <v>1</v>
      </c>
      <c r="W10676">
        <v>1</v>
      </c>
      <c r="X10676">
        <v>1</v>
      </c>
      <c r="Y10676" s="11" t="s">
        <v>166</v>
      </c>
      <c r="Z10676" s="11" t="s">
        <v>25382</v>
      </c>
      <c r="AB10676">
        <v>55</v>
      </c>
      <c r="AC10676">
        <v>349</v>
      </c>
      <c r="AD10676">
        <v>1200</v>
      </c>
      <c r="AF10676">
        <v>19</v>
      </c>
      <c r="AG10676">
        <v>1</v>
      </c>
      <c r="AH10676">
        <v>19</v>
      </c>
      <c r="AI10676">
        <v>1</v>
      </c>
      <c r="AJ10676">
        <v>1125</v>
      </c>
      <c r="AK10676" s="11" t="s">
        <v>168</v>
      </c>
      <c r="AL10676" s="11" t="s">
        <v>154</v>
      </c>
      <c r="AM10676">
        <v>1</v>
      </c>
      <c r="AN10676">
        <v>10</v>
      </c>
      <c r="AO10676">
        <v>30</v>
      </c>
      <c r="AP10676">
        <v>192</v>
      </c>
      <c r="AQ10676" s="12">
        <v>42827</v>
      </c>
      <c r="AR10676">
        <v>57</v>
      </c>
      <c r="AS10676" s="12">
        <v>41770</v>
      </c>
      <c r="AT10676" s="12">
        <v>42802</v>
      </c>
      <c r="AU10676">
        <v>68</v>
      </c>
      <c r="AV10676">
        <v>6</v>
      </c>
      <c r="AW10676">
        <v>7</v>
      </c>
      <c r="AX10676">
        <v>8</v>
      </c>
      <c r="AY10676">
        <v>8</v>
      </c>
      <c r="AZ10676">
        <v>9</v>
      </c>
      <c r="BA10676">
        <v>7</v>
      </c>
      <c r="BB10676" s="11" t="s">
        <v>154</v>
      </c>
      <c r="BC10676" s="11" t="s">
        <v>159</v>
      </c>
      <c r="BD10676" s="11" t="s">
        <v>180</v>
      </c>
      <c r="BE10676">
        <v>2</v>
      </c>
      <c r="BF10676">
        <v>1.62</v>
      </c>
      <c r="BG10676" s="11" t="s">
        <v>25383</v>
      </c>
      <c r="BH10676" s="11" t="s">
        <v>171</v>
      </c>
    </row>
    <row r="10677" spans="1:60" x14ac:dyDescent="0.3">
      <c r="A10677" s="12">
        <v>40975</v>
      </c>
      <c r="B10677" s="11" t="s">
        <v>188</v>
      </c>
      <c r="C10677" s="11" t="s">
        <v>154</v>
      </c>
      <c r="E10677" s="11" t="s">
        <v>154</v>
      </c>
      <c r="F10677">
        <v>1</v>
      </c>
      <c r="G10677">
        <v>1</v>
      </c>
      <c r="H10677" s="11" t="s">
        <v>154</v>
      </c>
      <c r="I10677" s="11" t="s">
        <v>1125</v>
      </c>
      <c r="J10677" s="11" t="s">
        <v>159</v>
      </c>
      <c r="K10677" s="11" t="s">
        <v>160</v>
      </c>
      <c r="L10677" s="11" t="s">
        <v>1028</v>
      </c>
      <c r="M10677" s="11" t="s">
        <v>159</v>
      </c>
      <c r="N10677" s="11" t="s">
        <v>162</v>
      </c>
      <c r="O10677" s="11" t="s">
        <v>163</v>
      </c>
      <c r="P10677" s="11" t="s">
        <v>155</v>
      </c>
      <c r="Q10677">
        <v>52.367686848606212</v>
      </c>
      <c r="R10677">
        <v>4.9060207371877524</v>
      </c>
      <c r="S10677" s="11" t="s">
        <v>176</v>
      </c>
      <c r="T10677" s="11" t="s">
        <v>177</v>
      </c>
      <c r="U10677">
        <v>6</v>
      </c>
      <c r="V10677">
        <v>2</v>
      </c>
      <c r="W10677">
        <v>3</v>
      </c>
      <c r="X10677">
        <v>3</v>
      </c>
      <c r="Y10677" s="11" t="s">
        <v>166</v>
      </c>
      <c r="Z10677" s="11" t="s">
        <v>25384</v>
      </c>
      <c r="AB10677">
        <v>450</v>
      </c>
      <c r="AF10677">
        <v>75</v>
      </c>
      <c r="AG10677">
        <v>1</v>
      </c>
      <c r="AH10677">
        <v>0</v>
      </c>
      <c r="AI10677">
        <v>5</v>
      </c>
      <c r="AJ10677">
        <v>1125</v>
      </c>
      <c r="AK10677" s="11" t="s">
        <v>289</v>
      </c>
      <c r="AL10677" s="11" t="s">
        <v>154</v>
      </c>
      <c r="AM10677">
        <v>0</v>
      </c>
      <c r="AN10677">
        <v>0</v>
      </c>
      <c r="AO10677">
        <v>0</v>
      </c>
      <c r="AP10677">
        <v>0</v>
      </c>
      <c r="AQ10677" s="12">
        <v>42827</v>
      </c>
      <c r="AR10677">
        <v>1</v>
      </c>
      <c r="AS10677" s="12">
        <v>42535</v>
      </c>
      <c r="AT10677" s="12">
        <v>42535</v>
      </c>
      <c r="AU10677">
        <v>80</v>
      </c>
      <c r="AV10677">
        <v>8</v>
      </c>
      <c r="AW10677">
        <v>10</v>
      </c>
      <c r="AX10677">
        <v>8</v>
      </c>
      <c r="AY10677">
        <v>8</v>
      </c>
      <c r="AZ10677">
        <v>10</v>
      </c>
      <c r="BA10677">
        <v>8</v>
      </c>
      <c r="BB10677" s="11" t="s">
        <v>154</v>
      </c>
      <c r="BC10677" s="11" t="s">
        <v>159</v>
      </c>
      <c r="BD10677" s="11" t="s">
        <v>199</v>
      </c>
      <c r="BE10677">
        <v>1</v>
      </c>
      <c r="BF10677">
        <v>0.1</v>
      </c>
      <c r="BG10677" s="11" t="s">
        <v>25385</v>
      </c>
      <c r="BH10677" s="11" t="s">
        <v>254</v>
      </c>
    </row>
    <row r="10678" spans="1:60" x14ac:dyDescent="0.3">
      <c r="A10678" s="12">
        <v>42614</v>
      </c>
      <c r="B10678" s="11" t="s">
        <v>188</v>
      </c>
      <c r="C10678" s="11" t="s">
        <v>156</v>
      </c>
      <c r="D10678">
        <v>100</v>
      </c>
      <c r="E10678" s="11" t="s">
        <v>888</v>
      </c>
      <c r="F10678">
        <v>2</v>
      </c>
      <c r="G10678">
        <v>2</v>
      </c>
      <c r="H10678" s="11" t="s">
        <v>888</v>
      </c>
      <c r="I10678" s="11" t="s">
        <v>1125</v>
      </c>
      <c r="J10678" s="11" t="s">
        <v>159</v>
      </c>
      <c r="K10678" s="11" t="s">
        <v>174</v>
      </c>
      <c r="L10678" s="11" t="s">
        <v>1151</v>
      </c>
      <c r="M10678" s="11" t="s">
        <v>159</v>
      </c>
      <c r="N10678" s="11" t="s">
        <v>162</v>
      </c>
      <c r="O10678" s="11" t="s">
        <v>163</v>
      </c>
      <c r="P10678" s="11" t="s">
        <v>155</v>
      </c>
      <c r="Q10678">
        <v>52.363346022237828</v>
      </c>
      <c r="R10678">
        <v>4.8850102218397131</v>
      </c>
      <c r="S10678" s="11" t="s">
        <v>176</v>
      </c>
      <c r="T10678" s="11" t="s">
        <v>177</v>
      </c>
      <c r="U10678">
        <v>2</v>
      </c>
      <c r="V10678">
        <v>1</v>
      </c>
      <c r="W10678">
        <v>1</v>
      </c>
      <c r="X10678">
        <v>1</v>
      </c>
      <c r="Y10678" s="11" t="s">
        <v>166</v>
      </c>
      <c r="Z10678" s="11" t="s">
        <v>25386</v>
      </c>
      <c r="AB10678">
        <v>135</v>
      </c>
      <c r="AF10678">
        <v>20</v>
      </c>
      <c r="AG10678">
        <v>1</v>
      </c>
      <c r="AH10678">
        <v>0</v>
      </c>
      <c r="AI10678">
        <v>2</v>
      </c>
      <c r="AJ10678">
        <v>1125</v>
      </c>
      <c r="AK10678" s="11" t="s">
        <v>179</v>
      </c>
      <c r="AL10678" s="11" t="s">
        <v>154</v>
      </c>
      <c r="AM10678">
        <v>0</v>
      </c>
      <c r="AN10678">
        <v>2</v>
      </c>
      <c r="AO10678">
        <v>11</v>
      </c>
      <c r="AP10678">
        <v>162</v>
      </c>
      <c r="AQ10678" s="12">
        <v>42827</v>
      </c>
      <c r="AR10678">
        <v>0</v>
      </c>
      <c r="AS10678" s="12"/>
      <c r="AT10678" s="12"/>
      <c r="BB10678" s="11" t="s">
        <v>154</v>
      </c>
      <c r="BC10678" s="11" t="s">
        <v>159</v>
      </c>
      <c r="BD10678" s="11" t="s">
        <v>180</v>
      </c>
      <c r="BE10678">
        <v>2</v>
      </c>
      <c r="BG10678" s="11" t="s">
        <v>25387</v>
      </c>
      <c r="BH10678" s="11" t="s">
        <v>171</v>
      </c>
    </row>
    <row r="10679" spans="1:60" x14ac:dyDescent="0.3">
      <c r="A10679" s="12">
        <v>41563</v>
      </c>
      <c r="B10679" s="11" t="s">
        <v>172</v>
      </c>
      <c r="C10679" s="11" t="s">
        <v>154</v>
      </c>
      <c r="E10679" s="11" t="s">
        <v>154</v>
      </c>
      <c r="F10679">
        <v>1</v>
      </c>
      <c r="G10679">
        <v>1</v>
      </c>
      <c r="H10679" s="11" t="s">
        <v>154</v>
      </c>
      <c r="I10679" s="11" t="s">
        <v>1125</v>
      </c>
      <c r="J10679" s="11" t="s">
        <v>159</v>
      </c>
      <c r="K10679" s="11" t="s">
        <v>217</v>
      </c>
      <c r="L10679" s="11" t="s">
        <v>1148</v>
      </c>
      <c r="M10679" s="11" t="s">
        <v>159</v>
      </c>
      <c r="N10679" s="11" t="s">
        <v>162</v>
      </c>
      <c r="O10679" s="11" t="s">
        <v>163</v>
      </c>
      <c r="P10679" s="11" t="s">
        <v>155</v>
      </c>
      <c r="Q10679">
        <v>52.36970036561231</v>
      </c>
      <c r="R10679">
        <v>4.9277487033850909</v>
      </c>
      <c r="S10679" s="11" t="s">
        <v>176</v>
      </c>
      <c r="T10679" s="11" t="s">
        <v>177</v>
      </c>
      <c r="U10679">
        <v>2</v>
      </c>
      <c r="V10679">
        <v>1</v>
      </c>
      <c r="W10679">
        <v>1</v>
      </c>
      <c r="X10679">
        <v>1</v>
      </c>
      <c r="Y10679" s="11" t="s">
        <v>166</v>
      </c>
      <c r="Z10679" s="11" t="s">
        <v>25388</v>
      </c>
      <c r="AB10679">
        <v>150</v>
      </c>
      <c r="AC10679">
        <v>750</v>
      </c>
      <c r="AF10679">
        <v>35</v>
      </c>
      <c r="AG10679">
        <v>4</v>
      </c>
      <c r="AH10679">
        <v>0</v>
      </c>
      <c r="AI10679">
        <v>2</v>
      </c>
      <c r="AJ10679">
        <v>1125</v>
      </c>
      <c r="AK10679" s="11" t="s">
        <v>524</v>
      </c>
      <c r="AL10679" s="11" t="s">
        <v>154</v>
      </c>
      <c r="AM10679">
        <v>0</v>
      </c>
      <c r="AN10679">
        <v>0</v>
      </c>
      <c r="AO10679">
        <v>0</v>
      </c>
      <c r="AP10679">
        <v>0</v>
      </c>
      <c r="AQ10679" s="12">
        <v>42827</v>
      </c>
      <c r="AR10679">
        <v>4</v>
      </c>
      <c r="AS10679" s="12">
        <v>42149</v>
      </c>
      <c r="AT10679" s="12">
        <v>42506</v>
      </c>
      <c r="AU10679">
        <v>100</v>
      </c>
      <c r="AV10679">
        <v>10</v>
      </c>
      <c r="AW10679">
        <v>10</v>
      </c>
      <c r="AX10679">
        <v>10</v>
      </c>
      <c r="AY10679">
        <v>10</v>
      </c>
      <c r="AZ10679">
        <v>10</v>
      </c>
      <c r="BA10679">
        <v>8</v>
      </c>
      <c r="BB10679" s="11" t="s">
        <v>154</v>
      </c>
      <c r="BC10679" s="11" t="s">
        <v>159</v>
      </c>
      <c r="BD10679" s="11" t="s">
        <v>180</v>
      </c>
      <c r="BE10679">
        <v>1</v>
      </c>
      <c r="BF10679">
        <v>0.18</v>
      </c>
      <c r="BG10679" s="11" t="s">
        <v>25389</v>
      </c>
      <c r="BH10679" s="11" t="s">
        <v>193</v>
      </c>
    </row>
    <row r="10680" spans="1:60" x14ac:dyDescent="0.3">
      <c r="A10680" s="12">
        <v>41957</v>
      </c>
      <c r="B10680" s="11" t="s">
        <v>188</v>
      </c>
      <c r="C10680" s="11" t="s">
        <v>156</v>
      </c>
      <c r="D10680">
        <v>100</v>
      </c>
      <c r="E10680" s="11" t="s">
        <v>1108</v>
      </c>
      <c r="F10680">
        <v>1</v>
      </c>
      <c r="G10680">
        <v>1</v>
      </c>
      <c r="H10680" s="11" t="s">
        <v>1108</v>
      </c>
      <c r="I10680" s="11" t="s">
        <v>1125</v>
      </c>
      <c r="J10680" s="11" t="s">
        <v>159</v>
      </c>
      <c r="K10680" s="11" t="s">
        <v>217</v>
      </c>
      <c r="L10680" s="11" t="s">
        <v>25390</v>
      </c>
      <c r="M10680" s="11" t="s">
        <v>159</v>
      </c>
      <c r="N10680" s="11" t="s">
        <v>162</v>
      </c>
      <c r="O10680" s="11" t="s">
        <v>163</v>
      </c>
      <c r="P10680" s="11" t="s">
        <v>155</v>
      </c>
      <c r="Q10680">
        <v>52.370039814029226</v>
      </c>
      <c r="R10680">
        <v>4.9132134890480579</v>
      </c>
      <c r="S10680" s="11" t="s">
        <v>176</v>
      </c>
      <c r="T10680" s="11" t="s">
        <v>177</v>
      </c>
      <c r="U10680">
        <v>3</v>
      </c>
      <c r="V10680">
        <v>1</v>
      </c>
      <c r="W10680">
        <v>0</v>
      </c>
      <c r="X10680">
        <v>1</v>
      </c>
      <c r="Y10680" s="11" t="s">
        <v>166</v>
      </c>
      <c r="Z10680" s="11" t="s">
        <v>25391</v>
      </c>
      <c r="AB10680">
        <v>89</v>
      </c>
      <c r="AE10680">
        <v>300</v>
      </c>
      <c r="AF10680">
        <v>45</v>
      </c>
      <c r="AG10680">
        <v>2</v>
      </c>
      <c r="AH10680">
        <v>25</v>
      </c>
      <c r="AI10680">
        <v>3</v>
      </c>
      <c r="AJ10680">
        <v>1125</v>
      </c>
      <c r="AK10680" s="11" t="s">
        <v>669</v>
      </c>
      <c r="AL10680" s="11" t="s">
        <v>154</v>
      </c>
      <c r="AM10680">
        <v>0</v>
      </c>
      <c r="AN10680">
        <v>0</v>
      </c>
      <c r="AO10680">
        <v>0</v>
      </c>
      <c r="AP10680">
        <v>0</v>
      </c>
      <c r="AQ10680" s="12">
        <v>42827</v>
      </c>
      <c r="AR10680">
        <v>21</v>
      </c>
      <c r="AS10680" s="12">
        <v>41991</v>
      </c>
      <c r="AT10680" s="12">
        <v>42740</v>
      </c>
      <c r="AU10680">
        <v>92</v>
      </c>
      <c r="AV10680">
        <v>10</v>
      </c>
      <c r="AW10680">
        <v>9</v>
      </c>
      <c r="AX10680">
        <v>9</v>
      </c>
      <c r="AY10680">
        <v>10</v>
      </c>
      <c r="AZ10680">
        <v>9</v>
      </c>
      <c r="BA10680">
        <v>9</v>
      </c>
      <c r="BB10680" s="11" t="s">
        <v>154</v>
      </c>
      <c r="BC10680" s="11" t="s">
        <v>159</v>
      </c>
      <c r="BD10680" s="11" t="s">
        <v>169</v>
      </c>
      <c r="BE10680">
        <v>1</v>
      </c>
      <c r="BF10680">
        <v>0.75</v>
      </c>
      <c r="BG10680" s="11" t="s">
        <v>25392</v>
      </c>
      <c r="BH10680" s="11" t="s">
        <v>171</v>
      </c>
    </row>
    <row r="10681" spans="1:60" x14ac:dyDescent="0.3">
      <c r="A10681" s="12">
        <v>41610</v>
      </c>
      <c r="B10681" s="11" t="s">
        <v>172</v>
      </c>
      <c r="C10681" s="11" t="s">
        <v>189</v>
      </c>
      <c r="D10681">
        <v>100</v>
      </c>
      <c r="E10681" s="11" t="s">
        <v>1170</v>
      </c>
      <c r="F10681">
        <v>1</v>
      </c>
      <c r="G10681">
        <v>1</v>
      </c>
      <c r="H10681" s="11" t="s">
        <v>1170</v>
      </c>
      <c r="I10681" s="11" t="s">
        <v>1171</v>
      </c>
      <c r="J10681" s="11" t="s">
        <v>159</v>
      </c>
      <c r="K10681" s="11" t="s">
        <v>160</v>
      </c>
      <c r="L10681" s="11" t="s">
        <v>17057</v>
      </c>
      <c r="M10681" s="11" t="s">
        <v>159</v>
      </c>
      <c r="N10681" s="11" t="s">
        <v>162</v>
      </c>
      <c r="O10681" s="11" t="s">
        <v>163</v>
      </c>
      <c r="P10681" s="11" t="s">
        <v>155</v>
      </c>
      <c r="Q10681">
        <v>52.354066026041188</v>
      </c>
      <c r="R10681">
        <v>4.9096833177361914</v>
      </c>
      <c r="S10681" s="11" t="s">
        <v>176</v>
      </c>
      <c r="T10681" s="11" t="s">
        <v>177</v>
      </c>
      <c r="U10681">
        <v>3</v>
      </c>
      <c r="V10681">
        <v>1</v>
      </c>
      <c r="W10681">
        <v>2</v>
      </c>
      <c r="X10681">
        <v>2</v>
      </c>
      <c r="Y10681" s="11" t="s">
        <v>166</v>
      </c>
      <c r="Z10681" s="11" t="s">
        <v>25393</v>
      </c>
      <c r="AB10681">
        <v>125</v>
      </c>
      <c r="AC10681">
        <v>700</v>
      </c>
      <c r="AE10681">
        <v>200</v>
      </c>
      <c r="AF10681">
        <v>30</v>
      </c>
      <c r="AG10681">
        <v>2</v>
      </c>
      <c r="AH10681">
        <v>25</v>
      </c>
      <c r="AI10681">
        <v>1</v>
      </c>
      <c r="AJ10681">
        <v>1125</v>
      </c>
      <c r="AK10681" s="11" t="s">
        <v>274</v>
      </c>
      <c r="AL10681" s="11" t="s">
        <v>154</v>
      </c>
      <c r="AM10681">
        <v>0</v>
      </c>
      <c r="AN10681">
        <v>0</v>
      </c>
      <c r="AO10681">
        <v>0</v>
      </c>
      <c r="AP10681">
        <v>0</v>
      </c>
      <c r="AQ10681" s="12">
        <v>42827</v>
      </c>
      <c r="AR10681">
        <v>7</v>
      </c>
      <c r="AS10681" s="12">
        <v>42306</v>
      </c>
      <c r="AT10681" s="12">
        <v>42737</v>
      </c>
      <c r="AU10681">
        <v>97</v>
      </c>
      <c r="AV10681">
        <v>10</v>
      </c>
      <c r="AW10681">
        <v>10</v>
      </c>
      <c r="AX10681">
        <v>10</v>
      </c>
      <c r="AY10681">
        <v>10</v>
      </c>
      <c r="AZ10681">
        <v>10</v>
      </c>
      <c r="BA10681">
        <v>10</v>
      </c>
      <c r="BB10681" s="11" t="s">
        <v>154</v>
      </c>
      <c r="BC10681" s="11" t="s">
        <v>159</v>
      </c>
      <c r="BD10681" s="11" t="s">
        <v>169</v>
      </c>
      <c r="BE10681">
        <v>1</v>
      </c>
      <c r="BF10681">
        <v>0.4</v>
      </c>
      <c r="BG10681" s="11" t="s">
        <v>25394</v>
      </c>
      <c r="BH10681" s="11" t="s">
        <v>171</v>
      </c>
    </row>
    <row r="10682" spans="1:60" x14ac:dyDescent="0.3">
      <c r="A10682" s="12">
        <v>40756</v>
      </c>
      <c r="B10682" s="11" t="s">
        <v>188</v>
      </c>
      <c r="C10682" s="11" t="s">
        <v>201</v>
      </c>
      <c r="D10682">
        <v>100</v>
      </c>
      <c r="E10682" s="11" t="s">
        <v>1170</v>
      </c>
      <c r="F10682">
        <v>2</v>
      </c>
      <c r="G10682">
        <v>2</v>
      </c>
      <c r="H10682" s="11" t="s">
        <v>1170</v>
      </c>
      <c r="I10682" s="11" t="s">
        <v>1171</v>
      </c>
      <c r="J10682" s="11" t="s">
        <v>159</v>
      </c>
      <c r="K10682" s="11" t="s">
        <v>160</v>
      </c>
      <c r="L10682" s="11" t="s">
        <v>6736</v>
      </c>
      <c r="M10682" s="11" t="s">
        <v>159</v>
      </c>
      <c r="N10682" s="11" t="s">
        <v>162</v>
      </c>
      <c r="O10682" s="11" t="s">
        <v>163</v>
      </c>
      <c r="P10682" s="11" t="s">
        <v>155</v>
      </c>
      <c r="Q10682">
        <v>52.354667894453307</v>
      </c>
      <c r="R10682">
        <v>4.9173607396337191</v>
      </c>
      <c r="S10682" s="11" t="s">
        <v>176</v>
      </c>
      <c r="T10682" s="11" t="s">
        <v>165</v>
      </c>
      <c r="U10682">
        <v>2</v>
      </c>
      <c r="V10682">
        <v>1</v>
      </c>
      <c r="W10682">
        <v>1</v>
      </c>
      <c r="X10682">
        <v>1</v>
      </c>
      <c r="Y10682" s="11" t="s">
        <v>166</v>
      </c>
      <c r="Z10682" s="11" t="s">
        <v>25395</v>
      </c>
      <c r="AB10682">
        <v>65</v>
      </c>
      <c r="AF10682">
        <v>10</v>
      </c>
      <c r="AG10682">
        <v>1</v>
      </c>
      <c r="AH10682">
        <v>0</v>
      </c>
      <c r="AI10682">
        <v>1</v>
      </c>
      <c r="AJ10682">
        <v>5</v>
      </c>
      <c r="AK10682" s="11" t="s">
        <v>244</v>
      </c>
      <c r="AL10682" s="11" t="s">
        <v>154</v>
      </c>
      <c r="AM10682">
        <v>1</v>
      </c>
      <c r="AN10682">
        <v>1</v>
      </c>
      <c r="AO10682">
        <v>3</v>
      </c>
      <c r="AP10682">
        <v>3</v>
      </c>
      <c r="AQ10682" s="12">
        <v>42827</v>
      </c>
      <c r="AR10682">
        <v>5</v>
      </c>
      <c r="AS10682" s="12">
        <v>42762</v>
      </c>
      <c r="AT10682" s="12">
        <v>42823</v>
      </c>
      <c r="AU10682">
        <v>100</v>
      </c>
      <c r="AV10682">
        <v>10</v>
      </c>
      <c r="AW10682">
        <v>9</v>
      </c>
      <c r="AX10682">
        <v>10</v>
      </c>
      <c r="AY10682">
        <v>8</v>
      </c>
      <c r="AZ10682">
        <v>10</v>
      </c>
      <c r="BA10682">
        <v>10</v>
      </c>
      <c r="BB10682" s="11" t="s">
        <v>154</v>
      </c>
      <c r="BC10682" s="11" t="s">
        <v>159</v>
      </c>
      <c r="BD10682" s="11" t="s">
        <v>199</v>
      </c>
      <c r="BE10682">
        <v>2</v>
      </c>
      <c r="BF10682">
        <v>2.27</v>
      </c>
      <c r="BG10682" s="11" t="s">
        <v>25396</v>
      </c>
      <c r="BH10682" s="11" t="s">
        <v>171</v>
      </c>
    </row>
    <row r="10683" spans="1:60" x14ac:dyDescent="0.3">
      <c r="A10683" s="12">
        <v>40845</v>
      </c>
      <c r="B10683" s="11" t="s">
        <v>215</v>
      </c>
      <c r="C10683" s="11" t="s">
        <v>189</v>
      </c>
      <c r="D10683">
        <v>100</v>
      </c>
      <c r="E10683" s="11" t="s">
        <v>1108</v>
      </c>
      <c r="F10683">
        <v>1</v>
      </c>
      <c r="G10683">
        <v>1</v>
      </c>
      <c r="H10683" s="11" t="s">
        <v>1108</v>
      </c>
      <c r="I10683" s="11" t="s">
        <v>1125</v>
      </c>
      <c r="J10683" s="11" t="s">
        <v>159</v>
      </c>
      <c r="K10683" s="11" t="s">
        <v>217</v>
      </c>
      <c r="L10683" s="11" t="s">
        <v>8356</v>
      </c>
      <c r="M10683" s="11" t="s">
        <v>159</v>
      </c>
      <c r="N10683" s="11" t="s">
        <v>162</v>
      </c>
      <c r="O10683" s="11" t="s">
        <v>163</v>
      </c>
      <c r="P10683" s="11" t="s">
        <v>155</v>
      </c>
      <c r="Q10683">
        <v>52.368351014921643</v>
      </c>
      <c r="R10683">
        <v>4.9240693900702794</v>
      </c>
      <c r="S10683" s="11" t="s">
        <v>176</v>
      </c>
      <c r="T10683" s="11" t="s">
        <v>177</v>
      </c>
      <c r="U10683">
        <v>2</v>
      </c>
      <c r="V10683">
        <v>1</v>
      </c>
      <c r="W10683">
        <v>1</v>
      </c>
      <c r="X10683">
        <v>1</v>
      </c>
      <c r="Y10683" s="11" t="s">
        <v>166</v>
      </c>
      <c r="Z10683" s="11" t="s">
        <v>8301</v>
      </c>
      <c r="AB10683">
        <v>95</v>
      </c>
      <c r="AC10683">
        <v>475</v>
      </c>
      <c r="AD10683">
        <v>1150</v>
      </c>
      <c r="AE10683">
        <v>500</v>
      </c>
      <c r="AF10683">
        <v>50</v>
      </c>
      <c r="AG10683">
        <v>1</v>
      </c>
      <c r="AH10683">
        <v>0</v>
      </c>
      <c r="AI10683">
        <v>7</v>
      </c>
      <c r="AJ10683">
        <v>90</v>
      </c>
      <c r="AK10683" s="11" t="s">
        <v>274</v>
      </c>
      <c r="AL10683" s="11" t="s">
        <v>154</v>
      </c>
      <c r="AM10683">
        <v>1</v>
      </c>
      <c r="AN10683">
        <v>31</v>
      </c>
      <c r="AO10683">
        <v>61</v>
      </c>
      <c r="AP10683">
        <v>123</v>
      </c>
      <c r="AQ10683" s="12">
        <v>42827</v>
      </c>
      <c r="AR10683">
        <v>2</v>
      </c>
      <c r="AS10683" s="12">
        <v>41583</v>
      </c>
      <c r="AT10683" s="12">
        <v>41793</v>
      </c>
      <c r="AU10683">
        <v>100</v>
      </c>
      <c r="AV10683">
        <v>10</v>
      </c>
      <c r="AW10683">
        <v>10</v>
      </c>
      <c r="AX10683">
        <v>10</v>
      </c>
      <c r="AY10683">
        <v>10</v>
      </c>
      <c r="AZ10683">
        <v>10</v>
      </c>
      <c r="BA10683">
        <v>10</v>
      </c>
      <c r="BB10683" s="11" t="s">
        <v>154</v>
      </c>
      <c r="BC10683" s="11" t="s">
        <v>159</v>
      </c>
      <c r="BD10683" s="11" t="s">
        <v>169</v>
      </c>
      <c r="BE10683">
        <v>1</v>
      </c>
      <c r="BF10683">
        <v>0.05</v>
      </c>
      <c r="BG10683" s="11" t="s">
        <v>25397</v>
      </c>
      <c r="BH10683" s="11" t="s">
        <v>171</v>
      </c>
    </row>
    <row r="10684" spans="1:60" x14ac:dyDescent="0.3">
      <c r="A10684" s="12">
        <v>40884</v>
      </c>
      <c r="B10684" s="11" t="s">
        <v>215</v>
      </c>
      <c r="C10684" s="11" t="s">
        <v>156</v>
      </c>
      <c r="D10684">
        <v>100</v>
      </c>
      <c r="E10684" s="11" t="s">
        <v>888</v>
      </c>
      <c r="F10684">
        <v>2</v>
      </c>
      <c r="G10684">
        <v>2</v>
      </c>
      <c r="H10684" s="11" t="s">
        <v>888</v>
      </c>
      <c r="I10684" s="11" t="s">
        <v>1125</v>
      </c>
      <c r="J10684" s="11" t="s">
        <v>159</v>
      </c>
      <c r="K10684" s="11" t="s">
        <v>217</v>
      </c>
      <c r="L10684" s="11" t="s">
        <v>1151</v>
      </c>
      <c r="M10684" s="11" t="s">
        <v>159</v>
      </c>
      <c r="N10684" s="11" t="s">
        <v>162</v>
      </c>
      <c r="O10684" s="11" t="s">
        <v>163</v>
      </c>
      <c r="P10684" s="11" t="s">
        <v>155</v>
      </c>
      <c r="Q10684">
        <v>52.361762071894596</v>
      </c>
      <c r="R10684">
        <v>4.8932145010451711</v>
      </c>
      <c r="S10684" s="11" t="s">
        <v>164</v>
      </c>
      <c r="T10684" s="11" t="s">
        <v>165</v>
      </c>
      <c r="U10684">
        <v>2</v>
      </c>
      <c r="V10684">
        <v>1</v>
      </c>
      <c r="W10684">
        <v>1</v>
      </c>
      <c r="X10684">
        <v>1</v>
      </c>
      <c r="Y10684" s="11" t="s">
        <v>166</v>
      </c>
      <c r="Z10684" s="11" t="s">
        <v>25398</v>
      </c>
      <c r="AA10684">
        <v>258</v>
      </c>
      <c r="AB10684">
        <v>115</v>
      </c>
      <c r="AC10684">
        <v>695</v>
      </c>
      <c r="AD10684">
        <v>2150</v>
      </c>
      <c r="AG10684">
        <v>2</v>
      </c>
      <c r="AH10684">
        <v>50</v>
      </c>
      <c r="AI10684">
        <v>2</v>
      </c>
      <c r="AJ10684">
        <v>180</v>
      </c>
      <c r="AK10684" s="11" t="s">
        <v>232</v>
      </c>
      <c r="AL10684" s="11" t="s">
        <v>154</v>
      </c>
      <c r="AM10684">
        <v>11</v>
      </c>
      <c r="AN10684">
        <v>36</v>
      </c>
      <c r="AO10684">
        <v>66</v>
      </c>
      <c r="AP10684">
        <v>341</v>
      </c>
      <c r="AQ10684" s="12">
        <v>42827</v>
      </c>
      <c r="AR10684">
        <v>3</v>
      </c>
      <c r="AS10684" s="12">
        <v>42102</v>
      </c>
      <c r="AT10684" s="12">
        <v>42811</v>
      </c>
      <c r="AU10684">
        <v>100</v>
      </c>
      <c r="AV10684">
        <v>10</v>
      </c>
      <c r="AW10684">
        <v>10</v>
      </c>
      <c r="AX10684">
        <v>10</v>
      </c>
      <c r="AY10684">
        <v>10</v>
      </c>
      <c r="AZ10684">
        <v>10</v>
      </c>
      <c r="BA10684">
        <v>10</v>
      </c>
      <c r="BB10684" s="11" t="s">
        <v>154</v>
      </c>
      <c r="BC10684" s="11" t="s">
        <v>159</v>
      </c>
      <c r="BD10684" s="11" t="s">
        <v>180</v>
      </c>
      <c r="BE10684">
        <v>2</v>
      </c>
      <c r="BF10684">
        <v>0.12</v>
      </c>
      <c r="BG10684" s="11" t="s">
        <v>25399</v>
      </c>
      <c r="BH10684" s="11" t="s">
        <v>187</v>
      </c>
    </row>
    <row r="10685" spans="1:60" x14ac:dyDescent="0.3">
      <c r="A10685" s="12">
        <v>41540</v>
      </c>
      <c r="B10685" s="11" t="s">
        <v>188</v>
      </c>
      <c r="C10685" s="11" t="s">
        <v>201</v>
      </c>
      <c r="D10685">
        <v>100</v>
      </c>
      <c r="E10685" s="11" t="s">
        <v>1108</v>
      </c>
      <c r="F10685">
        <v>1</v>
      </c>
      <c r="G10685">
        <v>1</v>
      </c>
      <c r="H10685" s="11" t="s">
        <v>1108</v>
      </c>
      <c r="I10685" s="11" t="s">
        <v>1125</v>
      </c>
      <c r="J10685" s="11" t="s">
        <v>159</v>
      </c>
      <c r="K10685" s="11" t="s">
        <v>160</v>
      </c>
      <c r="L10685" s="11" t="s">
        <v>1148</v>
      </c>
      <c r="M10685" s="11" t="s">
        <v>159</v>
      </c>
      <c r="N10685" s="11" t="s">
        <v>162</v>
      </c>
      <c r="O10685" s="11" t="s">
        <v>163</v>
      </c>
      <c r="P10685" s="11" t="s">
        <v>155</v>
      </c>
      <c r="Q10685">
        <v>52.368987799922024</v>
      </c>
      <c r="R10685">
        <v>4.931427809926638</v>
      </c>
      <c r="S10685" s="11" t="s">
        <v>176</v>
      </c>
      <c r="T10685" s="11" t="s">
        <v>177</v>
      </c>
      <c r="U10685">
        <v>3</v>
      </c>
      <c r="V10685">
        <v>1</v>
      </c>
      <c r="W10685">
        <v>2</v>
      </c>
      <c r="X10685">
        <v>3</v>
      </c>
      <c r="Y10685" s="11" t="s">
        <v>166</v>
      </c>
      <c r="Z10685" s="11" t="s">
        <v>25400</v>
      </c>
      <c r="AB10685">
        <v>130</v>
      </c>
      <c r="AF10685">
        <v>45</v>
      </c>
      <c r="AG10685">
        <v>1</v>
      </c>
      <c r="AH10685">
        <v>0</v>
      </c>
      <c r="AI10685">
        <v>3</v>
      </c>
      <c r="AJ10685">
        <v>1125</v>
      </c>
      <c r="AK10685" s="11" t="s">
        <v>179</v>
      </c>
      <c r="AL10685" s="11" t="s">
        <v>154</v>
      </c>
      <c r="AM10685">
        <v>2</v>
      </c>
      <c r="AN10685">
        <v>2</v>
      </c>
      <c r="AO10685">
        <v>2</v>
      </c>
      <c r="AP10685">
        <v>67</v>
      </c>
      <c r="AQ10685" s="12">
        <v>42827</v>
      </c>
      <c r="AR10685">
        <v>7</v>
      </c>
      <c r="AS10685" s="12">
        <v>42213</v>
      </c>
      <c r="AT10685" s="12">
        <v>42666</v>
      </c>
      <c r="AU10685">
        <v>91</v>
      </c>
      <c r="AV10685">
        <v>10</v>
      </c>
      <c r="AW10685">
        <v>10</v>
      </c>
      <c r="AX10685">
        <v>10</v>
      </c>
      <c r="AY10685">
        <v>10</v>
      </c>
      <c r="AZ10685">
        <v>9</v>
      </c>
      <c r="BA10685">
        <v>9</v>
      </c>
      <c r="BB10685" s="11" t="s">
        <v>154</v>
      </c>
      <c r="BC10685" s="11" t="s">
        <v>159</v>
      </c>
      <c r="BD10685" s="11" t="s">
        <v>169</v>
      </c>
      <c r="BE10685">
        <v>1</v>
      </c>
      <c r="BF10685">
        <v>0.34</v>
      </c>
      <c r="BG10685" s="11" t="s">
        <v>25401</v>
      </c>
      <c r="BH10685" s="11" t="s">
        <v>171</v>
      </c>
    </row>
    <row r="10686" spans="1:60" x14ac:dyDescent="0.3">
      <c r="A10686" s="12">
        <v>40737</v>
      </c>
      <c r="B10686" s="11" t="s">
        <v>492</v>
      </c>
      <c r="C10686" s="11" t="s">
        <v>201</v>
      </c>
      <c r="D10686">
        <v>100</v>
      </c>
      <c r="E10686" s="11" t="s">
        <v>692</v>
      </c>
      <c r="F10686">
        <v>1</v>
      </c>
      <c r="G10686">
        <v>1</v>
      </c>
      <c r="H10686" s="11" t="s">
        <v>692</v>
      </c>
      <c r="I10686" s="11" t="s">
        <v>1125</v>
      </c>
      <c r="J10686" s="11" t="s">
        <v>159</v>
      </c>
      <c r="K10686" s="11" t="s">
        <v>160</v>
      </c>
      <c r="L10686" s="11" t="s">
        <v>25402</v>
      </c>
      <c r="M10686" s="11" t="s">
        <v>159</v>
      </c>
      <c r="N10686" s="11" t="s">
        <v>162</v>
      </c>
      <c r="O10686" s="11" t="s">
        <v>163</v>
      </c>
      <c r="P10686" s="11" t="s">
        <v>155</v>
      </c>
      <c r="Q10686">
        <v>52.373707285236272</v>
      </c>
      <c r="R10686">
        <v>4.9022251620824626</v>
      </c>
      <c r="S10686" s="11" t="s">
        <v>1480</v>
      </c>
      <c r="T10686" s="11" t="s">
        <v>177</v>
      </c>
      <c r="U10686">
        <v>2</v>
      </c>
      <c r="V10686">
        <v>1</v>
      </c>
      <c r="W10686">
        <v>1</v>
      </c>
      <c r="X10686">
        <v>1</v>
      </c>
      <c r="Y10686" s="11" t="s">
        <v>166</v>
      </c>
      <c r="Z10686" s="11" t="s">
        <v>25403</v>
      </c>
      <c r="AB10686">
        <v>98</v>
      </c>
      <c r="AF10686">
        <v>25</v>
      </c>
      <c r="AG10686">
        <v>1</v>
      </c>
      <c r="AH10686">
        <v>0</v>
      </c>
      <c r="AI10686">
        <v>1</v>
      </c>
      <c r="AJ10686">
        <v>7</v>
      </c>
      <c r="AK10686" s="11" t="s">
        <v>274</v>
      </c>
      <c r="AL10686" s="11" t="s">
        <v>154</v>
      </c>
      <c r="AM10686">
        <v>1</v>
      </c>
      <c r="AN10686">
        <v>1</v>
      </c>
      <c r="AO10686">
        <v>28</v>
      </c>
      <c r="AP10686">
        <v>28</v>
      </c>
      <c r="AQ10686" s="12">
        <v>42827</v>
      </c>
      <c r="AR10686">
        <v>0</v>
      </c>
      <c r="AS10686" s="12"/>
      <c r="AT10686" s="12"/>
      <c r="BB10686" s="11" t="s">
        <v>154</v>
      </c>
      <c r="BC10686" s="11" t="s">
        <v>159</v>
      </c>
      <c r="BD10686" s="11" t="s">
        <v>180</v>
      </c>
      <c r="BE10686">
        <v>1</v>
      </c>
      <c r="BG10686" s="11" t="s">
        <v>25404</v>
      </c>
      <c r="BH10686" s="11" t="s">
        <v>171</v>
      </c>
    </row>
    <row r="10687" spans="1:60" x14ac:dyDescent="0.3">
      <c r="A10687" s="12">
        <v>40593</v>
      </c>
      <c r="B10687" s="11" t="s">
        <v>215</v>
      </c>
      <c r="C10687" s="11" t="s">
        <v>154</v>
      </c>
      <c r="E10687" s="11" t="s">
        <v>692</v>
      </c>
      <c r="F10687">
        <v>1</v>
      </c>
      <c r="G10687">
        <v>1</v>
      </c>
      <c r="H10687" s="11" t="s">
        <v>692</v>
      </c>
      <c r="I10687" s="11" t="s">
        <v>1125</v>
      </c>
      <c r="J10687" s="11" t="s">
        <v>159</v>
      </c>
      <c r="K10687" s="11" t="s">
        <v>217</v>
      </c>
      <c r="L10687" s="11" t="s">
        <v>24232</v>
      </c>
      <c r="M10687" s="11" t="s">
        <v>159</v>
      </c>
      <c r="N10687" s="11" t="s">
        <v>162</v>
      </c>
      <c r="O10687" s="11" t="s">
        <v>163</v>
      </c>
      <c r="P10687" s="11" t="s">
        <v>155</v>
      </c>
      <c r="Q10687">
        <v>52.37024303533746</v>
      </c>
      <c r="R10687">
        <v>4.9069317183026806</v>
      </c>
      <c r="S10687" s="11" t="s">
        <v>176</v>
      </c>
      <c r="T10687" s="11" t="s">
        <v>177</v>
      </c>
      <c r="U10687">
        <v>2</v>
      </c>
      <c r="V10687">
        <v>1</v>
      </c>
      <c r="W10687">
        <v>0</v>
      </c>
      <c r="X10687">
        <v>1</v>
      </c>
      <c r="Y10687" s="11" t="s">
        <v>166</v>
      </c>
      <c r="Z10687" s="11" t="s">
        <v>25405</v>
      </c>
      <c r="AB10687">
        <v>110</v>
      </c>
      <c r="AC10687">
        <v>720</v>
      </c>
      <c r="AE10687">
        <v>450</v>
      </c>
      <c r="AF10687">
        <v>30</v>
      </c>
      <c r="AG10687">
        <v>1</v>
      </c>
      <c r="AH10687">
        <v>30</v>
      </c>
      <c r="AI10687">
        <v>1</v>
      </c>
      <c r="AJ10687">
        <v>1125</v>
      </c>
      <c r="AK10687" s="11" t="s">
        <v>321</v>
      </c>
      <c r="AL10687" s="11" t="s">
        <v>154</v>
      </c>
      <c r="AM10687">
        <v>0</v>
      </c>
      <c r="AN10687">
        <v>0</v>
      </c>
      <c r="AO10687">
        <v>0</v>
      </c>
      <c r="AP10687">
        <v>0</v>
      </c>
      <c r="AQ10687" s="12">
        <v>42827</v>
      </c>
      <c r="AR10687">
        <v>4</v>
      </c>
      <c r="AS10687" s="12">
        <v>41774</v>
      </c>
      <c r="AT10687" s="12">
        <v>42289</v>
      </c>
      <c r="AU10687">
        <v>100</v>
      </c>
      <c r="AV10687">
        <v>10</v>
      </c>
      <c r="AW10687">
        <v>10</v>
      </c>
      <c r="AX10687">
        <v>10</v>
      </c>
      <c r="AY10687">
        <v>10</v>
      </c>
      <c r="AZ10687">
        <v>10</v>
      </c>
      <c r="BA10687">
        <v>10</v>
      </c>
      <c r="BB10687" s="11" t="s">
        <v>154</v>
      </c>
      <c r="BC10687" s="11" t="s">
        <v>159</v>
      </c>
      <c r="BD10687" s="11" t="s">
        <v>180</v>
      </c>
      <c r="BE10687">
        <v>1</v>
      </c>
      <c r="BF10687">
        <v>0.11</v>
      </c>
      <c r="BG10687" s="11" t="s">
        <v>25406</v>
      </c>
      <c r="BH10687" s="11" t="s">
        <v>171</v>
      </c>
    </row>
    <row r="10688" spans="1:60" x14ac:dyDescent="0.3">
      <c r="A10688" s="12">
        <v>41732</v>
      </c>
      <c r="B10688" s="11" t="s">
        <v>172</v>
      </c>
      <c r="C10688" s="11" t="s">
        <v>156</v>
      </c>
      <c r="D10688">
        <v>97</v>
      </c>
      <c r="E10688" s="11" t="s">
        <v>1132</v>
      </c>
      <c r="F10688">
        <v>3</v>
      </c>
      <c r="G10688">
        <v>3</v>
      </c>
      <c r="H10688" s="11" t="s">
        <v>1132</v>
      </c>
      <c r="I10688" s="11" t="s">
        <v>1125</v>
      </c>
      <c r="J10688" s="11" t="s">
        <v>159</v>
      </c>
      <c r="K10688" s="11" t="s">
        <v>217</v>
      </c>
      <c r="L10688" s="11" t="s">
        <v>25407</v>
      </c>
      <c r="M10688" s="11" t="s">
        <v>159</v>
      </c>
      <c r="N10688" s="11" t="s">
        <v>162</v>
      </c>
      <c r="O10688" s="11" t="s">
        <v>163</v>
      </c>
      <c r="P10688" s="11" t="s">
        <v>155</v>
      </c>
      <c r="Q10688">
        <v>52.363095467103534</v>
      </c>
      <c r="R10688">
        <v>4.904713044851853</v>
      </c>
      <c r="S10688" s="11" t="s">
        <v>176</v>
      </c>
      <c r="T10688" s="11" t="s">
        <v>165</v>
      </c>
      <c r="U10688">
        <v>2</v>
      </c>
      <c r="V10688">
        <v>1</v>
      </c>
      <c r="W10688">
        <v>1</v>
      </c>
      <c r="X10688">
        <v>1</v>
      </c>
      <c r="Y10688" s="11" t="s">
        <v>166</v>
      </c>
      <c r="Z10688" s="11" t="s">
        <v>25408</v>
      </c>
      <c r="AB10688">
        <v>59</v>
      </c>
      <c r="AC10688">
        <v>399</v>
      </c>
      <c r="AF10688">
        <v>19</v>
      </c>
      <c r="AG10688">
        <v>1</v>
      </c>
      <c r="AH10688">
        <v>19</v>
      </c>
      <c r="AI10688">
        <v>1</v>
      </c>
      <c r="AJ10688">
        <v>1125</v>
      </c>
      <c r="AK10688" s="11" t="s">
        <v>213</v>
      </c>
      <c r="AL10688" s="11" t="s">
        <v>154</v>
      </c>
      <c r="AM10688">
        <v>3</v>
      </c>
      <c r="AN10688">
        <v>18</v>
      </c>
      <c r="AO10688">
        <v>46</v>
      </c>
      <c r="AP10688">
        <v>192</v>
      </c>
      <c r="AQ10688" s="12">
        <v>42827</v>
      </c>
      <c r="AR10688">
        <v>49</v>
      </c>
      <c r="AS10688" s="12">
        <v>41776</v>
      </c>
      <c r="AT10688" s="12">
        <v>42822</v>
      </c>
      <c r="AU10688">
        <v>66</v>
      </c>
      <c r="AV10688">
        <v>7</v>
      </c>
      <c r="AW10688">
        <v>7</v>
      </c>
      <c r="AX10688">
        <v>8</v>
      </c>
      <c r="AY10688">
        <v>8</v>
      </c>
      <c r="AZ10688">
        <v>9</v>
      </c>
      <c r="BA10688">
        <v>7</v>
      </c>
      <c r="BB10688" s="11" t="s">
        <v>154</v>
      </c>
      <c r="BC10688" s="11" t="s">
        <v>159</v>
      </c>
      <c r="BD10688" s="11" t="s">
        <v>180</v>
      </c>
      <c r="BE10688">
        <v>2</v>
      </c>
      <c r="BF10688">
        <v>1.4</v>
      </c>
      <c r="BG10688" s="11" t="s">
        <v>25409</v>
      </c>
      <c r="BH10688" s="11" t="s">
        <v>210</v>
      </c>
    </row>
    <row r="10689" spans="1:60" x14ac:dyDescent="0.3">
      <c r="A10689" s="12">
        <v>41380</v>
      </c>
      <c r="B10689" s="11" t="s">
        <v>172</v>
      </c>
      <c r="C10689" s="11" t="s">
        <v>201</v>
      </c>
      <c r="D10689">
        <v>100</v>
      </c>
      <c r="E10689" s="11" t="s">
        <v>888</v>
      </c>
      <c r="F10689">
        <v>1</v>
      </c>
      <c r="G10689">
        <v>1</v>
      </c>
      <c r="H10689" s="11" t="s">
        <v>888</v>
      </c>
      <c r="I10689" s="11" t="s">
        <v>1125</v>
      </c>
      <c r="J10689" s="11" t="s">
        <v>159</v>
      </c>
      <c r="K10689" s="11" t="s">
        <v>217</v>
      </c>
      <c r="L10689" s="11" t="s">
        <v>7911</v>
      </c>
      <c r="M10689" s="11" t="s">
        <v>159</v>
      </c>
      <c r="N10689" s="11" t="s">
        <v>162</v>
      </c>
      <c r="O10689" s="11" t="s">
        <v>163</v>
      </c>
      <c r="P10689" s="11" t="s">
        <v>155</v>
      </c>
      <c r="Q10689">
        <v>52.360809800516364</v>
      </c>
      <c r="R10689">
        <v>4.8926049450251936</v>
      </c>
      <c r="S10689" s="11" t="s">
        <v>239</v>
      </c>
      <c r="T10689" s="11" t="s">
        <v>177</v>
      </c>
      <c r="U10689">
        <v>4</v>
      </c>
      <c r="V10689">
        <v>2</v>
      </c>
      <c r="W10689">
        <v>4</v>
      </c>
      <c r="X10689">
        <v>8</v>
      </c>
      <c r="Y10689" s="11" t="s">
        <v>166</v>
      </c>
      <c r="Z10689" s="11" t="s">
        <v>25410</v>
      </c>
      <c r="AB10689">
        <v>499</v>
      </c>
      <c r="AE10689">
        <v>750</v>
      </c>
      <c r="AF10689">
        <v>90</v>
      </c>
      <c r="AG10689">
        <v>4</v>
      </c>
      <c r="AH10689">
        <v>85</v>
      </c>
      <c r="AI10689">
        <v>2</v>
      </c>
      <c r="AJ10689">
        <v>8</v>
      </c>
      <c r="AK10689" s="11" t="s">
        <v>168</v>
      </c>
      <c r="AL10689" s="11" t="s">
        <v>154</v>
      </c>
      <c r="AM10689">
        <v>5</v>
      </c>
      <c r="AN10689">
        <v>10</v>
      </c>
      <c r="AO10689">
        <v>16</v>
      </c>
      <c r="AP10689">
        <v>27</v>
      </c>
      <c r="AQ10689" s="12">
        <v>42827</v>
      </c>
      <c r="AR10689">
        <v>26</v>
      </c>
      <c r="AS10689" s="12">
        <v>41759</v>
      </c>
      <c r="AT10689" s="12">
        <v>42664</v>
      </c>
      <c r="AU10689">
        <v>98</v>
      </c>
      <c r="AV10689">
        <v>10</v>
      </c>
      <c r="AW10689">
        <v>10</v>
      </c>
      <c r="AX10689">
        <v>10</v>
      </c>
      <c r="AY10689">
        <v>10</v>
      </c>
      <c r="AZ10689">
        <v>10</v>
      </c>
      <c r="BA10689">
        <v>9</v>
      </c>
      <c r="BB10689" s="11" t="s">
        <v>154</v>
      </c>
      <c r="BC10689" s="11" t="s">
        <v>159</v>
      </c>
      <c r="BD10689" s="11" t="s">
        <v>180</v>
      </c>
      <c r="BE10689">
        <v>1</v>
      </c>
      <c r="BF10689">
        <v>0.73</v>
      </c>
      <c r="BG10689" s="11" t="s">
        <v>25411</v>
      </c>
      <c r="BH10689" s="11" t="s">
        <v>372</v>
      </c>
    </row>
    <row r="10690" spans="1:60" x14ac:dyDescent="0.3">
      <c r="A10690" s="12">
        <v>42164</v>
      </c>
      <c r="B10690" s="11" t="s">
        <v>188</v>
      </c>
      <c r="C10690" s="11" t="s">
        <v>156</v>
      </c>
      <c r="D10690">
        <v>100</v>
      </c>
      <c r="E10690" s="11" t="s">
        <v>888</v>
      </c>
      <c r="F10690">
        <v>1</v>
      </c>
      <c r="G10690">
        <v>1</v>
      </c>
      <c r="H10690" s="11" t="s">
        <v>888</v>
      </c>
      <c r="I10690" s="11" t="s">
        <v>1125</v>
      </c>
      <c r="J10690" s="11" t="s">
        <v>159</v>
      </c>
      <c r="K10690" s="11" t="s">
        <v>160</v>
      </c>
      <c r="L10690" s="11" t="s">
        <v>21085</v>
      </c>
      <c r="M10690" s="11" t="s">
        <v>159</v>
      </c>
      <c r="N10690" s="11" t="s">
        <v>162</v>
      </c>
      <c r="O10690" s="11" t="s">
        <v>163</v>
      </c>
      <c r="P10690" s="11" t="s">
        <v>155</v>
      </c>
      <c r="Q10690">
        <v>52.365373660279147</v>
      </c>
      <c r="R10690">
        <v>4.8863117229976778</v>
      </c>
      <c r="S10690" s="11" t="s">
        <v>164</v>
      </c>
      <c r="T10690" s="11" t="s">
        <v>177</v>
      </c>
      <c r="U10690">
        <v>4</v>
      </c>
      <c r="V10690">
        <v>1</v>
      </c>
      <c r="W10690">
        <v>1</v>
      </c>
      <c r="X10690">
        <v>2</v>
      </c>
      <c r="Y10690" s="11" t="s">
        <v>166</v>
      </c>
      <c r="Z10690" s="11" t="s">
        <v>25412</v>
      </c>
      <c r="AB10690">
        <v>179</v>
      </c>
      <c r="AE10690">
        <v>94</v>
      </c>
      <c r="AF10690">
        <v>50</v>
      </c>
      <c r="AG10690">
        <v>1</v>
      </c>
      <c r="AH10690">
        <v>0</v>
      </c>
      <c r="AI10690">
        <v>2</v>
      </c>
      <c r="AJ10690">
        <v>1125</v>
      </c>
      <c r="AK10690" s="11" t="s">
        <v>168</v>
      </c>
      <c r="AL10690" s="11" t="s">
        <v>154</v>
      </c>
      <c r="AM10690">
        <v>2</v>
      </c>
      <c r="AN10690">
        <v>19</v>
      </c>
      <c r="AO10690">
        <v>43</v>
      </c>
      <c r="AP10690">
        <v>130</v>
      </c>
      <c r="AQ10690" s="12">
        <v>42827</v>
      </c>
      <c r="AR10690">
        <v>21</v>
      </c>
      <c r="AS10690" s="12">
        <v>42721</v>
      </c>
      <c r="AT10690" s="12">
        <v>42825</v>
      </c>
      <c r="AU10690">
        <v>95</v>
      </c>
      <c r="AV10690">
        <v>10</v>
      </c>
      <c r="AW10690">
        <v>9</v>
      </c>
      <c r="AX10690">
        <v>10</v>
      </c>
      <c r="AY10690">
        <v>10</v>
      </c>
      <c r="AZ10690">
        <v>10</v>
      </c>
      <c r="BA10690">
        <v>9</v>
      </c>
      <c r="BB10690" s="11" t="s">
        <v>154</v>
      </c>
      <c r="BC10690" s="11" t="s">
        <v>159</v>
      </c>
      <c r="BD10690" s="11" t="s">
        <v>180</v>
      </c>
      <c r="BE10690">
        <v>1</v>
      </c>
      <c r="BF10690">
        <v>5.89</v>
      </c>
      <c r="BG10690" s="11" t="s">
        <v>25413</v>
      </c>
      <c r="BH10690" s="11" t="s">
        <v>171</v>
      </c>
    </row>
    <row r="10691" spans="1:60" x14ac:dyDescent="0.3">
      <c r="A10691" s="12">
        <v>41149</v>
      </c>
      <c r="B10691" s="11" t="s">
        <v>215</v>
      </c>
      <c r="C10691" s="11" t="s">
        <v>189</v>
      </c>
      <c r="D10691">
        <v>100</v>
      </c>
      <c r="E10691" s="11" t="s">
        <v>692</v>
      </c>
      <c r="F10691">
        <v>2</v>
      </c>
      <c r="G10691">
        <v>2</v>
      </c>
      <c r="H10691" s="11" t="s">
        <v>692</v>
      </c>
      <c r="I10691" s="11" t="s">
        <v>1125</v>
      </c>
      <c r="J10691" s="11" t="s">
        <v>159</v>
      </c>
      <c r="K10691" s="11" t="s">
        <v>217</v>
      </c>
      <c r="L10691" s="11" t="s">
        <v>1028</v>
      </c>
      <c r="M10691" s="11" t="s">
        <v>159</v>
      </c>
      <c r="N10691" s="11" t="s">
        <v>162</v>
      </c>
      <c r="O10691" s="11" t="s">
        <v>163</v>
      </c>
      <c r="P10691" s="11" t="s">
        <v>155</v>
      </c>
      <c r="Q10691">
        <v>52.371600805244441</v>
      </c>
      <c r="R10691">
        <v>4.9027559968437586</v>
      </c>
      <c r="S10691" s="11" t="s">
        <v>176</v>
      </c>
      <c r="T10691" s="11" t="s">
        <v>177</v>
      </c>
      <c r="U10691">
        <v>2</v>
      </c>
      <c r="V10691">
        <v>1</v>
      </c>
      <c r="W10691">
        <v>0</v>
      </c>
      <c r="X10691">
        <v>1</v>
      </c>
      <c r="Y10691" s="11" t="s">
        <v>166</v>
      </c>
      <c r="Z10691" s="11" t="s">
        <v>25414</v>
      </c>
      <c r="AB10691">
        <v>117</v>
      </c>
      <c r="AD10691">
        <v>3000</v>
      </c>
      <c r="AE10691">
        <v>110</v>
      </c>
      <c r="AF10691">
        <v>35</v>
      </c>
      <c r="AG10691">
        <v>1</v>
      </c>
      <c r="AH10691">
        <v>0</v>
      </c>
      <c r="AI10691">
        <v>3</v>
      </c>
      <c r="AJ10691">
        <v>1125</v>
      </c>
      <c r="AK10691" s="11" t="s">
        <v>213</v>
      </c>
      <c r="AL10691" s="11" t="s">
        <v>154</v>
      </c>
      <c r="AM10691">
        <v>4</v>
      </c>
      <c r="AN10691">
        <v>25</v>
      </c>
      <c r="AO10691">
        <v>52</v>
      </c>
      <c r="AP10691">
        <v>323</v>
      </c>
      <c r="AQ10691" s="12">
        <v>42827</v>
      </c>
      <c r="AR10691">
        <v>26</v>
      </c>
      <c r="AS10691" s="12">
        <v>41276</v>
      </c>
      <c r="AT10691" s="12">
        <v>42736</v>
      </c>
      <c r="AU10691">
        <v>94</v>
      </c>
      <c r="AV10691">
        <v>9</v>
      </c>
      <c r="AW10691">
        <v>9</v>
      </c>
      <c r="AX10691">
        <v>9</v>
      </c>
      <c r="AY10691">
        <v>10</v>
      </c>
      <c r="AZ10691">
        <v>10</v>
      </c>
      <c r="BA10691">
        <v>9</v>
      </c>
      <c r="BB10691" s="11" t="s">
        <v>154</v>
      </c>
      <c r="BC10691" s="11" t="s">
        <v>159</v>
      </c>
      <c r="BD10691" s="11" t="s">
        <v>169</v>
      </c>
      <c r="BE10691">
        <v>2</v>
      </c>
      <c r="BF10691">
        <v>0.5</v>
      </c>
      <c r="BG10691" s="11" t="s">
        <v>25415</v>
      </c>
      <c r="BH10691" s="11" t="s">
        <v>187</v>
      </c>
    </row>
    <row r="10692" spans="1:60" x14ac:dyDescent="0.3">
      <c r="A10692" s="12">
        <v>40762</v>
      </c>
      <c r="B10692" s="11" t="s">
        <v>215</v>
      </c>
      <c r="C10692" s="11" t="s">
        <v>156</v>
      </c>
      <c r="D10692">
        <v>100</v>
      </c>
      <c r="E10692" s="11" t="s">
        <v>888</v>
      </c>
      <c r="F10692">
        <v>2</v>
      </c>
      <c r="G10692">
        <v>2</v>
      </c>
      <c r="H10692" s="11" t="s">
        <v>888</v>
      </c>
      <c r="I10692" s="11" t="s">
        <v>1125</v>
      </c>
      <c r="J10692" s="11" t="s">
        <v>159</v>
      </c>
      <c r="K10692" s="11" t="s">
        <v>217</v>
      </c>
      <c r="L10692" s="11" t="s">
        <v>1151</v>
      </c>
      <c r="M10692" s="11" t="s">
        <v>159</v>
      </c>
      <c r="N10692" s="11" t="s">
        <v>162</v>
      </c>
      <c r="O10692" s="11" t="s">
        <v>163</v>
      </c>
      <c r="P10692" s="11" t="s">
        <v>155</v>
      </c>
      <c r="Q10692">
        <v>52.360871179686583</v>
      </c>
      <c r="R10692">
        <v>4.8955906497433874</v>
      </c>
      <c r="S10692" s="11" t="s">
        <v>955</v>
      </c>
      <c r="T10692" s="11" t="s">
        <v>165</v>
      </c>
      <c r="U10692">
        <v>2</v>
      </c>
      <c r="V10692">
        <v>1</v>
      </c>
      <c r="W10692">
        <v>1</v>
      </c>
      <c r="X10692">
        <v>1</v>
      </c>
      <c r="Y10692" s="11" t="s">
        <v>166</v>
      </c>
      <c r="Z10692" s="11" t="s">
        <v>25416</v>
      </c>
      <c r="AB10692">
        <v>95</v>
      </c>
      <c r="AC10692">
        <v>575</v>
      </c>
      <c r="AD10692">
        <v>2250</v>
      </c>
      <c r="AG10692">
        <v>1</v>
      </c>
      <c r="AH10692">
        <v>0</v>
      </c>
      <c r="AI10692">
        <v>3</v>
      </c>
      <c r="AJ10692">
        <v>29</v>
      </c>
      <c r="AK10692" s="11" t="s">
        <v>350</v>
      </c>
      <c r="AL10692" s="11" t="s">
        <v>154</v>
      </c>
      <c r="AM10692">
        <v>1</v>
      </c>
      <c r="AN10692">
        <v>3</v>
      </c>
      <c r="AO10692">
        <v>5</v>
      </c>
      <c r="AP10692">
        <v>79</v>
      </c>
      <c r="AQ10692" s="12">
        <v>42827</v>
      </c>
      <c r="AR10692">
        <v>360</v>
      </c>
      <c r="AS10692" s="12">
        <v>40798</v>
      </c>
      <c r="AT10692" s="12">
        <v>42820</v>
      </c>
      <c r="AU10692">
        <v>99</v>
      </c>
      <c r="AV10692">
        <v>10</v>
      </c>
      <c r="AW10692">
        <v>10</v>
      </c>
      <c r="AX10692">
        <v>10</v>
      </c>
      <c r="AY10692">
        <v>10</v>
      </c>
      <c r="AZ10692">
        <v>10</v>
      </c>
      <c r="BA10692">
        <v>10</v>
      </c>
      <c r="BB10692" s="11" t="s">
        <v>154</v>
      </c>
      <c r="BC10692" s="11" t="s">
        <v>159</v>
      </c>
      <c r="BD10692" s="11" t="s">
        <v>169</v>
      </c>
      <c r="BE10692">
        <v>1</v>
      </c>
      <c r="BF10692">
        <v>5.32</v>
      </c>
      <c r="BG10692" s="11" t="s">
        <v>25417</v>
      </c>
      <c r="BH10692" s="11" t="s">
        <v>25418</v>
      </c>
    </row>
    <row r="10693" spans="1:60" x14ac:dyDescent="0.3">
      <c r="A10693" s="12">
        <v>41466</v>
      </c>
      <c r="B10693" s="11" t="s">
        <v>172</v>
      </c>
      <c r="C10693" s="11" t="s">
        <v>189</v>
      </c>
      <c r="D10693">
        <v>100</v>
      </c>
      <c r="E10693" s="11" t="s">
        <v>692</v>
      </c>
      <c r="F10693">
        <v>1</v>
      </c>
      <c r="G10693">
        <v>1</v>
      </c>
      <c r="H10693" s="11" t="s">
        <v>692</v>
      </c>
      <c r="I10693" s="11" t="s">
        <v>1125</v>
      </c>
      <c r="J10693" s="11" t="s">
        <v>159</v>
      </c>
      <c r="K10693" s="11" t="s">
        <v>217</v>
      </c>
      <c r="L10693" s="11" t="s">
        <v>20997</v>
      </c>
      <c r="M10693" s="11" t="s">
        <v>159</v>
      </c>
      <c r="N10693" s="11" t="s">
        <v>162</v>
      </c>
      <c r="O10693" s="11" t="s">
        <v>163</v>
      </c>
      <c r="P10693" s="11" t="s">
        <v>155</v>
      </c>
      <c r="Q10693">
        <v>52.371006193433352</v>
      </c>
      <c r="R10693">
        <v>4.9035373070300201</v>
      </c>
      <c r="S10693" s="11" t="s">
        <v>296</v>
      </c>
      <c r="T10693" s="11" t="s">
        <v>177</v>
      </c>
      <c r="U10693">
        <v>2</v>
      </c>
      <c r="V10693">
        <v>1</v>
      </c>
      <c r="W10693">
        <v>1</v>
      </c>
      <c r="X10693">
        <v>1</v>
      </c>
      <c r="Y10693" s="11" t="s">
        <v>166</v>
      </c>
      <c r="Z10693" s="11" t="s">
        <v>25419</v>
      </c>
      <c r="AB10693">
        <v>225</v>
      </c>
      <c r="AE10693">
        <v>450</v>
      </c>
      <c r="AF10693">
        <v>50</v>
      </c>
      <c r="AG10693">
        <v>2</v>
      </c>
      <c r="AH10693">
        <v>0</v>
      </c>
      <c r="AI10693">
        <v>2</v>
      </c>
      <c r="AJ10693">
        <v>30</v>
      </c>
      <c r="AK10693" s="11" t="s">
        <v>221</v>
      </c>
      <c r="AL10693" s="11" t="s">
        <v>154</v>
      </c>
      <c r="AM10693">
        <v>1</v>
      </c>
      <c r="AN10693">
        <v>11</v>
      </c>
      <c r="AO10693">
        <v>23</v>
      </c>
      <c r="AP10693">
        <v>254</v>
      </c>
      <c r="AQ10693" s="12">
        <v>42827</v>
      </c>
      <c r="AR10693">
        <v>49</v>
      </c>
      <c r="AS10693" s="12">
        <v>41896</v>
      </c>
      <c r="AT10693" s="12">
        <v>42632</v>
      </c>
      <c r="AU10693">
        <v>99</v>
      </c>
      <c r="AV10693">
        <v>10</v>
      </c>
      <c r="AW10693">
        <v>10</v>
      </c>
      <c r="AX10693">
        <v>10</v>
      </c>
      <c r="AY10693">
        <v>10</v>
      </c>
      <c r="AZ10693">
        <v>10</v>
      </c>
      <c r="BA10693">
        <v>10</v>
      </c>
      <c r="BB10693" s="11" t="s">
        <v>154</v>
      </c>
      <c r="BC10693" s="11" t="s">
        <v>159</v>
      </c>
      <c r="BD10693" s="11" t="s">
        <v>169</v>
      </c>
      <c r="BE10693">
        <v>1</v>
      </c>
      <c r="BF10693">
        <v>1.58</v>
      </c>
      <c r="BG10693" s="11" t="s">
        <v>25420</v>
      </c>
      <c r="BH10693" s="11" t="s">
        <v>372</v>
      </c>
    </row>
    <row r="10694" spans="1:60" x14ac:dyDescent="0.3">
      <c r="A10694" s="12">
        <v>41574</v>
      </c>
      <c r="B10694" s="11" t="s">
        <v>15220</v>
      </c>
      <c r="C10694" s="11" t="s">
        <v>189</v>
      </c>
      <c r="D10694">
        <v>100</v>
      </c>
      <c r="E10694" s="11" t="s">
        <v>154</v>
      </c>
      <c r="F10694">
        <v>1</v>
      </c>
      <c r="G10694">
        <v>1</v>
      </c>
      <c r="H10694" s="11" t="s">
        <v>154</v>
      </c>
      <c r="I10694" s="11" t="s">
        <v>1125</v>
      </c>
      <c r="J10694" s="11" t="s">
        <v>159</v>
      </c>
      <c r="K10694" s="11" t="s">
        <v>217</v>
      </c>
      <c r="L10694" s="11" t="s">
        <v>25421</v>
      </c>
      <c r="M10694" s="11" t="s">
        <v>159</v>
      </c>
      <c r="N10694" s="11" t="s">
        <v>162</v>
      </c>
      <c r="O10694" s="11" t="s">
        <v>163</v>
      </c>
      <c r="P10694" s="11" t="s">
        <v>155</v>
      </c>
      <c r="Q10694">
        <v>52.361705382209621</v>
      </c>
      <c r="R10694">
        <v>4.8858983164633578</v>
      </c>
      <c r="S10694" s="11" t="s">
        <v>176</v>
      </c>
      <c r="T10694" s="11" t="s">
        <v>177</v>
      </c>
      <c r="U10694">
        <v>6</v>
      </c>
      <c r="V10694">
        <v>1</v>
      </c>
      <c r="W10694">
        <v>3</v>
      </c>
      <c r="X10694">
        <v>4</v>
      </c>
      <c r="Y10694" s="11" t="s">
        <v>166</v>
      </c>
      <c r="Z10694" s="11" t="s">
        <v>25422</v>
      </c>
      <c r="AB10694">
        <v>149</v>
      </c>
      <c r="AE10694">
        <v>300</v>
      </c>
      <c r="AF10694">
        <v>40</v>
      </c>
      <c r="AG10694">
        <v>2</v>
      </c>
      <c r="AH10694">
        <v>20</v>
      </c>
      <c r="AI10694">
        <v>1</v>
      </c>
      <c r="AJ10694">
        <v>1125</v>
      </c>
      <c r="AK10694" s="11" t="s">
        <v>168</v>
      </c>
      <c r="AL10694" s="11" t="s">
        <v>154</v>
      </c>
      <c r="AM10694">
        <v>0</v>
      </c>
      <c r="AN10694">
        <v>0</v>
      </c>
      <c r="AO10694">
        <v>0</v>
      </c>
      <c r="AP10694">
        <v>91</v>
      </c>
      <c r="AQ10694" s="12">
        <v>42827</v>
      </c>
      <c r="AR10694">
        <v>117</v>
      </c>
      <c r="AS10694" s="12">
        <v>41866</v>
      </c>
      <c r="AT10694" s="12">
        <v>42813</v>
      </c>
      <c r="AU10694">
        <v>91</v>
      </c>
      <c r="AV10694">
        <v>9</v>
      </c>
      <c r="AW10694">
        <v>9</v>
      </c>
      <c r="AX10694">
        <v>10</v>
      </c>
      <c r="AY10694">
        <v>10</v>
      </c>
      <c r="AZ10694">
        <v>9</v>
      </c>
      <c r="BA10694">
        <v>9</v>
      </c>
      <c r="BB10694" s="11" t="s">
        <v>154</v>
      </c>
      <c r="BC10694" s="11" t="s">
        <v>159</v>
      </c>
      <c r="BD10694" s="11" t="s">
        <v>199</v>
      </c>
      <c r="BE10694">
        <v>1</v>
      </c>
      <c r="BF10694">
        <v>3.65</v>
      </c>
      <c r="BG10694" s="11" t="s">
        <v>25423</v>
      </c>
      <c r="BH10694" s="11" t="s">
        <v>193</v>
      </c>
    </row>
    <row r="10695" spans="1:60" x14ac:dyDescent="0.3">
      <c r="A10695" s="12">
        <v>41198</v>
      </c>
      <c r="B10695" s="11" t="s">
        <v>215</v>
      </c>
      <c r="C10695" s="11" t="s">
        <v>189</v>
      </c>
      <c r="D10695">
        <v>83</v>
      </c>
      <c r="E10695" s="11" t="s">
        <v>154</v>
      </c>
      <c r="F10695">
        <v>1</v>
      </c>
      <c r="G10695">
        <v>1</v>
      </c>
      <c r="H10695" s="11" t="s">
        <v>154</v>
      </c>
      <c r="I10695" s="11" t="s">
        <v>1053</v>
      </c>
      <c r="J10695" s="11" t="s">
        <v>159</v>
      </c>
      <c r="K10695" s="11" t="s">
        <v>174</v>
      </c>
      <c r="L10695" s="11" t="s">
        <v>25424</v>
      </c>
      <c r="M10695" s="11" t="s">
        <v>159</v>
      </c>
      <c r="N10695" s="11" t="s">
        <v>162</v>
      </c>
      <c r="O10695" s="11" t="s">
        <v>163</v>
      </c>
      <c r="P10695" s="11" t="s">
        <v>155</v>
      </c>
      <c r="Q10695">
        <v>52.370255133227644</v>
      </c>
      <c r="R10695">
        <v>4.939084149791193</v>
      </c>
      <c r="S10695" s="11" t="s">
        <v>176</v>
      </c>
      <c r="T10695" s="11" t="s">
        <v>165</v>
      </c>
      <c r="U10695">
        <v>2</v>
      </c>
      <c r="V10695">
        <v>1</v>
      </c>
      <c r="W10695">
        <v>1</v>
      </c>
      <c r="X10695">
        <v>1</v>
      </c>
      <c r="Y10695" s="11" t="s">
        <v>166</v>
      </c>
      <c r="Z10695" s="11" t="s">
        <v>25425</v>
      </c>
      <c r="AB10695">
        <v>50</v>
      </c>
      <c r="AF10695">
        <v>25</v>
      </c>
      <c r="AG10695">
        <v>1</v>
      </c>
      <c r="AH10695">
        <v>0</v>
      </c>
      <c r="AI10695">
        <v>2</v>
      </c>
      <c r="AJ10695">
        <v>1125</v>
      </c>
      <c r="AK10695" s="11" t="s">
        <v>274</v>
      </c>
      <c r="AL10695" s="11" t="s">
        <v>154</v>
      </c>
      <c r="AM10695">
        <v>4</v>
      </c>
      <c r="AN10695">
        <v>28</v>
      </c>
      <c r="AO10695">
        <v>32</v>
      </c>
      <c r="AP10695">
        <v>32</v>
      </c>
      <c r="AQ10695" s="12">
        <v>42827</v>
      </c>
      <c r="AR10695">
        <v>18</v>
      </c>
      <c r="AS10695" s="12">
        <v>42608</v>
      </c>
      <c r="AT10695" s="12">
        <v>42821</v>
      </c>
      <c r="AU10695">
        <v>91</v>
      </c>
      <c r="AV10695">
        <v>9</v>
      </c>
      <c r="AW10695">
        <v>9</v>
      </c>
      <c r="AX10695">
        <v>10</v>
      </c>
      <c r="AY10695">
        <v>10</v>
      </c>
      <c r="AZ10695">
        <v>9</v>
      </c>
      <c r="BA10695">
        <v>9</v>
      </c>
      <c r="BB10695" s="11" t="s">
        <v>154</v>
      </c>
      <c r="BC10695" s="11" t="s">
        <v>159</v>
      </c>
      <c r="BD10695" s="11" t="s">
        <v>169</v>
      </c>
      <c r="BE10695">
        <v>1</v>
      </c>
      <c r="BF10695">
        <v>2.4500000000000002</v>
      </c>
      <c r="BG10695" s="11" t="s">
        <v>25426</v>
      </c>
      <c r="BH10695" s="11" t="s">
        <v>193</v>
      </c>
    </row>
    <row r="10696" spans="1:60" x14ac:dyDescent="0.3">
      <c r="A10696" s="12">
        <v>42342</v>
      </c>
      <c r="B10696" s="11" t="s">
        <v>188</v>
      </c>
      <c r="C10696" s="11" t="s">
        <v>156</v>
      </c>
      <c r="D10696">
        <v>100</v>
      </c>
      <c r="E10696" s="11" t="s">
        <v>1063</v>
      </c>
      <c r="F10696">
        <v>1</v>
      </c>
      <c r="G10696">
        <v>1</v>
      </c>
      <c r="H10696" s="11" t="s">
        <v>1063</v>
      </c>
      <c r="I10696" s="11" t="s">
        <v>1053</v>
      </c>
      <c r="J10696" s="11" t="s">
        <v>159</v>
      </c>
      <c r="K10696" s="11" t="s">
        <v>160</v>
      </c>
      <c r="L10696" s="11" t="s">
        <v>25427</v>
      </c>
      <c r="M10696" s="11" t="s">
        <v>159</v>
      </c>
      <c r="N10696" s="11" t="s">
        <v>162</v>
      </c>
      <c r="O10696" s="11" t="s">
        <v>163</v>
      </c>
      <c r="P10696" s="11" t="s">
        <v>155</v>
      </c>
      <c r="Q10696">
        <v>52.361411868929032</v>
      </c>
      <c r="R10696">
        <v>4.9353186630599453</v>
      </c>
      <c r="S10696" s="11" t="s">
        <v>176</v>
      </c>
      <c r="T10696" s="11" t="s">
        <v>177</v>
      </c>
      <c r="U10696">
        <v>2</v>
      </c>
      <c r="V10696">
        <v>1</v>
      </c>
      <c r="W10696">
        <v>1</v>
      </c>
      <c r="X10696">
        <v>1</v>
      </c>
      <c r="Y10696" s="11" t="s">
        <v>166</v>
      </c>
      <c r="Z10696" s="11" t="s">
        <v>13315</v>
      </c>
      <c r="AB10696">
        <v>110</v>
      </c>
      <c r="AE10696">
        <v>150</v>
      </c>
      <c r="AF10696">
        <v>30</v>
      </c>
      <c r="AG10696">
        <v>1</v>
      </c>
      <c r="AH10696">
        <v>0</v>
      </c>
      <c r="AI10696">
        <v>4</v>
      </c>
      <c r="AJ10696">
        <v>1125</v>
      </c>
      <c r="AK10696" s="11" t="s">
        <v>476</v>
      </c>
      <c r="AL10696" s="11" t="s">
        <v>154</v>
      </c>
      <c r="AM10696">
        <v>11</v>
      </c>
      <c r="AN10696">
        <v>11</v>
      </c>
      <c r="AO10696">
        <v>25</v>
      </c>
      <c r="AP10696">
        <v>25</v>
      </c>
      <c r="AQ10696" s="12">
        <v>42827</v>
      </c>
      <c r="AR10696">
        <v>4</v>
      </c>
      <c r="AS10696" s="12">
        <v>42371</v>
      </c>
      <c r="AT10696" s="12">
        <v>42494</v>
      </c>
      <c r="AU10696">
        <v>95</v>
      </c>
      <c r="AV10696">
        <v>10</v>
      </c>
      <c r="AW10696">
        <v>10</v>
      </c>
      <c r="AX10696">
        <v>10</v>
      </c>
      <c r="AY10696">
        <v>10</v>
      </c>
      <c r="AZ10696">
        <v>10</v>
      </c>
      <c r="BA10696">
        <v>9</v>
      </c>
      <c r="BB10696" s="11" t="s">
        <v>154</v>
      </c>
      <c r="BC10696" s="11" t="s">
        <v>159</v>
      </c>
      <c r="BD10696" s="11" t="s">
        <v>169</v>
      </c>
      <c r="BE10696">
        <v>1</v>
      </c>
      <c r="BF10696">
        <v>0.26</v>
      </c>
      <c r="BG10696" s="11" t="s">
        <v>25428</v>
      </c>
      <c r="BH10696" s="11" t="s">
        <v>171</v>
      </c>
    </row>
    <row r="10697" spans="1:60" x14ac:dyDescent="0.3">
      <c r="A10697" s="12">
        <v>41097</v>
      </c>
      <c r="B10697" s="11" t="s">
        <v>215</v>
      </c>
      <c r="C10697" s="11" t="s">
        <v>154</v>
      </c>
      <c r="E10697" s="11" t="s">
        <v>1063</v>
      </c>
      <c r="F10697">
        <v>1</v>
      </c>
      <c r="G10697">
        <v>1</v>
      </c>
      <c r="H10697" s="11" t="s">
        <v>1063</v>
      </c>
      <c r="I10697" s="11" t="s">
        <v>1053</v>
      </c>
      <c r="J10697" s="11" t="s">
        <v>159</v>
      </c>
      <c r="K10697" s="11" t="s">
        <v>217</v>
      </c>
      <c r="L10697" s="11" t="s">
        <v>2339</v>
      </c>
      <c r="M10697" s="11" t="s">
        <v>159</v>
      </c>
      <c r="N10697" s="11" t="s">
        <v>162</v>
      </c>
      <c r="O10697" s="11" t="s">
        <v>163</v>
      </c>
      <c r="P10697" s="11" t="s">
        <v>155</v>
      </c>
      <c r="Q10697">
        <v>52.363872364007754</v>
      </c>
      <c r="R10697">
        <v>4.9413191548250968</v>
      </c>
      <c r="S10697" s="11" t="s">
        <v>176</v>
      </c>
      <c r="T10697" s="11" t="s">
        <v>177</v>
      </c>
      <c r="U10697">
        <v>4</v>
      </c>
      <c r="V10697">
        <v>1</v>
      </c>
      <c r="W10697">
        <v>2</v>
      </c>
      <c r="X10697">
        <v>2</v>
      </c>
      <c r="Y10697" s="11" t="s">
        <v>166</v>
      </c>
      <c r="Z10697" s="11" t="s">
        <v>22233</v>
      </c>
      <c r="AB10697">
        <v>93</v>
      </c>
      <c r="AD10697">
        <v>1900</v>
      </c>
      <c r="AE10697">
        <v>100</v>
      </c>
      <c r="AF10697">
        <v>25</v>
      </c>
      <c r="AG10697">
        <v>2</v>
      </c>
      <c r="AH10697">
        <v>10</v>
      </c>
      <c r="AI10697">
        <v>7</v>
      </c>
      <c r="AJ10697">
        <v>9</v>
      </c>
      <c r="AK10697" s="11" t="s">
        <v>313</v>
      </c>
      <c r="AL10697" s="11" t="s">
        <v>154</v>
      </c>
      <c r="AM10697">
        <v>0</v>
      </c>
      <c r="AN10697">
        <v>0</v>
      </c>
      <c r="AO10697">
        <v>0</v>
      </c>
      <c r="AP10697">
        <v>0</v>
      </c>
      <c r="AQ10697" s="12">
        <v>42827</v>
      </c>
      <c r="AR10697">
        <v>4</v>
      </c>
      <c r="AS10697" s="12">
        <v>41132</v>
      </c>
      <c r="AT10697" s="12">
        <v>42737</v>
      </c>
      <c r="AU10697">
        <v>95</v>
      </c>
      <c r="AV10697">
        <v>10</v>
      </c>
      <c r="AW10697">
        <v>10</v>
      </c>
      <c r="AX10697">
        <v>9</v>
      </c>
      <c r="AY10697">
        <v>10</v>
      </c>
      <c r="AZ10697">
        <v>9</v>
      </c>
      <c r="BA10697">
        <v>9</v>
      </c>
      <c r="BB10697" s="11" t="s">
        <v>154</v>
      </c>
      <c r="BC10697" s="11" t="s">
        <v>159</v>
      </c>
      <c r="BD10697" s="11" t="s">
        <v>169</v>
      </c>
      <c r="BE10697">
        <v>1</v>
      </c>
      <c r="BF10697">
        <v>7.0000000000000007E-2</v>
      </c>
      <c r="BG10697" s="11" t="s">
        <v>25429</v>
      </c>
      <c r="BH10697" s="11" t="s">
        <v>171</v>
      </c>
    </row>
    <row r="10698" spans="1:60" x14ac:dyDescent="0.3">
      <c r="A10698" s="12">
        <v>42311</v>
      </c>
      <c r="B10698" s="11" t="s">
        <v>188</v>
      </c>
      <c r="C10698" s="11" t="s">
        <v>201</v>
      </c>
      <c r="D10698">
        <v>100</v>
      </c>
      <c r="E10698" s="11" t="s">
        <v>1063</v>
      </c>
      <c r="F10698">
        <v>1</v>
      </c>
      <c r="G10698">
        <v>1</v>
      </c>
      <c r="H10698" s="11" t="s">
        <v>1063</v>
      </c>
      <c r="I10698" s="11" t="s">
        <v>1053</v>
      </c>
      <c r="J10698" s="11" t="s">
        <v>159</v>
      </c>
      <c r="K10698" s="11" t="s">
        <v>160</v>
      </c>
      <c r="L10698" s="11" t="s">
        <v>25430</v>
      </c>
      <c r="M10698" s="11" t="s">
        <v>159</v>
      </c>
      <c r="N10698" s="11" t="s">
        <v>162</v>
      </c>
      <c r="O10698" s="11" t="s">
        <v>163</v>
      </c>
      <c r="P10698" s="11" t="s">
        <v>155</v>
      </c>
      <c r="Q10698">
        <v>52.363176581065638</v>
      </c>
      <c r="R10698">
        <v>4.9327882803440222</v>
      </c>
      <c r="S10698" s="11" t="s">
        <v>176</v>
      </c>
      <c r="T10698" s="11" t="s">
        <v>177</v>
      </c>
      <c r="U10698">
        <v>2</v>
      </c>
      <c r="V10698">
        <v>1</v>
      </c>
      <c r="W10698">
        <v>1</v>
      </c>
      <c r="X10698">
        <v>1</v>
      </c>
      <c r="Y10698" s="11" t="s">
        <v>166</v>
      </c>
      <c r="Z10698" s="11" t="s">
        <v>25431</v>
      </c>
      <c r="AB10698">
        <v>90</v>
      </c>
      <c r="AF10698">
        <v>25</v>
      </c>
      <c r="AG10698">
        <v>1</v>
      </c>
      <c r="AH10698">
        <v>0</v>
      </c>
      <c r="AI10698">
        <v>2</v>
      </c>
      <c r="AJ10698">
        <v>6</v>
      </c>
      <c r="AK10698" s="11" t="s">
        <v>204</v>
      </c>
      <c r="AL10698" s="11" t="s">
        <v>154</v>
      </c>
      <c r="AM10698">
        <v>0</v>
      </c>
      <c r="AN10698">
        <v>0</v>
      </c>
      <c r="AO10698">
        <v>16</v>
      </c>
      <c r="AP10698">
        <v>16</v>
      </c>
      <c r="AQ10698" s="12">
        <v>42827</v>
      </c>
      <c r="AR10698">
        <v>3</v>
      </c>
      <c r="AS10698" s="12">
        <v>42624</v>
      </c>
      <c r="AT10698" s="12">
        <v>42738</v>
      </c>
      <c r="AU10698">
        <v>100</v>
      </c>
      <c r="AV10698">
        <v>9</v>
      </c>
      <c r="AW10698">
        <v>10</v>
      </c>
      <c r="AX10698">
        <v>9</v>
      </c>
      <c r="AY10698">
        <v>10</v>
      </c>
      <c r="AZ10698">
        <v>9</v>
      </c>
      <c r="BA10698">
        <v>9</v>
      </c>
      <c r="BB10698" s="11" t="s">
        <v>154</v>
      </c>
      <c r="BC10698" s="11" t="s">
        <v>159</v>
      </c>
      <c r="BD10698" s="11" t="s">
        <v>169</v>
      </c>
      <c r="BE10698">
        <v>1</v>
      </c>
      <c r="BF10698">
        <v>0.44</v>
      </c>
      <c r="BG10698" s="11" t="s">
        <v>25432</v>
      </c>
      <c r="BH10698" s="11" t="s">
        <v>187</v>
      </c>
    </row>
    <row r="10699" spans="1:60" x14ac:dyDescent="0.3">
      <c r="A10699" s="12">
        <v>42472</v>
      </c>
      <c r="B10699" s="11" t="s">
        <v>188</v>
      </c>
      <c r="C10699" s="11" t="s">
        <v>156</v>
      </c>
      <c r="D10699">
        <v>100</v>
      </c>
      <c r="E10699" s="11" t="s">
        <v>1063</v>
      </c>
      <c r="F10699">
        <v>1</v>
      </c>
      <c r="G10699">
        <v>1</v>
      </c>
      <c r="H10699" s="11" t="s">
        <v>1063</v>
      </c>
      <c r="I10699" s="11" t="s">
        <v>1053</v>
      </c>
      <c r="J10699" s="11" t="s">
        <v>159</v>
      </c>
      <c r="K10699" s="11" t="s">
        <v>160</v>
      </c>
      <c r="L10699" s="11" t="s">
        <v>16428</v>
      </c>
      <c r="M10699" s="11" t="s">
        <v>159</v>
      </c>
      <c r="N10699" s="11" t="s">
        <v>162</v>
      </c>
      <c r="O10699" s="11" t="s">
        <v>163</v>
      </c>
      <c r="P10699" s="11" t="s">
        <v>155</v>
      </c>
      <c r="Q10699">
        <v>52.36433754061521</v>
      </c>
      <c r="R10699">
        <v>4.9320799300787677</v>
      </c>
      <c r="S10699" s="11" t="s">
        <v>176</v>
      </c>
      <c r="T10699" s="11" t="s">
        <v>165</v>
      </c>
      <c r="U10699">
        <v>1</v>
      </c>
      <c r="V10699">
        <v>1</v>
      </c>
      <c r="W10699">
        <v>1</v>
      </c>
      <c r="X10699">
        <v>1</v>
      </c>
      <c r="Y10699" s="11" t="s">
        <v>196</v>
      </c>
      <c r="Z10699" s="11" t="s">
        <v>25433</v>
      </c>
      <c r="AB10699">
        <v>40</v>
      </c>
      <c r="AE10699">
        <v>100</v>
      </c>
      <c r="AF10699">
        <v>5</v>
      </c>
      <c r="AG10699">
        <v>1</v>
      </c>
      <c r="AH10699">
        <v>0</v>
      </c>
      <c r="AI10699">
        <v>1</v>
      </c>
      <c r="AJ10699">
        <v>1125</v>
      </c>
      <c r="AK10699" s="11" t="s">
        <v>179</v>
      </c>
      <c r="AL10699" s="11" t="s">
        <v>154</v>
      </c>
      <c r="AM10699">
        <v>4</v>
      </c>
      <c r="AN10699">
        <v>11</v>
      </c>
      <c r="AO10699">
        <v>22</v>
      </c>
      <c r="AP10699">
        <v>135</v>
      </c>
      <c r="AQ10699" s="12">
        <v>42827</v>
      </c>
      <c r="AR10699">
        <v>21</v>
      </c>
      <c r="AS10699" s="12">
        <v>42476</v>
      </c>
      <c r="AT10699" s="12">
        <v>42813</v>
      </c>
      <c r="AU10699">
        <v>96</v>
      </c>
      <c r="AV10699">
        <v>10</v>
      </c>
      <c r="AW10699">
        <v>10</v>
      </c>
      <c r="AX10699">
        <v>10</v>
      </c>
      <c r="AY10699">
        <v>10</v>
      </c>
      <c r="AZ10699">
        <v>10</v>
      </c>
      <c r="BA10699">
        <v>10</v>
      </c>
      <c r="BB10699" s="11" t="s">
        <v>154</v>
      </c>
      <c r="BC10699" s="11" t="s">
        <v>159</v>
      </c>
      <c r="BD10699" s="11" t="s">
        <v>199</v>
      </c>
      <c r="BE10699">
        <v>1</v>
      </c>
      <c r="BF10699">
        <v>1.79</v>
      </c>
      <c r="BG10699" s="11" t="s">
        <v>25434</v>
      </c>
      <c r="BH10699" s="11" t="s">
        <v>187</v>
      </c>
    </row>
    <row r="10700" spans="1:60" x14ac:dyDescent="0.3">
      <c r="A10700" s="12">
        <v>41861</v>
      </c>
      <c r="B10700" s="11" t="s">
        <v>172</v>
      </c>
      <c r="C10700" s="11" t="s">
        <v>156</v>
      </c>
      <c r="D10700">
        <v>100</v>
      </c>
      <c r="E10700" s="11" t="s">
        <v>1063</v>
      </c>
      <c r="F10700">
        <v>1</v>
      </c>
      <c r="G10700">
        <v>1</v>
      </c>
      <c r="H10700" s="11" t="s">
        <v>1063</v>
      </c>
      <c r="I10700" s="11" t="s">
        <v>1053</v>
      </c>
      <c r="J10700" s="11" t="s">
        <v>159</v>
      </c>
      <c r="K10700" s="11" t="s">
        <v>217</v>
      </c>
      <c r="L10700" s="11" t="s">
        <v>16979</v>
      </c>
      <c r="M10700" s="11" t="s">
        <v>159</v>
      </c>
      <c r="N10700" s="11" t="s">
        <v>162</v>
      </c>
      <c r="O10700" s="11" t="s">
        <v>163</v>
      </c>
      <c r="P10700" s="11" t="s">
        <v>155</v>
      </c>
      <c r="Q10700">
        <v>52.364476598997555</v>
      </c>
      <c r="R10700">
        <v>4.9376725862709074</v>
      </c>
      <c r="S10700" s="11" t="s">
        <v>176</v>
      </c>
      <c r="T10700" s="11" t="s">
        <v>177</v>
      </c>
      <c r="U10700">
        <v>2</v>
      </c>
      <c r="V10700">
        <v>1</v>
      </c>
      <c r="W10700">
        <v>0</v>
      </c>
      <c r="X10700">
        <v>2</v>
      </c>
      <c r="Y10700" s="11" t="s">
        <v>166</v>
      </c>
      <c r="Z10700" s="11" t="s">
        <v>25435</v>
      </c>
      <c r="AB10700">
        <v>95</v>
      </c>
      <c r="AE10700">
        <v>100</v>
      </c>
      <c r="AG10700">
        <v>1</v>
      </c>
      <c r="AH10700">
        <v>0</v>
      </c>
      <c r="AI10700">
        <v>4</v>
      </c>
      <c r="AJ10700">
        <v>1125</v>
      </c>
      <c r="AK10700" s="11" t="s">
        <v>313</v>
      </c>
      <c r="AL10700" s="11" t="s">
        <v>154</v>
      </c>
      <c r="AM10700">
        <v>0</v>
      </c>
      <c r="AN10700">
        <v>0</v>
      </c>
      <c r="AO10700">
        <v>0</v>
      </c>
      <c r="AP10700">
        <v>0</v>
      </c>
      <c r="AQ10700" s="12">
        <v>42827</v>
      </c>
      <c r="AR10700">
        <v>10</v>
      </c>
      <c r="AS10700" s="12">
        <v>41902</v>
      </c>
      <c r="AT10700" s="12">
        <v>42786</v>
      </c>
      <c r="AU10700">
        <v>94</v>
      </c>
      <c r="AV10700">
        <v>10</v>
      </c>
      <c r="AW10700">
        <v>9</v>
      </c>
      <c r="AX10700">
        <v>9</v>
      </c>
      <c r="AY10700">
        <v>10</v>
      </c>
      <c r="AZ10700">
        <v>9</v>
      </c>
      <c r="BA10700">
        <v>9</v>
      </c>
      <c r="BB10700" s="11" t="s">
        <v>154</v>
      </c>
      <c r="BC10700" s="11" t="s">
        <v>159</v>
      </c>
      <c r="BD10700" s="11" t="s">
        <v>199</v>
      </c>
      <c r="BE10700">
        <v>1</v>
      </c>
      <c r="BF10700">
        <v>0.32</v>
      </c>
      <c r="BG10700" s="11" t="s">
        <v>25436</v>
      </c>
      <c r="BH10700" s="11" t="s">
        <v>171</v>
      </c>
    </row>
    <row r="10701" spans="1:60" x14ac:dyDescent="0.3">
      <c r="A10701" s="12">
        <v>42253</v>
      </c>
      <c r="B10701" s="11" t="s">
        <v>155</v>
      </c>
      <c r="C10701" s="11" t="s">
        <v>154</v>
      </c>
      <c r="E10701" s="11" t="s">
        <v>154</v>
      </c>
      <c r="F10701">
        <v>1</v>
      </c>
      <c r="G10701">
        <v>1</v>
      </c>
      <c r="H10701" s="11" t="s">
        <v>154</v>
      </c>
      <c r="I10701" s="11" t="s">
        <v>1053</v>
      </c>
      <c r="J10701" s="11" t="s">
        <v>159</v>
      </c>
      <c r="K10701" s="11" t="s">
        <v>160</v>
      </c>
      <c r="L10701" s="11" t="s">
        <v>154</v>
      </c>
      <c r="M10701" s="11" t="s">
        <v>159</v>
      </c>
      <c r="N10701" s="11" t="s">
        <v>162</v>
      </c>
      <c r="O10701" s="11" t="s">
        <v>163</v>
      </c>
      <c r="P10701" s="11" t="s">
        <v>155</v>
      </c>
      <c r="Q10701">
        <v>52.360693871312492</v>
      </c>
      <c r="R10701">
        <v>4.9355592266568049</v>
      </c>
      <c r="S10701" s="11" t="s">
        <v>176</v>
      </c>
      <c r="T10701" s="11" t="s">
        <v>177</v>
      </c>
      <c r="U10701">
        <v>2</v>
      </c>
      <c r="V10701">
        <v>1.5</v>
      </c>
      <c r="W10701">
        <v>1</v>
      </c>
      <c r="X10701">
        <v>1</v>
      </c>
      <c r="Y10701" s="11" t="s">
        <v>166</v>
      </c>
      <c r="Z10701" s="11" t="s">
        <v>25437</v>
      </c>
      <c r="AB10701">
        <v>80</v>
      </c>
      <c r="AF10701">
        <v>10</v>
      </c>
      <c r="AG10701">
        <v>1</v>
      </c>
      <c r="AH10701">
        <v>0</v>
      </c>
      <c r="AI10701">
        <v>2</v>
      </c>
      <c r="AJ10701">
        <v>23</v>
      </c>
      <c r="AK10701" s="11" t="s">
        <v>313</v>
      </c>
      <c r="AL10701" s="11" t="s">
        <v>154</v>
      </c>
      <c r="AM10701">
        <v>0</v>
      </c>
      <c r="AN10701">
        <v>0</v>
      </c>
      <c r="AO10701">
        <v>0</v>
      </c>
      <c r="AP10701">
        <v>91</v>
      </c>
      <c r="AQ10701" s="12">
        <v>42827</v>
      </c>
      <c r="AR10701">
        <v>5</v>
      </c>
      <c r="AS10701" s="12">
        <v>42682</v>
      </c>
      <c r="AT10701" s="12">
        <v>42704</v>
      </c>
      <c r="AU10701">
        <v>96</v>
      </c>
      <c r="AV10701">
        <v>10</v>
      </c>
      <c r="AW10701">
        <v>10</v>
      </c>
      <c r="AX10701">
        <v>10</v>
      </c>
      <c r="AY10701">
        <v>10</v>
      </c>
      <c r="AZ10701">
        <v>9</v>
      </c>
      <c r="BA10701">
        <v>10</v>
      </c>
      <c r="BB10701" s="11" t="s">
        <v>154</v>
      </c>
      <c r="BC10701" s="11" t="s">
        <v>154</v>
      </c>
      <c r="BD10701" s="11" t="s">
        <v>199</v>
      </c>
      <c r="BE10701">
        <v>1</v>
      </c>
      <c r="BF10701">
        <v>1.03</v>
      </c>
      <c r="BG10701" s="11" t="s">
        <v>25438</v>
      </c>
      <c r="BH10701" s="11" t="s">
        <v>223</v>
      </c>
    </row>
    <row r="10702" spans="1:60" x14ac:dyDescent="0.3">
      <c r="A10702" s="12">
        <v>42421</v>
      </c>
      <c r="B10702" s="11" t="s">
        <v>188</v>
      </c>
      <c r="C10702" s="11" t="s">
        <v>154</v>
      </c>
      <c r="E10702" s="11" t="s">
        <v>1063</v>
      </c>
      <c r="F10702">
        <v>1</v>
      </c>
      <c r="G10702">
        <v>1</v>
      </c>
      <c r="H10702" s="11" t="s">
        <v>1063</v>
      </c>
      <c r="I10702" s="11" t="s">
        <v>1053</v>
      </c>
      <c r="J10702" s="11" t="s">
        <v>159</v>
      </c>
      <c r="K10702" s="11" t="s">
        <v>160</v>
      </c>
      <c r="L10702" s="11" t="s">
        <v>25439</v>
      </c>
      <c r="M10702" s="11" t="s">
        <v>159</v>
      </c>
      <c r="N10702" s="11" t="s">
        <v>162</v>
      </c>
      <c r="O10702" s="11" t="s">
        <v>163</v>
      </c>
      <c r="P10702" s="11" t="s">
        <v>155</v>
      </c>
      <c r="Q10702">
        <v>52.364702190454445</v>
      </c>
      <c r="R10702">
        <v>4.9396661328298714</v>
      </c>
      <c r="S10702" s="11" t="s">
        <v>176</v>
      </c>
      <c r="T10702" s="11" t="s">
        <v>165</v>
      </c>
      <c r="U10702">
        <v>2</v>
      </c>
      <c r="V10702">
        <v>1</v>
      </c>
      <c r="W10702">
        <v>1</v>
      </c>
      <c r="X10702">
        <v>1</v>
      </c>
      <c r="Y10702" s="11" t="s">
        <v>166</v>
      </c>
      <c r="Z10702" s="11" t="s">
        <v>25440</v>
      </c>
      <c r="AB10702">
        <v>65</v>
      </c>
      <c r="AE10702">
        <v>100</v>
      </c>
      <c r="AF10702">
        <v>5</v>
      </c>
      <c r="AG10702">
        <v>2</v>
      </c>
      <c r="AH10702">
        <v>15</v>
      </c>
      <c r="AI10702">
        <v>1</v>
      </c>
      <c r="AJ10702">
        <v>1125</v>
      </c>
      <c r="AK10702" s="11" t="s">
        <v>490</v>
      </c>
      <c r="AL10702" s="11" t="s">
        <v>154</v>
      </c>
      <c r="AM10702">
        <v>0</v>
      </c>
      <c r="AN10702">
        <v>0</v>
      </c>
      <c r="AO10702">
        <v>0</v>
      </c>
      <c r="AP10702">
        <v>0</v>
      </c>
      <c r="AQ10702" s="12">
        <v>42827</v>
      </c>
      <c r="AR10702">
        <v>1</v>
      </c>
      <c r="AS10702" s="12">
        <v>42435</v>
      </c>
      <c r="AT10702" s="12">
        <v>42435</v>
      </c>
      <c r="AU10702">
        <v>80</v>
      </c>
      <c r="AV10702">
        <v>10</v>
      </c>
      <c r="AW10702">
        <v>10</v>
      </c>
      <c r="AX10702">
        <v>10</v>
      </c>
      <c r="AY10702">
        <v>10</v>
      </c>
      <c r="AZ10702">
        <v>10</v>
      </c>
      <c r="BA10702">
        <v>8</v>
      </c>
      <c r="BB10702" s="11" t="s">
        <v>154</v>
      </c>
      <c r="BC10702" s="11" t="s">
        <v>159</v>
      </c>
      <c r="BD10702" s="11" t="s">
        <v>169</v>
      </c>
      <c r="BE10702">
        <v>1</v>
      </c>
      <c r="BF10702">
        <v>0.08</v>
      </c>
      <c r="BG10702" s="11" t="s">
        <v>25441</v>
      </c>
      <c r="BH10702" s="11" t="s">
        <v>187</v>
      </c>
    </row>
    <row r="10703" spans="1:60" x14ac:dyDescent="0.3">
      <c r="A10703" s="12">
        <v>42007</v>
      </c>
      <c r="B10703" s="11" t="s">
        <v>188</v>
      </c>
      <c r="C10703" s="11" t="s">
        <v>352</v>
      </c>
      <c r="D10703">
        <v>0</v>
      </c>
      <c r="E10703" s="11" t="s">
        <v>1063</v>
      </c>
      <c r="F10703">
        <v>1</v>
      </c>
      <c r="G10703">
        <v>1</v>
      </c>
      <c r="H10703" s="11" t="s">
        <v>1063</v>
      </c>
      <c r="I10703" s="11" t="s">
        <v>1053</v>
      </c>
      <c r="J10703" s="11" t="s">
        <v>159</v>
      </c>
      <c r="K10703" s="11" t="s">
        <v>160</v>
      </c>
      <c r="L10703" s="11" t="s">
        <v>10371</v>
      </c>
      <c r="M10703" s="11" t="s">
        <v>159</v>
      </c>
      <c r="N10703" s="11" t="s">
        <v>162</v>
      </c>
      <c r="O10703" s="11" t="s">
        <v>163</v>
      </c>
      <c r="P10703" s="11" t="s">
        <v>155</v>
      </c>
      <c r="Q10703">
        <v>52.36465299428319</v>
      </c>
      <c r="R10703">
        <v>4.9385460608994034</v>
      </c>
      <c r="S10703" s="11" t="s">
        <v>176</v>
      </c>
      <c r="T10703" s="11" t="s">
        <v>177</v>
      </c>
      <c r="U10703">
        <v>2</v>
      </c>
      <c r="V10703">
        <v>1</v>
      </c>
      <c r="W10703">
        <v>1</v>
      </c>
      <c r="X10703">
        <v>1</v>
      </c>
      <c r="Y10703" s="11" t="s">
        <v>166</v>
      </c>
      <c r="Z10703" s="11" t="s">
        <v>25442</v>
      </c>
      <c r="AB10703">
        <v>85</v>
      </c>
      <c r="AF10703">
        <v>30</v>
      </c>
      <c r="AG10703">
        <v>1</v>
      </c>
      <c r="AH10703">
        <v>0</v>
      </c>
      <c r="AI10703">
        <v>4</v>
      </c>
      <c r="AJ10703">
        <v>50</v>
      </c>
      <c r="AK10703" s="11" t="s">
        <v>313</v>
      </c>
      <c r="AL10703" s="11" t="s">
        <v>154</v>
      </c>
      <c r="AM10703">
        <v>0</v>
      </c>
      <c r="AN10703">
        <v>0</v>
      </c>
      <c r="AO10703">
        <v>0</v>
      </c>
      <c r="AP10703">
        <v>77</v>
      </c>
      <c r="AQ10703" s="12">
        <v>42827</v>
      </c>
      <c r="AR10703">
        <v>6</v>
      </c>
      <c r="AS10703" s="12">
        <v>42100</v>
      </c>
      <c r="AT10703" s="12">
        <v>42552</v>
      </c>
      <c r="AU10703">
        <v>88</v>
      </c>
      <c r="AV10703">
        <v>8</v>
      </c>
      <c r="AW10703">
        <v>9</v>
      </c>
      <c r="AX10703">
        <v>10</v>
      </c>
      <c r="AY10703">
        <v>10</v>
      </c>
      <c r="AZ10703">
        <v>9</v>
      </c>
      <c r="BA10703">
        <v>9</v>
      </c>
      <c r="BB10703" s="11" t="s">
        <v>154</v>
      </c>
      <c r="BC10703" s="11" t="s">
        <v>159</v>
      </c>
      <c r="BD10703" s="11" t="s">
        <v>169</v>
      </c>
      <c r="BE10703">
        <v>1</v>
      </c>
      <c r="BF10703">
        <v>0.25</v>
      </c>
      <c r="BG10703" s="11" t="s">
        <v>25443</v>
      </c>
      <c r="BH10703" s="11" t="s">
        <v>187</v>
      </c>
    </row>
    <row r="10704" spans="1:60" x14ac:dyDescent="0.3">
      <c r="A10704" s="12">
        <v>42324</v>
      </c>
      <c r="B10704" s="11" t="s">
        <v>188</v>
      </c>
      <c r="C10704" s="11" t="s">
        <v>154</v>
      </c>
      <c r="E10704" s="11" t="s">
        <v>1063</v>
      </c>
      <c r="F10704">
        <v>1</v>
      </c>
      <c r="G10704">
        <v>1</v>
      </c>
      <c r="H10704" s="11" t="s">
        <v>1063</v>
      </c>
      <c r="I10704" s="11" t="s">
        <v>1053</v>
      </c>
      <c r="J10704" s="11" t="s">
        <v>159</v>
      </c>
      <c r="K10704" s="11" t="s">
        <v>160</v>
      </c>
      <c r="L10704" s="11" t="s">
        <v>10500</v>
      </c>
      <c r="M10704" s="11" t="s">
        <v>159</v>
      </c>
      <c r="N10704" s="11" t="s">
        <v>162</v>
      </c>
      <c r="O10704" s="11" t="s">
        <v>163</v>
      </c>
      <c r="P10704" s="11" t="s">
        <v>155</v>
      </c>
      <c r="Q10704">
        <v>52.359300248123382</v>
      </c>
      <c r="R10704">
        <v>4.9344699326222452</v>
      </c>
      <c r="S10704" s="11" t="s">
        <v>176</v>
      </c>
      <c r="T10704" s="11" t="s">
        <v>177</v>
      </c>
      <c r="U10704">
        <v>4</v>
      </c>
      <c r="V10704">
        <v>1</v>
      </c>
      <c r="W10704">
        <v>2</v>
      </c>
      <c r="X10704">
        <v>2</v>
      </c>
      <c r="Y10704" s="11" t="s">
        <v>166</v>
      </c>
      <c r="Z10704" s="11" t="s">
        <v>25444</v>
      </c>
      <c r="AB10704">
        <v>95</v>
      </c>
      <c r="AF10704">
        <v>25</v>
      </c>
      <c r="AG10704">
        <v>2</v>
      </c>
      <c r="AH10704">
        <v>25</v>
      </c>
      <c r="AI10704">
        <v>3</v>
      </c>
      <c r="AJ10704">
        <v>1125</v>
      </c>
      <c r="AK10704" s="11" t="s">
        <v>1529</v>
      </c>
      <c r="AL10704" s="11" t="s">
        <v>154</v>
      </c>
      <c r="AM10704">
        <v>0</v>
      </c>
      <c r="AN10704">
        <v>0</v>
      </c>
      <c r="AO10704">
        <v>0</v>
      </c>
      <c r="AP10704">
        <v>0</v>
      </c>
      <c r="AQ10704" s="12">
        <v>42827</v>
      </c>
      <c r="AR10704">
        <v>2</v>
      </c>
      <c r="AS10704" s="12">
        <v>42354</v>
      </c>
      <c r="AT10704" s="12">
        <v>42372</v>
      </c>
      <c r="AU10704">
        <v>100</v>
      </c>
      <c r="AV10704">
        <v>9</v>
      </c>
      <c r="AW10704">
        <v>10</v>
      </c>
      <c r="AX10704">
        <v>10</v>
      </c>
      <c r="AY10704">
        <v>9</v>
      </c>
      <c r="AZ10704">
        <v>8</v>
      </c>
      <c r="BA10704">
        <v>9</v>
      </c>
      <c r="BB10704" s="11" t="s">
        <v>154</v>
      </c>
      <c r="BC10704" s="11" t="s">
        <v>159</v>
      </c>
      <c r="BD10704" s="11" t="s">
        <v>180</v>
      </c>
      <c r="BE10704">
        <v>1</v>
      </c>
      <c r="BF10704">
        <v>0.13</v>
      </c>
      <c r="BG10704" s="11" t="s">
        <v>25445</v>
      </c>
      <c r="BH10704" s="11" t="s">
        <v>171</v>
      </c>
    </row>
    <row r="10705" spans="1:60" x14ac:dyDescent="0.3">
      <c r="A10705" s="12">
        <v>42480</v>
      </c>
      <c r="B10705" s="11" t="s">
        <v>163</v>
      </c>
      <c r="C10705" s="11" t="s">
        <v>154</v>
      </c>
      <c r="E10705" s="11" t="s">
        <v>2293</v>
      </c>
      <c r="F10705">
        <v>1</v>
      </c>
      <c r="G10705">
        <v>1</v>
      </c>
      <c r="H10705" s="11" t="s">
        <v>2293</v>
      </c>
      <c r="I10705" s="11" t="s">
        <v>1053</v>
      </c>
      <c r="J10705" s="11" t="s">
        <v>159</v>
      </c>
      <c r="K10705" s="11" t="s">
        <v>160</v>
      </c>
      <c r="L10705" s="11" t="s">
        <v>25446</v>
      </c>
      <c r="M10705" s="11" t="s">
        <v>159</v>
      </c>
      <c r="N10705" s="11" t="s">
        <v>162</v>
      </c>
      <c r="O10705" s="11" t="s">
        <v>163</v>
      </c>
      <c r="P10705" s="11" t="s">
        <v>155</v>
      </c>
      <c r="Q10705">
        <v>52.36645695684512</v>
      </c>
      <c r="R10705">
        <v>4.9521658993105104</v>
      </c>
      <c r="S10705" s="11" t="s">
        <v>239</v>
      </c>
      <c r="T10705" s="11" t="s">
        <v>177</v>
      </c>
      <c r="U10705">
        <v>4</v>
      </c>
      <c r="V10705">
        <v>1</v>
      </c>
      <c r="W10705">
        <v>3</v>
      </c>
      <c r="X10705">
        <v>3</v>
      </c>
      <c r="Y10705" s="11" t="s">
        <v>166</v>
      </c>
      <c r="Z10705" s="11" t="s">
        <v>25447</v>
      </c>
      <c r="AB10705">
        <v>70</v>
      </c>
      <c r="AE10705">
        <v>200</v>
      </c>
      <c r="AF10705">
        <v>40</v>
      </c>
      <c r="AG10705">
        <v>2</v>
      </c>
      <c r="AH10705">
        <v>10</v>
      </c>
      <c r="AI10705">
        <v>3</v>
      </c>
      <c r="AJ10705">
        <v>1125</v>
      </c>
      <c r="AK10705" s="11" t="s">
        <v>185</v>
      </c>
      <c r="AL10705" s="11" t="s">
        <v>154</v>
      </c>
      <c r="AM10705">
        <v>0</v>
      </c>
      <c r="AN10705">
        <v>0</v>
      </c>
      <c r="AO10705">
        <v>0</v>
      </c>
      <c r="AP10705">
        <v>0</v>
      </c>
      <c r="AQ10705" s="12">
        <v>42827</v>
      </c>
      <c r="AR10705">
        <v>2</v>
      </c>
      <c r="AS10705" s="12">
        <v>42493</v>
      </c>
      <c r="AT10705" s="12">
        <v>42588</v>
      </c>
      <c r="AU10705">
        <v>90</v>
      </c>
      <c r="AV10705">
        <v>10</v>
      </c>
      <c r="AW10705">
        <v>7</v>
      </c>
      <c r="AX10705">
        <v>10</v>
      </c>
      <c r="AY10705">
        <v>10</v>
      </c>
      <c r="AZ10705">
        <v>10</v>
      </c>
      <c r="BA10705">
        <v>10</v>
      </c>
      <c r="BB10705" s="11" t="s">
        <v>154</v>
      </c>
      <c r="BC10705" s="11" t="s">
        <v>159</v>
      </c>
      <c r="BD10705" s="11" t="s">
        <v>199</v>
      </c>
      <c r="BE10705">
        <v>1</v>
      </c>
      <c r="BF10705">
        <v>0.18</v>
      </c>
      <c r="BG10705" s="11" t="s">
        <v>25448</v>
      </c>
      <c r="BH10705" s="11" t="s">
        <v>279</v>
      </c>
    </row>
    <row r="10706" spans="1:60" x14ac:dyDescent="0.3">
      <c r="A10706" s="12">
        <v>42058</v>
      </c>
      <c r="B10706" s="11" t="s">
        <v>188</v>
      </c>
      <c r="C10706" s="11" t="s">
        <v>156</v>
      </c>
      <c r="D10706">
        <v>100</v>
      </c>
      <c r="E10706" s="11" t="s">
        <v>1027</v>
      </c>
      <c r="F10706">
        <v>1</v>
      </c>
      <c r="G10706">
        <v>1</v>
      </c>
      <c r="H10706" s="11" t="s">
        <v>1027</v>
      </c>
      <c r="I10706" s="11" t="s">
        <v>1053</v>
      </c>
      <c r="J10706" s="11" t="s">
        <v>159</v>
      </c>
      <c r="K10706" s="11" t="s">
        <v>160</v>
      </c>
      <c r="L10706" s="11" t="s">
        <v>10503</v>
      </c>
      <c r="M10706" s="11" t="s">
        <v>159</v>
      </c>
      <c r="N10706" s="11" t="s">
        <v>162</v>
      </c>
      <c r="O10706" s="11" t="s">
        <v>163</v>
      </c>
      <c r="P10706" s="11" t="s">
        <v>155</v>
      </c>
      <c r="Q10706">
        <v>52.376592372633866</v>
      </c>
      <c r="R10706">
        <v>4.9323824032224515</v>
      </c>
      <c r="S10706" s="11" t="s">
        <v>164</v>
      </c>
      <c r="T10706" s="11" t="s">
        <v>177</v>
      </c>
      <c r="U10706">
        <v>4</v>
      </c>
      <c r="V10706">
        <v>1</v>
      </c>
      <c r="W10706">
        <v>2</v>
      </c>
      <c r="X10706">
        <v>3</v>
      </c>
      <c r="Y10706" s="11" t="s">
        <v>166</v>
      </c>
      <c r="Z10706" s="11" t="s">
        <v>25449</v>
      </c>
      <c r="AB10706">
        <v>120</v>
      </c>
      <c r="AE10706">
        <v>100</v>
      </c>
      <c r="AF10706">
        <v>70</v>
      </c>
      <c r="AG10706">
        <v>2</v>
      </c>
      <c r="AH10706">
        <v>40</v>
      </c>
      <c r="AI10706">
        <v>1</v>
      </c>
      <c r="AJ10706">
        <v>1125</v>
      </c>
      <c r="AK10706" s="11" t="s">
        <v>896</v>
      </c>
      <c r="AL10706" s="11" t="s">
        <v>154</v>
      </c>
      <c r="AM10706">
        <v>0</v>
      </c>
      <c r="AN10706">
        <v>0</v>
      </c>
      <c r="AO10706">
        <v>0</v>
      </c>
      <c r="AP10706">
        <v>91</v>
      </c>
      <c r="AQ10706" s="12">
        <v>42827</v>
      </c>
      <c r="AR10706">
        <v>62</v>
      </c>
      <c r="AS10706" s="12">
        <v>42108</v>
      </c>
      <c r="AT10706" s="12">
        <v>42778</v>
      </c>
      <c r="AU10706">
        <v>91</v>
      </c>
      <c r="AV10706">
        <v>9</v>
      </c>
      <c r="AW10706">
        <v>9</v>
      </c>
      <c r="AX10706">
        <v>10</v>
      </c>
      <c r="AY10706">
        <v>9</v>
      </c>
      <c r="AZ10706">
        <v>9</v>
      </c>
      <c r="BA10706">
        <v>9</v>
      </c>
      <c r="BB10706" s="11" t="s">
        <v>154</v>
      </c>
      <c r="BC10706" s="11" t="s">
        <v>159</v>
      </c>
      <c r="BD10706" s="11" t="s">
        <v>169</v>
      </c>
      <c r="BE10706">
        <v>1</v>
      </c>
      <c r="BF10706">
        <v>2.58</v>
      </c>
      <c r="BG10706" s="11" t="s">
        <v>25450</v>
      </c>
      <c r="BH10706" s="11" t="s">
        <v>210</v>
      </c>
    </row>
    <row r="10707" spans="1:60" x14ac:dyDescent="0.3">
      <c r="A10707" s="12">
        <v>42818</v>
      </c>
      <c r="B10707" s="11" t="s">
        <v>163</v>
      </c>
      <c r="C10707" s="11" t="s">
        <v>154</v>
      </c>
      <c r="E10707" s="11" t="s">
        <v>154</v>
      </c>
      <c r="F10707">
        <v>2</v>
      </c>
      <c r="G10707">
        <v>2</v>
      </c>
      <c r="H10707" s="11" t="s">
        <v>154</v>
      </c>
      <c r="I10707" s="11" t="s">
        <v>1053</v>
      </c>
      <c r="J10707" s="11" t="s">
        <v>159</v>
      </c>
      <c r="K10707" s="11" t="s">
        <v>160</v>
      </c>
      <c r="L10707" s="11" t="s">
        <v>154</v>
      </c>
      <c r="M10707" s="11" t="s">
        <v>159</v>
      </c>
      <c r="N10707" s="11" t="s">
        <v>162</v>
      </c>
      <c r="O10707" s="11" t="s">
        <v>163</v>
      </c>
      <c r="P10707" s="11" t="s">
        <v>155</v>
      </c>
      <c r="Q10707">
        <v>52.361117688507001</v>
      </c>
      <c r="R10707">
        <v>4.9330333797732164</v>
      </c>
      <c r="S10707" s="11" t="s">
        <v>176</v>
      </c>
      <c r="T10707" s="11" t="s">
        <v>165</v>
      </c>
      <c r="U10707">
        <v>2</v>
      </c>
      <c r="V10707">
        <v>1</v>
      </c>
      <c r="W10707">
        <v>1</v>
      </c>
      <c r="X10707">
        <v>1</v>
      </c>
      <c r="Y10707" s="11" t="s">
        <v>166</v>
      </c>
      <c r="Z10707" s="11" t="s">
        <v>25451</v>
      </c>
      <c r="AB10707">
        <v>85</v>
      </c>
      <c r="AE10707">
        <v>150</v>
      </c>
      <c r="AF10707">
        <v>15</v>
      </c>
      <c r="AG10707">
        <v>1</v>
      </c>
      <c r="AH10707">
        <v>0</v>
      </c>
      <c r="AI10707">
        <v>2</v>
      </c>
      <c r="AJ10707">
        <v>5</v>
      </c>
      <c r="AK10707" s="11" t="s">
        <v>244</v>
      </c>
      <c r="AL10707" s="11" t="s">
        <v>154</v>
      </c>
      <c r="AM10707">
        <v>1</v>
      </c>
      <c r="AN10707">
        <v>1</v>
      </c>
      <c r="AO10707">
        <v>25</v>
      </c>
      <c r="AP10707">
        <v>105</v>
      </c>
      <c r="AQ10707" s="12">
        <v>42827</v>
      </c>
      <c r="AR10707">
        <v>0</v>
      </c>
      <c r="AS10707" s="12"/>
      <c r="AT10707" s="12"/>
      <c r="BB10707" s="11" t="s">
        <v>154</v>
      </c>
      <c r="BC10707" s="11" t="s">
        <v>159</v>
      </c>
      <c r="BD10707" s="11" t="s">
        <v>169</v>
      </c>
      <c r="BE10707">
        <v>2</v>
      </c>
      <c r="BG10707" s="11" t="s">
        <v>25452</v>
      </c>
      <c r="BH10707" s="11" t="s">
        <v>193</v>
      </c>
    </row>
    <row r="10708" spans="1:60" x14ac:dyDescent="0.3">
      <c r="A10708" s="12">
        <v>41850</v>
      </c>
      <c r="B10708" s="11" t="s">
        <v>188</v>
      </c>
      <c r="C10708" s="11" t="s">
        <v>156</v>
      </c>
      <c r="D10708">
        <v>100</v>
      </c>
      <c r="E10708" s="11" t="s">
        <v>1063</v>
      </c>
      <c r="F10708">
        <v>1</v>
      </c>
      <c r="G10708">
        <v>1</v>
      </c>
      <c r="H10708" s="11" t="s">
        <v>1063</v>
      </c>
      <c r="I10708" s="11" t="s">
        <v>1053</v>
      </c>
      <c r="J10708" s="11" t="s">
        <v>159</v>
      </c>
      <c r="K10708" s="11" t="s">
        <v>160</v>
      </c>
      <c r="L10708" s="11" t="s">
        <v>1079</v>
      </c>
      <c r="M10708" s="11" t="s">
        <v>159</v>
      </c>
      <c r="N10708" s="11" t="s">
        <v>162</v>
      </c>
      <c r="O10708" s="11" t="s">
        <v>163</v>
      </c>
      <c r="P10708" s="11" t="s">
        <v>155</v>
      </c>
      <c r="Q10708">
        <v>52.364200088104276</v>
      </c>
      <c r="R10708">
        <v>4.9339607411566888</v>
      </c>
      <c r="S10708" s="11" t="s">
        <v>176</v>
      </c>
      <c r="T10708" s="11" t="s">
        <v>177</v>
      </c>
      <c r="U10708">
        <v>2</v>
      </c>
      <c r="V10708">
        <v>1.5</v>
      </c>
      <c r="W10708">
        <v>1</v>
      </c>
      <c r="X10708">
        <v>1</v>
      </c>
      <c r="Y10708" s="11" t="s">
        <v>166</v>
      </c>
      <c r="Z10708" s="11" t="s">
        <v>25453</v>
      </c>
      <c r="AB10708">
        <v>75</v>
      </c>
      <c r="AD10708">
        <v>1001</v>
      </c>
      <c r="AE10708">
        <v>250</v>
      </c>
      <c r="AF10708">
        <v>25</v>
      </c>
      <c r="AG10708">
        <v>1</v>
      </c>
      <c r="AH10708">
        <v>0</v>
      </c>
      <c r="AI10708">
        <v>5</v>
      </c>
      <c r="AJ10708">
        <v>1125</v>
      </c>
      <c r="AK10708" s="11" t="s">
        <v>204</v>
      </c>
      <c r="AL10708" s="11" t="s">
        <v>154</v>
      </c>
      <c r="AM10708">
        <v>2</v>
      </c>
      <c r="AN10708">
        <v>3</v>
      </c>
      <c r="AO10708">
        <v>5</v>
      </c>
      <c r="AP10708">
        <v>5</v>
      </c>
      <c r="AQ10708" s="12">
        <v>42827</v>
      </c>
      <c r="AR10708">
        <v>10</v>
      </c>
      <c r="AS10708" s="12">
        <v>42202</v>
      </c>
      <c r="AT10708" s="12">
        <v>42789</v>
      </c>
      <c r="AU10708">
        <v>98</v>
      </c>
      <c r="AV10708">
        <v>10</v>
      </c>
      <c r="AW10708">
        <v>10</v>
      </c>
      <c r="AX10708">
        <v>10</v>
      </c>
      <c r="AY10708">
        <v>10</v>
      </c>
      <c r="AZ10708">
        <v>9</v>
      </c>
      <c r="BA10708">
        <v>10</v>
      </c>
      <c r="BB10708" s="11" t="s">
        <v>154</v>
      </c>
      <c r="BC10708" s="11" t="s">
        <v>159</v>
      </c>
      <c r="BD10708" s="11" t="s">
        <v>169</v>
      </c>
      <c r="BE10708">
        <v>1</v>
      </c>
      <c r="BF10708">
        <v>0.48</v>
      </c>
      <c r="BG10708" s="11" t="s">
        <v>25454</v>
      </c>
      <c r="BH10708" s="11" t="s">
        <v>171</v>
      </c>
    </row>
    <row r="10709" spans="1:60" x14ac:dyDescent="0.3">
      <c r="A10709" s="12">
        <v>42068</v>
      </c>
      <c r="B10709" s="11" t="s">
        <v>188</v>
      </c>
      <c r="C10709" s="11" t="s">
        <v>189</v>
      </c>
      <c r="D10709">
        <v>100</v>
      </c>
      <c r="E10709" s="11" t="s">
        <v>1027</v>
      </c>
      <c r="F10709">
        <v>1</v>
      </c>
      <c r="G10709">
        <v>1</v>
      </c>
      <c r="H10709" s="11" t="s">
        <v>1027</v>
      </c>
      <c r="I10709" s="11" t="s">
        <v>1053</v>
      </c>
      <c r="J10709" s="11" t="s">
        <v>159</v>
      </c>
      <c r="K10709" s="11" t="s">
        <v>160</v>
      </c>
      <c r="L10709" s="11" t="s">
        <v>25455</v>
      </c>
      <c r="M10709" s="11" t="s">
        <v>159</v>
      </c>
      <c r="N10709" s="11" t="s">
        <v>162</v>
      </c>
      <c r="O10709" s="11" t="s">
        <v>163</v>
      </c>
      <c r="P10709" s="11" t="s">
        <v>155</v>
      </c>
      <c r="Q10709">
        <v>52.371563455677205</v>
      </c>
      <c r="R10709">
        <v>4.9345157892902156</v>
      </c>
      <c r="S10709" s="11" t="s">
        <v>176</v>
      </c>
      <c r="T10709" s="11" t="s">
        <v>177</v>
      </c>
      <c r="U10709">
        <v>3</v>
      </c>
      <c r="V10709">
        <v>1</v>
      </c>
      <c r="W10709">
        <v>2</v>
      </c>
      <c r="X10709">
        <v>2</v>
      </c>
      <c r="Y10709" s="11" t="s">
        <v>166</v>
      </c>
      <c r="Z10709" s="11" t="s">
        <v>25456</v>
      </c>
      <c r="AB10709">
        <v>125</v>
      </c>
      <c r="AE10709">
        <v>150</v>
      </c>
      <c r="AF10709">
        <v>30</v>
      </c>
      <c r="AG10709">
        <v>2</v>
      </c>
      <c r="AH10709">
        <v>20</v>
      </c>
      <c r="AI10709">
        <v>2</v>
      </c>
      <c r="AJ10709">
        <v>5</v>
      </c>
      <c r="AK10709" s="11" t="s">
        <v>669</v>
      </c>
      <c r="AL10709" s="11" t="s">
        <v>154</v>
      </c>
      <c r="AM10709">
        <v>0</v>
      </c>
      <c r="AN10709">
        <v>0</v>
      </c>
      <c r="AO10709">
        <v>0</v>
      </c>
      <c r="AP10709">
        <v>213</v>
      </c>
      <c r="AQ10709" s="12">
        <v>42827</v>
      </c>
      <c r="AR10709">
        <v>15</v>
      </c>
      <c r="AS10709" s="12">
        <v>42134</v>
      </c>
      <c r="AT10709" s="12">
        <v>42562</v>
      </c>
      <c r="AU10709">
        <v>96</v>
      </c>
      <c r="AV10709">
        <v>10</v>
      </c>
      <c r="AW10709">
        <v>10</v>
      </c>
      <c r="AX10709">
        <v>10</v>
      </c>
      <c r="AY10709">
        <v>10</v>
      </c>
      <c r="AZ10709">
        <v>10</v>
      </c>
      <c r="BA10709">
        <v>10</v>
      </c>
      <c r="BB10709" s="11" t="s">
        <v>154</v>
      </c>
      <c r="BC10709" s="11" t="s">
        <v>159</v>
      </c>
      <c r="BD10709" s="11" t="s">
        <v>180</v>
      </c>
      <c r="BE10709">
        <v>1</v>
      </c>
      <c r="BF10709">
        <v>0.65</v>
      </c>
      <c r="BG10709" s="11" t="s">
        <v>25457</v>
      </c>
      <c r="BH10709" s="11" t="s">
        <v>171</v>
      </c>
    </row>
    <row r="10710" spans="1:60" x14ac:dyDescent="0.3">
      <c r="A10710" s="12">
        <v>41336</v>
      </c>
      <c r="B10710" s="11" t="s">
        <v>172</v>
      </c>
      <c r="C10710" s="11" t="s">
        <v>201</v>
      </c>
      <c r="D10710">
        <v>100</v>
      </c>
      <c r="E10710" s="11" t="s">
        <v>1063</v>
      </c>
      <c r="F10710">
        <v>2</v>
      </c>
      <c r="G10710">
        <v>2</v>
      </c>
      <c r="H10710" s="11" t="s">
        <v>1063</v>
      </c>
      <c r="I10710" s="11" t="s">
        <v>1053</v>
      </c>
      <c r="J10710" s="11" t="s">
        <v>159</v>
      </c>
      <c r="K10710" s="11" t="s">
        <v>160</v>
      </c>
      <c r="L10710" s="11" t="s">
        <v>3350</v>
      </c>
      <c r="M10710" s="11" t="s">
        <v>159</v>
      </c>
      <c r="N10710" s="11" t="s">
        <v>162</v>
      </c>
      <c r="O10710" s="11" t="s">
        <v>163</v>
      </c>
      <c r="P10710" s="11" t="s">
        <v>155</v>
      </c>
      <c r="Q10710">
        <v>52.364929614897648</v>
      </c>
      <c r="R10710">
        <v>4.9326756307048587</v>
      </c>
      <c r="S10710" s="11" t="s">
        <v>176</v>
      </c>
      <c r="T10710" s="11" t="s">
        <v>165</v>
      </c>
      <c r="U10710">
        <v>2</v>
      </c>
      <c r="V10710">
        <v>1.5</v>
      </c>
      <c r="W10710">
        <v>1</v>
      </c>
      <c r="X10710">
        <v>1</v>
      </c>
      <c r="Y10710" s="11" t="s">
        <v>166</v>
      </c>
      <c r="Z10710" s="11" t="s">
        <v>25458</v>
      </c>
      <c r="AB10710">
        <v>77</v>
      </c>
      <c r="AG10710">
        <v>1</v>
      </c>
      <c r="AH10710">
        <v>0</v>
      </c>
      <c r="AI10710">
        <v>1</v>
      </c>
      <c r="AJ10710">
        <v>4</v>
      </c>
      <c r="AK10710" s="11" t="s">
        <v>232</v>
      </c>
      <c r="AL10710" s="11" t="s">
        <v>154</v>
      </c>
      <c r="AM10710">
        <v>11</v>
      </c>
      <c r="AN10710">
        <v>28</v>
      </c>
      <c r="AO10710">
        <v>47</v>
      </c>
      <c r="AP10710">
        <v>136</v>
      </c>
      <c r="AQ10710" s="12">
        <v>42827</v>
      </c>
      <c r="AR10710">
        <v>0</v>
      </c>
      <c r="AS10710" s="12"/>
      <c r="AT10710" s="12"/>
      <c r="BB10710" s="11" t="s">
        <v>154</v>
      </c>
      <c r="BC10710" s="11" t="s">
        <v>159</v>
      </c>
      <c r="BD10710" s="11" t="s">
        <v>199</v>
      </c>
      <c r="BE10710">
        <v>2</v>
      </c>
      <c r="BG10710" s="11" t="s">
        <v>25459</v>
      </c>
      <c r="BH10710" s="11" t="s">
        <v>171</v>
      </c>
    </row>
    <row r="10711" spans="1:60" x14ac:dyDescent="0.3">
      <c r="A10711" s="12">
        <v>41689</v>
      </c>
      <c r="B10711" s="11" t="s">
        <v>172</v>
      </c>
      <c r="C10711" s="11" t="s">
        <v>154</v>
      </c>
      <c r="E10711" s="11" t="s">
        <v>154</v>
      </c>
      <c r="F10711">
        <v>1</v>
      </c>
      <c r="G10711">
        <v>1</v>
      </c>
      <c r="H10711" s="11" t="s">
        <v>154</v>
      </c>
      <c r="I10711" s="11" t="s">
        <v>1053</v>
      </c>
      <c r="J10711" s="11" t="s">
        <v>159</v>
      </c>
      <c r="K10711" s="11" t="s">
        <v>160</v>
      </c>
      <c r="L10711" s="11" t="s">
        <v>25460</v>
      </c>
      <c r="M10711" s="11" t="s">
        <v>159</v>
      </c>
      <c r="N10711" s="11" t="s">
        <v>162</v>
      </c>
      <c r="O10711" s="11" t="s">
        <v>163</v>
      </c>
      <c r="P10711" s="11" t="s">
        <v>155</v>
      </c>
      <c r="Q10711">
        <v>52.376921279083682</v>
      </c>
      <c r="R10711">
        <v>4.9417196830447114</v>
      </c>
      <c r="S10711" s="11" t="s">
        <v>176</v>
      </c>
      <c r="T10711" s="11" t="s">
        <v>177</v>
      </c>
      <c r="U10711">
        <v>4</v>
      </c>
      <c r="V10711">
        <v>1</v>
      </c>
      <c r="W10711">
        <v>2</v>
      </c>
      <c r="X10711">
        <v>2</v>
      </c>
      <c r="Y10711" s="11" t="s">
        <v>166</v>
      </c>
      <c r="Z10711" s="11" t="s">
        <v>25461</v>
      </c>
      <c r="AB10711">
        <v>155</v>
      </c>
      <c r="AC10711">
        <v>950</v>
      </c>
      <c r="AF10711">
        <v>35</v>
      </c>
      <c r="AG10711">
        <v>1</v>
      </c>
      <c r="AH10711">
        <v>0</v>
      </c>
      <c r="AI10711">
        <v>5</v>
      </c>
      <c r="AJ10711">
        <v>1125</v>
      </c>
      <c r="AK10711" s="11" t="s">
        <v>424</v>
      </c>
      <c r="AL10711" s="11" t="s">
        <v>154</v>
      </c>
      <c r="AM10711">
        <v>0</v>
      </c>
      <c r="AN10711">
        <v>0</v>
      </c>
      <c r="AO10711">
        <v>0</v>
      </c>
      <c r="AP10711">
        <v>0</v>
      </c>
      <c r="AQ10711" s="12">
        <v>42827</v>
      </c>
      <c r="AR10711">
        <v>0</v>
      </c>
      <c r="AS10711" s="12"/>
      <c r="AT10711" s="12"/>
      <c r="BB10711" s="11" t="s">
        <v>154</v>
      </c>
      <c r="BC10711" s="11" t="s">
        <v>159</v>
      </c>
      <c r="BD10711" s="11" t="s">
        <v>169</v>
      </c>
      <c r="BE10711">
        <v>1</v>
      </c>
      <c r="BG10711" s="11" t="s">
        <v>25462</v>
      </c>
      <c r="BH10711" s="11" t="s">
        <v>193</v>
      </c>
    </row>
    <row r="10712" spans="1:60" x14ac:dyDescent="0.3">
      <c r="A10712" s="12">
        <v>41463</v>
      </c>
      <c r="B10712" s="11" t="s">
        <v>172</v>
      </c>
      <c r="C10712" s="11" t="s">
        <v>189</v>
      </c>
      <c r="D10712">
        <v>100</v>
      </c>
      <c r="E10712" s="11" t="s">
        <v>1063</v>
      </c>
      <c r="F10712">
        <v>1</v>
      </c>
      <c r="G10712">
        <v>1</v>
      </c>
      <c r="H10712" s="11" t="s">
        <v>1063</v>
      </c>
      <c r="I10712" s="11" t="s">
        <v>1053</v>
      </c>
      <c r="J10712" s="11" t="s">
        <v>159</v>
      </c>
      <c r="K10712" s="11" t="s">
        <v>217</v>
      </c>
      <c r="L10712" s="11" t="s">
        <v>25463</v>
      </c>
      <c r="M10712" s="11" t="s">
        <v>159</v>
      </c>
      <c r="N10712" s="11" t="s">
        <v>162</v>
      </c>
      <c r="O10712" s="11" t="s">
        <v>163</v>
      </c>
      <c r="P10712" s="11" t="s">
        <v>155</v>
      </c>
      <c r="Q10712">
        <v>52.362878416132993</v>
      </c>
      <c r="R10712">
        <v>4.9333993870426589</v>
      </c>
      <c r="S10712" s="11" t="s">
        <v>176</v>
      </c>
      <c r="T10712" s="11" t="s">
        <v>177</v>
      </c>
      <c r="U10712">
        <v>2</v>
      </c>
      <c r="V10712">
        <v>1</v>
      </c>
      <c r="W10712">
        <v>0</v>
      </c>
      <c r="X10712">
        <v>1</v>
      </c>
      <c r="Y10712" s="11" t="s">
        <v>166</v>
      </c>
      <c r="Z10712" s="11" t="s">
        <v>25464</v>
      </c>
      <c r="AB10712">
        <v>75</v>
      </c>
      <c r="AE10712">
        <v>100</v>
      </c>
      <c r="AF10712">
        <v>20</v>
      </c>
      <c r="AG10712">
        <v>1</v>
      </c>
      <c r="AH10712">
        <v>0</v>
      </c>
      <c r="AI10712">
        <v>3</v>
      </c>
      <c r="AJ10712">
        <v>1125</v>
      </c>
      <c r="AK10712" s="11" t="s">
        <v>350</v>
      </c>
      <c r="AL10712" s="11" t="s">
        <v>154</v>
      </c>
      <c r="AM10712">
        <v>1</v>
      </c>
      <c r="AN10712">
        <v>1</v>
      </c>
      <c r="AO10712">
        <v>1</v>
      </c>
      <c r="AP10712">
        <v>25</v>
      </c>
      <c r="AQ10712" s="12">
        <v>42827</v>
      </c>
      <c r="AR10712">
        <v>29</v>
      </c>
      <c r="AS10712" s="12">
        <v>41882</v>
      </c>
      <c r="AT10712" s="12">
        <v>42786</v>
      </c>
      <c r="AU10712">
        <v>90</v>
      </c>
      <c r="AV10712">
        <v>10</v>
      </c>
      <c r="AW10712">
        <v>9</v>
      </c>
      <c r="AX10712">
        <v>9</v>
      </c>
      <c r="AY10712">
        <v>9</v>
      </c>
      <c r="AZ10712">
        <v>8</v>
      </c>
      <c r="BA10712">
        <v>9</v>
      </c>
      <c r="BB10712" s="11" t="s">
        <v>154</v>
      </c>
      <c r="BC10712" s="11" t="s">
        <v>159</v>
      </c>
      <c r="BD10712" s="11" t="s">
        <v>199</v>
      </c>
      <c r="BE10712">
        <v>1</v>
      </c>
      <c r="BF10712">
        <v>0.92</v>
      </c>
      <c r="BG10712" s="11" t="s">
        <v>25465</v>
      </c>
      <c r="BH10712" s="11" t="s">
        <v>171</v>
      </c>
    </row>
    <row r="10713" spans="1:60" x14ac:dyDescent="0.3">
      <c r="A10713" s="12">
        <v>40398</v>
      </c>
      <c r="B10713" s="11" t="s">
        <v>215</v>
      </c>
      <c r="C10713" s="11" t="s">
        <v>154</v>
      </c>
      <c r="E10713" s="11" t="s">
        <v>1063</v>
      </c>
      <c r="F10713">
        <v>1</v>
      </c>
      <c r="G10713">
        <v>1</v>
      </c>
      <c r="H10713" s="11" t="s">
        <v>1063</v>
      </c>
      <c r="I10713" s="11" t="s">
        <v>1053</v>
      </c>
      <c r="J10713" s="11" t="s">
        <v>159</v>
      </c>
      <c r="K10713" s="11" t="s">
        <v>217</v>
      </c>
      <c r="L10713" s="11" t="s">
        <v>25466</v>
      </c>
      <c r="M10713" s="11" t="s">
        <v>159</v>
      </c>
      <c r="N10713" s="11" t="s">
        <v>162</v>
      </c>
      <c r="O10713" s="11" t="s">
        <v>163</v>
      </c>
      <c r="P10713" s="11" t="s">
        <v>155</v>
      </c>
      <c r="Q10713">
        <v>52.362635045038658</v>
      </c>
      <c r="R10713">
        <v>4.9456591311547466</v>
      </c>
      <c r="S10713" s="11" t="s">
        <v>176</v>
      </c>
      <c r="T10713" s="11" t="s">
        <v>177</v>
      </c>
      <c r="U10713">
        <v>2</v>
      </c>
      <c r="V10713">
        <v>1</v>
      </c>
      <c r="W10713">
        <v>1</v>
      </c>
      <c r="X10713">
        <v>2</v>
      </c>
      <c r="Y10713" s="11" t="s">
        <v>166</v>
      </c>
      <c r="Z10713" s="11" t="s">
        <v>25467</v>
      </c>
      <c r="AB10713">
        <v>70</v>
      </c>
      <c r="AC10713">
        <v>400</v>
      </c>
      <c r="AD10713">
        <v>1100</v>
      </c>
      <c r="AG10713">
        <v>1</v>
      </c>
      <c r="AH10713">
        <v>0</v>
      </c>
      <c r="AI10713">
        <v>2</v>
      </c>
      <c r="AJ10713">
        <v>1125</v>
      </c>
      <c r="AK10713" s="11" t="s">
        <v>308</v>
      </c>
      <c r="AL10713" s="11" t="s">
        <v>154</v>
      </c>
      <c r="AM10713">
        <v>0</v>
      </c>
      <c r="AN10713">
        <v>0</v>
      </c>
      <c r="AO10713">
        <v>0</v>
      </c>
      <c r="AP10713">
        <v>0</v>
      </c>
      <c r="AQ10713" s="12">
        <v>42827</v>
      </c>
      <c r="AR10713">
        <v>7</v>
      </c>
      <c r="AS10713" s="12">
        <v>41710</v>
      </c>
      <c r="AT10713" s="12">
        <v>42308</v>
      </c>
      <c r="AU10713">
        <v>94</v>
      </c>
      <c r="AV10713">
        <v>10</v>
      </c>
      <c r="AW10713">
        <v>10</v>
      </c>
      <c r="AX10713">
        <v>10</v>
      </c>
      <c r="AY10713">
        <v>10</v>
      </c>
      <c r="AZ10713">
        <v>9</v>
      </c>
      <c r="BA10713">
        <v>9</v>
      </c>
      <c r="BB10713" s="11" t="s">
        <v>154</v>
      </c>
      <c r="BC10713" s="11" t="s">
        <v>159</v>
      </c>
      <c r="BD10713" s="11" t="s">
        <v>169</v>
      </c>
      <c r="BE10713">
        <v>1</v>
      </c>
      <c r="BF10713">
        <v>0.19</v>
      </c>
      <c r="BG10713" s="11" t="s">
        <v>25468</v>
      </c>
      <c r="BH10713" s="11" t="s">
        <v>171</v>
      </c>
    </row>
    <row r="10714" spans="1:60" x14ac:dyDescent="0.3">
      <c r="A10714" s="12">
        <v>41568</v>
      </c>
      <c r="B10714" s="11" t="s">
        <v>172</v>
      </c>
      <c r="C10714" s="11" t="s">
        <v>156</v>
      </c>
      <c r="D10714">
        <v>100</v>
      </c>
      <c r="E10714" s="11" t="s">
        <v>154</v>
      </c>
      <c r="F10714">
        <v>1</v>
      </c>
      <c r="G10714">
        <v>1</v>
      </c>
      <c r="H10714" s="11" t="s">
        <v>154</v>
      </c>
      <c r="I10714" s="11" t="s">
        <v>1053</v>
      </c>
      <c r="J10714" s="11" t="s">
        <v>159</v>
      </c>
      <c r="K10714" s="11" t="s">
        <v>174</v>
      </c>
      <c r="L10714" s="11" t="s">
        <v>25469</v>
      </c>
      <c r="M10714" s="11" t="s">
        <v>159</v>
      </c>
      <c r="N10714" s="11" t="s">
        <v>162</v>
      </c>
      <c r="O10714" s="11" t="s">
        <v>163</v>
      </c>
      <c r="P10714" s="11" t="s">
        <v>155</v>
      </c>
      <c r="Q10714">
        <v>52.363618320289632</v>
      </c>
      <c r="R10714">
        <v>4.936783223791311</v>
      </c>
      <c r="S10714" s="11" t="s">
        <v>176</v>
      </c>
      <c r="T10714" s="11" t="s">
        <v>177</v>
      </c>
      <c r="U10714">
        <v>4</v>
      </c>
      <c r="V10714">
        <v>1</v>
      </c>
      <c r="W10714">
        <v>1</v>
      </c>
      <c r="X10714">
        <v>4</v>
      </c>
      <c r="Y10714" s="11" t="s">
        <v>166</v>
      </c>
      <c r="Z10714" s="11" t="s">
        <v>25470</v>
      </c>
      <c r="AB10714">
        <v>90</v>
      </c>
      <c r="AE10714">
        <v>400</v>
      </c>
      <c r="AF10714">
        <v>50</v>
      </c>
      <c r="AG10714">
        <v>1</v>
      </c>
      <c r="AH10714">
        <v>45</v>
      </c>
      <c r="AI10714">
        <v>1</v>
      </c>
      <c r="AJ10714">
        <v>90</v>
      </c>
      <c r="AK10714" s="11" t="s">
        <v>340</v>
      </c>
      <c r="AL10714" s="11" t="s">
        <v>154</v>
      </c>
      <c r="AM10714">
        <v>0</v>
      </c>
      <c r="AN10714">
        <v>0</v>
      </c>
      <c r="AO10714">
        <v>0</v>
      </c>
      <c r="AP10714">
        <v>180</v>
      </c>
      <c r="AQ10714" s="12">
        <v>42827</v>
      </c>
      <c r="AR10714">
        <v>12</v>
      </c>
      <c r="AS10714" s="12">
        <v>42590</v>
      </c>
      <c r="AT10714" s="12">
        <v>42736</v>
      </c>
      <c r="AU10714">
        <v>98</v>
      </c>
      <c r="AV10714">
        <v>10</v>
      </c>
      <c r="AW10714">
        <v>10</v>
      </c>
      <c r="AX10714">
        <v>10</v>
      </c>
      <c r="AY10714">
        <v>10</v>
      </c>
      <c r="AZ10714">
        <v>9</v>
      </c>
      <c r="BA10714">
        <v>10</v>
      </c>
      <c r="BB10714" s="11" t="s">
        <v>154</v>
      </c>
      <c r="BC10714" s="11" t="s">
        <v>159</v>
      </c>
      <c r="BD10714" s="11" t="s">
        <v>180</v>
      </c>
      <c r="BE10714">
        <v>1</v>
      </c>
      <c r="BF10714">
        <v>1.51</v>
      </c>
      <c r="BG10714" s="11" t="s">
        <v>25471</v>
      </c>
      <c r="BH10714" s="11" t="s">
        <v>193</v>
      </c>
    </row>
    <row r="10715" spans="1:60" x14ac:dyDescent="0.3">
      <c r="A10715" s="12">
        <v>41971</v>
      </c>
      <c r="B10715" s="11" t="s">
        <v>188</v>
      </c>
      <c r="C10715" s="11" t="s">
        <v>154</v>
      </c>
      <c r="E10715" s="11" t="s">
        <v>1027</v>
      </c>
      <c r="F10715">
        <v>1</v>
      </c>
      <c r="G10715">
        <v>1</v>
      </c>
      <c r="H10715" s="11" t="s">
        <v>1027</v>
      </c>
      <c r="I10715" s="11" t="s">
        <v>1053</v>
      </c>
      <c r="J10715" s="11" t="s">
        <v>159</v>
      </c>
      <c r="K10715" s="11" t="s">
        <v>160</v>
      </c>
      <c r="L10715" s="11" t="s">
        <v>5699</v>
      </c>
      <c r="M10715" s="11" t="s">
        <v>159</v>
      </c>
      <c r="N10715" s="11" t="s">
        <v>162</v>
      </c>
      <c r="O10715" s="11" t="s">
        <v>163</v>
      </c>
      <c r="P10715" s="11" t="s">
        <v>155</v>
      </c>
      <c r="Q10715">
        <v>52.372588068862171</v>
      </c>
      <c r="R10715">
        <v>4.9374507776530265</v>
      </c>
      <c r="S10715" s="11" t="s">
        <v>176</v>
      </c>
      <c r="T10715" s="11" t="s">
        <v>177</v>
      </c>
      <c r="U10715">
        <v>4</v>
      </c>
      <c r="V10715">
        <v>2</v>
      </c>
      <c r="W10715">
        <v>3</v>
      </c>
      <c r="X10715">
        <v>5</v>
      </c>
      <c r="Y10715" s="11" t="s">
        <v>166</v>
      </c>
      <c r="Z10715" s="11" t="s">
        <v>25472</v>
      </c>
      <c r="AB10715">
        <v>219</v>
      </c>
      <c r="AD10715">
        <v>3000</v>
      </c>
      <c r="AE10715">
        <v>500</v>
      </c>
      <c r="AF10715">
        <v>65</v>
      </c>
      <c r="AG10715">
        <v>1</v>
      </c>
      <c r="AH10715">
        <v>0</v>
      </c>
      <c r="AI10715">
        <v>5</v>
      </c>
      <c r="AJ10715">
        <v>30</v>
      </c>
      <c r="AK10715" s="11" t="s">
        <v>1300</v>
      </c>
      <c r="AL10715" s="11" t="s">
        <v>154</v>
      </c>
      <c r="AM10715">
        <v>0</v>
      </c>
      <c r="AN10715">
        <v>0</v>
      </c>
      <c r="AO10715">
        <v>0</v>
      </c>
      <c r="AP10715">
        <v>91</v>
      </c>
      <c r="AQ10715" s="12">
        <v>42827</v>
      </c>
      <c r="AR10715">
        <v>1</v>
      </c>
      <c r="AS10715" s="12">
        <v>42102</v>
      </c>
      <c r="AT10715" s="12">
        <v>42102</v>
      </c>
      <c r="AU10715">
        <v>100</v>
      </c>
      <c r="AV10715">
        <v>10</v>
      </c>
      <c r="AW10715">
        <v>10</v>
      </c>
      <c r="AX10715">
        <v>10</v>
      </c>
      <c r="AY10715">
        <v>10</v>
      </c>
      <c r="AZ10715">
        <v>10</v>
      </c>
      <c r="BA10715">
        <v>10</v>
      </c>
      <c r="BB10715" s="11" t="s">
        <v>154</v>
      </c>
      <c r="BC10715" s="11" t="s">
        <v>159</v>
      </c>
      <c r="BD10715" s="11" t="s">
        <v>180</v>
      </c>
      <c r="BE10715">
        <v>1</v>
      </c>
      <c r="BF10715">
        <v>0.04</v>
      </c>
      <c r="BG10715" s="11" t="s">
        <v>25473</v>
      </c>
      <c r="BH10715" s="11" t="s">
        <v>187</v>
      </c>
    </row>
    <row r="10716" spans="1:60" x14ac:dyDescent="0.3">
      <c r="A10716" s="12">
        <v>41170</v>
      </c>
      <c r="B10716" s="11" t="s">
        <v>215</v>
      </c>
      <c r="C10716" s="11" t="s">
        <v>154</v>
      </c>
      <c r="E10716" s="11" t="s">
        <v>1063</v>
      </c>
      <c r="F10716">
        <v>1</v>
      </c>
      <c r="G10716">
        <v>1</v>
      </c>
      <c r="H10716" s="11" t="s">
        <v>1063</v>
      </c>
      <c r="I10716" s="11" t="s">
        <v>1053</v>
      </c>
      <c r="J10716" s="11" t="s">
        <v>159</v>
      </c>
      <c r="K10716" s="11" t="s">
        <v>174</v>
      </c>
      <c r="L10716" s="11" t="s">
        <v>1079</v>
      </c>
      <c r="M10716" s="11" t="s">
        <v>159</v>
      </c>
      <c r="N10716" s="11" t="s">
        <v>162</v>
      </c>
      <c r="O10716" s="11" t="s">
        <v>163</v>
      </c>
      <c r="P10716" s="11" t="s">
        <v>155</v>
      </c>
      <c r="Q10716">
        <v>52.366026645823986</v>
      </c>
      <c r="R10716">
        <v>4.9383697757581269</v>
      </c>
      <c r="S10716" s="11" t="s">
        <v>176</v>
      </c>
      <c r="T10716" s="11" t="s">
        <v>177</v>
      </c>
      <c r="U10716">
        <v>2</v>
      </c>
      <c r="V10716">
        <v>1</v>
      </c>
      <c r="W10716">
        <v>1</v>
      </c>
      <c r="X10716">
        <v>2</v>
      </c>
      <c r="Y10716" s="11" t="s">
        <v>166</v>
      </c>
      <c r="Z10716" s="11" t="s">
        <v>25474</v>
      </c>
      <c r="AB10716">
        <v>99</v>
      </c>
      <c r="AF10716">
        <v>25</v>
      </c>
      <c r="AG10716">
        <v>1</v>
      </c>
      <c r="AH10716">
        <v>20</v>
      </c>
      <c r="AI10716">
        <v>3</v>
      </c>
      <c r="AJ10716">
        <v>7</v>
      </c>
      <c r="AK10716" s="11" t="s">
        <v>262</v>
      </c>
      <c r="AL10716" s="11" t="s">
        <v>154</v>
      </c>
      <c r="AM10716">
        <v>0</v>
      </c>
      <c r="AN10716">
        <v>0</v>
      </c>
      <c r="AO10716">
        <v>0</v>
      </c>
      <c r="AP10716">
        <v>0</v>
      </c>
      <c r="AQ10716" s="12">
        <v>42827</v>
      </c>
      <c r="AR10716">
        <v>5</v>
      </c>
      <c r="AS10716" s="12">
        <v>42371</v>
      </c>
      <c r="AT10716" s="12">
        <v>42480</v>
      </c>
      <c r="AU10716">
        <v>88</v>
      </c>
      <c r="AV10716">
        <v>9</v>
      </c>
      <c r="AW10716">
        <v>9</v>
      </c>
      <c r="AX10716">
        <v>9</v>
      </c>
      <c r="AY10716">
        <v>10</v>
      </c>
      <c r="AZ10716">
        <v>9</v>
      </c>
      <c r="BA10716">
        <v>9</v>
      </c>
      <c r="BB10716" s="11" t="s">
        <v>154</v>
      </c>
      <c r="BC10716" s="11" t="s">
        <v>159</v>
      </c>
      <c r="BD10716" s="11" t="s">
        <v>169</v>
      </c>
      <c r="BE10716">
        <v>1</v>
      </c>
      <c r="BF10716">
        <v>0.33</v>
      </c>
      <c r="BG10716" s="11" t="s">
        <v>25475</v>
      </c>
      <c r="BH10716" s="11" t="s">
        <v>171</v>
      </c>
    </row>
    <row r="10717" spans="1:60" x14ac:dyDescent="0.3">
      <c r="A10717" s="12">
        <v>42072</v>
      </c>
      <c r="B10717" s="11" t="s">
        <v>163</v>
      </c>
      <c r="C10717" s="11" t="s">
        <v>154</v>
      </c>
      <c r="E10717" s="11" t="s">
        <v>1095</v>
      </c>
      <c r="F10717">
        <v>1</v>
      </c>
      <c r="G10717">
        <v>1</v>
      </c>
      <c r="H10717" s="11" t="s">
        <v>1095</v>
      </c>
      <c r="I10717" s="11" t="s">
        <v>971</v>
      </c>
      <c r="J10717" s="11" t="s">
        <v>159</v>
      </c>
      <c r="K10717" s="11" t="s">
        <v>160</v>
      </c>
      <c r="L10717" s="11" t="s">
        <v>25476</v>
      </c>
      <c r="M10717" s="11" t="s">
        <v>159</v>
      </c>
      <c r="N10717" s="11" t="s">
        <v>162</v>
      </c>
      <c r="O10717" s="11" t="s">
        <v>163</v>
      </c>
      <c r="P10717" s="11" t="s">
        <v>155</v>
      </c>
      <c r="Q10717">
        <v>52.374639803701982</v>
      </c>
      <c r="R10717">
        <v>4.8914726418164314</v>
      </c>
      <c r="S10717" s="11" t="s">
        <v>176</v>
      </c>
      <c r="T10717" s="11" t="s">
        <v>177</v>
      </c>
      <c r="U10717">
        <v>5</v>
      </c>
      <c r="V10717">
        <v>1.5</v>
      </c>
      <c r="W10717">
        <v>2</v>
      </c>
      <c r="X10717">
        <v>3</v>
      </c>
      <c r="Y10717" s="11" t="s">
        <v>166</v>
      </c>
      <c r="Z10717" s="11" t="s">
        <v>25477</v>
      </c>
      <c r="AB10717">
        <v>165</v>
      </c>
      <c r="AE10717">
        <v>200</v>
      </c>
      <c r="AF10717">
        <v>30</v>
      </c>
      <c r="AG10717">
        <v>1</v>
      </c>
      <c r="AH10717">
        <v>0</v>
      </c>
      <c r="AI10717">
        <v>3</v>
      </c>
      <c r="AJ10717">
        <v>6</v>
      </c>
      <c r="AK10717" s="11" t="s">
        <v>390</v>
      </c>
      <c r="AL10717" s="11" t="s">
        <v>154</v>
      </c>
      <c r="AM10717">
        <v>0</v>
      </c>
      <c r="AN10717">
        <v>0</v>
      </c>
      <c r="AO10717">
        <v>0</v>
      </c>
      <c r="AP10717">
        <v>0</v>
      </c>
      <c r="AQ10717" s="12">
        <v>42827</v>
      </c>
      <c r="AR10717">
        <v>4</v>
      </c>
      <c r="AS10717" s="12">
        <v>42555</v>
      </c>
      <c r="AT10717" s="12">
        <v>42612</v>
      </c>
      <c r="AU10717">
        <v>95</v>
      </c>
      <c r="AV10717">
        <v>9</v>
      </c>
      <c r="AW10717">
        <v>9</v>
      </c>
      <c r="AX10717">
        <v>9</v>
      </c>
      <c r="AY10717">
        <v>10</v>
      </c>
      <c r="AZ10717">
        <v>10</v>
      </c>
      <c r="BA10717">
        <v>9</v>
      </c>
      <c r="BB10717" s="11" t="s">
        <v>154</v>
      </c>
      <c r="BC10717" s="11" t="s">
        <v>159</v>
      </c>
      <c r="BD10717" s="11" t="s">
        <v>169</v>
      </c>
      <c r="BE10717">
        <v>1</v>
      </c>
      <c r="BF10717">
        <v>0.44</v>
      </c>
      <c r="BG10717" s="11" t="s">
        <v>25478</v>
      </c>
      <c r="BH10717" s="11" t="s">
        <v>187</v>
      </c>
    </row>
    <row r="10718" spans="1:60" x14ac:dyDescent="0.3">
      <c r="A10718" s="12">
        <v>41280</v>
      </c>
      <c r="B10718" s="11" t="s">
        <v>188</v>
      </c>
      <c r="C10718" s="11" t="s">
        <v>154</v>
      </c>
      <c r="E10718" s="11" t="s">
        <v>462</v>
      </c>
      <c r="F10718">
        <v>1</v>
      </c>
      <c r="G10718">
        <v>1</v>
      </c>
      <c r="H10718" s="11" t="s">
        <v>462</v>
      </c>
      <c r="I10718" s="11" t="s">
        <v>971</v>
      </c>
      <c r="J10718" s="11" t="s">
        <v>159</v>
      </c>
      <c r="K10718" s="11" t="s">
        <v>160</v>
      </c>
      <c r="L10718" s="11" t="s">
        <v>995</v>
      </c>
      <c r="M10718" s="11" t="s">
        <v>159</v>
      </c>
      <c r="N10718" s="11" t="s">
        <v>162</v>
      </c>
      <c r="O10718" s="11" t="s">
        <v>163</v>
      </c>
      <c r="P10718" s="11" t="s">
        <v>155</v>
      </c>
      <c r="Q10718">
        <v>52.378779915582065</v>
      </c>
      <c r="R10718">
        <v>4.8851283016820286</v>
      </c>
      <c r="S10718" s="11" t="s">
        <v>176</v>
      </c>
      <c r="T10718" s="11" t="s">
        <v>177</v>
      </c>
      <c r="U10718">
        <v>4</v>
      </c>
      <c r="V10718">
        <v>1</v>
      </c>
      <c r="W10718">
        <v>1</v>
      </c>
      <c r="X10718">
        <v>2</v>
      </c>
      <c r="Y10718" s="11" t="s">
        <v>166</v>
      </c>
      <c r="Z10718" s="11" t="s">
        <v>25479</v>
      </c>
      <c r="AB10718">
        <v>170</v>
      </c>
      <c r="AE10718">
        <v>500</v>
      </c>
      <c r="AF10718">
        <v>35</v>
      </c>
      <c r="AG10718">
        <v>2</v>
      </c>
      <c r="AH10718">
        <v>20</v>
      </c>
      <c r="AI10718">
        <v>2</v>
      </c>
      <c r="AJ10718">
        <v>1125</v>
      </c>
      <c r="AK10718" s="11" t="s">
        <v>168</v>
      </c>
      <c r="AL10718" s="11" t="s">
        <v>154</v>
      </c>
      <c r="AM10718">
        <v>0</v>
      </c>
      <c r="AN10718">
        <v>0</v>
      </c>
      <c r="AO10718">
        <v>0</v>
      </c>
      <c r="AP10718">
        <v>0</v>
      </c>
      <c r="AQ10718" s="12">
        <v>42827</v>
      </c>
      <c r="AR10718">
        <v>13</v>
      </c>
      <c r="AS10718" s="12">
        <v>42518</v>
      </c>
      <c r="AT10718" s="12">
        <v>42704</v>
      </c>
      <c r="AU10718">
        <v>98</v>
      </c>
      <c r="AV10718">
        <v>9</v>
      </c>
      <c r="AW10718">
        <v>10</v>
      </c>
      <c r="AX10718">
        <v>9</v>
      </c>
      <c r="AY10718">
        <v>10</v>
      </c>
      <c r="AZ10718">
        <v>10</v>
      </c>
      <c r="BA10718">
        <v>10</v>
      </c>
      <c r="BB10718" s="11" t="s">
        <v>154</v>
      </c>
      <c r="BC10718" s="11" t="s">
        <v>159</v>
      </c>
      <c r="BD10718" s="11" t="s">
        <v>169</v>
      </c>
      <c r="BE10718">
        <v>1</v>
      </c>
      <c r="BF10718">
        <v>1.26</v>
      </c>
      <c r="BG10718" s="11" t="s">
        <v>25480</v>
      </c>
      <c r="BH10718" s="11" t="s">
        <v>372</v>
      </c>
    </row>
    <row r="10719" spans="1:60" x14ac:dyDescent="0.3">
      <c r="A10719" s="12">
        <v>41507</v>
      </c>
      <c r="B10719" s="11" t="s">
        <v>4273</v>
      </c>
      <c r="C10719" s="11" t="s">
        <v>201</v>
      </c>
      <c r="D10719">
        <v>100</v>
      </c>
      <c r="E10719" s="11" t="s">
        <v>154</v>
      </c>
      <c r="F10719">
        <v>2</v>
      </c>
      <c r="G10719">
        <v>2</v>
      </c>
      <c r="H10719" s="11" t="s">
        <v>154</v>
      </c>
      <c r="I10719" s="11" t="s">
        <v>971</v>
      </c>
      <c r="J10719" s="11" t="s">
        <v>159</v>
      </c>
      <c r="K10719" s="11" t="s">
        <v>217</v>
      </c>
      <c r="L10719" s="11" t="s">
        <v>272</v>
      </c>
      <c r="M10719" s="11" t="s">
        <v>159</v>
      </c>
      <c r="N10719" s="11" t="s">
        <v>162</v>
      </c>
      <c r="O10719" s="11" t="s">
        <v>163</v>
      </c>
      <c r="P10719" s="11" t="s">
        <v>155</v>
      </c>
      <c r="Q10719">
        <v>52.381000086874579</v>
      </c>
      <c r="R10719">
        <v>4.8934624153674564</v>
      </c>
      <c r="S10719" s="11" t="s">
        <v>176</v>
      </c>
      <c r="T10719" s="11" t="s">
        <v>177</v>
      </c>
      <c r="U10719">
        <v>2</v>
      </c>
      <c r="V10719">
        <v>1</v>
      </c>
      <c r="W10719">
        <v>0</v>
      </c>
      <c r="X10719">
        <v>1</v>
      </c>
      <c r="Y10719" s="11" t="s">
        <v>166</v>
      </c>
      <c r="Z10719" s="11" t="s">
        <v>4274</v>
      </c>
      <c r="AB10719">
        <v>100</v>
      </c>
      <c r="AC10719">
        <v>500</v>
      </c>
      <c r="AD10719">
        <v>1400</v>
      </c>
      <c r="AE10719">
        <v>100</v>
      </c>
      <c r="AG10719">
        <v>1</v>
      </c>
      <c r="AH10719">
        <v>0</v>
      </c>
      <c r="AI10719">
        <v>3</v>
      </c>
      <c r="AJ10719">
        <v>1125</v>
      </c>
      <c r="AK10719" s="11" t="s">
        <v>204</v>
      </c>
      <c r="AL10719" s="11" t="s">
        <v>154</v>
      </c>
      <c r="AM10719">
        <v>0</v>
      </c>
      <c r="AN10719">
        <v>3</v>
      </c>
      <c r="AO10719">
        <v>3</v>
      </c>
      <c r="AP10719">
        <v>144</v>
      </c>
      <c r="AQ10719" s="12">
        <v>42827</v>
      </c>
      <c r="AR10719">
        <v>55</v>
      </c>
      <c r="AS10719" s="12">
        <v>41758</v>
      </c>
      <c r="AT10719" s="12">
        <v>42808</v>
      </c>
      <c r="AU10719">
        <v>89</v>
      </c>
      <c r="AV10719">
        <v>9</v>
      </c>
      <c r="AW10719">
        <v>9</v>
      </c>
      <c r="AX10719">
        <v>9</v>
      </c>
      <c r="AY10719">
        <v>9</v>
      </c>
      <c r="AZ10719">
        <v>10</v>
      </c>
      <c r="BA10719">
        <v>9</v>
      </c>
      <c r="BB10719" s="11" t="s">
        <v>154</v>
      </c>
      <c r="BC10719" s="11" t="s">
        <v>159</v>
      </c>
      <c r="BD10719" s="11" t="s">
        <v>199</v>
      </c>
      <c r="BE10719">
        <v>2</v>
      </c>
      <c r="BF10719">
        <v>1.54</v>
      </c>
      <c r="BG10719" s="11" t="s">
        <v>25481</v>
      </c>
      <c r="BH10719" s="11" t="s">
        <v>193</v>
      </c>
    </row>
    <row r="10720" spans="1:60" x14ac:dyDescent="0.3">
      <c r="A10720" s="12">
        <v>42318</v>
      </c>
      <c r="B10720" s="11" t="s">
        <v>188</v>
      </c>
      <c r="C10720" s="11" t="s">
        <v>156</v>
      </c>
      <c r="D10720">
        <v>93</v>
      </c>
      <c r="E10720" s="11" t="s">
        <v>206</v>
      </c>
      <c r="F10720">
        <v>103</v>
      </c>
      <c r="G10720">
        <v>103</v>
      </c>
      <c r="H10720" s="11" t="s">
        <v>1095</v>
      </c>
      <c r="I10720" s="11" t="s">
        <v>971</v>
      </c>
      <c r="J10720" s="11" t="s">
        <v>159</v>
      </c>
      <c r="K10720" s="11" t="s">
        <v>160</v>
      </c>
      <c r="L10720" s="11" t="s">
        <v>25482</v>
      </c>
      <c r="M10720" s="11" t="s">
        <v>159</v>
      </c>
      <c r="N10720" s="11" t="s">
        <v>162</v>
      </c>
      <c r="O10720" s="11" t="s">
        <v>163</v>
      </c>
      <c r="P10720" s="11" t="s">
        <v>155</v>
      </c>
      <c r="Q10720">
        <v>52.377055329596232</v>
      </c>
      <c r="R10720">
        <v>4.8944931469936162</v>
      </c>
      <c r="S10720" s="11" t="s">
        <v>176</v>
      </c>
      <c r="T10720" s="11" t="s">
        <v>177</v>
      </c>
      <c r="U10720">
        <v>2</v>
      </c>
      <c r="V10720">
        <v>1.5</v>
      </c>
      <c r="W10720">
        <v>1</v>
      </c>
      <c r="X10720">
        <v>1</v>
      </c>
      <c r="Y10720" s="11" t="s">
        <v>166</v>
      </c>
      <c r="Z10720" s="11" t="s">
        <v>8158</v>
      </c>
      <c r="AB10720">
        <v>400</v>
      </c>
      <c r="AE10720">
        <v>200</v>
      </c>
      <c r="AF10720">
        <v>40</v>
      </c>
      <c r="AG10720">
        <v>1</v>
      </c>
      <c r="AH10720">
        <v>0</v>
      </c>
      <c r="AI10720">
        <v>2</v>
      </c>
      <c r="AJ10720">
        <v>1125</v>
      </c>
      <c r="AK10720" s="11" t="s">
        <v>168</v>
      </c>
      <c r="AL10720" s="11" t="s">
        <v>154</v>
      </c>
      <c r="AM10720">
        <v>0</v>
      </c>
      <c r="AN10720">
        <v>0</v>
      </c>
      <c r="AO10720">
        <v>0</v>
      </c>
      <c r="AP10720">
        <v>87</v>
      </c>
      <c r="AQ10720" s="12">
        <v>42827</v>
      </c>
      <c r="AR10720">
        <v>1</v>
      </c>
      <c r="AS10720" s="12">
        <v>42640</v>
      </c>
      <c r="AT10720" s="12">
        <v>42640</v>
      </c>
      <c r="AU10720">
        <v>100</v>
      </c>
      <c r="AV10720">
        <v>10</v>
      </c>
      <c r="AW10720">
        <v>10</v>
      </c>
      <c r="AX10720">
        <v>10</v>
      </c>
      <c r="AY10720">
        <v>10</v>
      </c>
      <c r="AZ10720">
        <v>10</v>
      </c>
      <c r="BA10720">
        <v>10</v>
      </c>
      <c r="BB10720" s="11" t="s">
        <v>154</v>
      </c>
      <c r="BC10720" s="11" t="s">
        <v>159</v>
      </c>
      <c r="BD10720" s="11" t="s">
        <v>180</v>
      </c>
      <c r="BE10720">
        <v>91</v>
      </c>
      <c r="BF10720">
        <v>0.16</v>
      </c>
      <c r="BG10720" s="11" t="s">
        <v>25483</v>
      </c>
      <c r="BH10720" s="11" t="s">
        <v>210</v>
      </c>
    </row>
    <row r="10721" spans="1:60" x14ac:dyDescent="0.3">
      <c r="A10721" s="12">
        <v>42774</v>
      </c>
      <c r="B10721" s="11" t="s">
        <v>188</v>
      </c>
      <c r="C10721" s="11" t="s">
        <v>156</v>
      </c>
      <c r="D10721">
        <v>100</v>
      </c>
      <c r="E10721" s="11" t="s">
        <v>154</v>
      </c>
      <c r="F10721">
        <v>4</v>
      </c>
      <c r="G10721">
        <v>4</v>
      </c>
      <c r="H10721" s="11" t="s">
        <v>154</v>
      </c>
      <c r="I10721" s="11" t="s">
        <v>971</v>
      </c>
      <c r="J10721" s="11" t="s">
        <v>159</v>
      </c>
      <c r="K10721" s="11" t="s">
        <v>160</v>
      </c>
      <c r="L10721" s="11" t="s">
        <v>154</v>
      </c>
      <c r="M10721" s="11" t="s">
        <v>159</v>
      </c>
      <c r="N10721" s="11" t="s">
        <v>162</v>
      </c>
      <c r="O10721" s="11" t="s">
        <v>163</v>
      </c>
      <c r="P10721" s="11" t="s">
        <v>155</v>
      </c>
      <c r="Q10721">
        <v>52.366509219413892</v>
      </c>
      <c r="R10721">
        <v>4.8937271651864558</v>
      </c>
      <c r="S10721" s="11" t="s">
        <v>176</v>
      </c>
      <c r="T10721" s="11" t="s">
        <v>177</v>
      </c>
      <c r="U10721">
        <v>2</v>
      </c>
      <c r="V10721">
        <v>1</v>
      </c>
      <c r="W10721">
        <v>1</v>
      </c>
      <c r="X10721">
        <v>1</v>
      </c>
      <c r="Y10721" s="11" t="s">
        <v>166</v>
      </c>
      <c r="Z10721" s="11" t="s">
        <v>25484</v>
      </c>
      <c r="AB10721">
        <v>150</v>
      </c>
      <c r="AE10721">
        <v>150</v>
      </c>
      <c r="AF10721">
        <v>60</v>
      </c>
      <c r="AG10721">
        <v>1</v>
      </c>
      <c r="AH10721">
        <v>0</v>
      </c>
      <c r="AI10721">
        <v>3</v>
      </c>
      <c r="AJ10721">
        <v>1125</v>
      </c>
      <c r="AK10721" s="11" t="s">
        <v>168</v>
      </c>
      <c r="AL10721" s="11" t="s">
        <v>154</v>
      </c>
      <c r="AM10721">
        <v>1</v>
      </c>
      <c r="AN10721">
        <v>1</v>
      </c>
      <c r="AO10721">
        <v>1</v>
      </c>
      <c r="AP10721">
        <v>1</v>
      </c>
      <c r="AQ10721" s="12">
        <v>42827</v>
      </c>
      <c r="AR10721">
        <v>0</v>
      </c>
      <c r="AS10721" s="12"/>
      <c r="AT10721" s="12"/>
      <c r="BB10721" s="11" t="s">
        <v>154</v>
      </c>
      <c r="BC10721" s="11" t="s">
        <v>154</v>
      </c>
      <c r="BD10721" s="11" t="s">
        <v>180</v>
      </c>
      <c r="BE10721">
        <v>4</v>
      </c>
      <c r="BG10721" s="11" t="s">
        <v>25485</v>
      </c>
      <c r="BH10721" s="11" t="s">
        <v>287</v>
      </c>
    </row>
    <row r="10722" spans="1:60" x14ac:dyDescent="0.3">
      <c r="A10722" s="12">
        <v>41731</v>
      </c>
      <c r="B10722" s="11" t="s">
        <v>172</v>
      </c>
      <c r="C10722" s="11" t="s">
        <v>189</v>
      </c>
      <c r="D10722">
        <v>100</v>
      </c>
      <c r="E10722" s="11" t="s">
        <v>462</v>
      </c>
      <c r="F10722">
        <v>1</v>
      </c>
      <c r="G10722">
        <v>1</v>
      </c>
      <c r="H10722" s="11" t="s">
        <v>462</v>
      </c>
      <c r="I10722" s="11" t="s">
        <v>971</v>
      </c>
      <c r="J10722" s="11" t="s">
        <v>159</v>
      </c>
      <c r="K10722" s="11" t="s">
        <v>217</v>
      </c>
      <c r="L10722" s="11" t="s">
        <v>975</v>
      </c>
      <c r="M10722" s="11" t="s">
        <v>159</v>
      </c>
      <c r="N10722" s="11" t="s">
        <v>162</v>
      </c>
      <c r="O10722" s="11" t="s">
        <v>163</v>
      </c>
      <c r="P10722" s="11" t="s">
        <v>155</v>
      </c>
      <c r="Q10722">
        <v>52.373133978345322</v>
      </c>
      <c r="R10722">
        <v>4.8822598026556729</v>
      </c>
      <c r="S10722" s="11" t="s">
        <v>239</v>
      </c>
      <c r="T10722" s="11" t="s">
        <v>177</v>
      </c>
      <c r="U10722">
        <v>4</v>
      </c>
      <c r="V10722">
        <v>1.5</v>
      </c>
      <c r="W10722">
        <v>2</v>
      </c>
      <c r="X10722">
        <v>3</v>
      </c>
      <c r="Y10722" s="11" t="s">
        <v>166</v>
      </c>
      <c r="Z10722" s="11" t="s">
        <v>25486</v>
      </c>
      <c r="AB10722">
        <v>375</v>
      </c>
      <c r="AD10722">
        <v>7000</v>
      </c>
      <c r="AE10722">
        <v>250</v>
      </c>
      <c r="AF10722">
        <v>40</v>
      </c>
      <c r="AG10722">
        <v>5</v>
      </c>
      <c r="AH10722">
        <v>25</v>
      </c>
      <c r="AI10722">
        <v>3</v>
      </c>
      <c r="AJ10722">
        <v>300</v>
      </c>
      <c r="AK10722" s="11" t="s">
        <v>232</v>
      </c>
      <c r="AL10722" s="11" t="s">
        <v>154</v>
      </c>
      <c r="AM10722">
        <v>8</v>
      </c>
      <c r="AN10722">
        <v>19</v>
      </c>
      <c r="AO10722">
        <v>24</v>
      </c>
      <c r="AP10722">
        <v>276</v>
      </c>
      <c r="AQ10722" s="12">
        <v>42827</v>
      </c>
      <c r="AR10722">
        <v>44</v>
      </c>
      <c r="AS10722" s="12">
        <v>41751</v>
      </c>
      <c r="AT10722" s="12">
        <v>42806</v>
      </c>
      <c r="AU10722">
        <v>90</v>
      </c>
      <c r="AV10722">
        <v>9</v>
      </c>
      <c r="AW10722">
        <v>8</v>
      </c>
      <c r="AX10722">
        <v>10</v>
      </c>
      <c r="AY10722">
        <v>9</v>
      </c>
      <c r="AZ10722">
        <v>10</v>
      </c>
      <c r="BA10722">
        <v>9</v>
      </c>
      <c r="BB10722" s="11" t="s">
        <v>154</v>
      </c>
      <c r="BC10722" s="11" t="s">
        <v>159</v>
      </c>
      <c r="BD10722" s="11" t="s">
        <v>180</v>
      </c>
      <c r="BE10722">
        <v>1</v>
      </c>
      <c r="BF10722">
        <v>1.23</v>
      </c>
      <c r="BG10722" s="11" t="s">
        <v>25487</v>
      </c>
      <c r="BH10722" s="11" t="s">
        <v>187</v>
      </c>
    </row>
    <row r="10723" spans="1:60" x14ac:dyDescent="0.3">
      <c r="A10723" s="12">
        <v>42549</v>
      </c>
      <c r="B10723" s="11" t="s">
        <v>163</v>
      </c>
      <c r="C10723" s="11" t="s">
        <v>189</v>
      </c>
      <c r="D10723">
        <v>85</v>
      </c>
      <c r="E10723" s="11" t="s">
        <v>154</v>
      </c>
      <c r="F10723">
        <v>1</v>
      </c>
      <c r="G10723">
        <v>1</v>
      </c>
      <c r="H10723" s="11" t="s">
        <v>154</v>
      </c>
      <c r="I10723" s="11" t="s">
        <v>971</v>
      </c>
      <c r="J10723" s="11" t="s">
        <v>159</v>
      </c>
      <c r="K10723" s="11" t="s">
        <v>4382</v>
      </c>
      <c r="L10723" s="11" t="s">
        <v>25488</v>
      </c>
      <c r="M10723" s="11" t="s">
        <v>159</v>
      </c>
      <c r="N10723" s="11" t="s">
        <v>162</v>
      </c>
      <c r="O10723" s="11" t="s">
        <v>163</v>
      </c>
      <c r="P10723" s="11" t="s">
        <v>155</v>
      </c>
      <c r="Q10723">
        <v>52.374039781412364</v>
      </c>
      <c r="R10723">
        <v>4.9004052135085701</v>
      </c>
      <c r="S10723" s="11" t="s">
        <v>176</v>
      </c>
      <c r="T10723" s="11" t="s">
        <v>177</v>
      </c>
      <c r="U10723">
        <v>2</v>
      </c>
      <c r="V10723">
        <v>1</v>
      </c>
      <c r="W10723">
        <v>1</v>
      </c>
      <c r="X10723">
        <v>2</v>
      </c>
      <c r="Y10723" s="11" t="s">
        <v>166</v>
      </c>
      <c r="Z10723" s="11" t="s">
        <v>25489</v>
      </c>
      <c r="AB10723">
        <v>120</v>
      </c>
      <c r="AE10723">
        <v>200</v>
      </c>
      <c r="AF10723">
        <v>20</v>
      </c>
      <c r="AG10723">
        <v>1</v>
      </c>
      <c r="AH10723">
        <v>0</v>
      </c>
      <c r="AI10723">
        <v>2</v>
      </c>
      <c r="AJ10723">
        <v>1125</v>
      </c>
      <c r="AK10723" s="11" t="s">
        <v>274</v>
      </c>
      <c r="AL10723" s="11" t="s">
        <v>154</v>
      </c>
      <c r="AM10723">
        <v>4</v>
      </c>
      <c r="AN10723">
        <v>15</v>
      </c>
      <c r="AO10723">
        <v>37</v>
      </c>
      <c r="AP10723">
        <v>37</v>
      </c>
      <c r="AQ10723" s="12">
        <v>42827</v>
      </c>
      <c r="AR10723">
        <v>3</v>
      </c>
      <c r="AS10723" s="12">
        <v>42735</v>
      </c>
      <c r="AT10723" s="12">
        <v>42813</v>
      </c>
      <c r="AU10723">
        <v>100</v>
      </c>
      <c r="AV10723">
        <v>10</v>
      </c>
      <c r="AW10723">
        <v>10</v>
      </c>
      <c r="AX10723">
        <v>10</v>
      </c>
      <c r="AY10723">
        <v>10</v>
      </c>
      <c r="AZ10723">
        <v>10</v>
      </c>
      <c r="BA10723">
        <v>10</v>
      </c>
      <c r="BB10723" s="11" t="s">
        <v>154</v>
      </c>
      <c r="BC10723" s="11" t="s">
        <v>159</v>
      </c>
      <c r="BD10723" s="11" t="s">
        <v>199</v>
      </c>
      <c r="BE10723">
        <v>1</v>
      </c>
      <c r="BF10723">
        <v>0.97</v>
      </c>
      <c r="BG10723" s="11" t="s">
        <v>25490</v>
      </c>
      <c r="BH10723" s="11" t="s">
        <v>193</v>
      </c>
    </row>
    <row r="10724" spans="1:60" x14ac:dyDescent="0.3">
      <c r="A10724" s="12">
        <v>41796</v>
      </c>
      <c r="B10724" s="11" t="s">
        <v>188</v>
      </c>
      <c r="C10724" s="11" t="s">
        <v>189</v>
      </c>
      <c r="D10724">
        <v>63</v>
      </c>
      <c r="E10724" s="11" t="s">
        <v>154</v>
      </c>
      <c r="F10724">
        <v>1</v>
      </c>
      <c r="G10724">
        <v>1</v>
      </c>
      <c r="H10724" s="11" t="s">
        <v>154</v>
      </c>
      <c r="I10724" s="11" t="s">
        <v>971</v>
      </c>
      <c r="J10724" s="11" t="s">
        <v>159</v>
      </c>
      <c r="K10724" s="11" t="s">
        <v>160</v>
      </c>
      <c r="L10724" s="11" t="s">
        <v>972</v>
      </c>
      <c r="M10724" s="11" t="s">
        <v>159</v>
      </c>
      <c r="N10724" s="11" t="s">
        <v>162</v>
      </c>
      <c r="O10724" s="11" t="s">
        <v>163</v>
      </c>
      <c r="P10724" s="11" t="s">
        <v>155</v>
      </c>
      <c r="Q10724">
        <v>52.36925793649268</v>
      </c>
      <c r="R10724">
        <v>4.8886947865600714</v>
      </c>
      <c r="S10724" s="11" t="s">
        <v>176</v>
      </c>
      <c r="T10724" s="11" t="s">
        <v>177</v>
      </c>
      <c r="U10724">
        <v>4</v>
      </c>
      <c r="V10724">
        <v>2</v>
      </c>
      <c r="W10724">
        <v>3</v>
      </c>
      <c r="X10724">
        <v>3</v>
      </c>
      <c r="Y10724" s="11" t="s">
        <v>166</v>
      </c>
      <c r="Z10724" s="11" t="s">
        <v>13996</v>
      </c>
      <c r="AB10724">
        <v>125</v>
      </c>
      <c r="AF10724">
        <v>60</v>
      </c>
      <c r="AG10724">
        <v>1</v>
      </c>
      <c r="AH10724">
        <v>55</v>
      </c>
      <c r="AI10724">
        <v>3</v>
      </c>
      <c r="AJ10724">
        <v>1125</v>
      </c>
      <c r="AK10724" s="11" t="s">
        <v>350</v>
      </c>
      <c r="AL10724" s="11" t="s">
        <v>154</v>
      </c>
      <c r="AM10724">
        <v>11</v>
      </c>
      <c r="AN10724">
        <v>24</v>
      </c>
      <c r="AO10724">
        <v>37</v>
      </c>
      <c r="AP10724">
        <v>242</v>
      </c>
      <c r="AQ10724" s="12">
        <v>42827</v>
      </c>
      <c r="AR10724">
        <v>1</v>
      </c>
      <c r="AS10724" s="12">
        <v>42807</v>
      </c>
      <c r="AT10724" s="12">
        <v>42807</v>
      </c>
      <c r="BB10724" s="11" t="s">
        <v>154</v>
      </c>
      <c r="BC10724" s="11" t="s">
        <v>159</v>
      </c>
      <c r="BD10724" s="11" t="s">
        <v>199</v>
      </c>
      <c r="BE10724">
        <v>1</v>
      </c>
      <c r="BF10724">
        <v>1</v>
      </c>
      <c r="BG10724" s="11" t="s">
        <v>25491</v>
      </c>
      <c r="BH10724" s="11" t="s">
        <v>287</v>
      </c>
    </row>
    <row r="10725" spans="1:60" x14ac:dyDescent="0.3">
      <c r="A10725" s="12">
        <v>42524</v>
      </c>
      <c r="B10725" s="11" t="s">
        <v>163</v>
      </c>
      <c r="C10725" s="11" t="s">
        <v>154</v>
      </c>
      <c r="E10725" s="11" t="s">
        <v>462</v>
      </c>
      <c r="F10725">
        <v>1</v>
      </c>
      <c r="G10725">
        <v>1</v>
      </c>
      <c r="H10725" s="11" t="s">
        <v>462</v>
      </c>
      <c r="I10725" s="11" t="s">
        <v>971</v>
      </c>
      <c r="J10725" s="11" t="s">
        <v>159</v>
      </c>
      <c r="K10725" s="11" t="s">
        <v>160</v>
      </c>
      <c r="L10725" s="11" t="s">
        <v>18061</v>
      </c>
      <c r="M10725" s="11" t="s">
        <v>159</v>
      </c>
      <c r="N10725" s="11" t="s">
        <v>162</v>
      </c>
      <c r="O10725" s="11" t="s">
        <v>163</v>
      </c>
      <c r="P10725" s="11" t="s">
        <v>155</v>
      </c>
      <c r="Q10725">
        <v>52.372187790152388</v>
      </c>
      <c r="R10725">
        <v>4.8805351229286504</v>
      </c>
      <c r="S10725" s="11" t="s">
        <v>369</v>
      </c>
      <c r="T10725" s="11" t="s">
        <v>177</v>
      </c>
      <c r="U10725">
        <v>2</v>
      </c>
      <c r="V10725">
        <v>1</v>
      </c>
      <c r="W10725">
        <v>1</v>
      </c>
      <c r="X10725">
        <v>1</v>
      </c>
      <c r="Y10725" s="11" t="s">
        <v>166</v>
      </c>
      <c r="Z10725" s="11" t="s">
        <v>25492</v>
      </c>
      <c r="AB10725">
        <v>100</v>
      </c>
      <c r="AE10725">
        <v>500</v>
      </c>
      <c r="AF10725">
        <v>30</v>
      </c>
      <c r="AG10725">
        <v>1</v>
      </c>
      <c r="AH10725">
        <v>0</v>
      </c>
      <c r="AI10725">
        <v>7</v>
      </c>
      <c r="AJ10725">
        <v>1125</v>
      </c>
      <c r="AK10725" s="11" t="s">
        <v>657</v>
      </c>
      <c r="AL10725" s="11" t="s">
        <v>154</v>
      </c>
      <c r="AM10725">
        <v>0</v>
      </c>
      <c r="AN10725">
        <v>0</v>
      </c>
      <c r="AO10725">
        <v>0</v>
      </c>
      <c r="AP10725">
        <v>0</v>
      </c>
      <c r="AQ10725" s="12">
        <v>42827</v>
      </c>
      <c r="AR10725">
        <v>1</v>
      </c>
      <c r="AS10725" s="12">
        <v>42548</v>
      </c>
      <c r="AT10725" s="12">
        <v>42548</v>
      </c>
      <c r="AU10725">
        <v>100</v>
      </c>
      <c r="AV10725">
        <v>10</v>
      </c>
      <c r="AW10725">
        <v>10</v>
      </c>
      <c r="AX10725">
        <v>10</v>
      </c>
      <c r="AY10725">
        <v>10</v>
      </c>
      <c r="AZ10725">
        <v>10</v>
      </c>
      <c r="BA10725">
        <v>10</v>
      </c>
      <c r="BB10725" s="11" t="s">
        <v>154</v>
      </c>
      <c r="BC10725" s="11" t="s">
        <v>159</v>
      </c>
      <c r="BD10725" s="11" t="s">
        <v>199</v>
      </c>
      <c r="BE10725">
        <v>1</v>
      </c>
      <c r="BF10725">
        <v>0.11</v>
      </c>
      <c r="BG10725" s="11" t="s">
        <v>25493</v>
      </c>
      <c r="BH10725" s="11" t="s">
        <v>279</v>
      </c>
    </row>
    <row r="10726" spans="1:60" x14ac:dyDescent="0.3">
      <c r="A10726" s="12">
        <v>41719</v>
      </c>
      <c r="B10726" s="11" t="s">
        <v>25494</v>
      </c>
      <c r="C10726" s="11" t="s">
        <v>154</v>
      </c>
      <c r="E10726" s="11" t="s">
        <v>598</v>
      </c>
      <c r="F10726">
        <v>1</v>
      </c>
      <c r="G10726">
        <v>1</v>
      </c>
      <c r="H10726" s="11" t="s">
        <v>598</v>
      </c>
      <c r="I10726" s="11" t="s">
        <v>971</v>
      </c>
      <c r="J10726" s="11" t="s">
        <v>159</v>
      </c>
      <c r="K10726" s="11" t="s">
        <v>160</v>
      </c>
      <c r="L10726" s="11" t="s">
        <v>11676</v>
      </c>
      <c r="M10726" s="11" t="s">
        <v>159</v>
      </c>
      <c r="N10726" s="11" t="s">
        <v>162</v>
      </c>
      <c r="O10726" s="11" t="s">
        <v>163</v>
      </c>
      <c r="P10726" s="11" t="s">
        <v>155</v>
      </c>
      <c r="Q10726">
        <v>52.370451114158435</v>
      </c>
      <c r="R10726">
        <v>4.8927633880936785</v>
      </c>
      <c r="S10726" s="11" t="s">
        <v>176</v>
      </c>
      <c r="T10726" s="11" t="s">
        <v>177</v>
      </c>
      <c r="U10726">
        <v>2</v>
      </c>
      <c r="V10726">
        <v>1</v>
      </c>
      <c r="W10726">
        <v>1</v>
      </c>
      <c r="X10726">
        <v>1</v>
      </c>
      <c r="Y10726" s="11" t="s">
        <v>166</v>
      </c>
      <c r="Z10726" s="11" t="s">
        <v>25495</v>
      </c>
      <c r="AB10726">
        <v>160</v>
      </c>
      <c r="AE10726">
        <v>150</v>
      </c>
      <c r="AF10726">
        <v>30</v>
      </c>
      <c r="AG10726">
        <v>1</v>
      </c>
      <c r="AH10726">
        <v>0</v>
      </c>
      <c r="AI10726">
        <v>2</v>
      </c>
      <c r="AJ10726">
        <v>1125</v>
      </c>
      <c r="AK10726" s="11" t="s">
        <v>168</v>
      </c>
      <c r="AL10726" s="11" t="s">
        <v>154</v>
      </c>
      <c r="AM10726">
        <v>4</v>
      </c>
      <c r="AN10726">
        <v>4</v>
      </c>
      <c r="AO10726">
        <v>4</v>
      </c>
      <c r="AP10726">
        <v>4</v>
      </c>
      <c r="AQ10726" s="12">
        <v>42827</v>
      </c>
      <c r="AR10726">
        <v>2</v>
      </c>
      <c r="AS10726" s="12">
        <v>42665</v>
      </c>
      <c r="AT10726" s="12">
        <v>42672</v>
      </c>
      <c r="AU10726">
        <v>90</v>
      </c>
      <c r="AV10726">
        <v>10</v>
      </c>
      <c r="AW10726">
        <v>9</v>
      </c>
      <c r="AX10726">
        <v>10</v>
      </c>
      <c r="AY10726">
        <v>10</v>
      </c>
      <c r="AZ10726">
        <v>10</v>
      </c>
      <c r="BA10726">
        <v>10</v>
      </c>
      <c r="BB10726" s="11" t="s">
        <v>154</v>
      </c>
      <c r="BC10726" s="11" t="s">
        <v>159</v>
      </c>
      <c r="BD10726" s="11" t="s">
        <v>199</v>
      </c>
      <c r="BE10726">
        <v>1</v>
      </c>
      <c r="BF10726">
        <v>0.37</v>
      </c>
      <c r="BG10726" s="11" t="s">
        <v>25496</v>
      </c>
      <c r="BH10726" s="11" t="s">
        <v>210</v>
      </c>
    </row>
    <row r="10727" spans="1:60" x14ac:dyDescent="0.3">
      <c r="A10727" s="12">
        <v>41609</v>
      </c>
      <c r="B10727" s="11" t="s">
        <v>172</v>
      </c>
      <c r="C10727" s="11" t="s">
        <v>156</v>
      </c>
      <c r="D10727">
        <v>100</v>
      </c>
      <c r="E10727" s="11" t="s">
        <v>888</v>
      </c>
      <c r="F10727">
        <v>3</v>
      </c>
      <c r="G10727">
        <v>3</v>
      </c>
      <c r="H10727" s="11" t="s">
        <v>888</v>
      </c>
      <c r="I10727" s="11" t="s">
        <v>971</v>
      </c>
      <c r="J10727" s="11" t="s">
        <v>159</v>
      </c>
      <c r="K10727" s="11" t="s">
        <v>217</v>
      </c>
      <c r="L10727" s="11" t="s">
        <v>975</v>
      </c>
      <c r="M10727" s="11" t="s">
        <v>159</v>
      </c>
      <c r="N10727" s="11" t="s">
        <v>162</v>
      </c>
      <c r="O10727" s="11" t="s">
        <v>163</v>
      </c>
      <c r="P10727" s="11" t="s">
        <v>155</v>
      </c>
      <c r="Q10727">
        <v>52.372738154265619</v>
      </c>
      <c r="R10727">
        <v>4.8849309340195139</v>
      </c>
      <c r="S10727" s="11" t="s">
        <v>176</v>
      </c>
      <c r="T10727" s="11" t="s">
        <v>177</v>
      </c>
      <c r="U10727">
        <v>2</v>
      </c>
      <c r="V10727">
        <v>1</v>
      </c>
      <c r="W10727">
        <v>1</v>
      </c>
      <c r="X10727">
        <v>1</v>
      </c>
      <c r="Y10727" s="11" t="s">
        <v>166</v>
      </c>
      <c r="Z10727" s="11" t="s">
        <v>25497</v>
      </c>
      <c r="AB10727">
        <v>150</v>
      </c>
      <c r="AC10727">
        <v>750</v>
      </c>
      <c r="AE10727">
        <v>200</v>
      </c>
      <c r="AF10727">
        <v>35</v>
      </c>
      <c r="AG10727">
        <v>1</v>
      </c>
      <c r="AH10727">
        <v>0</v>
      </c>
      <c r="AI10727">
        <v>4</v>
      </c>
      <c r="AJ10727">
        <v>20</v>
      </c>
      <c r="AK10727" s="11" t="s">
        <v>232</v>
      </c>
      <c r="AL10727" s="11" t="s">
        <v>154</v>
      </c>
      <c r="AM10727">
        <v>0</v>
      </c>
      <c r="AN10727">
        <v>0</v>
      </c>
      <c r="AO10727">
        <v>0</v>
      </c>
      <c r="AP10727">
        <v>0</v>
      </c>
      <c r="AQ10727" s="12">
        <v>42827</v>
      </c>
      <c r="AR10727">
        <v>7</v>
      </c>
      <c r="AS10727" s="12">
        <v>42033</v>
      </c>
      <c r="AT10727" s="12">
        <v>42326</v>
      </c>
      <c r="AU10727">
        <v>97</v>
      </c>
      <c r="AV10727">
        <v>10</v>
      </c>
      <c r="AW10727">
        <v>10</v>
      </c>
      <c r="AX10727">
        <v>10</v>
      </c>
      <c r="AY10727">
        <v>10</v>
      </c>
      <c r="AZ10727">
        <v>10</v>
      </c>
      <c r="BA10727">
        <v>10</v>
      </c>
      <c r="BB10727" s="11" t="s">
        <v>154</v>
      </c>
      <c r="BC10727" s="11" t="s">
        <v>159</v>
      </c>
      <c r="BD10727" s="11" t="s">
        <v>180</v>
      </c>
      <c r="BE10727">
        <v>3</v>
      </c>
      <c r="BF10727">
        <v>0.26</v>
      </c>
      <c r="BG10727" s="11" t="s">
        <v>25498</v>
      </c>
      <c r="BH10727" s="11" t="s">
        <v>171</v>
      </c>
    </row>
    <row r="10728" spans="1:60" x14ac:dyDescent="0.3">
      <c r="A10728" s="12">
        <v>42200</v>
      </c>
      <c r="B10728" s="11" t="s">
        <v>188</v>
      </c>
      <c r="C10728" s="11" t="s">
        <v>201</v>
      </c>
      <c r="D10728">
        <v>60</v>
      </c>
      <c r="E10728" s="11" t="s">
        <v>154</v>
      </c>
      <c r="F10728">
        <v>1</v>
      </c>
      <c r="G10728">
        <v>1</v>
      </c>
      <c r="H10728" s="11" t="s">
        <v>154</v>
      </c>
      <c r="I10728" s="11" t="s">
        <v>971</v>
      </c>
      <c r="J10728" s="11" t="s">
        <v>159</v>
      </c>
      <c r="K10728" s="11" t="s">
        <v>160</v>
      </c>
      <c r="L10728" s="11" t="s">
        <v>995</v>
      </c>
      <c r="M10728" s="11" t="s">
        <v>159</v>
      </c>
      <c r="N10728" s="11" t="s">
        <v>162</v>
      </c>
      <c r="O10728" s="11" t="s">
        <v>163</v>
      </c>
      <c r="P10728" s="11" t="s">
        <v>155</v>
      </c>
      <c r="Q10728">
        <v>52.380439252285534</v>
      </c>
      <c r="R10728">
        <v>4.884947226260147</v>
      </c>
      <c r="S10728" s="11" t="s">
        <v>176</v>
      </c>
      <c r="T10728" s="11" t="s">
        <v>177</v>
      </c>
      <c r="U10728">
        <v>3</v>
      </c>
      <c r="V10728">
        <v>1</v>
      </c>
      <c r="W10728">
        <v>1</v>
      </c>
      <c r="X10728">
        <v>2</v>
      </c>
      <c r="Y10728" s="11" t="s">
        <v>166</v>
      </c>
      <c r="Z10728" s="11" t="s">
        <v>25499</v>
      </c>
      <c r="AB10728">
        <v>159</v>
      </c>
      <c r="AD10728">
        <v>3000</v>
      </c>
      <c r="AF10728">
        <v>40</v>
      </c>
      <c r="AG10728">
        <v>2</v>
      </c>
      <c r="AH10728">
        <v>0</v>
      </c>
      <c r="AI10728">
        <v>2</v>
      </c>
      <c r="AJ10728">
        <v>1125</v>
      </c>
      <c r="AK10728" s="11" t="s">
        <v>198</v>
      </c>
      <c r="AL10728" s="11" t="s">
        <v>154</v>
      </c>
      <c r="AM10728">
        <v>2</v>
      </c>
      <c r="AN10728">
        <v>2</v>
      </c>
      <c r="AO10728">
        <v>2</v>
      </c>
      <c r="AP10728">
        <v>7</v>
      </c>
      <c r="AQ10728" s="12">
        <v>42827</v>
      </c>
      <c r="AR10728">
        <v>7</v>
      </c>
      <c r="AS10728" s="12">
        <v>42458</v>
      </c>
      <c r="AT10728" s="12">
        <v>42737</v>
      </c>
      <c r="AU10728">
        <v>91</v>
      </c>
      <c r="AV10728">
        <v>9</v>
      </c>
      <c r="AW10728">
        <v>9</v>
      </c>
      <c r="AX10728">
        <v>10</v>
      </c>
      <c r="AY10728">
        <v>10</v>
      </c>
      <c r="AZ10728">
        <v>10</v>
      </c>
      <c r="BA10728">
        <v>9</v>
      </c>
      <c r="BB10728" s="11" t="s">
        <v>154</v>
      </c>
      <c r="BC10728" s="11" t="s">
        <v>159</v>
      </c>
      <c r="BD10728" s="11" t="s">
        <v>199</v>
      </c>
      <c r="BE10728">
        <v>1</v>
      </c>
      <c r="BF10728">
        <v>0.56999999999999995</v>
      </c>
      <c r="BG10728" s="11" t="s">
        <v>25500</v>
      </c>
      <c r="BH10728" s="11" t="s">
        <v>193</v>
      </c>
    </row>
    <row r="10729" spans="1:60" x14ac:dyDescent="0.3">
      <c r="A10729" s="12">
        <v>42265</v>
      </c>
      <c r="B10729" s="11" t="s">
        <v>188</v>
      </c>
      <c r="C10729" s="11" t="s">
        <v>189</v>
      </c>
      <c r="D10729">
        <v>100</v>
      </c>
      <c r="E10729" s="11" t="s">
        <v>1009</v>
      </c>
      <c r="F10729">
        <v>1</v>
      </c>
      <c r="G10729">
        <v>1</v>
      </c>
      <c r="H10729" s="11" t="s">
        <v>1009</v>
      </c>
      <c r="I10729" s="11" t="s">
        <v>971</v>
      </c>
      <c r="J10729" s="11" t="s">
        <v>159</v>
      </c>
      <c r="K10729" s="11" t="s">
        <v>160</v>
      </c>
      <c r="L10729" s="11" t="s">
        <v>24465</v>
      </c>
      <c r="M10729" s="11" t="s">
        <v>159</v>
      </c>
      <c r="N10729" s="11" t="s">
        <v>162</v>
      </c>
      <c r="O10729" s="11" t="s">
        <v>163</v>
      </c>
      <c r="P10729" s="11" t="s">
        <v>155</v>
      </c>
      <c r="Q10729">
        <v>52.385657087166877</v>
      </c>
      <c r="R10729">
        <v>4.8859263104108921</v>
      </c>
      <c r="S10729" s="11" t="s">
        <v>239</v>
      </c>
      <c r="T10729" s="11" t="s">
        <v>177</v>
      </c>
      <c r="U10729">
        <v>2</v>
      </c>
      <c r="V10729">
        <v>1</v>
      </c>
      <c r="W10729">
        <v>1</v>
      </c>
      <c r="X10729">
        <v>1</v>
      </c>
      <c r="Y10729" s="11" t="s">
        <v>166</v>
      </c>
      <c r="Z10729" s="11" t="s">
        <v>25501</v>
      </c>
      <c r="AB10729">
        <v>160</v>
      </c>
      <c r="AC10729">
        <v>850</v>
      </c>
      <c r="AE10729">
        <v>400</v>
      </c>
      <c r="AF10729">
        <v>30</v>
      </c>
      <c r="AG10729">
        <v>1</v>
      </c>
      <c r="AH10729">
        <v>0</v>
      </c>
      <c r="AI10729">
        <v>3</v>
      </c>
      <c r="AJ10729">
        <v>14</v>
      </c>
      <c r="AK10729" s="11" t="s">
        <v>179</v>
      </c>
      <c r="AL10729" s="11" t="s">
        <v>154</v>
      </c>
      <c r="AM10729">
        <v>1</v>
      </c>
      <c r="AN10729">
        <v>12</v>
      </c>
      <c r="AO10729">
        <v>37</v>
      </c>
      <c r="AP10729">
        <v>115</v>
      </c>
      <c r="AQ10729" s="12">
        <v>42827</v>
      </c>
      <c r="AR10729">
        <v>10</v>
      </c>
      <c r="AS10729" s="12">
        <v>42296</v>
      </c>
      <c r="AT10729" s="12">
        <v>42688</v>
      </c>
      <c r="AU10729">
        <v>100</v>
      </c>
      <c r="AV10729">
        <v>10</v>
      </c>
      <c r="AW10729">
        <v>10</v>
      </c>
      <c r="AX10729">
        <v>10</v>
      </c>
      <c r="AY10729">
        <v>10</v>
      </c>
      <c r="AZ10729">
        <v>10</v>
      </c>
      <c r="BA10729">
        <v>9</v>
      </c>
      <c r="BB10729" s="11" t="s">
        <v>154</v>
      </c>
      <c r="BC10729" s="11" t="s">
        <v>159</v>
      </c>
      <c r="BD10729" s="11" t="s">
        <v>169</v>
      </c>
      <c r="BE10729">
        <v>1</v>
      </c>
      <c r="BF10729">
        <v>0.56000000000000005</v>
      </c>
      <c r="BG10729" s="11" t="s">
        <v>25502</v>
      </c>
      <c r="BH10729" s="11" t="s">
        <v>372</v>
      </c>
    </row>
    <row r="10730" spans="1:60" x14ac:dyDescent="0.3">
      <c r="A10730" s="12">
        <v>42355</v>
      </c>
      <c r="B10730" s="11" t="s">
        <v>188</v>
      </c>
      <c r="C10730" s="11" t="s">
        <v>156</v>
      </c>
      <c r="D10730">
        <v>100</v>
      </c>
      <c r="E10730" s="11" t="s">
        <v>462</v>
      </c>
      <c r="F10730">
        <v>1</v>
      </c>
      <c r="G10730">
        <v>1</v>
      </c>
      <c r="H10730" s="11" t="s">
        <v>462</v>
      </c>
      <c r="I10730" s="11" t="s">
        <v>971</v>
      </c>
      <c r="J10730" s="11" t="s">
        <v>159</v>
      </c>
      <c r="K10730" s="11" t="s">
        <v>160</v>
      </c>
      <c r="L10730" s="11" t="s">
        <v>995</v>
      </c>
      <c r="M10730" s="11" t="s">
        <v>159</v>
      </c>
      <c r="N10730" s="11" t="s">
        <v>162</v>
      </c>
      <c r="O10730" s="11" t="s">
        <v>163</v>
      </c>
      <c r="P10730" s="11" t="s">
        <v>155</v>
      </c>
      <c r="Q10730">
        <v>52.375620268917672</v>
      </c>
      <c r="R10730">
        <v>4.8827545454631816</v>
      </c>
      <c r="S10730" s="11" t="s">
        <v>176</v>
      </c>
      <c r="T10730" s="11" t="s">
        <v>177</v>
      </c>
      <c r="U10730">
        <v>2</v>
      </c>
      <c r="V10730">
        <v>1</v>
      </c>
      <c r="W10730">
        <v>1</v>
      </c>
      <c r="X10730">
        <v>2</v>
      </c>
      <c r="Y10730" s="11" t="s">
        <v>166</v>
      </c>
      <c r="Z10730" s="11" t="s">
        <v>25503</v>
      </c>
      <c r="AB10730">
        <v>150</v>
      </c>
      <c r="AE10730">
        <v>150</v>
      </c>
      <c r="AF10730">
        <v>26</v>
      </c>
      <c r="AG10730">
        <v>1</v>
      </c>
      <c r="AH10730">
        <v>0</v>
      </c>
      <c r="AI10730">
        <v>2</v>
      </c>
      <c r="AJ10730">
        <v>2</v>
      </c>
      <c r="AK10730" s="11" t="s">
        <v>198</v>
      </c>
      <c r="AL10730" s="11" t="s">
        <v>154</v>
      </c>
      <c r="AM10730">
        <v>0</v>
      </c>
      <c r="AN10730">
        <v>0</v>
      </c>
      <c r="AO10730">
        <v>0</v>
      </c>
      <c r="AP10730">
        <v>117</v>
      </c>
      <c r="AQ10730" s="12">
        <v>42827</v>
      </c>
      <c r="AR10730">
        <v>25</v>
      </c>
      <c r="AS10730" s="12">
        <v>42386</v>
      </c>
      <c r="AT10730" s="12">
        <v>42785</v>
      </c>
      <c r="AU10730">
        <v>94</v>
      </c>
      <c r="AV10730">
        <v>10</v>
      </c>
      <c r="AW10730">
        <v>10</v>
      </c>
      <c r="AX10730">
        <v>10</v>
      </c>
      <c r="AY10730">
        <v>10</v>
      </c>
      <c r="AZ10730">
        <v>10</v>
      </c>
      <c r="BA10730">
        <v>9</v>
      </c>
      <c r="BB10730" s="11" t="s">
        <v>154</v>
      </c>
      <c r="BC10730" s="11" t="s">
        <v>159</v>
      </c>
      <c r="BD10730" s="11" t="s">
        <v>180</v>
      </c>
      <c r="BE10730">
        <v>1</v>
      </c>
      <c r="BF10730">
        <v>1.7</v>
      </c>
      <c r="BG10730" s="11" t="s">
        <v>25504</v>
      </c>
      <c r="BH10730" s="11" t="s">
        <v>279</v>
      </c>
    </row>
    <row r="10731" spans="1:60" x14ac:dyDescent="0.3">
      <c r="A10731" s="12">
        <v>41768</v>
      </c>
      <c r="B10731" s="11" t="s">
        <v>747</v>
      </c>
      <c r="C10731" s="11" t="s">
        <v>154</v>
      </c>
      <c r="E10731" s="11" t="s">
        <v>888</v>
      </c>
      <c r="F10731">
        <v>1</v>
      </c>
      <c r="G10731">
        <v>1</v>
      </c>
      <c r="H10731" s="11" t="s">
        <v>888</v>
      </c>
      <c r="I10731" s="11" t="s">
        <v>971</v>
      </c>
      <c r="J10731" s="11" t="s">
        <v>159</v>
      </c>
      <c r="K10731" s="11" t="s">
        <v>160</v>
      </c>
      <c r="L10731" s="11" t="s">
        <v>25505</v>
      </c>
      <c r="M10731" s="11" t="s">
        <v>159</v>
      </c>
      <c r="N10731" s="11" t="s">
        <v>162</v>
      </c>
      <c r="O10731" s="11" t="s">
        <v>163</v>
      </c>
      <c r="P10731" s="11" t="s">
        <v>155</v>
      </c>
      <c r="Q10731">
        <v>52.372778807930032</v>
      </c>
      <c r="R10731">
        <v>4.8847134998479742</v>
      </c>
      <c r="S10731" s="11" t="s">
        <v>176</v>
      </c>
      <c r="T10731" s="11" t="s">
        <v>165</v>
      </c>
      <c r="U10731">
        <v>2</v>
      </c>
      <c r="V10731">
        <v>1</v>
      </c>
      <c r="W10731">
        <v>1</v>
      </c>
      <c r="X10731">
        <v>1</v>
      </c>
      <c r="Y10731" s="11" t="s">
        <v>166</v>
      </c>
      <c r="Z10731" s="11" t="s">
        <v>25506</v>
      </c>
      <c r="AB10731">
        <v>130</v>
      </c>
      <c r="AG10731">
        <v>1</v>
      </c>
      <c r="AH10731">
        <v>0</v>
      </c>
      <c r="AI10731">
        <v>2</v>
      </c>
      <c r="AJ10731">
        <v>1125</v>
      </c>
      <c r="AK10731" s="11" t="s">
        <v>1300</v>
      </c>
      <c r="AL10731" s="11" t="s">
        <v>154</v>
      </c>
      <c r="AM10731">
        <v>0</v>
      </c>
      <c r="AN10731">
        <v>0</v>
      </c>
      <c r="AO10731">
        <v>0</v>
      </c>
      <c r="AP10731">
        <v>0</v>
      </c>
      <c r="AQ10731" s="12">
        <v>42827</v>
      </c>
      <c r="AR10731">
        <v>2</v>
      </c>
      <c r="AS10731" s="12">
        <v>42506</v>
      </c>
      <c r="AT10731" s="12">
        <v>42513</v>
      </c>
      <c r="AU10731">
        <v>100</v>
      </c>
      <c r="AV10731">
        <v>7</v>
      </c>
      <c r="AW10731">
        <v>6</v>
      </c>
      <c r="AX10731">
        <v>7</v>
      </c>
      <c r="AY10731">
        <v>8</v>
      </c>
      <c r="AZ10731">
        <v>8</v>
      </c>
      <c r="BA10731">
        <v>6</v>
      </c>
      <c r="BB10731" s="11" t="s">
        <v>154</v>
      </c>
      <c r="BC10731" s="11" t="s">
        <v>159</v>
      </c>
      <c r="BD10731" s="11" t="s">
        <v>199</v>
      </c>
      <c r="BE10731">
        <v>1</v>
      </c>
      <c r="BF10731">
        <v>0.19</v>
      </c>
      <c r="BG10731" s="11" t="s">
        <v>25507</v>
      </c>
      <c r="BH10731" s="11" t="s">
        <v>171</v>
      </c>
    </row>
    <row r="10732" spans="1:60" x14ac:dyDescent="0.3">
      <c r="A10732" s="12">
        <v>42346</v>
      </c>
      <c r="B10732" s="11" t="s">
        <v>163</v>
      </c>
      <c r="C10732" s="11" t="s">
        <v>156</v>
      </c>
      <c r="D10732">
        <v>99</v>
      </c>
      <c r="E10732" s="11" t="s">
        <v>154</v>
      </c>
      <c r="F10732">
        <v>5</v>
      </c>
      <c r="G10732">
        <v>5</v>
      </c>
      <c r="H10732" s="11" t="s">
        <v>154</v>
      </c>
      <c r="I10732" s="11" t="s">
        <v>971</v>
      </c>
      <c r="J10732" s="11" t="s">
        <v>159</v>
      </c>
      <c r="K10732" s="11" t="s">
        <v>160</v>
      </c>
      <c r="L10732" s="11" t="s">
        <v>272</v>
      </c>
      <c r="M10732" s="11" t="s">
        <v>159</v>
      </c>
      <c r="N10732" s="11" t="s">
        <v>162</v>
      </c>
      <c r="O10732" s="11" t="s">
        <v>163</v>
      </c>
      <c r="P10732" s="11" t="s">
        <v>155</v>
      </c>
      <c r="Q10732">
        <v>52.385126449997138</v>
      </c>
      <c r="R10732">
        <v>4.89284342102059</v>
      </c>
      <c r="S10732" s="11" t="s">
        <v>296</v>
      </c>
      <c r="T10732" s="11" t="s">
        <v>177</v>
      </c>
      <c r="U10732">
        <v>2</v>
      </c>
      <c r="V10732">
        <v>1</v>
      </c>
      <c r="W10732">
        <v>1</v>
      </c>
      <c r="X10732">
        <v>2</v>
      </c>
      <c r="Y10732" s="11" t="s">
        <v>166</v>
      </c>
      <c r="Z10732" s="11" t="s">
        <v>25508</v>
      </c>
      <c r="AB10732">
        <v>95</v>
      </c>
      <c r="AF10732">
        <v>15</v>
      </c>
      <c r="AG10732">
        <v>1</v>
      </c>
      <c r="AH10732">
        <v>0</v>
      </c>
      <c r="AI10732">
        <v>3</v>
      </c>
      <c r="AJ10732">
        <v>1125</v>
      </c>
      <c r="AK10732" s="11" t="s">
        <v>213</v>
      </c>
      <c r="AL10732" s="11" t="s">
        <v>154</v>
      </c>
      <c r="AM10732">
        <v>3</v>
      </c>
      <c r="AN10732">
        <v>20</v>
      </c>
      <c r="AO10732">
        <v>29</v>
      </c>
      <c r="AP10732">
        <v>29</v>
      </c>
      <c r="AQ10732" s="12">
        <v>42827</v>
      </c>
      <c r="AR10732">
        <v>0</v>
      </c>
      <c r="AS10732" s="12"/>
      <c r="AT10732" s="12"/>
      <c r="BB10732" s="11" t="s">
        <v>154</v>
      </c>
      <c r="BC10732" s="11" t="s">
        <v>159</v>
      </c>
      <c r="BD10732" s="11" t="s">
        <v>169</v>
      </c>
      <c r="BE10732">
        <v>5</v>
      </c>
      <c r="BG10732" s="11" t="s">
        <v>25509</v>
      </c>
      <c r="BH10732" s="11" t="s">
        <v>287</v>
      </c>
    </row>
    <row r="10733" spans="1:60" x14ac:dyDescent="0.3">
      <c r="A10733" s="12">
        <v>42549</v>
      </c>
      <c r="B10733" s="11" t="s">
        <v>188</v>
      </c>
      <c r="C10733" s="11" t="s">
        <v>156</v>
      </c>
      <c r="D10733">
        <v>100</v>
      </c>
      <c r="E10733" s="11" t="s">
        <v>888</v>
      </c>
      <c r="F10733">
        <v>4</v>
      </c>
      <c r="G10733">
        <v>4</v>
      </c>
      <c r="H10733" s="11" t="s">
        <v>154</v>
      </c>
      <c r="I10733" s="11" t="s">
        <v>971</v>
      </c>
      <c r="J10733" s="11" t="s">
        <v>159</v>
      </c>
      <c r="K10733" s="11" t="s">
        <v>160</v>
      </c>
      <c r="L10733" s="11" t="s">
        <v>4289</v>
      </c>
      <c r="M10733" s="11" t="s">
        <v>159</v>
      </c>
      <c r="N10733" s="11" t="s">
        <v>162</v>
      </c>
      <c r="O10733" s="11" t="s">
        <v>163</v>
      </c>
      <c r="P10733" s="11" t="s">
        <v>155</v>
      </c>
      <c r="Q10733">
        <v>52.369952475465411</v>
      </c>
      <c r="R10733">
        <v>4.8869287685211038</v>
      </c>
      <c r="S10733" s="11" t="s">
        <v>239</v>
      </c>
      <c r="T10733" s="11" t="s">
        <v>165</v>
      </c>
      <c r="U10733">
        <v>2</v>
      </c>
      <c r="V10733">
        <v>1.5</v>
      </c>
      <c r="W10733">
        <v>1</v>
      </c>
      <c r="X10733">
        <v>1</v>
      </c>
      <c r="Y10733" s="11" t="s">
        <v>166</v>
      </c>
      <c r="Z10733" s="11" t="s">
        <v>25510</v>
      </c>
      <c r="AB10733">
        <v>110</v>
      </c>
      <c r="AF10733">
        <v>30</v>
      </c>
      <c r="AG10733">
        <v>1</v>
      </c>
      <c r="AH10733">
        <v>0</v>
      </c>
      <c r="AI10733">
        <v>1</v>
      </c>
      <c r="AJ10733">
        <v>1125</v>
      </c>
      <c r="AK10733" s="11" t="s">
        <v>168</v>
      </c>
      <c r="AL10733" s="11" t="s">
        <v>154</v>
      </c>
      <c r="AM10733">
        <v>14</v>
      </c>
      <c r="AN10733">
        <v>36</v>
      </c>
      <c r="AO10733">
        <v>63</v>
      </c>
      <c r="AP10733">
        <v>186</v>
      </c>
      <c r="AQ10733" s="12">
        <v>42827</v>
      </c>
      <c r="AR10733">
        <v>28</v>
      </c>
      <c r="AS10733" s="12">
        <v>42578</v>
      </c>
      <c r="AT10733" s="12">
        <v>42814</v>
      </c>
      <c r="AU10733">
        <v>91</v>
      </c>
      <c r="AV10733">
        <v>10</v>
      </c>
      <c r="AW10733">
        <v>10</v>
      </c>
      <c r="AX10733">
        <v>10</v>
      </c>
      <c r="AY10733">
        <v>9</v>
      </c>
      <c r="AZ10733">
        <v>10</v>
      </c>
      <c r="BA10733">
        <v>9</v>
      </c>
      <c r="BB10733" s="11" t="s">
        <v>154</v>
      </c>
      <c r="BC10733" s="11" t="s">
        <v>159</v>
      </c>
      <c r="BD10733" s="11" t="s">
        <v>180</v>
      </c>
      <c r="BE10733">
        <v>4</v>
      </c>
      <c r="BF10733">
        <v>3.36</v>
      </c>
      <c r="BG10733" s="11" t="s">
        <v>25511</v>
      </c>
      <c r="BH10733" s="11" t="s">
        <v>223</v>
      </c>
    </row>
    <row r="10734" spans="1:60" x14ac:dyDescent="0.3">
      <c r="A10734" s="12">
        <v>42563</v>
      </c>
      <c r="B10734" s="11" t="s">
        <v>25512</v>
      </c>
      <c r="C10734" s="11" t="s">
        <v>156</v>
      </c>
      <c r="D10734">
        <v>100</v>
      </c>
      <c r="E10734" s="11" t="s">
        <v>154</v>
      </c>
      <c r="F10734">
        <v>2</v>
      </c>
      <c r="G10734">
        <v>2</v>
      </c>
      <c r="H10734" s="11" t="s">
        <v>154</v>
      </c>
      <c r="I10734" s="11" t="s">
        <v>971</v>
      </c>
      <c r="J10734" s="11" t="s">
        <v>159</v>
      </c>
      <c r="K10734" s="11" t="s">
        <v>25513</v>
      </c>
      <c r="L10734" s="11" t="s">
        <v>972</v>
      </c>
      <c r="M10734" s="11" t="s">
        <v>159</v>
      </c>
      <c r="N10734" s="11" t="s">
        <v>162</v>
      </c>
      <c r="O10734" s="11" t="s">
        <v>163</v>
      </c>
      <c r="P10734" s="11" t="s">
        <v>155</v>
      </c>
      <c r="Q10734">
        <v>52.373460329731046</v>
      </c>
      <c r="R10734">
        <v>4.8963169954829606</v>
      </c>
      <c r="S10734" s="11" t="s">
        <v>176</v>
      </c>
      <c r="T10734" s="11" t="s">
        <v>177</v>
      </c>
      <c r="U10734">
        <v>4</v>
      </c>
      <c r="V10734">
        <v>1</v>
      </c>
      <c r="W10734">
        <v>1</v>
      </c>
      <c r="X10734">
        <v>2</v>
      </c>
      <c r="Y10734" s="11" t="s">
        <v>166</v>
      </c>
      <c r="Z10734" s="11" t="s">
        <v>25514</v>
      </c>
      <c r="AB10734">
        <v>232</v>
      </c>
      <c r="AF10734">
        <v>30</v>
      </c>
      <c r="AG10734">
        <v>1</v>
      </c>
      <c r="AH10734">
        <v>0</v>
      </c>
      <c r="AI10734">
        <v>1</v>
      </c>
      <c r="AJ10734">
        <v>1125</v>
      </c>
      <c r="AK10734" s="11" t="s">
        <v>198</v>
      </c>
      <c r="AL10734" s="11" t="s">
        <v>154</v>
      </c>
      <c r="AM10734">
        <v>1</v>
      </c>
      <c r="AN10734">
        <v>16</v>
      </c>
      <c r="AO10734">
        <v>35</v>
      </c>
      <c r="AP10734">
        <v>50</v>
      </c>
      <c r="AQ10734" s="12">
        <v>42827</v>
      </c>
      <c r="AR10734">
        <v>7</v>
      </c>
      <c r="AS10734" s="12">
        <v>42781</v>
      </c>
      <c r="AT10734" s="12">
        <v>42825</v>
      </c>
      <c r="AU10734">
        <v>100</v>
      </c>
      <c r="AV10734">
        <v>10</v>
      </c>
      <c r="AW10734">
        <v>10</v>
      </c>
      <c r="AX10734">
        <v>9</v>
      </c>
      <c r="AY10734">
        <v>10</v>
      </c>
      <c r="AZ10734">
        <v>10</v>
      </c>
      <c r="BA10734">
        <v>10</v>
      </c>
      <c r="BB10734" s="11" t="s">
        <v>154</v>
      </c>
      <c r="BC10734" s="11" t="s">
        <v>159</v>
      </c>
      <c r="BD10734" s="11" t="s">
        <v>169</v>
      </c>
      <c r="BE10734">
        <v>1</v>
      </c>
      <c r="BF10734">
        <v>4.47</v>
      </c>
      <c r="BG10734" s="11" t="s">
        <v>25515</v>
      </c>
      <c r="BH10734" s="11" t="s">
        <v>287</v>
      </c>
    </row>
    <row r="10735" spans="1:60" x14ac:dyDescent="0.3">
      <c r="A10735" s="12">
        <v>42395</v>
      </c>
      <c r="B10735" s="11" t="s">
        <v>25516</v>
      </c>
      <c r="C10735" s="11" t="s">
        <v>156</v>
      </c>
      <c r="D10735">
        <v>100</v>
      </c>
      <c r="E10735" s="11" t="s">
        <v>462</v>
      </c>
      <c r="F10735">
        <v>3</v>
      </c>
      <c r="G10735">
        <v>3</v>
      </c>
      <c r="H10735" s="11" t="s">
        <v>154</v>
      </c>
      <c r="I10735" s="11" t="s">
        <v>971</v>
      </c>
      <c r="J10735" s="11" t="s">
        <v>159</v>
      </c>
      <c r="K10735" s="11" t="s">
        <v>25517</v>
      </c>
      <c r="L10735" s="11" t="s">
        <v>25518</v>
      </c>
      <c r="M10735" s="11" t="s">
        <v>159</v>
      </c>
      <c r="N10735" s="11" t="s">
        <v>1903</v>
      </c>
      <c r="O10735" s="11" t="s">
        <v>163</v>
      </c>
      <c r="P10735" s="11" t="s">
        <v>155</v>
      </c>
      <c r="Q10735">
        <v>52.376224188515764</v>
      </c>
      <c r="R10735">
        <v>4.8813844545113083</v>
      </c>
      <c r="S10735" s="11" t="s">
        <v>176</v>
      </c>
      <c r="T10735" s="11" t="s">
        <v>177</v>
      </c>
      <c r="U10735">
        <v>2</v>
      </c>
      <c r="V10735">
        <v>1</v>
      </c>
      <c r="W10735">
        <v>1</v>
      </c>
      <c r="X10735">
        <v>1</v>
      </c>
      <c r="Y10735" s="11" t="s">
        <v>166</v>
      </c>
      <c r="Z10735" s="11" t="s">
        <v>25519</v>
      </c>
      <c r="AB10735">
        <v>235</v>
      </c>
      <c r="AG10735">
        <v>1</v>
      </c>
      <c r="AH10735">
        <v>0</v>
      </c>
      <c r="AI10735">
        <v>3</v>
      </c>
      <c r="AJ10735">
        <v>365</v>
      </c>
      <c r="AK10735" s="11" t="s">
        <v>204</v>
      </c>
      <c r="AL10735" s="11" t="s">
        <v>154</v>
      </c>
      <c r="AM10735">
        <v>0</v>
      </c>
      <c r="AN10735">
        <v>2</v>
      </c>
      <c r="AO10735">
        <v>28</v>
      </c>
      <c r="AP10735">
        <v>303</v>
      </c>
      <c r="AQ10735" s="12">
        <v>42827</v>
      </c>
      <c r="AR10735">
        <v>0</v>
      </c>
      <c r="AS10735" s="12"/>
      <c r="AT10735" s="12"/>
      <c r="BB10735" s="11" t="s">
        <v>154</v>
      </c>
      <c r="BC10735" s="11" t="s">
        <v>159</v>
      </c>
      <c r="BD10735" s="11" t="s">
        <v>180</v>
      </c>
      <c r="BE10735">
        <v>1</v>
      </c>
      <c r="BG10735" s="11" t="s">
        <v>25520</v>
      </c>
      <c r="BH10735" s="11" t="s">
        <v>287</v>
      </c>
    </row>
    <row r="10736" spans="1:60" x14ac:dyDescent="0.3">
      <c r="A10736" s="12">
        <v>41879</v>
      </c>
      <c r="B10736" s="11" t="s">
        <v>172</v>
      </c>
      <c r="C10736" s="11" t="s">
        <v>154</v>
      </c>
      <c r="E10736" s="11" t="s">
        <v>598</v>
      </c>
      <c r="F10736">
        <v>2</v>
      </c>
      <c r="G10736">
        <v>2</v>
      </c>
      <c r="H10736" s="11" t="s">
        <v>598</v>
      </c>
      <c r="I10736" s="11" t="s">
        <v>971</v>
      </c>
      <c r="J10736" s="11" t="s">
        <v>159</v>
      </c>
      <c r="K10736" s="11" t="s">
        <v>160</v>
      </c>
      <c r="L10736" s="11" t="s">
        <v>2114</v>
      </c>
      <c r="M10736" s="11" t="s">
        <v>159</v>
      </c>
      <c r="N10736" s="11" t="s">
        <v>162</v>
      </c>
      <c r="O10736" s="11" t="s">
        <v>163</v>
      </c>
      <c r="P10736" s="11" t="s">
        <v>155</v>
      </c>
      <c r="Q10736">
        <v>52.375446018241973</v>
      </c>
      <c r="R10736">
        <v>4.9005031145824747</v>
      </c>
      <c r="S10736" s="11" t="s">
        <v>176</v>
      </c>
      <c r="T10736" s="11" t="s">
        <v>165</v>
      </c>
      <c r="U10736">
        <v>2</v>
      </c>
      <c r="V10736">
        <v>1</v>
      </c>
      <c r="W10736">
        <v>1</v>
      </c>
      <c r="X10736">
        <v>1</v>
      </c>
      <c r="Y10736" s="11" t="s">
        <v>166</v>
      </c>
      <c r="Z10736" s="11" t="s">
        <v>19672</v>
      </c>
      <c r="AB10736">
        <v>100</v>
      </c>
      <c r="AC10736">
        <v>500</v>
      </c>
      <c r="AF10736">
        <v>20</v>
      </c>
      <c r="AG10736">
        <v>1</v>
      </c>
      <c r="AH10736">
        <v>0</v>
      </c>
      <c r="AI10736">
        <v>1</v>
      </c>
      <c r="AJ10736">
        <v>1125</v>
      </c>
      <c r="AK10736" s="11" t="s">
        <v>1529</v>
      </c>
      <c r="AL10736" s="11" t="s">
        <v>154</v>
      </c>
      <c r="AM10736">
        <v>0</v>
      </c>
      <c r="AN10736">
        <v>0</v>
      </c>
      <c r="AO10736">
        <v>0</v>
      </c>
      <c r="AP10736">
        <v>0</v>
      </c>
      <c r="AQ10736" s="12">
        <v>42827</v>
      </c>
      <c r="AR10736">
        <v>2</v>
      </c>
      <c r="AS10736" s="12">
        <v>42235</v>
      </c>
      <c r="AT10736" s="12">
        <v>42364</v>
      </c>
      <c r="AU10736">
        <v>80</v>
      </c>
      <c r="AV10736">
        <v>8</v>
      </c>
      <c r="AW10736">
        <v>8</v>
      </c>
      <c r="AX10736">
        <v>8</v>
      </c>
      <c r="AY10736">
        <v>10</v>
      </c>
      <c r="AZ10736">
        <v>10</v>
      </c>
      <c r="BA10736">
        <v>8</v>
      </c>
      <c r="BB10736" s="11" t="s">
        <v>154</v>
      </c>
      <c r="BC10736" s="11" t="s">
        <v>159</v>
      </c>
      <c r="BD10736" s="11" t="s">
        <v>199</v>
      </c>
      <c r="BE10736">
        <v>2</v>
      </c>
      <c r="BF10736">
        <v>0.1</v>
      </c>
      <c r="BG10736" s="11" t="s">
        <v>25521</v>
      </c>
      <c r="BH10736" s="11" t="s">
        <v>171</v>
      </c>
    </row>
    <row r="10737" spans="1:60" x14ac:dyDescent="0.3">
      <c r="A10737" s="12">
        <v>41717</v>
      </c>
      <c r="B10737" s="11" t="s">
        <v>172</v>
      </c>
      <c r="C10737" s="11" t="s">
        <v>154</v>
      </c>
      <c r="E10737" s="11" t="s">
        <v>154</v>
      </c>
      <c r="F10737">
        <v>1</v>
      </c>
      <c r="G10737">
        <v>1</v>
      </c>
      <c r="H10737" s="11" t="s">
        <v>154</v>
      </c>
      <c r="I10737" s="11" t="s">
        <v>971</v>
      </c>
      <c r="J10737" s="11" t="s">
        <v>159</v>
      </c>
      <c r="K10737" s="11" t="s">
        <v>217</v>
      </c>
      <c r="L10737" s="11" t="s">
        <v>995</v>
      </c>
      <c r="M10737" s="11" t="s">
        <v>159</v>
      </c>
      <c r="N10737" s="11" t="s">
        <v>162</v>
      </c>
      <c r="O10737" s="11" t="s">
        <v>163</v>
      </c>
      <c r="P10737" s="11" t="s">
        <v>155</v>
      </c>
      <c r="Q10737">
        <v>52.378647312300508</v>
      </c>
      <c r="R10737">
        <v>4.8825379972432934</v>
      </c>
      <c r="S10737" s="11" t="s">
        <v>176</v>
      </c>
      <c r="T10737" s="11" t="s">
        <v>177</v>
      </c>
      <c r="U10737">
        <v>4</v>
      </c>
      <c r="V10737">
        <v>1</v>
      </c>
      <c r="W10737">
        <v>3</v>
      </c>
      <c r="X10737">
        <v>3</v>
      </c>
      <c r="Y10737" s="11" t="s">
        <v>166</v>
      </c>
      <c r="Z10737" s="11" t="s">
        <v>25522</v>
      </c>
      <c r="AB10737">
        <v>230</v>
      </c>
      <c r="AE10737">
        <v>250</v>
      </c>
      <c r="AF10737">
        <v>60</v>
      </c>
      <c r="AG10737">
        <v>2</v>
      </c>
      <c r="AH10737">
        <v>0</v>
      </c>
      <c r="AI10737">
        <v>5</v>
      </c>
      <c r="AJ10737">
        <v>30</v>
      </c>
      <c r="AK10737" s="11" t="s">
        <v>657</v>
      </c>
      <c r="AL10737" s="11" t="s">
        <v>154</v>
      </c>
      <c r="AM10737">
        <v>0</v>
      </c>
      <c r="AN10737">
        <v>0</v>
      </c>
      <c r="AO10737">
        <v>0</v>
      </c>
      <c r="AP10737">
        <v>0</v>
      </c>
      <c r="AQ10737" s="12">
        <v>42827</v>
      </c>
      <c r="AR10737">
        <v>5</v>
      </c>
      <c r="AS10737" s="12">
        <v>41793</v>
      </c>
      <c r="AT10737" s="12">
        <v>42372</v>
      </c>
      <c r="AU10737">
        <v>100</v>
      </c>
      <c r="AV10737">
        <v>10</v>
      </c>
      <c r="AW10737">
        <v>10</v>
      </c>
      <c r="AX10737">
        <v>10</v>
      </c>
      <c r="AY10737">
        <v>10</v>
      </c>
      <c r="AZ10737">
        <v>10</v>
      </c>
      <c r="BA10737">
        <v>9</v>
      </c>
      <c r="BB10737" s="11" t="s">
        <v>154</v>
      </c>
      <c r="BC10737" s="11" t="s">
        <v>159</v>
      </c>
      <c r="BD10737" s="11" t="s">
        <v>169</v>
      </c>
      <c r="BE10737">
        <v>1</v>
      </c>
      <c r="BF10737">
        <v>0.14000000000000001</v>
      </c>
      <c r="BG10737" s="11" t="s">
        <v>25523</v>
      </c>
      <c r="BH10737" s="11" t="s">
        <v>171</v>
      </c>
    </row>
    <row r="10738" spans="1:60" x14ac:dyDescent="0.3">
      <c r="A10738" s="12">
        <v>41943</v>
      </c>
      <c r="B10738" s="11" t="s">
        <v>25524</v>
      </c>
      <c r="C10738" s="11" t="s">
        <v>201</v>
      </c>
      <c r="D10738">
        <v>100</v>
      </c>
      <c r="E10738" s="11" t="s">
        <v>154</v>
      </c>
      <c r="F10738">
        <v>2</v>
      </c>
      <c r="G10738">
        <v>2</v>
      </c>
      <c r="H10738" s="11" t="s">
        <v>154</v>
      </c>
      <c r="I10738" s="11" t="s">
        <v>971</v>
      </c>
      <c r="J10738" s="11" t="s">
        <v>159</v>
      </c>
      <c r="K10738" s="11" t="s">
        <v>174</v>
      </c>
      <c r="L10738" s="11" t="s">
        <v>272</v>
      </c>
      <c r="M10738" s="11" t="s">
        <v>159</v>
      </c>
      <c r="N10738" s="11" t="s">
        <v>162</v>
      </c>
      <c r="O10738" s="11" t="s">
        <v>163</v>
      </c>
      <c r="P10738" s="11" t="s">
        <v>155</v>
      </c>
      <c r="Q10738">
        <v>52.386484970926837</v>
      </c>
      <c r="R10738">
        <v>4.8893216095684657</v>
      </c>
      <c r="S10738" s="11" t="s">
        <v>176</v>
      </c>
      <c r="T10738" s="11" t="s">
        <v>177</v>
      </c>
      <c r="U10738">
        <v>4</v>
      </c>
      <c r="V10738">
        <v>1</v>
      </c>
      <c r="W10738">
        <v>1</v>
      </c>
      <c r="X10738">
        <v>2</v>
      </c>
      <c r="Y10738" s="11" t="s">
        <v>166</v>
      </c>
      <c r="Z10738" s="11" t="s">
        <v>13626</v>
      </c>
      <c r="AB10738">
        <v>150</v>
      </c>
      <c r="AE10738">
        <v>100</v>
      </c>
      <c r="AF10738">
        <v>50</v>
      </c>
      <c r="AG10738">
        <v>1</v>
      </c>
      <c r="AH10738">
        <v>0</v>
      </c>
      <c r="AI10738">
        <v>4</v>
      </c>
      <c r="AJ10738">
        <v>31</v>
      </c>
      <c r="AK10738" s="11" t="s">
        <v>340</v>
      </c>
      <c r="AL10738" s="11" t="s">
        <v>154</v>
      </c>
      <c r="AM10738">
        <v>7</v>
      </c>
      <c r="AN10738">
        <v>18</v>
      </c>
      <c r="AO10738">
        <v>48</v>
      </c>
      <c r="AP10738">
        <v>323</v>
      </c>
      <c r="AQ10738" s="12">
        <v>42827</v>
      </c>
      <c r="AR10738">
        <v>11</v>
      </c>
      <c r="AS10738" s="12">
        <v>42597</v>
      </c>
      <c r="AT10738" s="12">
        <v>42821</v>
      </c>
      <c r="AU10738">
        <v>80</v>
      </c>
      <c r="AV10738">
        <v>9</v>
      </c>
      <c r="AW10738">
        <v>6</v>
      </c>
      <c r="AX10738">
        <v>9</v>
      </c>
      <c r="AY10738">
        <v>9</v>
      </c>
      <c r="AZ10738">
        <v>9</v>
      </c>
      <c r="BA10738">
        <v>8</v>
      </c>
      <c r="BB10738" s="11" t="s">
        <v>154</v>
      </c>
      <c r="BC10738" s="11" t="s">
        <v>159</v>
      </c>
      <c r="BD10738" s="11" t="s">
        <v>180</v>
      </c>
      <c r="BE10738">
        <v>1</v>
      </c>
      <c r="BF10738">
        <v>1.43</v>
      </c>
      <c r="BG10738" s="11" t="s">
        <v>25525</v>
      </c>
      <c r="BH10738" s="11" t="s">
        <v>223</v>
      </c>
    </row>
    <row r="10739" spans="1:60" x14ac:dyDescent="0.3">
      <c r="A10739" s="12">
        <v>42084</v>
      </c>
      <c r="B10739" s="11" t="s">
        <v>188</v>
      </c>
      <c r="C10739" s="11" t="s">
        <v>154</v>
      </c>
      <c r="E10739" s="11" t="s">
        <v>1095</v>
      </c>
      <c r="F10739">
        <v>1</v>
      </c>
      <c r="G10739">
        <v>1</v>
      </c>
      <c r="H10739" s="11" t="s">
        <v>1095</v>
      </c>
      <c r="I10739" s="11" t="s">
        <v>971</v>
      </c>
      <c r="J10739" s="11" t="s">
        <v>159</v>
      </c>
      <c r="K10739" s="11" t="s">
        <v>160</v>
      </c>
      <c r="L10739" s="11" t="s">
        <v>20717</v>
      </c>
      <c r="M10739" s="11" t="s">
        <v>159</v>
      </c>
      <c r="N10739" s="11" t="s">
        <v>162</v>
      </c>
      <c r="O10739" s="11" t="s">
        <v>163</v>
      </c>
      <c r="P10739" s="11" t="s">
        <v>155</v>
      </c>
      <c r="Q10739">
        <v>52.368413000979949</v>
      </c>
      <c r="R10739">
        <v>4.8921096547095981</v>
      </c>
      <c r="S10739" s="11" t="s">
        <v>176</v>
      </c>
      <c r="T10739" s="11" t="s">
        <v>165</v>
      </c>
      <c r="U10739">
        <v>2</v>
      </c>
      <c r="V10739">
        <v>1</v>
      </c>
      <c r="W10739">
        <v>1</v>
      </c>
      <c r="X10739">
        <v>1</v>
      </c>
      <c r="Y10739" s="11" t="s">
        <v>166</v>
      </c>
      <c r="Z10739" s="11" t="s">
        <v>22309</v>
      </c>
      <c r="AB10739">
        <v>120</v>
      </c>
      <c r="AC10739">
        <v>900</v>
      </c>
      <c r="AE10739">
        <v>150</v>
      </c>
      <c r="AG10739">
        <v>1</v>
      </c>
      <c r="AH10739">
        <v>0</v>
      </c>
      <c r="AI10739">
        <v>1</v>
      </c>
      <c r="AJ10739">
        <v>1125</v>
      </c>
      <c r="AK10739" s="11" t="s">
        <v>308</v>
      </c>
      <c r="AL10739" s="11" t="s">
        <v>154</v>
      </c>
      <c r="AM10739">
        <v>0</v>
      </c>
      <c r="AN10739">
        <v>0</v>
      </c>
      <c r="AO10739">
        <v>0</v>
      </c>
      <c r="AP10739">
        <v>0</v>
      </c>
      <c r="AQ10739" s="12">
        <v>42827</v>
      </c>
      <c r="AR10739">
        <v>1</v>
      </c>
      <c r="AS10739" s="12">
        <v>42323</v>
      </c>
      <c r="AT10739" s="12">
        <v>42323</v>
      </c>
      <c r="AU10739">
        <v>80</v>
      </c>
      <c r="AV10739">
        <v>10</v>
      </c>
      <c r="AW10739">
        <v>10</v>
      </c>
      <c r="AX10739">
        <v>10</v>
      </c>
      <c r="AY10739">
        <v>8</v>
      </c>
      <c r="AZ10739">
        <v>10</v>
      </c>
      <c r="BA10739">
        <v>10</v>
      </c>
      <c r="BB10739" s="11" t="s">
        <v>154</v>
      </c>
      <c r="BC10739" s="11" t="s">
        <v>159</v>
      </c>
      <c r="BD10739" s="11" t="s">
        <v>180</v>
      </c>
      <c r="BE10739">
        <v>1</v>
      </c>
      <c r="BF10739">
        <v>0.06</v>
      </c>
      <c r="BG10739" s="11" t="s">
        <v>25526</v>
      </c>
      <c r="BH10739" s="11" t="s">
        <v>171</v>
      </c>
    </row>
    <row r="10740" spans="1:60" x14ac:dyDescent="0.3">
      <c r="A10740" s="12">
        <v>42604</v>
      </c>
      <c r="B10740" s="11" t="s">
        <v>188</v>
      </c>
      <c r="C10740" s="11" t="s">
        <v>189</v>
      </c>
      <c r="D10740">
        <v>100</v>
      </c>
      <c r="E10740" s="11" t="s">
        <v>1095</v>
      </c>
      <c r="F10740">
        <v>1</v>
      </c>
      <c r="G10740">
        <v>1</v>
      </c>
      <c r="H10740" s="11" t="s">
        <v>1095</v>
      </c>
      <c r="I10740" s="11" t="s">
        <v>971</v>
      </c>
      <c r="J10740" s="11" t="s">
        <v>159</v>
      </c>
      <c r="K10740" s="11" t="s">
        <v>160</v>
      </c>
      <c r="L10740" s="11" t="s">
        <v>16876</v>
      </c>
      <c r="M10740" s="11" t="s">
        <v>159</v>
      </c>
      <c r="N10740" s="11" t="s">
        <v>162</v>
      </c>
      <c r="O10740" s="11" t="s">
        <v>163</v>
      </c>
      <c r="P10740" s="11" t="s">
        <v>155</v>
      </c>
      <c r="Q10740">
        <v>52.37451836971092</v>
      </c>
      <c r="R10740">
        <v>4.8905152628988944</v>
      </c>
      <c r="S10740" s="11" t="s">
        <v>176</v>
      </c>
      <c r="T10740" s="11" t="s">
        <v>165</v>
      </c>
      <c r="U10740">
        <v>2</v>
      </c>
      <c r="V10740">
        <v>1</v>
      </c>
      <c r="W10740">
        <v>0</v>
      </c>
      <c r="X10740">
        <v>1</v>
      </c>
      <c r="Y10740" s="11" t="s">
        <v>166</v>
      </c>
      <c r="Z10740" s="11" t="s">
        <v>25527</v>
      </c>
      <c r="AB10740">
        <v>105</v>
      </c>
      <c r="AG10740">
        <v>1</v>
      </c>
      <c r="AH10740">
        <v>0</v>
      </c>
      <c r="AI10740">
        <v>1</v>
      </c>
      <c r="AJ10740">
        <v>14</v>
      </c>
      <c r="AK10740" s="11" t="s">
        <v>274</v>
      </c>
      <c r="AL10740" s="11" t="s">
        <v>154</v>
      </c>
      <c r="AM10740">
        <v>0</v>
      </c>
      <c r="AN10740">
        <v>0</v>
      </c>
      <c r="AO10740">
        <v>9</v>
      </c>
      <c r="AP10740">
        <v>59</v>
      </c>
      <c r="AQ10740" s="12">
        <v>42827</v>
      </c>
      <c r="AR10740">
        <v>7</v>
      </c>
      <c r="AS10740" s="12">
        <v>42737</v>
      </c>
      <c r="AT10740" s="12">
        <v>42806</v>
      </c>
      <c r="AU10740">
        <v>97</v>
      </c>
      <c r="AV10740">
        <v>10</v>
      </c>
      <c r="AW10740">
        <v>10</v>
      </c>
      <c r="AX10740">
        <v>10</v>
      </c>
      <c r="AY10740">
        <v>10</v>
      </c>
      <c r="AZ10740">
        <v>10</v>
      </c>
      <c r="BA10740">
        <v>10</v>
      </c>
      <c r="BB10740" s="11" t="s">
        <v>154</v>
      </c>
      <c r="BC10740" s="11" t="s">
        <v>159</v>
      </c>
      <c r="BD10740" s="11" t="s">
        <v>180</v>
      </c>
      <c r="BE10740">
        <v>1</v>
      </c>
      <c r="BF10740">
        <v>2.31</v>
      </c>
      <c r="BG10740" s="11" t="s">
        <v>25528</v>
      </c>
      <c r="BH10740" s="11" t="s">
        <v>187</v>
      </c>
    </row>
    <row r="10741" spans="1:60" x14ac:dyDescent="0.3">
      <c r="A10741" s="12">
        <v>42268</v>
      </c>
      <c r="B10741" s="11" t="s">
        <v>188</v>
      </c>
      <c r="C10741" s="11" t="s">
        <v>201</v>
      </c>
      <c r="D10741">
        <v>83</v>
      </c>
      <c r="E10741" s="11" t="s">
        <v>462</v>
      </c>
      <c r="F10741">
        <v>1</v>
      </c>
      <c r="G10741">
        <v>1</v>
      </c>
      <c r="H10741" s="11" t="s">
        <v>462</v>
      </c>
      <c r="I10741" s="11" t="s">
        <v>971</v>
      </c>
      <c r="J10741" s="11" t="s">
        <v>159</v>
      </c>
      <c r="K10741" s="11" t="s">
        <v>160</v>
      </c>
      <c r="L10741" s="11" t="s">
        <v>13577</v>
      </c>
      <c r="M10741" s="11" t="s">
        <v>159</v>
      </c>
      <c r="N10741" s="11" t="s">
        <v>162</v>
      </c>
      <c r="O10741" s="11" t="s">
        <v>163</v>
      </c>
      <c r="P10741" s="11" t="s">
        <v>155</v>
      </c>
      <c r="Q10741">
        <v>52.36992682356265</v>
      </c>
      <c r="R10741">
        <v>4.8820048605929713</v>
      </c>
      <c r="S10741" s="11" t="s">
        <v>296</v>
      </c>
      <c r="T10741" s="11" t="s">
        <v>165</v>
      </c>
      <c r="U10741">
        <v>2</v>
      </c>
      <c r="V10741">
        <v>1</v>
      </c>
      <c r="W10741">
        <v>1</v>
      </c>
      <c r="X10741">
        <v>1</v>
      </c>
      <c r="Y10741" s="11" t="s">
        <v>166</v>
      </c>
      <c r="Z10741" s="11" t="s">
        <v>25529</v>
      </c>
      <c r="AB10741">
        <v>100</v>
      </c>
      <c r="AG10741">
        <v>1</v>
      </c>
      <c r="AH10741">
        <v>0</v>
      </c>
      <c r="AI10741">
        <v>2</v>
      </c>
      <c r="AJ10741">
        <v>14</v>
      </c>
      <c r="AK10741" s="11" t="s">
        <v>289</v>
      </c>
      <c r="AL10741" s="11" t="s">
        <v>154</v>
      </c>
      <c r="AM10741">
        <v>0</v>
      </c>
      <c r="AN10741">
        <v>0</v>
      </c>
      <c r="AO10741">
        <v>0</v>
      </c>
      <c r="AP10741">
        <v>54</v>
      </c>
      <c r="AQ10741" s="12">
        <v>42827</v>
      </c>
      <c r="AR10741">
        <v>4</v>
      </c>
      <c r="AS10741" s="12">
        <v>42533</v>
      </c>
      <c r="AT10741" s="12">
        <v>42602</v>
      </c>
      <c r="AU10741">
        <v>100</v>
      </c>
      <c r="AV10741">
        <v>10</v>
      </c>
      <c r="AW10741">
        <v>10</v>
      </c>
      <c r="AX10741">
        <v>10</v>
      </c>
      <c r="AY10741">
        <v>10</v>
      </c>
      <c r="AZ10741">
        <v>10</v>
      </c>
      <c r="BA10741">
        <v>10</v>
      </c>
      <c r="BB10741" s="11" t="s">
        <v>154</v>
      </c>
      <c r="BC10741" s="11" t="s">
        <v>159</v>
      </c>
      <c r="BD10741" s="11" t="s">
        <v>180</v>
      </c>
      <c r="BE10741">
        <v>1</v>
      </c>
      <c r="BF10741">
        <v>0.41</v>
      </c>
      <c r="BG10741" s="11" t="s">
        <v>25530</v>
      </c>
      <c r="BH10741" s="11" t="s">
        <v>187</v>
      </c>
    </row>
    <row r="10742" spans="1:60" x14ac:dyDescent="0.3">
      <c r="A10742" s="12">
        <v>41988</v>
      </c>
      <c r="B10742" s="11" t="s">
        <v>188</v>
      </c>
      <c r="C10742" s="11" t="s">
        <v>201</v>
      </c>
      <c r="D10742">
        <v>100</v>
      </c>
      <c r="E10742" s="11" t="s">
        <v>1009</v>
      </c>
      <c r="F10742">
        <v>1</v>
      </c>
      <c r="G10742">
        <v>1</v>
      </c>
      <c r="H10742" s="11" t="s">
        <v>1009</v>
      </c>
      <c r="I10742" s="11" t="s">
        <v>971</v>
      </c>
      <c r="J10742" s="11" t="s">
        <v>159</v>
      </c>
      <c r="K10742" s="11" t="s">
        <v>160</v>
      </c>
      <c r="L10742" s="11" t="s">
        <v>25531</v>
      </c>
      <c r="M10742" s="11" t="s">
        <v>159</v>
      </c>
      <c r="N10742" s="11" t="s">
        <v>162</v>
      </c>
      <c r="O10742" s="11" t="s">
        <v>163</v>
      </c>
      <c r="P10742" s="11" t="s">
        <v>155</v>
      </c>
      <c r="Q10742">
        <v>52.384562367683131</v>
      </c>
      <c r="R10742">
        <v>4.8863924862354349</v>
      </c>
      <c r="S10742" s="11" t="s">
        <v>176</v>
      </c>
      <c r="T10742" s="11" t="s">
        <v>177</v>
      </c>
      <c r="U10742">
        <v>4</v>
      </c>
      <c r="V10742">
        <v>2</v>
      </c>
      <c r="W10742">
        <v>2</v>
      </c>
      <c r="X10742">
        <v>2</v>
      </c>
      <c r="Y10742" s="11" t="s">
        <v>166</v>
      </c>
      <c r="Z10742" s="11" t="s">
        <v>25532</v>
      </c>
      <c r="AB10742">
        <v>225</v>
      </c>
      <c r="AE10742">
        <v>250</v>
      </c>
      <c r="AF10742">
        <v>35</v>
      </c>
      <c r="AG10742">
        <v>2</v>
      </c>
      <c r="AH10742">
        <v>0</v>
      </c>
      <c r="AI10742">
        <v>2</v>
      </c>
      <c r="AJ10742">
        <v>1125</v>
      </c>
      <c r="AK10742" s="11" t="s">
        <v>168</v>
      </c>
      <c r="AL10742" s="11" t="s">
        <v>154</v>
      </c>
      <c r="AM10742">
        <v>0</v>
      </c>
      <c r="AN10742">
        <v>0</v>
      </c>
      <c r="AO10742">
        <v>14</v>
      </c>
      <c r="AP10742">
        <v>24</v>
      </c>
      <c r="AQ10742" s="12">
        <v>42827</v>
      </c>
      <c r="AR10742">
        <v>0</v>
      </c>
      <c r="AS10742" s="12"/>
      <c r="AT10742" s="12"/>
      <c r="BB10742" s="11" t="s">
        <v>154</v>
      </c>
      <c r="BC10742" s="11" t="s">
        <v>159</v>
      </c>
      <c r="BD10742" s="11" t="s">
        <v>169</v>
      </c>
      <c r="BE10742">
        <v>1</v>
      </c>
      <c r="BG10742" s="11" t="s">
        <v>25533</v>
      </c>
      <c r="BH10742" s="11" t="s">
        <v>171</v>
      </c>
    </row>
    <row r="10743" spans="1:60" x14ac:dyDescent="0.3">
      <c r="A10743" s="12">
        <v>41975</v>
      </c>
      <c r="B10743" s="11" t="s">
        <v>188</v>
      </c>
      <c r="C10743" s="11" t="s">
        <v>201</v>
      </c>
      <c r="D10743">
        <v>82</v>
      </c>
      <c r="E10743" s="11" t="s">
        <v>1095</v>
      </c>
      <c r="F10743">
        <v>2</v>
      </c>
      <c r="G10743">
        <v>2</v>
      </c>
      <c r="H10743" s="11" t="s">
        <v>154</v>
      </c>
      <c r="I10743" s="11" t="s">
        <v>971</v>
      </c>
      <c r="J10743" s="11" t="s">
        <v>159</v>
      </c>
      <c r="K10743" s="11" t="s">
        <v>174</v>
      </c>
      <c r="L10743" s="11" t="s">
        <v>972</v>
      </c>
      <c r="M10743" s="11" t="s">
        <v>159</v>
      </c>
      <c r="N10743" s="11" t="s">
        <v>162</v>
      </c>
      <c r="O10743" s="11" t="s">
        <v>163</v>
      </c>
      <c r="P10743" s="11" t="s">
        <v>155</v>
      </c>
      <c r="Q10743">
        <v>52.367116134127109</v>
      </c>
      <c r="R10743">
        <v>4.8894631331888085</v>
      </c>
      <c r="S10743" s="11" t="s">
        <v>176</v>
      </c>
      <c r="T10743" s="11" t="s">
        <v>177</v>
      </c>
      <c r="U10743">
        <v>2</v>
      </c>
      <c r="V10743">
        <v>1</v>
      </c>
      <c r="W10743">
        <v>0</v>
      </c>
      <c r="X10743">
        <v>1</v>
      </c>
      <c r="Y10743" s="11" t="s">
        <v>166</v>
      </c>
      <c r="Z10743" s="11" t="s">
        <v>25534</v>
      </c>
      <c r="AB10743">
        <v>120</v>
      </c>
      <c r="AG10743">
        <v>1</v>
      </c>
      <c r="AH10743">
        <v>0</v>
      </c>
      <c r="AI10743">
        <v>2</v>
      </c>
      <c r="AJ10743">
        <v>1125</v>
      </c>
      <c r="AK10743" s="11" t="s">
        <v>221</v>
      </c>
      <c r="AL10743" s="11" t="s">
        <v>154</v>
      </c>
      <c r="AM10743">
        <v>0</v>
      </c>
      <c r="AN10743">
        <v>0</v>
      </c>
      <c r="AO10743">
        <v>0</v>
      </c>
      <c r="AP10743">
        <v>0</v>
      </c>
      <c r="AQ10743" s="12">
        <v>42827</v>
      </c>
      <c r="AR10743">
        <v>56</v>
      </c>
      <c r="AS10743" s="12">
        <v>42414</v>
      </c>
      <c r="AT10743" s="12">
        <v>42799</v>
      </c>
      <c r="AU10743">
        <v>89</v>
      </c>
      <c r="AV10743">
        <v>10</v>
      </c>
      <c r="AW10743">
        <v>9</v>
      </c>
      <c r="AX10743">
        <v>10</v>
      </c>
      <c r="AY10743">
        <v>10</v>
      </c>
      <c r="AZ10743">
        <v>10</v>
      </c>
      <c r="BA10743">
        <v>9</v>
      </c>
      <c r="BB10743" s="11" t="s">
        <v>154</v>
      </c>
      <c r="BC10743" s="11" t="s">
        <v>159</v>
      </c>
      <c r="BD10743" s="11" t="s">
        <v>180</v>
      </c>
      <c r="BE10743">
        <v>2</v>
      </c>
      <c r="BF10743">
        <v>4.0599999999999996</v>
      </c>
      <c r="BG10743" s="11" t="s">
        <v>25535</v>
      </c>
      <c r="BH10743" s="11" t="s">
        <v>223</v>
      </c>
    </row>
    <row r="10744" spans="1:60" x14ac:dyDescent="0.3">
      <c r="A10744" s="12">
        <v>40661</v>
      </c>
      <c r="B10744" s="11" t="s">
        <v>155</v>
      </c>
      <c r="C10744" s="11" t="s">
        <v>201</v>
      </c>
      <c r="D10744">
        <v>100</v>
      </c>
      <c r="E10744" s="11" t="s">
        <v>8151</v>
      </c>
      <c r="F10744">
        <v>2</v>
      </c>
      <c r="G10744">
        <v>2</v>
      </c>
      <c r="H10744" s="11" t="s">
        <v>462</v>
      </c>
      <c r="I10744" s="11" t="s">
        <v>971</v>
      </c>
      <c r="J10744" s="11" t="s">
        <v>159</v>
      </c>
      <c r="K10744" s="11" t="s">
        <v>217</v>
      </c>
      <c r="L10744" s="11" t="s">
        <v>11724</v>
      </c>
      <c r="M10744" s="11" t="s">
        <v>159</v>
      </c>
      <c r="N10744" s="11" t="s">
        <v>162</v>
      </c>
      <c r="O10744" s="11" t="s">
        <v>163</v>
      </c>
      <c r="P10744" s="11" t="s">
        <v>155</v>
      </c>
      <c r="Q10744">
        <v>52.37184057754969</v>
      </c>
      <c r="R10744">
        <v>4.8817078561107312</v>
      </c>
      <c r="S10744" s="11" t="s">
        <v>176</v>
      </c>
      <c r="T10744" s="11" t="s">
        <v>177</v>
      </c>
      <c r="U10744">
        <v>3</v>
      </c>
      <c r="V10744">
        <v>1</v>
      </c>
      <c r="W10744">
        <v>1</v>
      </c>
      <c r="X10744">
        <v>1</v>
      </c>
      <c r="Y10744" s="11" t="s">
        <v>166</v>
      </c>
      <c r="Z10744" s="11" t="s">
        <v>25536</v>
      </c>
      <c r="AA10744">
        <v>753</v>
      </c>
      <c r="AB10744">
        <v>80</v>
      </c>
      <c r="AE10744">
        <v>100</v>
      </c>
      <c r="AF10744">
        <v>45</v>
      </c>
      <c r="AG10744">
        <v>2</v>
      </c>
      <c r="AH10744">
        <v>30</v>
      </c>
      <c r="AI10744">
        <v>1</v>
      </c>
      <c r="AJ10744">
        <v>365</v>
      </c>
      <c r="AK10744" s="11" t="s">
        <v>213</v>
      </c>
      <c r="AL10744" s="11" t="s">
        <v>154</v>
      </c>
      <c r="AM10744">
        <v>0</v>
      </c>
      <c r="AN10744">
        <v>4</v>
      </c>
      <c r="AO10744">
        <v>8</v>
      </c>
      <c r="AP10744">
        <v>72</v>
      </c>
      <c r="AQ10744" s="12">
        <v>42827</v>
      </c>
      <c r="AR10744">
        <v>40</v>
      </c>
      <c r="AS10744" s="12">
        <v>40856</v>
      </c>
      <c r="AT10744" s="12">
        <v>42792</v>
      </c>
      <c r="AU10744">
        <v>90</v>
      </c>
      <c r="AV10744">
        <v>9</v>
      </c>
      <c r="AW10744">
        <v>10</v>
      </c>
      <c r="AX10744">
        <v>10</v>
      </c>
      <c r="AY10744">
        <v>10</v>
      </c>
      <c r="AZ10744">
        <v>10</v>
      </c>
      <c r="BA10744">
        <v>9</v>
      </c>
      <c r="BB10744" s="11" t="s">
        <v>154</v>
      </c>
      <c r="BC10744" s="11" t="s">
        <v>159</v>
      </c>
      <c r="BD10744" s="11" t="s">
        <v>180</v>
      </c>
      <c r="BE10744">
        <v>1</v>
      </c>
      <c r="BF10744">
        <v>0.61</v>
      </c>
      <c r="BG10744" s="11" t="s">
        <v>25537</v>
      </c>
      <c r="BH10744" s="11" t="s">
        <v>171</v>
      </c>
    </row>
    <row r="10745" spans="1:60" x14ac:dyDescent="0.3">
      <c r="A10745" s="12">
        <v>41785</v>
      </c>
      <c r="B10745" s="11" t="s">
        <v>172</v>
      </c>
      <c r="C10745" s="11" t="s">
        <v>156</v>
      </c>
      <c r="D10745">
        <v>100</v>
      </c>
      <c r="E10745" s="11" t="s">
        <v>462</v>
      </c>
      <c r="F10745">
        <v>3</v>
      </c>
      <c r="G10745">
        <v>3</v>
      </c>
      <c r="H10745" s="11" t="s">
        <v>462</v>
      </c>
      <c r="I10745" s="11" t="s">
        <v>971</v>
      </c>
      <c r="J10745" s="11" t="s">
        <v>159</v>
      </c>
      <c r="K10745" s="11" t="s">
        <v>217</v>
      </c>
      <c r="L10745" s="11" t="s">
        <v>3324</v>
      </c>
      <c r="M10745" s="11" t="s">
        <v>159</v>
      </c>
      <c r="N10745" s="11" t="s">
        <v>162</v>
      </c>
      <c r="O10745" s="11" t="s">
        <v>163</v>
      </c>
      <c r="P10745" s="11" t="s">
        <v>155</v>
      </c>
      <c r="Q10745">
        <v>52.377770015203637</v>
      </c>
      <c r="R10745">
        <v>4.8819885898665794</v>
      </c>
      <c r="S10745" s="11" t="s">
        <v>164</v>
      </c>
      <c r="T10745" s="11" t="s">
        <v>177</v>
      </c>
      <c r="U10745">
        <v>2</v>
      </c>
      <c r="V10745">
        <v>1</v>
      </c>
      <c r="W10745">
        <v>1</v>
      </c>
      <c r="X10745">
        <v>1</v>
      </c>
      <c r="Y10745" s="11" t="s">
        <v>166</v>
      </c>
      <c r="Z10745" s="11" t="s">
        <v>25538</v>
      </c>
      <c r="AB10745">
        <v>105</v>
      </c>
      <c r="AF10745">
        <v>25</v>
      </c>
      <c r="AG10745">
        <v>1</v>
      </c>
      <c r="AH10745">
        <v>0</v>
      </c>
      <c r="AI10745">
        <v>2</v>
      </c>
      <c r="AJ10745">
        <v>1125</v>
      </c>
      <c r="AK10745" s="11" t="s">
        <v>350</v>
      </c>
      <c r="AL10745" s="11" t="s">
        <v>154</v>
      </c>
      <c r="AM10745">
        <v>0</v>
      </c>
      <c r="AN10745">
        <v>0</v>
      </c>
      <c r="AO10745">
        <v>0</v>
      </c>
      <c r="AP10745">
        <v>91</v>
      </c>
      <c r="AQ10745" s="12">
        <v>42827</v>
      </c>
      <c r="AR10745">
        <v>89</v>
      </c>
      <c r="AS10745" s="12">
        <v>41793</v>
      </c>
      <c r="AT10745" s="12">
        <v>42820</v>
      </c>
      <c r="AU10745">
        <v>96</v>
      </c>
      <c r="AV10745">
        <v>10</v>
      </c>
      <c r="AW10745">
        <v>10</v>
      </c>
      <c r="AX10745">
        <v>10</v>
      </c>
      <c r="AY10745">
        <v>10</v>
      </c>
      <c r="AZ10745">
        <v>10</v>
      </c>
      <c r="BA10745">
        <v>10</v>
      </c>
      <c r="BB10745" s="11" t="s">
        <v>154</v>
      </c>
      <c r="BC10745" s="11" t="s">
        <v>159</v>
      </c>
      <c r="BD10745" s="11" t="s">
        <v>180</v>
      </c>
      <c r="BE10745">
        <v>3</v>
      </c>
      <c r="BF10745">
        <v>2.58</v>
      </c>
      <c r="BG10745" s="11" t="s">
        <v>25539</v>
      </c>
      <c r="BH10745" s="11" t="s">
        <v>372</v>
      </c>
    </row>
    <row r="10746" spans="1:60" x14ac:dyDescent="0.3">
      <c r="A10746" s="12">
        <v>41886</v>
      </c>
      <c r="B10746" s="11" t="s">
        <v>172</v>
      </c>
      <c r="C10746" s="11" t="s">
        <v>156</v>
      </c>
      <c r="D10746">
        <v>100</v>
      </c>
      <c r="E10746" s="11" t="s">
        <v>888</v>
      </c>
      <c r="F10746">
        <v>1</v>
      </c>
      <c r="G10746">
        <v>1</v>
      </c>
      <c r="H10746" s="11" t="s">
        <v>888</v>
      </c>
      <c r="I10746" s="11" t="s">
        <v>971</v>
      </c>
      <c r="J10746" s="11" t="s">
        <v>159</v>
      </c>
      <c r="K10746" s="11" t="s">
        <v>217</v>
      </c>
      <c r="L10746" s="11" t="s">
        <v>11649</v>
      </c>
      <c r="M10746" s="11" t="s">
        <v>159</v>
      </c>
      <c r="N10746" s="11" t="s">
        <v>162</v>
      </c>
      <c r="O10746" s="11" t="s">
        <v>163</v>
      </c>
      <c r="P10746" s="11" t="s">
        <v>155</v>
      </c>
      <c r="Q10746">
        <v>52.377744908950582</v>
      </c>
      <c r="R10746">
        <v>4.8860411151667842</v>
      </c>
      <c r="S10746" s="11" t="s">
        <v>296</v>
      </c>
      <c r="T10746" s="11" t="s">
        <v>177</v>
      </c>
      <c r="U10746">
        <v>4</v>
      </c>
      <c r="V10746">
        <v>1</v>
      </c>
      <c r="W10746">
        <v>1</v>
      </c>
      <c r="X10746">
        <v>2</v>
      </c>
      <c r="Y10746" s="11" t="s">
        <v>166</v>
      </c>
      <c r="Z10746" s="11" t="s">
        <v>25540</v>
      </c>
      <c r="AB10746">
        <v>210</v>
      </c>
      <c r="AD10746">
        <v>5000</v>
      </c>
      <c r="AF10746">
        <v>50</v>
      </c>
      <c r="AG10746">
        <v>2</v>
      </c>
      <c r="AH10746">
        <v>50</v>
      </c>
      <c r="AI10746">
        <v>3</v>
      </c>
      <c r="AJ10746">
        <v>365</v>
      </c>
      <c r="AK10746" s="11" t="s">
        <v>896</v>
      </c>
      <c r="AL10746" s="11" t="s">
        <v>154</v>
      </c>
      <c r="AM10746">
        <v>0</v>
      </c>
      <c r="AN10746">
        <v>0</v>
      </c>
      <c r="AO10746">
        <v>0</v>
      </c>
      <c r="AP10746">
        <v>118</v>
      </c>
      <c r="AQ10746" s="12">
        <v>42827</v>
      </c>
      <c r="AR10746">
        <v>15</v>
      </c>
      <c r="AS10746" s="12">
        <v>41906</v>
      </c>
      <c r="AT10746" s="12">
        <v>42690</v>
      </c>
      <c r="AU10746">
        <v>99</v>
      </c>
      <c r="AV10746">
        <v>10</v>
      </c>
      <c r="AW10746">
        <v>9</v>
      </c>
      <c r="AX10746">
        <v>10</v>
      </c>
      <c r="AY10746">
        <v>10</v>
      </c>
      <c r="AZ10746">
        <v>10</v>
      </c>
      <c r="BA10746">
        <v>9</v>
      </c>
      <c r="BB10746" s="11" t="s">
        <v>154</v>
      </c>
      <c r="BC10746" s="11" t="s">
        <v>159</v>
      </c>
      <c r="BD10746" s="11" t="s">
        <v>180</v>
      </c>
      <c r="BE10746">
        <v>1</v>
      </c>
      <c r="BF10746">
        <v>0.49</v>
      </c>
      <c r="BG10746" s="11" t="s">
        <v>25541</v>
      </c>
      <c r="BH10746" s="11" t="s">
        <v>210</v>
      </c>
    </row>
    <row r="10747" spans="1:60" x14ac:dyDescent="0.3">
      <c r="A10747" s="12">
        <v>40879</v>
      </c>
      <c r="B10747" s="11" t="s">
        <v>172</v>
      </c>
      <c r="C10747" s="11" t="s">
        <v>156</v>
      </c>
      <c r="D10747">
        <v>100</v>
      </c>
      <c r="E10747" s="11" t="s">
        <v>692</v>
      </c>
      <c r="F10747">
        <v>43</v>
      </c>
      <c r="G10747">
        <v>43</v>
      </c>
      <c r="H10747" s="11" t="s">
        <v>154</v>
      </c>
      <c r="I10747" s="11" t="s">
        <v>971</v>
      </c>
      <c r="J10747" s="11" t="s">
        <v>159</v>
      </c>
      <c r="K10747" s="11" t="s">
        <v>160</v>
      </c>
      <c r="L10747" s="11" t="s">
        <v>972</v>
      </c>
      <c r="M10747" s="11" t="s">
        <v>159</v>
      </c>
      <c r="N10747" s="11" t="s">
        <v>162</v>
      </c>
      <c r="O10747" s="11" t="s">
        <v>163</v>
      </c>
      <c r="P10747" s="11" t="s">
        <v>155</v>
      </c>
      <c r="Q10747">
        <v>52.376242526384885</v>
      </c>
      <c r="R10747">
        <v>4.8929802362437069</v>
      </c>
      <c r="S10747" s="11" t="s">
        <v>176</v>
      </c>
      <c r="T10747" s="11" t="s">
        <v>177</v>
      </c>
      <c r="U10747">
        <v>4</v>
      </c>
      <c r="V10747">
        <v>1</v>
      </c>
      <c r="W10747">
        <v>2</v>
      </c>
      <c r="X10747">
        <v>2</v>
      </c>
      <c r="Y10747" s="11" t="s">
        <v>166</v>
      </c>
      <c r="Z10747" s="11" t="s">
        <v>1831</v>
      </c>
      <c r="AB10747">
        <v>179</v>
      </c>
      <c r="AE10747">
        <v>100</v>
      </c>
      <c r="AF10747">
        <v>45</v>
      </c>
      <c r="AG10747">
        <v>1</v>
      </c>
      <c r="AH10747">
        <v>12</v>
      </c>
      <c r="AI10747">
        <v>2</v>
      </c>
      <c r="AJ10747">
        <v>1125</v>
      </c>
      <c r="AK10747" s="11" t="s">
        <v>168</v>
      </c>
      <c r="AL10747" s="11" t="s">
        <v>154</v>
      </c>
      <c r="AM10747">
        <v>0</v>
      </c>
      <c r="AN10747">
        <v>0</v>
      </c>
      <c r="AO10747">
        <v>0</v>
      </c>
      <c r="AP10747">
        <v>0</v>
      </c>
      <c r="AQ10747" s="12">
        <v>42827</v>
      </c>
      <c r="AR10747">
        <v>8</v>
      </c>
      <c r="AS10747" s="12">
        <v>42562</v>
      </c>
      <c r="AT10747" s="12">
        <v>42820</v>
      </c>
      <c r="AU10747">
        <v>90</v>
      </c>
      <c r="AV10747">
        <v>9</v>
      </c>
      <c r="AW10747">
        <v>10</v>
      </c>
      <c r="AX10747">
        <v>8</v>
      </c>
      <c r="AY10747">
        <v>9</v>
      </c>
      <c r="AZ10747">
        <v>10</v>
      </c>
      <c r="BA10747">
        <v>9</v>
      </c>
      <c r="BB10747" s="11" t="s">
        <v>154</v>
      </c>
      <c r="BC10747" s="11" t="s">
        <v>159</v>
      </c>
      <c r="BD10747" s="11" t="s">
        <v>180</v>
      </c>
      <c r="BE10747">
        <v>38</v>
      </c>
      <c r="BF10747">
        <v>0.9</v>
      </c>
      <c r="BG10747" s="11" t="s">
        <v>25542</v>
      </c>
      <c r="BH10747" s="11" t="s">
        <v>287</v>
      </c>
    </row>
    <row r="10748" spans="1:60" x14ac:dyDescent="0.3">
      <c r="A10748" s="12">
        <v>41184</v>
      </c>
      <c r="B10748" s="11" t="s">
        <v>215</v>
      </c>
      <c r="C10748" s="11" t="s">
        <v>201</v>
      </c>
      <c r="D10748">
        <v>65</v>
      </c>
      <c r="E10748" s="11" t="s">
        <v>1027</v>
      </c>
      <c r="F10748">
        <v>1</v>
      </c>
      <c r="G10748">
        <v>1</v>
      </c>
      <c r="H10748" s="11" t="s">
        <v>1027</v>
      </c>
      <c r="I10748" s="11" t="s">
        <v>1053</v>
      </c>
      <c r="J10748" s="11" t="s">
        <v>159</v>
      </c>
      <c r="K10748" s="11" t="s">
        <v>217</v>
      </c>
      <c r="L10748" s="11" t="s">
        <v>8137</v>
      </c>
      <c r="M10748" s="11" t="s">
        <v>159</v>
      </c>
      <c r="N10748" s="11" t="s">
        <v>162</v>
      </c>
      <c r="O10748" s="11" t="s">
        <v>163</v>
      </c>
      <c r="P10748" s="11" t="s">
        <v>155</v>
      </c>
      <c r="Q10748">
        <v>52.375782746475096</v>
      </c>
      <c r="R10748">
        <v>4.9443982441539029</v>
      </c>
      <c r="S10748" s="11" t="s">
        <v>176</v>
      </c>
      <c r="T10748" s="11" t="s">
        <v>177</v>
      </c>
      <c r="U10748">
        <v>2</v>
      </c>
      <c r="V10748">
        <v>1</v>
      </c>
      <c r="W10748">
        <v>1</v>
      </c>
      <c r="X10748">
        <v>1</v>
      </c>
      <c r="Y10748" s="11" t="s">
        <v>166</v>
      </c>
      <c r="Z10748" s="11" t="s">
        <v>25543</v>
      </c>
      <c r="AA10748">
        <v>592</v>
      </c>
      <c r="AB10748">
        <v>105</v>
      </c>
      <c r="AC10748">
        <v>599</v>
      </c>
      <c r="AE10748">
        <v>100</v>
      </c>
      <c r="AF10748">
        <v>10</v>
      </c>
      <c r="AG10748">
        <v>2</v>
      </c>
      <c r="AH10748">
        <v>30</v>
      </c>
      <c r="AI10748">
        <v>1</v>
      </c>
      <c r="AJ10748">
        <v>7</v>
      </c>
      <c r="AK10748" s="11" t="s">
        <v>204</v>
      </c>
      <c r="AL10748" s="11" t="s">
        <v>154</v>
      </c>
      <c r="AM10748">
        <v>17</v>
      </c>
      <c r="AN10748">
        <v>42</v>
      </c>
      <c r="AO10748">
        <v>66</v>
      </c>
      <c r="AP10748">
        <v>340</v>
      </c>
      <c r="AQ10748" s="12">
        <v>42827</v>
      </c>
      <c r="AR10748">
        <v>4</v>
      </c>
      <c r="AS10748" s="12">
        <v>41450</v>
      </c>
      <c r="AT10748" s="12">
        <v>42606</v>
      </c>
      <c r="AU10748">
        <v>100</v>
      </c>
      <c r="AV10748">
        <v>10</v>
      </c>
      <c r="AW10748">
        <v>10</v>
      </c>
      <c r="AX10748">
        <v>10</v>
      </c>
      <c r="AY10748">
        <v>10</v>
      </c>
      <c r="AZ10748">
        <v>10</v>
      </c>
      <c r="BA10748">
        <v>10</v>
      </c>
      <c r="BB10748" s="11" t="s">
        <v>154</v>
      </c>
      <c r="BC10748" s="11" t="s">
        <v>159</v>
      </c>
      <c r="BD10748" s="11" t="s">
        <v>180</v>
      </c>
      <c r="BE10748">
        <v>1</v>
      </c>
      <c r="BF10748">
        <v>0.09</v>
      </c>
      <c r="BG10748" s="11" t="s">
        <v>25544</v>
      </c>
      <c r="BH10748" s="11" t="s">
        <v>187</v>
      </c>
    </row>
    <row r="10749" spans="1:60" x14ac:dyDescent="0.3">
      <c r="A10749" s="12">
        <v>41619</v>
      </c>
      <c r="B10749" s="11" t="s">
        <v>9330</v>
      </c>
      <c r="C10749" s="11" t="s">
        <v>154</v>
      </c>
      <c r="E10749" s="11" t="s">
        <v>154</v>
      </c>
      <c r="F10749">
        <v>1</v>
      </c>
      <c r="G10749">
        <v>1</v>
      </c>
      <c r="H10749" s="11" t="s">
        <v>154</v>
      </c>
      <c r="I10749" s="11" t="s">
        <v>1053</v>
      </c>
      <c r="J10749" s="11" t="s">
        <v>159</v>
      </c>
      <c r="K10749" s="11" t="s">
        <v>160</v>
      </c>
      <c r="L10749" s="11" t="s">
        <v>1073</v>
      </c>
      <c r="M10749" s="11" t="s">
        <v>159</v>
      </c>
      <c r="N10749" s="11" t="s">
        <v>162</v>
      </c>
      <c r="O10749" s="11" t="s">
        <v>163</v>
      </c>
      <c r="P10749" s="11" t="s">
        <v>155</v>
      </c>
      <c r="Q10749">
        <v>52.37962499631066</v>
      </c>
      <c r="R10749">
        <v>4.9248116589640691</v>
      </c>
      <c r="S10749" s="11" t="s">
        <v>369</v>
      </c>
      <c r="T10749" s="11" t="s">
        <v>177</v>
      </c>
      <c r="U10749">
        <v>3</v>
      </c>
      <c r="V10749">
        <v>1</v>
      </c>
      <c r="W10749">
        <v>1</v>
      </c>
      <c r="X10749">
        <v>3</v>
      </c>
      <c r="Y10749" s="11" t="s">
        <v>219</v>
      </c>
      <c r="Z10749" s="11" t="s">
        <v>25545</v>
      </c>
      <c r="AB10749">
        <v>120</v>
      </c>
      <c r="AG10749">
        <v>1</v>
      </c>
      <c r="AH10749">
        <v>0</v>
      </c>
      <c r="AI10749">
        <v>4</v>
      </c>
      <c r="AJ10749">
        <v>1125</v>
      </c>
      <c r="AK10749" s="11" t="s">
        <v>657</v>
      </c>
      <c r="AL10749" s="11" t="s">
        <v>154</v>
      </c>
      <c r="AM10749">
        <v>0</v>
      </c>
      <c r="AN10749">
        <v>0</v>
      </c>
      <c r="AO10749">
        <v>0</v>
      </c>
      <c r="AP10749">
        <v>0</v>
      </c>
      <c r="AQ10749" s="12">
        <v>42827</v>
      </c>
      <c r="AR10749">
        <v>0</v>
      </c>
      <c r="AS10749" s="12"/>
      <c r="AT10749" s="12"/>
      <c r="BB10749" s="11" t="s">
        <v>154</v>
      </c>
      <c r="BC10749" s="11" t="s">
        <v>159</v>
      </c>
      <c r="BD10749" s="11" t="s">
        <v>199</v>
      </c>
      <c r="BE10749">
        <v>1</v>
      </c>
      <c r="BG10749" s="11" t="s">
        <v>25546</v>
      </c>
      <c r="BH10749" s="11" t="s">
        <v>193</v>
      </c>
    </row>
    <row r="10750" spans="1:60" x14ac:dyDescent="0.3">
      <c r="A10750" s="12">
        <v>41730</v>
      </c>
      <c r="B10750" s="11" t="s">
        <v>188</v>
      </c>
      <c r="C10750" s="11" t="s">
        <v>189</v>
      </c>
      <c r="D10750">
        <v>100</v>
      </c>
      <c r="E10750" s="11" t="s">
        <v>1027</v>
      </c>
      <c r="F10750">
        <v>8</v>
      </c>
      <c r="G10750">
        <v>8</v>
      </c>
      <c r="H10750" s="11" t="s">
        <v>1027</v>
      </c>
      <c r="I10750" s="11" t="s">
        <v>1053</v>
      </c>
      <c r="J10750" s="11" t="s">
        <v>159</v>
      </c>
      <c r="K10750" s="11" t="s">
        <v>160</v>
      </c>
      <c r="L10750" s="11" t="s">
        <v>5691</v>
      </c>
      <c r="M10750" s="11" t="s">
        <v>159</v>
      </c>
      <c r="N10750" s="11" t="s">
        <v>162</v>
      </c>
      <c r="O10750" s="11" t="s">
        <v>163</v>
      </c>
      <c r="P10750" s="11" t="s">
        <v>155</v>
      </c>
      <c r="Q10750">
        <v>52.375428111831802</v>
      </c>
      <c r="R10750">
        <v>4.9399237196770196</v>
      </c>
      <c r="S10750" s="11" t="s">
        <v>296</v>
      </c>
      <c r="T10750" s="11" t="s">
        <v>177</v>
      </c>
      <c r="U10750">
        <v>4</v>
      </c>
      <c r="V10750">
        <v>1.5</v>
      </c>
      <c r="W10750">
        <v>3</v>
      </c>
      <c r="X10750">
        <v>3</v>
      </c>
      <c r="Y10750" s="11" t="s">
        <v>166</v>
      </c>
      <c r="Z10750" s="11" t="s">
        <v>25547</v>
      </c>
      <c r="AB10750">
        <v>166</v>
      </c>
      <c r="AE10750">
        <v>200</v>
      </c>
      <c r="AF10750">
        <v>39</v>
      </c>
      <c r="AG10750">
        <v>2</v>
      </c>
      <c r="AH10750">
        <v>55</v>
      </c>
      <c r="AI10750">
        <v>1</v>
      </c>
      <c r="AJ10750">
        <v>1125</v>
      </c>
      <c r="AK10750" s="11" t="s">
        <v>213</v>
      </c>
      <c r="AL10750" s="11" t="s">
        <v>154</v>
      </c>
      <c r="AM10750">
        <v>17</v>
      </c>
      <c r="AN10750">
        <v>47</v>
      </c>
      <c r="AO10750">
        <v>77</v>
      </c>
      <c r="AP10750">
        <v>291</v>
      </c>
      <c r="AQ10750" s="12">
        <v>42827</v>
      </c>
      <c r="AR10750">
        <v>27</v>
      </c>
      <c r="AS10750" s="12">
        <v>42212</v>
      </c>
      <c r="AT10750" s="12">
        <v>42798</v>
      </c>
      <c r="AU10750">
        <v>95</v>
      </c>
      <c r="AV10750">
        <v>9</v>
      </c>
      <c r="AW10750">
        <v>10</v>
      </c>
      <c r="AX10750">
        <v>9</v>
      </c>
      <c r="AY10750">
        <v>9</v>
      </c>
      <c r="AZ10750">
        <v>9</v>
      </c>
      <c r="BA10750">
        <v>9</v>
      </c>
      <c r="BB10750" s="11" t="s">
        <v>154</v>
      </c>
      <c r="BC10750" s="11" t="s">
        <v>159</v>
      </c>
      <c r="BD10750" s="11" t="s">
        <v>180</v>
      </c>
      <c r="BE10750">
        <v>4</v>
      </c>
      <c r="BF10750">
        <v>1.31</v>
      </c>
      <c r="BG10750" s="11" t="s">
        <v>25548</v>
      </c>
      <c r="BH10750" s="11" t="s">
        <v>223</v>
      </c>
    </row>
    <row r="10751" spans="1:60" x14ac:dyDescent="0.3">
      <c r="A10751" s="12">
        <v>40700</v>
      </c>
      <c r="B10751" s="11" t="s">
        <v>215</v>
      </c>
      <c r="C10751" s="11" t="s">
        <v>156</v>
      </c>
      <c r="D10751">
        <v>95</v>
      </c>
      <c r="E10751" s="11" t="s">
        <v>216</v>
      </c>
      <c r="F10751">
        <v>47</v>
      </c>
      <c r="G10751">
        <v>47</v>
      </c>
      <c r="H10751" s="11" t="s">
        <v>1063</v>
      </c>
      <c r="I10751" s="11" t="s">
        <v>1053</v>
      </c>
      <c r="J10751" s="11" t="s">
        <v>159</v>
      </c>
      <c r="K10751" s="11" t="s">
        <v>160</v>
      </c>
      <c r="L10751" s="11" t="s">
        <v>1079</v>
      </c>
      <c r="M10751" s="11" t="s">
        <v>159</v>
      </c>
      <c r="N10751" s="11" t="s">
        <v>162</v>
      </c>
      <c r="O10751" s="11" t="s">
        <v>163</v>
      </c>
      <c r="P10751" s="11" t="s">
        <v>155</v>
      </c>
      <c r="Q10751">
        <v>52.36270324927748</v>
      </c>
      <c r="R10751">
        <v>4.9362067468417674</v>
      </c>
      <c r="S10751" s="11" t="s">
        <v>176</v>
      </c>
      <c r="T10751" s="11" t="s">
        <v>177</v>
      </c>
      <c r="U10751">
        <v>2</v>
      </c>
      <c r="V10751">
        <v>1</v>
      </c>
      <c r="W10751">
        <v>1</v>
      </c>
      <c r="X10751">
        <v>1</v>
      </c>
      <c r="Y10751" s="11" t="s">
        <v>166</v>
      </c>
      <c r="Z10751" s="11" t="s">
        <v>25549</v>
      </c>
      <c r="AB10751">
        <v>79</v>
      </c>
      <c r="AE10751">
        <v>100</v>
      </c>
      <c r="AF10751">
        <v>40</v>
      </c>
      <c r="AG10751">
        <v>1</v>
      </c>
      <c r="AH10751">
        <v>0</v>
      </c>
      <c r="AI10751">
        <v>2</v>
      </c>
      <c r="AJ10751">
        <v>1125</v>
      </c>
      <c r="AK10751" s="11" t="s">
        <v>168</v>
      </c>
      <c r="AL10751" s="11" t="s">
        <v>154</v>
      </c>
      <c r="AM10751">
        <v>0</v>
      </c>
      <c r="AN10751">
        <v>0</v>
      </c>
      <c r="AO10751">
        <v>0</v>
      </c>
      <c r="AP10751">
        <v>3</v>
      </c>
      <c r="AQ10751" s="12">
        <v>42827</v>
      </c>
      <c r="AR10751">
        <v>23</v>
      </c>
      <c r="AS10751" s="12">
        <v>42619</v>
      </c>
      <c r="AT10751" s="12">
        <v>42811</v>
      </c>
      <c r="AU10751">
        <v>83</v>
      </c>
      <c r="AV10751">
        <v>9</v>
      </c>
      <c r="AW10751">
        <v>8</v>
      </c>
      <c r="AX10751">
        <v>9</v>
      </c>
      <c r="AY10751">
        <v>9</v>
      </c>
      <c r="AZ10751">
        <v>8</v>
      </c>
      <c r="BA10751">
        <v>8</v>
      </c>
      <c r="BB10751" s="11" t="s">
        <v>154</v>
      </c>
      <c r="BC10751" s="11" t="s">
        <v>159</v>
      </c>
      <c r="BD10751" s="11" t="s">
        <v>169</v>
      </c>
      <c r="BE10751">
        <v>45</v>
      </c>
      <c r="BF10751">
        <v>3.3</v>
      </c>
      <c r="BG10751" s="11" t="s">
        <v>25550</v>
      </c>
      <c r="BH10751" s="11" t="s">
        <v>210</v>
      </c>
    </row>
    <row r="10752" spans="1:60" x14ac:dyDescent="0.3">
      <c r="A10752" s="12">
        <v>42324</v>
      </c>
      <c r="B10752" s="11" t="s">
        <v>188</v>
      </c>
      <c r="C10752" s="11" t="s">
        <v>156</v>
      </c>
      <c r="D10752">
        <v>100</v>
      </c>
      <c r="E10752" s="11" t="s">
        <v>154</v>
      </c>
      <c r="F10752">
        <v>1</v>
      </c>
      <c r="G10752">
        <v>1</v>
      </c>
      <c r="H10752" s="11" t="s">
        <v>154</v>
      </c>
      <c r="I10752" s="11" t="s">
        <v>1053</v>
      </c>
      <c r="J10752" s="11" t="s">
        <v>159</v>
      </c>
      <c r="K10752" s="11" t="s">
        <v>217</v>
      </c>
      <c r="L10752" s="11" t="s">
        <v>154</v>
      </c>
      <c r="M10752" s="11" t="s">
        <v>159</v>
      </c>
      <c r="N10752" s="11" t="s">
        <v>162</v>
      </c>
      <c r="O10752" s="11" t="s">
        <v>163</v>
      </c>
      <c r="P10752" s="11" t="s">
        <v>155</v>
      </c>
      <c r="Q10752">
        <v>52.363618605051208</v>
      </c>
      <c r="R10752">
        <v>4.9346152475368568</v>
      </c>
      <c r="S10752" s="11" t="s">
        <v>369</v>
      </c>
      <c r="T10752" s="11" t="s">
        <v>177</v>
      </c>
      <c r="U10752">
        <v>4</v>
      </c>
      <c r="V10752">
        <v>1.5</v>
      </c>
      <c r="W10752">
        <v>2</v>
      </c>
      <c r="X10752">
        <v>2</v>
      </c>
      <c r="Y10752" s="11" t="s">
        <v>166</v>
      </c>
      <c r="Z10752" s="11" t="s">
        <v>25551</v>
      </c>
      <c r="AB10752">
        <v>198</v>
      </c>
      <c r="AC10752">
        <v>995</v>
      </c>
      <c r="AD10752">
        <v>2706</v>
      </c>
      <c r="AE10752">
        <v>400</v>
      </c>
      <c r="AF10752">
        <v>50</v>
      </c>
      <c r="AG10752">
        <v>2</v>
      </c>
      <c r="AH10752">
        <v>20</v>
      </c>
      <c r="AI10752">
        <v>3</v>
      </c>
      <c r="AJ10752">
        <v>28</v>
      </c>
      <c r="AK10752" s="11" t="s">
        <v>213</v>
      </c>
      <c r="AL10752" s="11" t="s">
        <v>154</v>
      </c>
      <c r="AM10752">
        <v>0</v>
      </c>
      <c r="AN10752">
        <v>0</v>
      </c>
      <c r="AO10752">
        <v>22</v>
      </c>
      <c r="AP10752">
        <v>39</v>
      </c>
      <c r="AQ10752" s="12">
        <v>42827</v>
      </c>
      <c r="AR10752">
        <v>13</v>
      </c>
      <c r="AS10752" s="12">
        <v>42576</v>
      </c>
      <c r="AT10752" s="12">
        <v>42737</v>
      </c>
      <c r="AU10752">
        <v>98</v>
      </c>
      <c r="AV10752">
        <v>10</v>
      </c>
      <c r="AW10752">
        <v>10</v>
      </c>
      <c r="AX10752">
        <v>10</v>
      </c>
      <c r="AY10752">
        <v>10</v>
      </c>
      <c r="AZ10752">
        <v>10</v>
      </c>
      <c r="BA10752">
        <v>10</v>
      </c>
      <c r="BB10752" s="11" t="s">
        <v>154</v>
      </c>
      <c r="BC10752" s="11" t="s">
        <v>154</v>
      </c>
      <c r="BD10752" s="11" t="s">
        <v>180</v>
      </c>
      <c r="BE10752">
        <v>1</v>
      </c>
      <c r="BF10752">
        <v>1.55</v>
      </c>
      <c r="BG10752" s="11" t="s">
        <v>25552</v>
      </c>
      <c r="BH10752" s="11" t="s">
        <v>250</v>
      </c>
    </row>
    <row r="10753" spans="1:60" x14ac:dyDescent="0.3">
      <c r="A10753" s="12">
        <v>42687</v>
      </c>
      <c r="B10753" s="11" t="s">
        <v>163</v>
      </c>
      <c r="C10753" s="11" t="s">
        <v>201</v>
      </c>
      <c r="D10753">
        <v>100</v>
      </c>
      <c r="E10753" s="11" t="s">
        <v>154</v>
      </c>
      <c r="F10753">
        <v>1</v>
      </c>
      <c r="G10753">
        <v>1</v>
      </c>
      <c r="H10753" s="11" t="s">
        <v>154</v>
      </c>
      <c r="I10753" s="11" t="s">
        <v>1053</v>
      </c>
      <c r="J10753" s="11" t="s">
        <v>159</v>
      </c>
      <c r="K10753" s="11" t="s">
        <v>160</v>
      </c>
      <c r="L10753" s="11" t="s">
        <v>1079</v>
      </c>
      <c r="M10753" s="11" t="s">
        <v>159</v>
      </c>
      <c r="N10753" s="11" t="s">
        <v>162</v>
      </c>
      <c r="O10753" s="11" t="s">
        <v>163</v>
      </c>
      <c r="P10753" s="11" t="s">
        <v>155</v>
      </c>
      <c r="Q10753">
        <v>52.363862688945183</v>
      </c>
      <c r="R10753">
        <v>4.9352211237988399</v>
      </c>
      <c r="S10753" s="11" t="s">
        <v>176</v>
      </c>
      <c r="T10753" s="11" t="s">
        <v>177</v>
      </c>
      <c r="U10753">
        <v>2</v>
      </c>
      <c r="V10753">
        <v>1.5</v>
      </c>
      <c r="W10753">
        <v>1</v>
      </c>
      <c r="X10753">
        <v>1</v>
      </c>
      <c r="Y10753" s="11" t="s">
        <v>166</v>
      </c>
      <c r="Z10753" s="11" t="s">
        <v>25553</v>
      </c>
      <c r="AB10753">
        <v>99</v>
      </c>
      <c r="AG10753">
        <v>1</v>
      </c>
      <c r="AH10753">
        <v>0</v>
      </c>
      <c r="AI10753">
        <v>7</v>
      </c>
      <c r="AJ10753">
        <v>12</v>
      </c>
      <c r="AK10753" s="11" t="s">
        <v>168</v>
      </c>
      <c r="AL10753" s="11" t="s">
        <v>154</v>
      </c>
      <c r="AM10753">
        <v>0</v>
      </c>
      <c r="AN10753">
        <v>0</v>
      </c>
      <c r="AO10753">
        <v>0</v>
      </c>
      <c r="AP10753">
        <v>0</v>
      </c>
      <c r="AQ10753" s="12">
        <v>42827</v>
      </c>
      <c r="AR10753">
        <v>1</v>
      </c>
      <c r="AS10753" s="12">
        <v>42739</v>
      </c>
      <c r="AT10753" s="12">
        <v>42739</v>
      </c>
      <c r="AU10753">
        <v>100</v>
      </c>
      <c r="AV10753">
        <v>10</v>
      </c>
      <c r="AW10753">
        <v>10</v>
      </c>
      <c r="AX10753">
        <v>10</v>
      </c>
      <c r="AY10753">
        <v>10</v>
      </c>
      <c r="AZ10753">
        <v>10</v>
      </c>
      <c r="BA10753">
        <v>10</v>
      </c>
      <c r="BB10753" s="11" t="s">
        <v>154</v>
      </c>
      <c r="BC10753" s="11" t="s">
        <v>159</v>
      </c>
      <c r="BD10753" s="11" t="s">
        <v>199</v>
      </c>
      <c r="BE10753">
        <v>1</v>
      </c>
      <c r="BF10753">
        <v>0.34</v>
      </c>
      <c r="BG10753" s="11" t="s">
        <v>25554</v>
      </c>
      <c r="BH10753" s="11" t="s">
        <v>193</v>
      </c>
    </row>
    <row r="10754" spans="1:60" x14ac:dyDescent="0.3">
      <c r="A10754" s="12">
        <v>42146</v>
      </c>
      <c r="B10754" s="11" t="s">
        <v>188</v>
      </c>
      <c r="C10754" s="11" t="s">
        <v>154</v>
      </c>
      <c r="E10754" s="11" t="s">
        <v>1027</v>
      </c>
      <c r="F10754">
        <v>1</v>
      </c>
      <c r="G10754">
        <v>1</v>
      </c>
      <c r="H10754" s="11" t="s">
        <v>1027</v>
      </c>
      <c r="I10754" s="11" t="s">
        <v>1053</v>
      </c>
      <c r="J10754" s="11" t="s">
        <v>159</v>
      </c>
      <c r="K10754" s="11" t="s">
        <v>160</v>
      </c>
      <c r="L10754" s="11" t="s">
        <v>25555</v>
      </c>
      <c r="M10754" s="11" t="s">
        <v>159</v>
      </c>
      <c r="N10754" s="11" t="s">
        <v>162</v>
      </c>
      <c r="O10754" s="11" t="s">
        <v>163</v>
      </c>
      <c r="P10754" s="11" t="s">
        <v>155</v>
      </c>
      <c r="Q10754">
        <v>52.370201759388188</v>
      </c>
      <c r="R10754">
        <v>4.9363589876203484</v>
      </c>
      <c r="S10754" s="11" t="s">
        <v>176</v>
      </c>
      <c r="T10754" s="11" t="s">
        <v>165</v>
      </c>
      <c r="U10754">
        <v>2</v>
      </c>
      <c r="V10754">
        <v>1.5</v>
      </c>
      <c r="W10754">
        <v>1</v>
      </c>
      <c r="X10754">
        <v>1</v>
      </c>
      <c r="Y10754" s="11" t="s">
        <v>166</v>
      </c>
      <c r="Z10754" s="11" t="s">
        <v>25556</v>
      </c>
      <c r="AB10754">
        <v>56</v>
      </c>
      <c r="AC10754">
        <v>300</v>
      </c>
      <c r="AF10754">
        <v>20</v>
      </c>
      <c r="AG10754">
        <v>1</v>
      </c>
      <c r="AH10754">
        <v>10</v>
      </c>
      <c r="AI10754">
        <v>1</v>
      </c>
      <c r="AJ10754">
        <v>1125</v>
      </c>
      <c r="AK10754" s="11" t="s">
        <v>390</v>
      </c>
      <c r="AL10754" s="11" t="s">
        <v>154</v>
      </c>
      <c r="AM10754">
        <v>0</v>
      </c>
      <c r="AN10754">
        <v>0</v>
      </c>
      <c r="AO10754">
        <v>0</v>
      </c>
      <c r="AP10754">
        <v>0</v>
      </c>
      <c r="AQ10754" s="12">
        <v>42827</v>
      </c>
      <c r="AR10754">
        <v>6</v>
      </c>
      <c r="AS10754" s="12">
        <v>42458</v>
      </c>
      <c r="AT10754" s="12">
        <v>42596</v>
      </c>
      <c r="AU10754">
        <v>90</v>
      </c>
      <c r="AV10754">
        <v>10</v>
      </c>
      <c r="AW10754">
        <v>9</v>
      </c>
      <c r="AX10754">
        <v>8</v>
      </c>
      <c r="AY10754">
        <v>9</v>
      </c>
      <c r="AZ10754">
        <v>9</v>
      </c>
      <c r="BA10754">
        <v>9</v>
      </c>
      <c r="BB10754" s="11" t="s">
        <v>154</v>
      </c>
      <c r="BC10754" s="11" t="s">
        <v>159</v>
      </c>
      <c r="BD10754" s="11" t="s">
        <v>169</v>
      </c>
      <c r="BE10754">
        <v>1</v>
      </c>
      <c r="BF10754">
        <v>0.49</v>
      </c>
      <c r="BG10754" s="11" t="s">
        <v>25557</v>
      </c>
      <c r="BH10754" s="11" t="s">
        <v>171</v>
      </c>
    </row>
    <row r="10755" spans="1:60" x14ac:dyDescent="0.3">
      <c r="A10755" s="12">
        <v>42168</v>
      </c>
      <c r="B10755" s="11" t="s">
        <v>188</v>
      </c>
      <c r="C10755" s="11" t="s">
        <v>201</v>
      </c>
      <c r="D10755">
        <v>100</v>
      </c>
      <c r="E10755" s="11" t="s">
        <v>154</v>
      </c>
      <c r="F10755">
        <v>2</v>
      </c>
      <c r="G10755">
        <v>2</v>
      </c>
      <c r="H10755" s="11" t="s">
        <v>154</v>
      </c>
      <c r="I10755" s="11" t="s">
        <v>1053</v>
      </c>
      <c r="J10755" s="11" t="s">
        <v>159</v>
      </c>
      <c r="K10755" s="11" t="s">
        <v>160</v>
      </c>
      <c r="L10755" s="11" t="s">
        <v>2563</v>
      </c>
      <c r="M10755" s="11" t="s">
        <v>159</v>
      </c>
      <c r="N10755" s="11" t="s">
        <v>162</v>
      </c>
      <c r="O10755" s="11" t="s">
        <v>163</v>
      </c>
      <c r="P10755" s="11" t="s">
        <v>155</v>
      </c>
      <c r="Q10755">
        <v>52.359008786880196</v>
      </c>
      <c r="R10755">
        <v>4.94072348940146</v>
      </c>
      <c r="S10755" s="11" t="s">
        <v>176</v>
      </c>
      <c r="T10755" s="11" t="s">
        <v>165</v>
      </c>
      <c r="U10755">
        <v>2</v>
      </c>
      <c r="V10755">
        <v>1.5</v>
      </c>
      <c r="W10755">
        <v>1</v>
      </c>
      <c r="X10755">
        <v>1</v>
      </c>
      <c r="Y10755" s="11" t="s">
        <v>166</v>
      </c>
      <c r="Z10755" s="11" t="s">
        <v>25558</v>
      </c>
      <c r="AB10755">
        <v>60</v>
      </c>
      <c r="AG10755">
        <v>1</v>
      </c>
      <c r="AH10755">
        <v>0</v>
      </c>
      <c r="AI10755">
        <v>2</v>
      </c>
      <c r="AJ10755">
        <v>1125</v>
      </c>
      <c r="AK10755" s="11" t="s">
        <v>896</v>
      </c>
      <c r="AL10755" s="11" t="s">
        <v>154</v>
      </c>
      <c r="AM10755">
        <v>0</v>
      </c>
      <c r="AN10755">
        <v>0</v>
      </c>
      <c r="AO10755">
        <v>0</v>
      </c>
      <c r="AP10755">
        <v>0</v>
      </c>
      <c r="AQ10755" s="12">
        <v>42827</v>
      </c>
      <c r="AR10755">
        <v>0</v>
      </c>
      <c r="AS10755" s="12"/>
      <c r="AT10755" s="12"/>
      <c r="BB10755" s="11" t="s">
        <v>154</v>
      </c>
      <c r="BC10755" s="11" t="s">
        <v>159</v>
      </c>
      <c r="BD10755" s="11" t="s">
        <v>169</v>
      </c>
      <c r="BE10755">
        <v>1</v>
      </c>
      <c r="BG10755" s="11" t="s">
        <v>25559</v>
      </c>
      <c r="BH10755" s="11" t="s">
        <v>223</v>
      </c>
    </row>
    <row r="10756" spans="1:60" x14ac:dyDescent="0.3">
      <c r="A10756" s="12">
        <v>41865</v>
      </c>
      <c r="B10756" s="11" t="s">
        <v>188</v>
      </c>
      <c r="C10756" s="11" t="s">
        <v>156</v>
      </c>
      <c r="D10756">
        <v>100</v>
      </c>
      <c r="E10756" s="11" t="s">
        <v>1027</v>
      </c>
      <c r="F10756">
        <v>1</v>
      </c>
      <c r="G10756">
        <v>1</v>
      </c>
      <c r="H10756" s="11" t="s">
        <v>1027</v>
      </c>
      <c r="I10756" s="11" t="s">
        <v>1053</v>
      </c>
      <c r="J10756" s="11" t="s">
        <v>159</v>
      </c>
      <c r="K10756" s="11" t="s">
        <v>160</v>
      </c>
      <c r="L10756" s="11" t="s">
        <v>25560</v>
      </c>
      <c r="M10756" s="11" t="s">
        <v>159</v>
      </c>
      <c r="N10756" s="11" t="s">
        <v>162</v>
      </c>
      <c r="O10756" s="11" t="s">
        <v>163</v>
      </c>
      <c r="P10756" s="11" t="s">
        <v>155</v>
      </c>
      <c r="Q10756">
        <v>52.370925213131244</v>
      </c>
      <c r="R10756">
        <v>4.9421185985716694</v>
      </c>
      <c r="S10756" s="11" t="s">
        <v>239</v>
      </c>
      <c r="T10756" s="11" t="s">
        <v>177</v>
      </c>
      <c r="U10756">
        <v>4</v>
      </c>
      <c r="V10756">
        <v>1</v>
      </c>
      <c r="W10756">
        <v>2</v>
      </c>
      <c r="X10756">
        <v>1</v>
      </c>
      <c r="Y10756" s="11" t="s">
        <v>166</v>
      </c>
      <c r="Z10756" s="11" t="s">
        <v>25561</v>
      </c>
      <c r="AB10756">
        <v>200</v>
      </c>
      <c r="AE10756">
        <v>150</v>
      </c>
      <c r="AF10756">
        <v>35</v>
      </c>
      <c r="AG10756">
        <v>2</v>
      </c>
      <c r="AH10756">
        <v>30</v>
      </c>
      <c r="AI10756">
        <v>2</v>
      </c>
      <c r="AJ10756">
        <v>1125</v>
      </c>
      <c r="AK10756" s="11" t="s">
        <v>168</v>
      </c>
      <c r="AL10756" s="11" t="s">
        <v>154</v>
      </c>
      <c r="AM10756">
        <v>0</v>
      </c>
      <c r="AN10756">
        <v>2</v>
      </c>
      <c r="AO10756">
        <v>5</v>
      </c>
      <c r="AP10756">
        <v>7</v>
      </c>
      <c r="AQ10756" s="12">
        <v>42827</v>
      </c>
      <c r="AR10756">
        <v>2</v>
      </c>
      <c r="AS10756" s="12">
        <v>42739</v>
      </c>
      <c r="AT10756" s="12">
        <v>42775</v>
      </c>
      <c r="AU10756">
        <v>80</v>
      </c>
      <c r="AV10756">
        <v>7</v>
      </c>
      <c r="AW10756">
        <v>9</v>
      </c>
      <c r="AX10756">
        <v>8</v>
      </c>
      <c r="AY10756">
        <v>8</v>
      </c>
      <c r="AZ10756">
        <v>6</v>
      </c>
      <c r="BA10756">
        <v>7</v>
      </c>
      <c r="BB10756" s="11" t="s">
        <v>154</v>
      </c>
      <c r="BC10756" s="11" t="s">
        <v>159</v>
      </c>
      <c r="BD10756" s="11" t="s">
        <v>180</v>
      </c>
      <c r="BE10756">
        <v>1</v>
      </c>
      <c r="BF10756">
        <v>0.67</v>
      </c>
      <c r="BG10756" s="11" t="s">
        <v>25562</v>
      </c>
      <c r="BH10756" s="11" t="s">
        <v>210</v>
      </c>
    </row>
    <row r="10757" spans="1:60" x14ac:dyDescent="0.3">
      <c r="A10757" s="12">
        <v>41456</v>
      </c>
      <c r="B10757" s="11" t="s">
        <v>188</v>
      </c>
      <c r="C10757" s="11" t="s">
        <v>201</v>
      </c>
      <c r="D10757">
        <v>75</v>
      </c>
      <c r="E10757" s="11" t="s">
        <v>1063</v>
      </c>
      <c r="F10757">
        <v>1</v>
      </c>
      <c r="G10757">
        <v>1</v>
      </c>
      <c r="H10757" s="11" t="s">
        <v>1063</v>
      </c>
      <c r="I10757" s="11" t="s">
        <v>1053</v>
      </c>
      <c r="J10757" s="11" t="s">
        <v>159</v>
      </c>
      <c r="K10757" s="11" t="s">
        <v>217</v>
      </c>
      <c r="L10757" s="11" t="s">
        <v>2339</v>
      </c>
      <c r="M10757" s="11" t="s">
        <v>159</v>
      </c>
      <c r="N10757" s="11" t="s">
        <v>162</v>
      </c>
      <c r="O10757" s="11" t="s">
        <v>163</v>
      </c>
      <c r="P10757" s="11" t="s">
        <v>155</v>
      </c>
      <c r="Q10757">
        <v>52.359367509142402</v>
      </c>
      <c r="R10757">
        <v>4.9432980753491638</v>
      </c>
      <c r="S10757" s="11" t="s">
        <v>176</v>
      </c>
      <c r="T10757" s="11" t="s">
        <v>177</v>
      </c>
      <c r="U10757">
        <v>3</v>
      </c>
      <c r="V10757">
        <v>1</v>
      </c>
      <c r="W10757">
        <v>1</v>
      </c>
      <c r="X10757">
        <v>1</v>
      </c>
      <c r="Y10757" s="11" t="s">
        <v>166</v>
      </c>
      <c r="Z10757" s="11" t="s">
        <v>25563</v>
      </c>
      <c r="AB10757">
        <v>125</v>
      </c>
      <c r="AC10757">
        <v>749</v>
      </c>
      <c r="AE10757">
        <v>100</v>
      </c>
      <c r="AF10757">
        <v>25</v>
      </c>
      <c r="AG10757">
        <v>4</v>
      </c>
      <c r="AH10757">
        <v>50</v>
      </c>
      <c r="AI10757">
        <v>2</v>
      </c>
      <c r="AJ10757">
        <v>7</v>
      </c>
      <c r="AK10757" s="11" t="s">
        <v>350</v>
      </c>
      <c r="AL10757" s="11" t="s">
        <v>154</v>
      </c>
      <c r="AM10757">
        <v>0</v>
      </c>
      <c r="AN10757">
        <v>0</v>
      </c>
      <c r="AO10757">
        <v>3</v>
      </c>
      <c r="AP10757">
        <v>226</v>
      </c>
      <c r="AQ10757" s="12">
        <v>42827</v>
      </c>
      <c r="AR10757">
        <v>15</v>
      </c>
      <c r="AS10757" s="12">
        <v>41477</v>
      </c>
      <c r="AT10757" s="12">
        <v>42686</v>
      </c>
      <c r="AU10757">
        <v>92</v>
      </c>
      <c r="AV10757">
        <v>9</v>
      </c>
      <c r="AW10757">
        <v>9</v>
      </c>
      <c r="AX10757">
        <v>10</v>
      </c>
      <c r="AY10757">
        <v>9</v>
      </c>
      <c r="AZ10757">
        <v>8</v>
      </c>
      <c r="BA10757">
        <v>9</v>
      </c>
      <c r="BB10757" s="11" t="s">
        <v>154</v>
      </c>
      <c r="BC10757" s="11" t="s">
        <v>159</v>
      </c>
      <c r="BD10757" s="11" t="s">
        <v>169</v>
      </c>
      <c r="BE10757">
        <v>1</v>
      </c>
      <c r="BF10757">
        <v>0.33</v>
      </c>
      <c r="BG10757" s="11" t="s">
        <v>25564</v>
      </c>
      <c r="BH10757" s="11" t="s">
        <v>187</v>
      </c>
    </row>
    <row r="10758" spans="1:60" x14ac:dyDescent="0.3">
      <c r="A10758" s="12">
        <v>42211</v>
      </c>
      <c r="B10758" s="11" t="s">
        <v>163</v>
      </c>
      <c r="C10758" s="11" t="s">
        <v>154</v>
      </c>
      <c r="E10758" s="11" t="s">
        <v>154</v>
      </c>
      <c r="F10758">
        <v>1</v>
      </c>
      <c r="G10758">
        <v>1</v>
      </c>
      <c r="H10758" s="11" t="s">
        <v>154</v>
      </c>
      <c r="I10758" s="11" t="s">
        <v>1053</v>
      </c>
      <c r="J10758" s="11" t="s">
        <v>159</v>
      </c>
      <c r="K10758" s="11" t="s">
        <v>160</v>
      </c>
      <c r="L10758" s="11" t="s">
        <v>25565</v>
      </c>
      <c r="M10758" s="11" t="s">
        <v>159</v>
      </c>
      <c r="N10758" s="11" t="s">
        <v>162</v>
      </c>
      <c r="O10758" s="11" t="s">
        <v>163</v>
      </c>
      <c r="P10758" s="11" t="s">
        <v>155</v>
      </c>
      <c r="Q10758">
        <v>52.378006301287833</v>
      </c>
      <c r="R10758">
        <v>4.9281101858829155</v>
      </c>
      <c r="S10758" s="11" t="s">
        <v>164</v>
      </c>
      <c r="T10758" s="11" t="s">
        <v>165</v>
      </c>
      <c r="U10758">
        <v>4</v>
      </c>
      <c r="V10758">
        <v>1</v>
      </c>
      <c r="W10758">
        <v>1</v>
      </c>
      <c r="X10758">
        <v>2</v>
      </c>
      <c r="Y10758" s="11" t="s">
        <v>166</v>
      </c>
      <c r="Z10758" s="11" t="s">
        <v>25566</v>
      </c>
      <c r="AB10758">
        <v>190</v>
      </c>
      <c r="AG10758">
        <v>1</v>
      </c>
      <c r="AH10758">
        <v>0</v>
      </c>
      <c r="AI10758">
        <v>2</v>
      </c>
      <c r="AJ10758">
        <v>3</v>
      </c>
      <c r="AK10758" s="11" t="s">
        <v>378</v>
      </c>
      <c r="AL10758" s="11" t="s">
        <v>154</v>
      </c>
      <c r="AM10758">
        <v>0</v>
      </c>
      <c r="AN10758">
        <v>0</v>
      </c>
      <c r="AO10758">
        <v>0</v>
      </c>
      <c r="AP10758">
        <v>0</v>
      </c>
      <c r="AQ10758" s="12">
        <v>42827</v>
      </c>
      <c r="AR10758">
        <v>0</v>
      </c>
      <c r="AS10758" s="12"/>
      <c r="AT10758" s="12"/>
      <c r="BB10758" s="11" t="s">
        <v>154</v>
      </c>
      <c r="BC10758" s="11" t="s">
        <v>159</v>
      </c>
      <c r="BD10758" s="11" t="s">
        <v>199</v>
      </c>
      <c r="BE10758">
        <v>1</v>
      </c>
      <c r="BG10758" s="11" t="s">
        <v>25567</v>
      </c>
      <c r="BH10758" s="11" t="s">
        <v>520</v>
      </c>
    </row>
    <row r="10759" spans="1:60" x14ac:dyDescent="0.3">
      <c r="A10759" s="12">
        <v>41145</v>
      </c>
      <c r="B10759" s="11" t="s">
        <v>215</v>
      </c>
      <c r="C10759" s="11" t="s">
        <v>189</v>
      </c>
      <c r="D10759">
        <v>95</v>
      </c>
      <c r="E10759" s="11" t="s">
        <v>154</v>
      </c>
      <c r="F10759">
        <v>8</v>
      </c>
      <c r="G10759">
        <v>8</v>
      </c>
      <c r="H10759" s="11" t="s">
        <v>154</v>
      </c>
      <c r="I10759" s="11" t="s">
        <v>255</v>
      </c>
      <c r="J10759" s="11" t="s">
        <v>159</v>
      </c>
      <c r="K10759" s="11" t="s">
        <v>160</v>
      </c>
      <c r="L10759" s="11" t="s">
        <v>272</v>
      </c>
      <c r="M10759" s="11" t="s">
        <v>159</v>
      </c>
      <c r="N10759" s="11" t="s">
        <v>162</v>
      </c>
      <c r="O10759" s="11" t="s">
        <v>163</v>
      </c>
      <c r="P10759" s="11" t="s">
        <v>155</v>
      </c>
      <c r="Q10759">
        <v>52.393697313788451</v>
      </c>
      <c r="R10759">
        <v>4.8827465784748059</v>
      </c>
      <c r="S10759" s="11" t="s">
        <v>296</v>
      </c>
      <c r="T10759" s="11" t="s">
        <v>165</v>
      </c>
      <c r="U10759">
        <v>2</v>
      </c>
      <c r="V10759">
        <v>4</v>
      </c>
      <c r="W10759">
        <v>1</v>
      </c>
      <c r="X10759">
        <v>16</v>
      </c>
      <c r="Y10759" s="11" t="s">
        <v>166</v>
      </c>
      <c r="Z10759" s="11" t="s">
        <v>25568</v>
      </c>
      <c r="AB10759">
        <v>70</v>
      </c>
      <c r="AG10759">
        <v>1</v>
      </c>
      <c r="AH10759">
        <v>0</v>
      </c>
      <c r="AI10759">
        <v>3</v>
      </c>
      <c r="AJ10759">
        <v>1125</v>
      </c>
      <c r="AK10759" s="11" t="s">
        <v>221</v>
      </c>
      <c r="AL10759" s="11" t="s">
        <v>154</v>
      </c>
      <c r="AM10759">
        <v>0</v>
      </c>
      <c r="AN10759">
        <v>0</v>
      </c>
      <c r="AO10759">
        <v>0</v>
      </c>
      <c r="AP10759">
        <v>151</v>
      </c>
      <c r="AQ10759" s="12">
        <v>42827</v>
      </c>
      <c r="AR10759">
        <v>3</v>
      </c>
      <c r="AS10759" s="12">
        <v>42152</v>
      </c>
      <c r="AT10759" s="12">
        <v>42736</v>
      </c>
      <c r="AU10759">
        <v>93</v>
      </c>
      <c r="AV10759">
        <v>10</v>
      </c>
      <c r="AW10759">
        <v>10</v>
      </c>
      <c r="AX10759">
        <v>9</v>
      </c>
      <c r="AY10759">
        <v>10</v>
      </c>
      <c r="AZ10759">
        <v>8</v>
      </c>
      <c r="BA10759">
        <v>8</v>
      </c>
      <c r="BB10759" s="11" t="s">
        <v>154</v>
      </c>
      <c r="BC10759" s="11" t="s">
        <v>159</v>
      </c>
      <c r="BD10759" s="11" t="s">
        <v>180</v>
      </c>
      <c r="BE10759">
        <v>8</v>
      </c>
      <c r="BF10759">
        <v>0.13</v>
      </c>
      <c r="BG10759" s="11" t="s">
        <v>25569</v>
      </c>
      <c r="BH10759" s="11" t="s">
        <v>171</v>
      </c>
    </row>
    <row r="10760" spans="1:60" x14ac:dyDescent="0.3">
      <c r="A10760" s="12">
        <v>42074</v>
      </c>
      <c r="B10760" s="11" t="s">
        <v>188</v>
      </c>
      <c r="C10760" s="11" t="s">
        <v>156</v>
      </c>
      <c r="D10760">
        <v>100</v>
      </c>
      <c r="E10760" s="11" t="s">
        <v>264</v>
      </c>
      <c r="F10760">
        <v>1</v>
      </c>
      <c r="G10760">
        <v>1</v>
      </c>
      <c r="H10760" s="11" t="s">
        <v>264</v>
      </c>
      <c r="I10760" s="11" t="s">
        <v>255</v>
      </c>
      <c r="J10760" s="11" t="s">
        <v>159</v>
      </c>
      <c r="K10760" s="11" t="s">
        <v>160</v>
      </c>
      <c r="L10760" s="11" t="s">
        <v>12687</v>
      </c>
      <c r="M10760" s="11" t="s">
        <v>159</v>
      </c>
      <c r="N10760" s="11" t="s">
        <v>162</v>
      </c>
      <c r="O10760" s="11" t="s">
        <v>163</v>
      </c>
      <c r="P10760" s="11" t="s">
        <v>155</v>
      </c>
      <c r="Q10760">
        <v>52.389802165738047</v>
      </c>
      <c r="R10760">
        <v>4.883256522508848</v>
      </c>
      <c r="S10760" s="11" t="s">
        <v>176</v>
      </c>
      <c r="T10760" s="11" t="s">
        <v>177</v>
      </c>
      <c r="U10760">
        <v>4</v>
      </c>
      <c r="V10760">
        <v>1</v>
      </c>
      <c r="W10760">
        <v>2</v>
      </c>
      <c r="X10760">
        <v>2</v>
      </c>
      <c r="Y10760" s="11" t="s">
        <v>166</v>
      </c>
      <c r="Z10760" s="11" t="s">
        <v>25570</v>
      </c>
      <c r="AB10760">
        <v>150</v>
      </c>
      <c r="AC10760">
        <v>700</v>
      </c>
      <c r="AD10760">
        <v>3500</v>
      </c>
      <c r="AE10760">
        <v>150</v>
      </c>
      <c r="AF10760">
        <v>45</v>
      </c>
      <c r="AG10760">
        <v>2</v>
      </c>
      <c r="AH10760">
        <v>75</v>
      </c>
      <c r="AI10760">
        <v>1</v>
      </c>
      <c r="AJ10760">
        <v>1125</v>
      </c>
      <c r="AK10760" s="11" t="s">
        <v>244</v>
      </c>
      <c r="AL10760" s="11" t="s">
        <v>154</v>
      </c>
      <c r="AM10760">
        <v>6</v>
      </c>
      <c r="AN10760">
        <v>16</v>
      </c>
      <c r="AO10760">
        <v>25</v>
      </c>
      <c r="AP10760">
        <v>235</v>
      </c>
      <c r="AQ10760" s="12">
        <v>42827</v>
      </c>
      <c r="AR10760">
        <v>6</v>
      </c>
      <c r="AS10760" s="12">
        <v>42261</v>
      </c>
      <c r="AT10760" s="12">
        <v>42736</v>
      </c>
      <c r="AU10760">
        <v>100</v>
      </c>
      <c r="AV10760">
        <v>10</v>
      </c>
      <c r="AW10760">
        <v>10</v>
      </c>
      <c r="AX10760">
        <v>10</v>
      </c>
      <c r="AY10760">
        <v>10</v>
      </c>
      <c r="AZ10760">
        <v>10</v>
      </c>
      <c r="BA10760">
        <v>10</v>
      </c>
      <c r="BB10760" s="11" t="s">
        <v>154</v>
      </c>
      <c r="BC10760" s="11" t="s">
        <v>159</v>
      </c>
      <c r="BD10760" s="11" t="s">
        <v>169</v>
      </c>
      <c r="BE10760">
        <v>1</v>
      </c>
      <c r="BF10760">
        <v>0.32</v>
      </c>
      <c r="BG10760" s="11" t="s">
        <v>25571</v>
      </c>
      <c r="BH10760" s="11" t="s">
        <v>187</v>
      </c>
    </row>
    <row r="10761" spans="1:60" x14ac:dyDescent="0.3">
      <c r="A10761" s="12">
        <v>42461</v>
      </c>
      <c r="B10761" s="11" t="s">
        <v>188</v>
      </c>
      <c r="C10761" s="11" t="s">
        <v>154</v>
      </c>
      <c r="E10761" s="11" t="s">
        <v>154</v>
      </c>
      <c r="F10761">
        <v>1</v>
      </c>
      <c r="G10761">
        <v>1</v>
      </c>
      <c r="H10761" s="11" t="s">
        <v>154</v>
      </c>
      <c r="I10761" s="11" t="s">
        <v>255</v>
      </c>
      <c r="J10761" s="11" t="s">
        <v>159</v>
      </c>
      <c r="K10761" s="11" t="s">
        <v>160</v>
      </c>
      <c r="L10761" s="11" t="s">
        <v>284</v>
      </c>
      <c r="M10761" s="11" t="s">
        <v>159</v>
      </c>
      <c r="N10761" s="11" t="s">
        <v>162</v>
      </c>
      <c r="O10761" s="11" t="s">
        <v>163</v>
      </c>
      <c r="P10761" s="11" t="s">
        <v>155</v>
      </c>
      <c r="Q10761">
        <v>52.378353343626067</v>
      </c>
      <c r="R10761">
        <v>4.8705983020243817</v>
      </c>
      <c r="S10761" s="11" t="s">
        <v>176</v>
      </c>
      <c r="T10761" s="11" t="s">
        <v>177</v>
      </c>
      <c r="U10761">
        <v>2</v>
      </c>
      <c r="V10761">
        <v>1</v>
      </c>
      <c r="W10761">
        <v>1</v>
      </c>
      <c r="X10761">
        <v>1</v>
      </c>
      <c r="Y10761" s="11" t="s">
        <v>166</v>
      </c>
      <c r="Z10761" s="11" t="s">
        <v>25572</v>
      </c>
      <c r="AB10761">
        <v>70</v>
      </c>
      <c r="AE10761">
        <v>350</v>
      </c>
      <c r="AF10761">
        <v>50</v>
      </c>
      <c r="AG10761">
        <v>1</v>
      </c>
      <c r="AH10761">
        <v>0</v>
      </c>
      <c r="AI10761">
        <v>2</v>
      </c>
      <c r="AJ10761">
        <v>1125</v>
      </c>
      <c r="AK10761" s="11" t="s">
        <v>262</v>
      </c>
      <c r="AL10761" s="11" t="s">
        <v>154</v>
      </c>
      <c r="AM10761">
        <v>0</v>
      </c>
      <c r="AN10761">
        <v>0</v>
      </c>
      <c r="AO10761">
        <v>0</v>
      </c>
      <c r="AP10761">
        <v>0</v>
      </c>
      <c r="AQ10761" s="12">
        <v>42827</v>
      </c>
      <c r="AR10761">
        <v>4</v>
      </c>
      <c r="AS10761" s="12">
        <v>42560</v>
      </c>
      <c r="AT10761" s="12">
        <v>42646</v>
      </c>
      <c r="AU10761">
        <v>80</v>
      </c>
      <c r="AV10761">
        <v>9</v>
      </c>
      <c r="AW10761">
        <v>9</v>
      </c>
      <c r="AX10761">
        <v>9</v>
      </c>
      <c r="AY10761">
        <v>9</v>
      </c>
      <c r="AZ10761">
        <v>9</v>
      </c>
      <c r="BA10761">
        <v>8</v>
      </c>
      <c r="BB10761" s="11" t="s">
        <v>154</v>
      </c>
      <c r="BC10761" s="11" t="s">
        <v>159</v>
      </c>
      <c r="BD10761" s="11" t="s">
        <v>169</v>
      </c>
      <c r="BE10761">
        <v>1</v>
      </c>
      <c r="BF10761">
        <v>0.45</v>
      </c>
      <c r="BG10761" s="11" t="s">
        <v>25573</v>
      </c>
      <c r="BH10761" s="11" t="s">
        <v>287</v>
      </c>
    </row>
    <row r="10762" spans="1:60" x14ac:dyDescent="0.3">
      <c r="A10762" s="12">
        <v>42565</v>
      </c>
      <c r="B10762" s="11" t="s">
        <v>188</v>
      </c>
      <c r="C10762" s="11" t="s">
        <v>156</v>
      </c>
      <c r="D10762">
        <v>100</v>
      </c>
      <c r="E10762" s="11" t="s">
        <v>264</v>
      </c>
      <c r="F10762">
        <v>2</v>
      </c>
      <c r="G10762">
        <v>2</v>
      </c>
      <c r="H10762" s="11" t="s">
        <v>264</v>
      </c>
      <c r="I10762" s="11" t="s">
        <v>255</v>
      </c>
      <c r="J10762" s="11" t="s">
        <v>159</v>
      </c>
      <c r="K10762" s="11" t="s">
        <v>160</v>
      </c>
      <c r="L10762" s="11" t="s">
        <v>15156</v>
      </c>
      <c r="M10762" s="11" t="s">
        <v>159</v>
      </c>
      <c r="N10762" s="11" t="s">
        <v>162</v>
      </c>
      <c r="O10762" s="11" t="s">
        <v>163</v>
      </c>
      <c r="P10762" s="11" t="s">
        <v>155</v>
      </c>
      <c r="Q10762">
        <v>52.389175965881059</v>
      </c>
      <c r="R10762">
        <v>4.8808861542660216</v>
      </c>
      <c r="S10762" s="11" t="s">
        <v>164</v>
      </c>
      <c r="T10762" s="11" t="s">
        <v>165</v>
      </c>
      <c r="U10762">
        <v>2</v>
      </c>
      <c r="V10762">
        <v>1</v>
      </c>
      <c r="W10762">
        <v>1</v>
      </c>
      <c r="X10762">
        <v>2</v>
      </c>
      <c r="Y10762" s="11" t="s">
        <v>166</v>
      </c>
      <c r="Z10762" s="11" t="s">
        <v>25574</v>
      </c>
      <c r="AB10762">
        <v>85</v>
      </c>
      <c r="AE10762">
        <v>100</v>
      </c>
      <c r="AF10762">
        <v>25</v>
      </c>
      <c r="AG10762">
        <v>2</v>
      </c>
      <c r="AH10762">
        <v>30</v>
      </c>
      <c r="AI10762">
        <v>2</v>
      </c>
      <c r="AJ10762">
        <v>30</v>
      </c>
      <c r="AK10762" s="11" t="s">
        <v>168</v>
      </c>
      <c r="AL10762" s="11" t="s">
        <v>154</v>
      </c>
      <c r="AM10762">
        <v>4</v>
      </c>
      <c r="AN10762">
        <v>10</v>
      </c>
      <c r="AO10762">
        <v>18</v>
      </c>
      <c r="AP10762">
        <v>243</v>
      </c>
      <c r="AQ10762" s="12">
        <v>42827</v>
      </c>
      <c r="AR10762">
        <v>15</v>
      </c>
      <c r="AS10762" s="12">
        <v>42582</v>
      </c>
      <c r="AT10762" s="12">
        <v>42792</v>
      </c>
      <c r="AU10762">
        <v>96</v>
      </c>
      <c r="AV10762">
        <v>10</v>
      </c>
      <c r="AW10762">
        <v>10</v>
      </c>
      <c r="AX10762">
        <v>9</v>
      </c>
      <c r="AY10762">
        <v>10</v>
      </c>
      <c r="AZ10762">
        <v>9</v>
      </c>
      <c r="BA10762">
        <v>9</v>
      </c>
      <c r="BB10762" s="11" t="s">
        <v>154</v>
      </c>
      <c r="BC10762" s="11" t="s">
        <v>159</v>
      </c>
      <c r="BD10762" s="11" t="s">
        <v>199</v>
      </c>
      <c r="BE10762">
        <v>2</v>
      </c>
      <c r="BF10762">
        <v>1.83</v>
      </c>
      <c r="BG10762" s="11" t="s">
        <v>25575</v>
      </c>
      <c r="BH10762" s="11" t="s">
        <v>279</v>
      </c>
    </row>
    <row r="10763" spans="1:60" x14ac:dyDescent="0.3">
      <c r="A10763" s="12">
        <v>42501</v>
      </c>
      <c r="B10763" s="11" t="s">
        <v>188</v>
      </c>
      <c r="C10763" s="11" t="s">
        <v>156</v>
      </c>
      <c r="D10763">
        <v>100</v>
      </c>
      <c r="E10763" s="11" t="s">
        <v>276</v>
      </c>
      <c r="F10763">
        <v>1</v>
      </c>
      <c r="G10763">
        <v>1</v>
      </c>
      <c r="H10763" s="11" t="s">
        <v>276</v>
      </c>
      <c r="I10763" s="11" t="s">
        <v>255</v>
      </c>
      <c r="J10763" s="11" t="s">
        <v>159</v>
      </c>
      <c r="K10763" s="11" t="s">
        <v>160</v>
      </c>
      <c r="L10763" s="11" t="s">
        <v>259</v>
      </c>
      <c r="M10763" s="11" t="s">
        <v>159</v>
      </c>
      <c r="N10763" s="11" t="s">
        <v>162</v>
      </c>
      <c r="O10763" s="11" t="s">
        <v>163</v>
      </c>
      <c r="P10763" s="11" t="s">
        <v>155</v>
      </c>
      <c r="Q10763">
        <v>52.377336778916849</v>
      </c>
      <c r="R10763">
        <v>4.87350075896929</v>
      </c>
      <c r="S10763" s="11" t="s">
        <v>176</v>
      </c>
      <c r="T10763" s="11" t="s">
        <v>177</v>
      </c>
      <c r="U10763">
        <v>2</v>
      </c>
      <c r="V10763">
        <v>1</v>
      </c>
      <c r="W10763">
        <v>1</v>
      </c>
      <c r="X10763">
        <v>1</v>
      </c>
      <c r="Y10763" s="11" t="s">
        <v>166</v>
      </c>
      <c r="Z10763" s="11" t="s">
        <v>1867</v>
      </c>
      <c r="AB10763">
        <v>100</v>
      </c>
      <c r="AE10763">
        <v>150</v>
      </c>
      <c r="AF10763">
        <v>35</v>
      </c>
      <c r="AG10763">
        <v>1</v>
      </c>
      <c r="AH10763">
        <v>0</v>
      </c>
      <c r="AI10763">
        <v>2</v>
      </c>
      <c r="AJ10763">
        <v>1125</v>
      </c>
      <c r="AK10763" s="11" t="s">
        <v>168</v>
      </c>
      <c r="AL10763" s="11" t="s">
        <v>154</v>
      </c>
      <c r="AM10763">
        <v>4</v>
      </c>
      <c r="AN10763">
        <v>4</v>
      </c>
      <c r="AO10763">
        <v>4</v>
      </c>
      <c r="AP10763">
        <v>4</v>
      </c>
      <c r="AQ10763" s="12">
        <v>42827</v>
      </c>
      <c r="AR10763">
        <v>6</v>
      </c>
      <c r="AS10763" s="12">
        <v>42545</v>
      </c>
      <c r="AT10763" s="12">
        <v>42701</v>
      </c>
      <c r="AU10763">
        <v>93</v>
      </c>
      <c r="AV10763">
        <v>10</v>
      </c>
      <c r="AW10763">
        <v>9</v>
      </c>
      <c r="AX10763">
        <v>9</v>
      </c>
      <c r="AY10763">
        <v>10</v>
      </c>
      <c r="AZ10763">
        <v>10</v>
      </c>
      <c r="BA10763">
        <v>9</v>
      </c>
      <c r="BB10763" s="11" t="s">
        <v>154</v>
      </c>
      <c r="BC10763" s="11" t="s">
        <v>159</v>
      </c>
      <c r="BD10763" s="11" t="s">
        <v>169</v>
      </c>
      <c r="BE10763">
        <v>1</v>
      </c>
      <c r="BF10763">
        <v>0.64</v>
      </c>
      <c r="BG10763" s="11" t="s">
        <v>25576</v>
      </c>
      <c r="BH10763" s="11" t="s">
        <v>171</v>
      </c>
    </row>
    <row r="10764" spans="1:60" x14ac:dyDescent="0.3">
      <c r="A10764" s="12">
        <v>40931</v>
      </c>
      <c r="B10764" s="11" t="s">
        <v>215</v>
      </c>
      <c r="C10764" s="11" t="s">
        <v>156</v>
      </c>
      <c r="D10764">
        <v>83</v>
      </c>
      <c r="E10764" s="11" t="s">
        <v>154</v>
      </c>
      <c r="F10764">
        <v>1</v>
      </c>
      <c r="G10764">
        <v>1</v>
      </c>
      <c r="H10764" s="11" t="s">
        <v>154</v>
      </c>
      <c r="I10764" s="11" t="s">
        <v>255</v>
      </c>
      <c r="J10764" s="11" t="s">
        <v>159</v>
      </c>
      <c r="K10764" s="11" t="s">
        <v>217</v>
      </c>
      <c r="L10764" s="11" t="s">
        <v>5237</v>
      </c>
      <c r="M10764" s="11" t="s">
        <v>159</v>
      </c>
      <c r="N10764" s="11" t="s">
        <v>162</v>
      </c>
      <c r="O10764" s="11" t="s">
        <v>163</v>
      </c>
      <c r="P10764" s="11" t="s">
        <v>155</v>
      </c>
      <c r="Q10764">
        <v>52.374620262327369</v>
      </c>
      <c r="R10764">
        <v>4.8686746002384798</v>
      </c>
      <c r="S10764" s="11" t="s">
        <v>176</v>
      </c>
      <c r="T10764" s="11" t="s">
        <v>177</v>
      </c>
      <c r="U10764">
        <v>4</v>
      </c>
      <c r="V10764">
        <v>1</v>
      </c>
      <c r="W10764">
        <v>3</v>
      </c>
      <c r="X10764">
        <v>4</v>
      </c>
      <c r="Y10764" s="11" t="s">
        <v>166</v>
      </c>
      <c r="Z10764" s="11" t="s">
        <v>18932</v>
      </c>
      <c r="AB10764">
        <v>185</v>
      </c>
      <c r="AE10764">
        <v>300</v>
      </c>
      <c r="AF10764">
        <v>50</v>
      </c>
      <c r="AG10764">
        <v>4</v>
      </c>
      <c r="AH10764">
        <v>75</v>
      </c>
      <c r="AI10764">
        <v>2</v>
      </c>
      <c r="AJ10764">
        <v>1125</v>
      </c>
      <c r="AK10764" s="11" t="s">
        <v>221</v>
      </c>
      <c r="AL10764" s="11" t="s">
        <v>154</v>
      </c>
      <c r="AM10764">
        <v>0</v>
      </c>
      <c r="AN10764">
        <v>0</v>
      </c>
      <c r="AO10764">
        <v>0</v>
      </c>
      <c r="AP10764">
        <v>91</v>
      </c>
      <c r="AQ10764" s="12">
        <v>42827</v>
      </c>
      <c r="AR10764">
        <v>20</v>
      </c>
      <c r="AS10764" s="12">
        <v>41952</v>
      </c>
      <c r="AT10764" s="12">
        <v>42799</v>
      </c>
      <c r="AU10764">
        <v>83</v>
      </c>
      <c r="AV10764">
        <v>9</v>
      </c>
      <c r="AW10764">
        <v>8</v>
      </c>
      <c r="AX10764">
        <v>10</v>
      </c>
      <c r="AY10764">
        <v>10</v>
      </c>
      <c r="AZ10764">
        <v>9</v>
      </c>
      <c r="BA10764">
        <v>9</v>
      </c>
      <c r="BB10764" s="11" t="s">
        <v>154</v>
      </c>
      <c r="BC10764" s="11" t="s">
        <v>159</v>
      </c>
      <c r="BD10764" s="11" t="s">
        <v>180</v>
      </c>
      <c r="BE10764">
        <v>1</v>
      </c>
      <c r="BF10764">
        <v>0.68</v>
      </c>
      <c r="BG10764" s="11" t="s">
        <v>25577</v>
      </c>
      <c r="BH10764" s="11" t="s">
        <v>187</v>
      </c>
    </row>
    <row r="10765" spans="1:60" x14ac:dyDescent="0.3">
      <c r="A10765" s="12">
        <v>41096</v>
      </c>
      <c r="B10765" s="11" t="s">
        <v>188</v>
      </c>
      <c r="C10765" s="11" t="s">
        <v>154</v>
      </c>
      <c r="E10765" s="11" t="s">
        <v>268</v>
      </c>
      <c r="F10765">
        <v>1</v>
      </c>
      <c r="G10765">
        <v>1</v>
      </c>
      <c r="H10765" s="11" t="s">
        <v>268</v>
      </c>
      <c r="I10765" s="11" t="s">
        <v>255</v>
      </c>
      <c r="J10765" s="11" t="s">
        <v>159</v>
      </c>
      <c r="K10765" s="11" t="s">
        <v>160</v>
      </c>
      <c r="L10765" s="11" t="s">
        <v>15179</v>
      </c>
      <c r="M10765" s="11" t="s">
        <v>159</v>
      </c>
      <c r="N10765" s="11" t="s">
        <v>162</v>
      </c>
      <c r="O10765" s="11" t="s">
        <v>163</v>
      </c>
      <c r="P10765" s="11" t="s">
        <v>155</v>
      </c>
      <c r="Q10765">
        <v>52.379190813906462</v>
      </c>
      <c r="R10765">
        <v>4.8700682453159274</v>
      </c>
      <c r="S10765" s="11" t="s">
        <v>176</v>
      </c>
      <c r="T10765" s="11" t="s">
        <v>165</v>
      </c>
      <c r="U10765">
        <v>2</v>
      </c>
      <c r="V10765">
        <v>1</v>
      </c>
      <c r="W10765">
        <v>1</v>
      </c>
      <c r="X10765">
        <v>1</v>
      </c>
      <c r="Y10765" s="11" t="s">
        <v>166</v>
      </c>
      <c r="Z10765" s="11" t="s">
        <v>25578</v>
      </c>
      <c r="AB10765">
        <v>80</v>
      </c>
      <c r="AG10765">
        <v>1</v>
      </c>
      <c r="AH10765">
        <v>0</v>
      </c>
      <c r="AI10765">
        <v>2</v>
      </c>
      <c r="AJ10765">
        <v>1125</v>
      </c>
      <c r="AK10765" s="11" t="s">
        <v>378</v>
      </c>
      <c r="AL10765" s="11" t="s">
        <v>154</v>
      </c>
      <c r="AM10765">
        <v>0</v>
      </c>
      <c r="AN10765">
        <v>0</v>
      </c>
      <c r="AO10765">
        <v>0</v>
      </c>
      <c r="AP10765">
        <v>0</v>
      </c>
      <c r="AQ10765" s="12">
        <v>42827</v>
      </c>
      <c r="AR10765">
        <v>3</v>
      </c>
      <c r="AS10765" s="12">
        <v>42149</v>
      </c>
      <c r="AT10765" s="12">
        <v>42169</v>
      </c>
      <c r="AU10765">
        <v>93</v>
      </c>
      <c r="AV10765">
        <v>9</v>
      </c>
      <c r="AW10765">
        <v>9</v>
      </c>
      <c r="AX10765">
        <v>10</v>
      </c>
      <c r="AY10765">
        <v>10</v>
      </c>
      <c r="AZ10765">
        <v>8</v>
      </c>
      <c r="BA10765">
        <v>9</v>
      </c>
      <c r="BB10765" s="11" t="s">
        <v>154</v>
      </c>
      <c r="BC10765" s="11" t="s">
        <v>159</v>
      </c>
      <c r="BD10765" s="11" t="s">
        <v>199</v>
      </c>
      <c r="BE10765">
        <v>1</v>
      </c>
      <c r="BF10765">
        <v>0.13</v>
      </c>
      <c r="BG10765" s="11" t="s">
        <v>25579</v>
      </c>
      <c r="BH10765" s="11" t="s">
        <v>187</v>
      </c>
    </row>
    <row r="10766" spans="1:60" x14ac:dyDescent="0.3">
      <c r="A10766" s="12">
        <v>42689</v>
      </c>
      <c r="B10766" s="11" t="s">
        <v>188</v>
      </c>
      <c r="C10766" s="11" t="s">
        <v>156</v>
      </c>
      <c r="D10766">
        <v>100</v>
      </c>
      <c r="E10766" s="11" t="s">
        <v>268</v>
      </c>
      <c r="F10766">
        <v>1</v>
      </c>
      <c r="G10766">
        <v>1</v>
      </c>
      <c r="H10766" s="11" t="s">
        <v>268</v>
      </c>
      <c r="I10766" s="11" t="s">
        <v>255</v>
      </c>
      <c r="J10766" s="11" t="s">
        <v>159</v>
      </c>
      <c r="K10766" s="11" t="s">
        <v>160</v>
      </c>
      <c r="L10766" s="11" t="s">
        <v>7038</v>
      </c>
      <c r="M10766" s="11" t="s">
        <v>159</v>
      </c>
      <c r="N10766" s="11" t="s">
        <v>162</v>
      </c>
      <c r="O10766" s="11" t="s">
        <v>163</v>
      </c>
      <c r="P10766" s="11" t="s">
        <v>155</v>
      </c>
      <c r="Q10766">
        <v>52.385241593640352</v>
      </c>
      <c r="R10766">
        <v>4.8794101899923694</v>
      </c>
      <c r="S10766" s="11" t="s">
        <v>239</v>
      </c>
      <c r="T10766" s="11" t="s">
        <v>177</v>
      </c>
      <c r="U10766">
        <v>2</v>
      </c>
      <c r="V10766">
        <v>1</v>
      </c>
      <c r="W10766">
        <v>1</v>
      </c>
      <c r="X10766">
        <v>1</v>
      </c>
      <c r="Y10766" s="11" t="s">
        <v>166</v>
      </c>
      <c r="Z10766" s="11" t="s">
        <v>25580</v>
      </c>
      <c r="AB10766">
        <v>150</v>
      </c>
      <c r="AE10766">
        <v>150</v>
      </c>
      <c r="AF10766">
        <v>35</v>
      </c>
      <c r="AG10766">
        <v>1</v>
      </c>
      <c r="AH10766">
        <v>0</v>
      </c>
      <c r="AI10766">
        <v>2</v>
      </c>
      <c r="AJ10766">
        <v>1125</v>
      </c>
      <c r="AK10766" s="11" t="s">
        <v>168</v>
      </c>
      <c r="AL10766" s="11" t="s">
        <v>154</v>
      </c>
      <c r="AM10766">
        <v>0</v>
      </c>
      <c r="AN10766">
        <v>0</v>
      </c>
      <c r="AO10766">
        <v>0</v>
      </c>
      <c r="AP10766">
        <v>0</v>
      </c>
      <c r="AQ10766" s="12">
        <v>42827</v>
      </c>
      <c r="AR10766">
        <v>9</v>
      </c>
      <c r="AS10766" s="12">
        <v>42738</v>
      </c>
      <c r="AT10766" s="12">
        <v>42821</v>
      </c>
      <c r="AU10766">
        <v>93</v>
      </c>
      <c r="AV10766">
        <v>10</v>
      </c>
      <c r="AW10766">
        <v>10</v>
      </c>
      <c r="AX10766">
        <v>10</v>
      </c>
      <c r="AY10766">
        <v>10</v>
      </c>
      <c r="AZ10766">
        <v>10</v>
      </c>
      <c r="BA10766">
        <v>10</v>
      </c>
      <c r="BB10766" s="11" t="s">
        <v>154</v>
      </c>
      <c r="BC10766" s="11" t="s">
        <v>159</v>
      </c>
      <c r="BD10766" s="11" t="s">
        <v>169</v>
      </c>
      <c r="BE10766">
        <v>1</v>
      </c>
      <c r="BF10766">
        <v>3</v>
      </c>
      <c r="BG10766" s="11" t="s">
        <v>25581</v>
      </c>
      <c r="BH10766" s="11" t="s">
        <v>187</v>
      </c>
    </row>
    <row r="10767" spans="1:60" x14ac:dyDescent="0.3">
      <c r="A10767" s="12">
        <v>41573</v>
      </c>
      <c r="B10767" s="11" t="s">
        <v>172</v>
      </c>
      <c r="C10767" s="11" t="s">
        <v>156</v>
      </c>
      <c r="D10767">
        <v>100</v>
      </c>
      <c r="E10767" s="11" t="s">
        <v>276</v>
      </c>
      <c r="F10767">
        <v>1</v>
      </c>
      <c r="G10767">
        <v>1</v>
      </c>
      <c r="H10767" s="11" t="s">
        <v>276</v>
      </c>
      <c r="I10767" s="11" t="s">
        <v>255</v>
      </c>
      <c r="J10767" s="11" t="s">
        <v>159</v>
      </c>
      <c r="K10767" s="11" t="s">
        <v>217</v>
      </c>
      <c r="L10767" s="11" t="s">
        <v>259</v>
      </c>
      <c r="M10767" s="11" t="s">
        <v>159</v>
      </c>
      <c r="N10767" s="11" t="s">
        <v>162</v>
      </c>
      <c r="O10767" s="11" t="s">
        <v>163</v>
      </c>
      <c r="P10767" s="11" t="s">
        <v>155</v>
      </c>
      <c r="Q10767">
        <v>52.37546385528367</v>
      </c>
      <c r="R10767">
        <v>4.8715465124106565</v>
      </c>
      <c r="S10767" s="11" t="s">
        <v>176</v>
      </c>
      <c r="T10767" s="11" t="s">
        <v>177</v>
      </c>
      <c r="U10767">
        <v>2</v>
      </c>
      <c r="V10767">
        <v>1</v>
      </c>
      <c r="W10767">
        <v>1</v>
      </c>
      <c r="X10767">
        <v>1</v>
      </c>
      <c r="Y10767" s="11" t="s">
        <v>166</v>
      </c>
      <c r="Z10767" s="11" t="s">
        <v>25582</v>
      </c>
      <c r="AB10767">
        <v>119</v>
      </c>
      <c r="AC10767">
        <v>750</v>
      </c>
      <c r="AD10767">
        <v>2500</v>
      </c>
      <c r="AE10767">
        <v>250</v>
      </c>
      <c r="AF10767">
        <v>20</v>
      </c>
      <c r="AG10767">
        <v>1</v>
      </c>
      <c r="AH10767">
        <v>0</v>
      </c>
      <c r="AI10767">
        <v>25</v>
      </c>
      <c r="AJ10767">
        <v>365</v>
      </c>
      <c r="AK10767" s="11" t="s">
        <v>282</v>
      </c>
      <c r="AL10767" s="11" t="s">
        <v>154</v>
      </c>
      <c r="AM10767">
        <v>0</v>
      </c>
      <c r="AN10767">
        <v>0</v>
      </c>
      <c r="AO10767">
        <v>0</v>
      </c>
      <c r="AP10767">
        <v>0</v>
      </c>
      <c r="AQ10767" s="12">
        <v>42827</v>
      </c>
      <c r="AR10767">
        <v>47</v>
      </c>
      <c r="AS10767" s="12">
        <v>41642</v>
      </c>
      <c r="AT10767" s="12">
        <v>42791</v>
      </c>
      <c r="AU10767">
        <v>99</v>
      </c>
      <c r="AV10767">
        <v>10</v>
      </c>
      <c r="AW10767">
        <v>10</v>
      </c>
      <c r="AX10767">
        <v>10</v>
      </c>
      <c r="AY10767">
        <v>10</v>
      </c>
      <c r="AZ10767">
        <v>10</v>
      </c>
      <c r="BA10767">
        <v>10</v>
      </c>
      <c r="BB10767" s="11" t="s">
        <v>154</v>
      </c>
      <c r="BC10767" s="11" t="s">
        <v>159</v>
      </c>
      <c r="BD10767" s="11" t="s">
        <v>180</v>
      </c>
      <c r="BE10767">
        <v>1</v>
      </c>
      <c r="BF10767">
        <v>1.19</v>
      </c>
      <c r="BG10767" s="11" t="s">
        <v>25583</v>
      </c>
      <c r="BH10767" s="11" t="s">
        <v>372</v>
      </c>
    </row>
    <row r="10768" spans="1:60" x14ac:dyDescent="0.3">
      <c r="A10768" s="12">
        <v>41234</v>
      </c>
      <c r="B10768" s="11" t="s">
        <v>215</v>
      </c>
      <c r="C10768" s="11" t="s">
        <v>201</v>
      </c>
      <c r="D10768">
        <v>100</v>
      </c>
      <c r="E10768" s="11" t="s">
        <v>268</v>
      </c>
      <c r="F10768">
        <v>1</v>
      </c>
      <c r="G10768">
        <v>1</v>
      </c>
      <c r="H10768" s="11" t="s">
        <v>268</v>
      </c>
      <c r="I10768" s="11" t="s">
        <v>255</v>
      </c>
      <c r="J10768" s="11" t="s">
        <v>159</v>
      </c>
      <c r="K10768" s="11" t="s">
        <v>217</v>
      </c>
      <c r="L10768" s="11" t="s">
        <v>2581</v>
      </c>
      <c r="M10768" s="11" t="s">
        <v>159</v>
      </c>
      <c r="N10768" s="11" t="s">
        <v>162</v>
      </c>
      <c r="O10768" s="11" t="s">
        <v>163</v>
      </c>
      <c r="P10768" s="11" t="s">
        <v>155</v>
      </c>
      <c r="Q10768">
        <v>52.379438542989142</v>
      </c>
      <c r="R10768">
        <v>4.870008014882039</v>
      </c>
      <c r="S10768" s="11" t="s">
        <v>176</v>
      </c>
      <c r="T10768" s="11" t="s">
        <v>177</v>
      </c>
      <c r="U10768">
        <v>2</v>
      </c>
      <c r="V10768">
        <v>1</v>
      </c>
      <c r="W10768">
        <v>1</v>
      </c>
      <c r="X10768">
        <v>1</v>
      </c>
      <c r="Y10768" s="11" t="s">
        <v>166</v>
      </c>
      <c r="Z10768" s="11" t="s">
        <v>25584</v>
      </c>
      <c r="AB10768">
        <v>85</v>
      </c>
      <c r="AC10768">
        <v>595</v>
      </c>
      <c r="AD10768">
        <v>1300</v>
      </c>
      <c r="AE10768">
        <v>500</v>
      </c>
      <c r="AF10768">
        <v>40</v>
      </c>
      <c r="AG10768">
        <v>2</v>
      </c>
      <c r="AH10768">
        <v>0</v>
      </c>
      <c r="AI10768">
        <v>3</v>
      </c>
      <c r="AJ10768">
        <v>25</v>
      </c>
      <c r="AK10768" s="11" t="s">
        <v>168</v>
      </c>
      <c r="AL10768" s="11" t="s">
        <v>154</v>
      </c>
      <c r="AM10768">
        <v>4</v>
      </c>
      <c r="AN10768">
        <v>4</v>
      </c>
      <c r="AO10768">
        <v>4</v>
      </c>
      <c r="AP10768">
        <v>93</v>
      </c>
      <c r="AQ10768" s="12">
        <v>42827</v>
      </c>
      <c r="AR10768">
        <v>14</v>
      </c>
      <c r="AS10768" s="12">
        <v>41638</v>
      </c>
      <c r="AT10768" s="12">
        <v>42504</v>
      </c>
      <c r="AU10768">
        <v>97</v>
      </c>
      <c r="AV10768">
        <v>9</v>
      </c>
      <c r="AW10768">
        <v>10</v>
      </c>
      <c r="AX10768">
        <v>9</v>
      </c>
      <c r="AY10768">
        <v>10</v>
      </c>
      <c r="AZ10768">
        <v>9</v>
      </c>
      <c r="BA10768">
        <v>9</v>
      </c>
      <c r="BB10768" s="11" t="s">
        <v>154</v>
      </c>
      <c r="BC10768" s="11" t="s">
        <v>159</v>
      </c>
      <c r="BD10768" s="11" t="s">
        <v>180</v>
      </c>
      <c r="BE10768">
        <v>1</v>
      </c>
      <c r="BF10768">
        <v>0.35</v>
      </c>
      <c r="BG10768" s="11" t="s">
        <v>25585</v>
      </c>
      <c r="BH10768" s="11" t="s">
        <v>171</v>
      </c>
    </row>
    <row r="10769" spans="1:60" x14ac:dyDescent="0.3">
      <c r="A10769" s="12">
        <v>42184</v>
      </c>
      <c r="B10769" s="11" t="s">
        <v>188</v>
      </c>
      <c r="C10769" s="11" t="s">
        <v>156</v>
      </c>
      <c r="D10769">
        <v>100</v>
      </c>
      <c r="E10769" s="11" t="s">
        <v>154</v>
      </c>
      <c r="F10769">
        <v>1</v>
      </c>
      <c r="G10769">
        <v>1</v>
      </c>
      <c r="H10769" s="11" t="s">
        <v>154</v>
      </c>
      <c r="I10769" s="11" t="s">
        <v>255</v>
      </c>
      <c r="J10769" s="11" t="s">
        <v>159</v>
      </c>
      <c r="K10769" s="11" t="s">
        <v>160</v>
      </c>
      <c r="L10769" s="11" t="s">
        <v>25586</v>
      </c>
      <c r="M10769" s="11" t="s">
        <v>159</v>
      </c>
      <c r="N10769" s="11" t="s">
        <v>162</v>
      </c>
      <c r="O10769" s="11" t="s">
        <v>163</v>
      </c>
      <c r="P10769" s="11" t="s">
        <v>155</v>
      </c>
      <c r="Q10769">
        <v>52.390745918922441</v>
      </c>
      <c r="R10769">
        <v>4.8916945717147389</v>
      </c>
      <c r="S10769" s="11" t="s">
        <v>296</v>
      </c>
      <c r="T10769" s="11" t="s">
        <v>165</v>
      </c>
      <c r="U10769">
        <v>2</v>
      </c>
      <c r="V10769">
        <v>1</v>
      </c>
      <c r="W10769">
        <v>1</v>
      </c>
      <c r="X10769">
        <v>1</v>
      </c>
      <c r="Y10769" s="11" t="s">
        <v>166</v>
      </c>
      <c r="Z10769" s="11" t="s">
        <v>25587</v>
      </c>
      <c r="AB10769">
        <v>120</v>
      </c>
      <c r="AE10769">
        <v>150</v>
      </c>
      <c r="AF10769">
        <v>20</v>
      </c>
      <c r="AG10769">
        <v>1</v>
      </c>
      <c r="AH10769">
        <v>0</v>
      </c>
      <c r="AI10769">
        <v>2</v>
      </c>
      <c r="AJ10769">
        <v>1125</v>
      </c>
      <c r="AK10769" s="11" t="s">
        <v>232</v>
      </c>
      <c r="AL10769" s="11" t="s">
        <v>154</v>
      </c>
      <c r="AM10769">
        <v>1</v>
      </c>
      <c r="AN10769">
        <v>4</v>
      </c>
      <c r="AO10769">
        <v>9</v>
      </c>
      <c r="AP10769">
        <v>67</v>
      </c>
      <c r="AQ10769" s="12">
        <v>42827</v>
      </c>
      <c r="AR10769">
        <v>125</v>
      </c>
      <c r="AS10769" s="12">
        <v>42204</v>
      </c>
      <c r="AT10769" s="12">
        <v>42823</v>
      </c>
      <c r="AU10769">
        <v>97</v>
      </c>
      <c r="AV10769">
        <v>10</v>
      </c>
      <c r="AW10769">
        <v>10</v>
      </c>
      <c r="AX10769">
        <v>10</v>
      </c>
      <c r="AY10769">
        <v>10</v>
      </c>
      <c r="AZ10769">
        <v>10</v>
      </c>
      <c r="BA10769">
        <v>9</v>
      </c>
      <c r="BB10769" s="11" t="s">
        <v>154</v>
      </c>
      <c r="BC10769" s="11" t="s">
        <v>159</v>
      </c>
      <c r="BD10769" s="11" t="s">
        <v>180</v>
      </c>
      <c r="BE10769">
        <v>1</v>
      </c>
      <c r="BF10769">
        <v>6.01</v>
      </c>
      <c r="BG10769" s="11" t="s">
        <v>25588</v>
      </c>
      <c r="BH10769" s="11" t="s">
        <v>809</v>
      </c>
    </row>
    <row r="10770" spans="1:60" x14ac:dyDescent="0.3">
      <c r="A10770" s="12">
        <v>42049</v>
      </c>
      <c r="B10770" s="11" t="s">
        <v>188</v>
      </c>
      <c r="C10770" s="11" t="s">
        <v>154</v>
      </c>
      <c r="E10770" s="11" t="s">
        <v>276</v>
      </c>
      <c r="F10770">
        <v>1</v>
      </c>
      <c r="G10770">
        <v>1</v>
      </c>
      <c r="H10770" s="11" t="s">
        <v>276</v>
      </c>
      <c r="I10770" s="11" t="s">
        <v>255</v>
      </c>
      <c r="J10770" s="11" t="s">
        <v>159</v>
      </c>
      <c r="K10770" s="11" t="s">
        <v>160</v>
      </c>
      <c r="L10770" s="11" t="s">
        <v>259</v>
      </c>
      <c r="M10770" s="11" t="s">
        <v>159</v>
      </c>
      <c r="N10770" s="11" t="s">
        <v>162</v>
      </c>
      <c r="O10770" s="11" t="s">
        <v>163</v>
      </c>
      <c r="P10770" s="11" t="s">
        <v>155</v>
      </c>
      <c r="Q10770">
        <v>52.374679503467284</v>
      </c>
      <c r="R10770">
        <v>4.8731816358736646</v>
      </c>
      <c r="S10770" s="11" t="s">
        <v>176</v>
      </c>
      <c r="T10770" s="11" t="s">
        <v>177</v>
      </c>
      <c r="U10770">
        <v>2</v>
      </c>
      <c r="V10770">
        <v>1</v>
      </c>
      <c r="W10770">
        <v>1</v>
      </c>
      <c r="X10770">
        <v>1</v>
      </c>
      <c r="Y10770" s="11" t="s">
        <v>166</v>
      </c>
      <c r="Z10770" s="11" t="s">
        <v>25589</v>
      </c>
      <c r="AB10770">
        <v>75</v>
      </c>
      <c r="AF10770">
        <v>35</v>
      </c>
      <c r="AG10770">
        <v>1</v>
      </c>
      <c r="AH10770">
        <v>0</v>
      </c>
      <c r="AI10770">
        <v>15</v>
      </c>
      <c r="AJ10770">
        <v>30</v>
      </c>
      <c r="AK10770" s="11" t="s">
        <v>274</v>
      </c>
      <c r="AL10770" s="11" t="s">
        <v>154</v>
      </c>
      <c r="AM10770">
        <v>0</v>
      </c>
      <c r="AN10770">
        <v>0</v>
      </c>
      <c r="AO10770">
        <v>0</v>
      </c>
      <c r="AP10770">
        <v>0</v>
      </c>
      <c r="AQ10770" s="12">
        <v>42827</v>
      </c>
      <c r="AR10770">
        <v>23</v>
      </c>
      <c r="AS10770" s="12">
        <v>42100</v>
      </c>
      <c r="AT10770" s="12">
        <v>42610</v>
      </c>
      <c r="AU10770">
        <v>97</v>
      </c>
      <c r="AV10770">
        <v>10</v>
      </c>
      <c r="AW10770">
        <v>9</v>
      </c>
      <c r="AX10770">
        <v>10</v>
      </c>
      <c r="AY10770">
        <v>10</v>
      </c>
      <c r="AZ10770">
        <v>9</v>
      </c>
      <c r="BA10770">
        <v>9</v>
      </c>
      <c r="BB10770" s="11" t="s">
        <v>154</v>
      </c>
      <c r="BC10770" s="11" t="s">
        <v>159</v>
      </c>
      <c r="BD10770" s="11" t="s">
        <v>180</v>
      </c>
      <c r="BE10770">
        <v>1</v>
      </c>
      <c r="BF10770">
        <v>0.95</v>
      </c>
      <c r="BG10770" s="11" t="s">
        <v>25590</v>
      </c>
      <c r="BH10770" s="11" t="s">
        <v>171</v>
      </c>
    </row>
    <row r="10771" spans="1:60" x14ac:dyDescent="0.3">
      <c r="A10771" s="12">
        <v>42486</v>
      </c>
      <c r="B10771" s="11" t="s">
        <v>188</v>
      </c>
      <c r="C10771" s="11" t="s">
        <v>156</v>
      </c>
      <c r="D10771">
        <v>100</v>
      </c>
      <c r="E10771" s="11" t="s">
        <v>268</v>
      </c>
      <c r="F10771">
        <v>1</v>
      </c>
      <c r="G10771">
        <v>1</v>
      </c>
      <c r="H10771" s="11" t="s">
        <v>268</v>
      </c>
      <c r="I10771" s="11" t="s">
        <v>255</v>
      </c>
      <c r="J10771" s="11" t="s">
        <v>159</v>
      </c>
      <c r="K10771" s="11" t="s">
        <v>160</v>
      </c>
      <c r="L10771" s="11" t="s">
        <v>284</v>
      </c>
      <c r="M10771" s="11" t="s">
        <v>159</v>
      </c>
      <c r="N10771" s="11" t="s">
        <v>162</v>
      </c>
      <c r="O10771" s="11" t="s">
        <v>163</v>
      </c>
      <c r="P10771" s="11" t="s">
        <v>155</v>
      </c>
      <c r="Q10771">
        <v>52.382881144340381</v>
      </c>
      <c r="R10771">
        <v>4.8729698971377138</v>
      </c>
      <c r="S10771" s="11" t="s">
        <v>176</v>
      </c>
      <c r="T10771" s="11" t="s">
        <v>177</v>
      </c>
      <c r="U10771">
        <v>2</v>
      </c>
      <c r="V10771">
        <v>1</v>
      </c>
      <c r="W10771">
        <v>1</v>
      </c>
      <c r="X10771">
        <v>1</v>
      </c>
      <c r="Y10771" s="11" t="s">
        <v>166</v>
      </c>
      <c r="Z10771" s="11" t="s">
        <v>25591</v>
      </c>
      <c r="AB10771">
        <v>95</v>
      </c>
      <c r="AE10771">
        <v>300</v>
      </c>
      <c r="AF10771">
        <v>35</v>
      </c>
      <c r="AG10771">
        <v>1</v>
      </c>
      <c r="AH10771">
        <v>0</v>
      </c>
      <c r="AI10771">
        <v>3</v>
      </c>
      <c r="AJ10771">
        <v>1125</v>
      </c>
      <c r="AK10771" s="11" t="s">
        <v>350</v>
      </c>
      <c r="AL10771" s="11" t="s">
        <v>154</v>
      </c>
      <c r="AM10771">
        <v>13</v>
      </c>
      <c r="AN10771">
        <v>41</v>
      </c>
      <c r="AO10771">
        <v>71</v>
      </c>
      <c r="AP10771">
        <v>74</v>
      </c>
      <c r="AQ10771" s="12">
        <v>42827</v>
      </c>
      <c r="AR10771">
        <v>11</v>
      </c>
      <c r="AS10771" s="12">
        <v>42622</v>
      </c>
      <c r="AT10771" s="12">
        <v>42810</v>
      </c>
      <c r="AU10771">
        <v>95</v>
      </c>
      <c r="AV10771">
        <v>10</v>
      </c>
      <c r="AW10771">
        <v>9</v>
      </c>
      <c r="AX10771">
        <v>10</v>
      </c>
      <c r="AY10771">
        <v>10</v>
      </c>
      <c r="AZ10771">
        <v>9</v>
      </c>
      <c r="BA10771">
        <v>9</v>
      </c>
      <c r="BB10771" s="11" t="s">
        <v>154</v>
      </c>
      <c r="BC10771" s="11" t="s">
        <v>159</v>
      </c>
      <c r="BD10771" s="11" t="s">
        <v>169</v>
      </c>
      <c r="BE10771">
        <v>1</v>
      </c>
      <c r="BF10771">
        <v>1.6</v>
      </c>
      <c r="BG10771" s="11" t="s">
        <v>25592</v>
      </c>
      <c r="BH10771" s="11" t="s">
        <v>171</v>
      </c>
    </row>
    <row r="10772" spans="1:60" x14ac:dyDescent="0.3">
      <c r="A10772" s="12">
        <v>41420</v>
      </c>
      <c r="B10772" s="11" t="s">
        <v>172</v>
      </c>
      <c r="C10772" s="11" t="s">
        <v>156</v>
      </c>
      <c r="D10772">
        <v>100</v>
      </c>
      <c r="E10772" s="11" t="s">
        <v>268</v>
      </c>
      <c r="F10772">
        <v>1</v>
      </c>
      <c r="G10772">
        <v>1</v>
      </c>
      <c r="H10772" s="11" t="s">
        <v>268</v>
      </c>
      <c r="I10772" s="11" t="s">
        <v>255</v>
      </c>
      <c r="J10772" s="11" t="s">
        <v>159</v>
      </c>
      <c r="K10772" s="11" t="s">
        <v>217</v>
      </c>
      <c r="L10772" s="11" t="s">
        <v>25593</v>
      </c>
      <c r="M10772" s="11" t="s">
        <v>159</v>
      </c>
      <c r="N10772" s="11" t="s">
        <v>162</v>
      </c>
      <c r="O10772" s="11" t="s">
        <v>163</v>
      </c>
      <c r="P10772" s="11" t="s">
        <v>155</v>
      </c>
      <c r="Q10772">
        <v>52.382587306987233</v>
      </c>
      <c r="R10772">
        <v>4.8740466039986137</v>
      </c>
      <c r="S10772" s="11" t="s">
        <v>176</v>
      </c>
      <c r="T10772" s="11" t="s">
        <v>177</v>
      </c>
      <c r="U10772">
        <v>2</v>
      </c>
      <c r="V10772">
        <v>1</v>
      </c>
      <c r="W10772">
        <v>1</v>
      </c>
      <c r="X10772">
        <v>1</v>
      </c>
      <c r="Y10772" s="11" t="s">
        <v>166</v>
      </c>
      <c r="Z10772" s="11" t="s">
        <v>25594</v>
      </c>
      <c r="AB10772">
        <v>125</v>
      </c>
      <c r="AC10772">
        <v>900</v>
      </c>
      <c r="AF10772">
        <v>25</v>
      </c>
      <c r="AG10772">
        <v>1</v>
      </c>
      <c r="AH10772">
        <v>0</v>
      </c>
      <c r="AI10772">
        <v>3</v>
      </c>
      <c r="AJ10772">
        <v>60</v>
      </c>
      <c r="AK10772" s="11" t="s">
        <v>198</v>
      </c>
      <c r="AL10772" s="11" t="s">
        <v>154</v>
      </c>
      <c r="AM10772">
        <v>5</v>
      </c>
      <c r="AN10772">
        <v>5</v>
      </c>
      <c r="AO10772">
        <v>5</v>
      </c>
      <c r="AP10772">
        <v>5</v>
      </c>
      <c r="AQ10772" s="12">
        <v>42827</v>
      </c>
      <c r="AR10772">
        <v>14</v>
      </c>
      <c r="AS10772" s="12">
        <v>41842</v>
      </c>
      <c r="AT10772" s="12">
        <v>42611</v>
      </c>
      <c r="AU10772">
        <v>94</v>
      </c>
      <c r="AV10772">
        <v>10</v>
      </c>
      <c r="AW10772">
        <v>10</v>
      </c>
      <c r="AX10772">
        <v>10</v>
      </c>
      <c r="AY10772">
        <v>10</v>
      </c>
      <c r="AZ10772">
        <v>9</v>
      </c>
      <c r="BA10772">
        <v>9</v>
      </c>
      <c r="BB10772" s="11" t="s">
        <v>154</v>
      </c>
      <c r="BC10772" s="11" t="s">
        <v>159</v>
      </c>
      <c r="BD10772" s="11" t="s">
        <v>180</v>
      </c>
      <c r="BE10772">
        <v>1</v>
      </c>
      <c r="BF10772">
        <v>0.43</v>
      </c>
      <c r="BG10772" s="11" t="s">
        <v>25595</v>
      </c>
      <c r="BH10772" s="11" t="s">
        <v>171</v>
      </c>
    </row>
    <row r="10773" spans="1:60" x14ac:dyDescent="0.3">
      <c r="A10773" s="12">
        <v>40758</v>
      </c>
      <c r="B10773" s="11" t="s">
        <v>492</v>
      </c>
      <c r="C10773" s="11" t="s">
        <v>156</v>
      </c>
      <c r="D10773">
        <v>100</v>
      </c>
      <c r="E10773" s="11" t="s">
        <v>268</v>
      </c>
      <c r="F10773">
        <v>7</v>
      </c>
      <c r="G10773">
        <v>7</v>
      </c>
      <c r="H10773" s="11" t="s">
        <v>268</v>
      </c>
      <c r="I10773" s="11" t="s">
        <v>255</v>
      </c>
      <c r="J10773" s="11" t="s">
        <v>159</v>
      </c>
      <c r="K10773" s="11" t="s">
        <v>160</v>
      </c>
      <c r="L10773" s="11" t="s">
        <v>25596</v>
      </c>
      <c r="M10773" s="11" t="s">
        <v>159</v>
      </c>
      <c r="N10773" s="11" t="s">
        <v>162</v>
      </c>
      <c r="O10773" s="11" t="s">
        <v>163</v>
      </c>
      <c r="P10773" s="11" t="s">
        <v>155</v>
      </c>
      <c r="Q10773">
        <v>52.383951545930628</v>
      </c>
      <c r="R10773">
        <v>4.8707421093152536</v>
      </c>
      <c r="S10773" s="11" t="s">
        <v>176</v>
      </c>
      <c r="T10773" s="11" t="s">
        <v>177</v>
      </c>
      <c r="U10773">
        <v>2</v>
      </c>
      <c r="V10773">
        <v>1</v>
      </c>
      <c r="W10773">
        <v>1</v>
      </c>
      <c r="X10773">
        <v>1</v>
      </c>
      <c r="Y10773" s="11" t="s">
        <v>166</v>
      </c>
      <c r="Z10773" s="11" t="s">
        <v>25597</v>
      </c>
      <c r="AB10773">
        <v>150</v>
      </c>
      <c r="AE10773">
        <v>250</v>
      </c>
      <c r="AF10773">
        <v>50</v>
      </c>
      <c r="AG10773">
        <v>1</v>
      </c>
      <c r="AH10773">
        <v>0</v>
      </c>
      <c r="AI10773">
        <v>3</v>
      </c>
      <c r="AJ10773">
        <v>60</v>
      </c>
      <c r="AK10773" s="11" t="s">
        <v>168</v>
      </c>
      <c r="AL10773" s="11" t="s">
        <v>154</v>
      </c>
      <c r="AM10773">
        <v>0</v>
      </c>
      <c r="AN10773">
        <v>0</v>
      </c>
      <c r="AO10773">
        <v>0</v>
      </c>
      <c r="AP10773">
        <v>0</v>
      </c>
      <c r="AQ10773" s="12">
        <v>42827</v>
      </c>
      <c r="AR10773">
        <v>2</v>
      </c>
      <c r="AS10773" s="12">
        <v>42813</v>
      </c>
      <c r="AT10773" s="12">
        <v>42824</v>
      </c>
      <c r="AU10773">
        <v>100</v>
      </c>
      <c r="AV10773">
        <v>10</v>
      </c>
      <c r="AW10773">
        <v>10</v>
      </c>
      <c r="AX10773">
        <v>10</v>
      </c>
      <c r="AY10773">
        <v>10</v>
      </c>
      <c r="AZ10773">
        <v>9</v>
      </c>
      <c r="BA10773">
        <v>10</v>
      </c>
      <c r="BB10773" s="11" t="s">
        <v>154</v>
      </c>
      <c r="BC10773" s="11" t="s">
        <v>159</v>
      </c>
      <c r="BD10773" s="11" t="s">
        <v>180</v>
      </c>
      <c r="BE10773">
        <v>7</v>
      </c>
      <c r="BF10773">
        <v>2</v>
      </c>
      <c r="BG10773" s="11" t="s">
        <v>25598</v>
      </c>
      <c r="BH10773" s="11" t="s">
        <v>210</v>
      </c>
    </row>
    <row r="10774" spans="1:60" x14ac:dyDescent="0.3">
      <c r="A10774" s="12">
        <v>41540</v>
      </c>
      <c r="B10774" s="11" t="s">
        <v>172</v>
      </c>
      <c r="C10774" s="11" t="s">
        <v>154</v>
      </c>
      <c r="E10774" s="11" t="s">
        <v>276</v>
      </c>
      <c r="F10774">
        <v>1</v>
      </c>
      <c r="G10774">
        <v>1</v>
      </c>
      <c r="H10774" s="11" t="s">
        <v>276</v>
      </c>
      <c r="I10774" s="11" t="s">
        <v>255</v>
      </c>
      <c r="J10774" s="11" t="s">
        <v>159</v>
      </c>
      <c r="K10774" s="11" t="s">
        <v>217</v>
      </c>
      <c r="L10774" s="11" t="s">
        <v>6788</v>
      </c>
      <c r="M10774" s="11" t="s">
        <v>159</v>
      </c>
      <c r="N10774" s="11" t="s">
        <v>162</v>
      </c>
      <c r="O10774" s="11" t="s">
        <v>163</v>
      </c>
      <c r="P10774" s="11" t="s">
        <v>155</v>
      </c>
      <c r="Q10774">
        <v>52.377311151450613</v>
      </c>
      <c r="R10774">
        <v>4.8745914883944268</v>
      </c>
      <c r="S10774" s="11" t="s">
        <v>176</v>
      </c>
      <c r="T10774" s="11" t="s">
        <v>177</v>
      </c>
      <c r="U10774">
        <v>3</v>
      </c>
      <c r="V10774">
        <v>1</v>
      </c>
      <c r="W10774">
        <v>1</v>
      </c>
      <c r="X10774">
        <v>1</v>
      </c>
      <c r="Y10774" s="11" t="s">
        <v>166</v>
      </c>
      <c r="Z10774" s="11" t="s">
        <v>8178</v>
      </c>
      <c r="AB10774">
        <v>129</v>
      </c>
      <c r="AC10774">
        <v>887</v>
      </c>
      <c r="AD10774">
        <v>2205</v>
      </c>
      <c r="AE10774">
        <v>250</v>
      </c>
      <c r="AG10774">
        <v>2</v>
      </c>
      <c r="AH10774">
        <v>50</v>
      </c>
      <c r="AI10774">
        <v>3</v>
      </c>
      <c r="AJ10774">
        <v>365</v>
      </c>
      <c r="AK10774" s="11" t="s">
        <v>321</v>
      </c>
      <c r="AL10774" s="11" t="s">
        <v>154</v>
      </c>
      <c r="AM10774">
        <v>0</v>
      </c>
      <c r="AN10774">
        <v>0</v>
      </c>
      <c r="AO10774">
        <v>0</v>
      </c>
      <c r="AP10774">
        <v>0</v>
      </c>
      <c r="AQ10774" s="12">
        <v>42827</v>
      </c>
      <c r="AR10774">
        <v>38</v>
      </c>
      <c r="AS10774" s="12">
        <v>41581</v>
      </c>
      <c r="AT10774" s="12">
        <v>42639</v>
      </c>
      <c r="AU10774">
        <v>95</v>
      </c>
      <c r="AV10774">
        <v>9</v>
      </c>
      <c r="AW10774">
        <v>10</v>
      </c>
      <c r="AX10774">
        <v>10</v>
      </c>
      <c r="AY10774">
        <v>9</v>
      </c>
      <c r="AZ10774">
        <v>9</v>
      </c>
      <c r="BA10774">
        <v>9</v>
      </c>
      <c r="BB10774" s="11" t="s">
        <v>154</v>
      </c>
      <c r="BC10774" s="11" t="s">
        <v>159</v>
      </c>
      <c r="BD10774" s="11" t="s">
        <v>180</v>
      </c>
      <c r="BE10774">
        <v>1</v>
      </c>
      <c r="BF10774">
        <v>0.91</v>
      </c>
      <c r="BG10774" s="11" t="s">
        <v>25599</v>
      </c>
      <c r="BH10774" s="11" t="s">
        <v>372</v>
      </c>
    </row>
    <row r="10775" spans="1:60" x14ac:dyDescent="0.3">
      <c r="A10775" s="12">
        <v>41927</v>
      </c>
      <c r="B10775" s="11" t="s">
        <v>188</v>
      </c>
      <c r="C10775" s="11" t="s">
        <v>156</v>
      </c>
      <c r="D10775">
        <v>100</v>
      </c>
      <c r="E10775" s="11" t="s">
        <v>154</v>
      </c>
      <c r="F10775">
        <v>1</v>
      </c>
      <c r="G10775">
        <v>1</v>
      </c>
      <c r="H10775" s="11" t="s">
        <v>154</v>
      </c>
      <c r="I10775" s="11" t="s">
        <v>255</v>
      </c>
      <c r="J10775" s="11" t="s">
        <v>159</v>
      </c>
      <c r="K10775" s="11" t="s">
        <v>160</v>
      </c>
      <c r="L10775" s="11" t="s">
        <v>154</v>
      </c>
      <c r="M10775" s="11" t="s">
        <v>159</v>
      </c>
      <c r="N10775" s="11" t="s">
        <v>162</v>
      </c>
      <c r="O10775" s="11" t="s">
        <v>163</v>
      </c>
      <c r="P10775" s="11" t="s">
        <v>155</v>
      </c>
      <c r="Q10775">
        <v>52.375818979161643</v>
      </c>
      <c r="R10775">
        <v>4.8708124384288194</v>
      </c>
      <c r="S10775" s="11" t="s">
        <v>369</v>
      </c>
      <c r="T10775" s="11" t="s">
        <v>177</v>
      </c>
      <c r="U10775">
        <v>4</v>
      </c>
      <c r="V10775">
        <v>1.5</v>
      </c>
      <c r="W10775">
        <v>2</v>
      </c>
      <c r="X10775">
        <v>4</v>
      </c>
      <c r="Y10775" s="11" t="s">
        <v>166</v>
      </c>
      <c r="Z10775" s="11" t="s">
        <v>25600</v>
      </c>
      <c r="AB10775">
        <v>94</v>
      </c>
      <c r="AE10775">
        <v>500</v>
      </c>
      <c r="AF10775">
        <v>50</v>
      </c>
      <c r="AG10775">
        <v>1</v>
      </c>
      <c r="AH10775">
        <v>0</v>
      </c>
      <c r="AI10775">
        <v>5</v>
      </c>
      <c r="AJ10775">
        <v>1125</v>
      </c>
      <c r="AK10775" s="11" t="s">
        <v>179</v>
      </c>
      <c r="AL10775" s="11" t="s">
        <v>154</v>
      </c>
      <c r="AM10775">
        <v>0</v>
      </c>
      <c r="AN10775">
        <v>1</v>
      </c>
      <c r="AO10775">
        <v>1</v>
      </c>
      <c r="AP10775">
        <v>1</v>
      </c>
      <c r="AQ10775" s="12">
        <v>42827</v>
      </c>
      <c r="AR10775">
        <v>5</v>
      </c>
      <c r="AS10775" s="12">
        <v>42570</v>
      </c>
      <c r="AT10775" s="12">
        <v>42786</v>
      </c>
      <c r="AU10775">
        <v>100</v>
      </c>
      <c r="AV10775">
        <v>10</v>
      </c>
      <c r="AW10775">
        <v>10</v>
      </c>
      <c r="AX10775">
        <v>10</v>
      </c>
      <c r="AY10775">
        <v>10</v>
      </c>
      <c r="AZ10775">
        <v>10</v>
      </c>
      <c r="BA10775">
        <v>10</v>
      </c>
      <c r="BB10775" s="11" t="s">
        <v>154</v>
      </c>
      <c r="BC10775" s="11" t="s">
        <v>159</v>
      </c>
      <c r="BD10775" s="11" t="s">
        <v>199</v>
      </c>
      <c r="BE10775">
        <v>1</v>
      </c>
      <c r="BF10775">
        <v>0.57999999999999996</v>
      </c>
      <c r="BG10775" s="11" t="s">
        <v>25601</v>
      </c>
      <c r="BH10775" s="11" t="s">
        <v>193</v>
      </c>
    </row>
    <row r="10776" spans="1:60" x14ac:dyDescent="0.3">
      <c r="A10776" s="12">
        <v>41290</v>
      </c>
      <c r="B10776" s="11" t="s">
        <v>172</v>
      </c>
      <c r="C10776" s="11" t="s">
        <v>154</v>
      </c>
      <c r="E10776" s="11" t="s">
        <v>154</v>
      </c>
      <c r="F10776">
        <v>1</v>
      </c>
      <c r="G10776">
        <v>1</v>
      </c>
      <c r="H10776" s="11" t="s">
        <v>154</v>
      </c>
      <c r="I10776" s="11" t="s">
        <v>255</v>
      </c>
      <c r="J10776" s="11" t="s">
        <v>159</v>
      </c>
      <c r="K10776" s="11" t="s">
        <v>217</v>
      </c>
      <c r="L10776" s="11" t="s">
        <v>272</v>
      </c>
      <c r="M10776" s="11" t="s">
        <v>159</v>
      </c>
      <c r="N10776" s="11" t="s">
        <v>162</v>
      </c>
      <c r="O10776" s="11" t="s">
        <v>163</v>
      </c>
      <c r="P10776" s="11" t="s">
        <v>155</v>
      </c>
      <c r="Q10776">
        <v>52.391047323457151</v>
      </c>
      <c r="R10776">
        <v>4.8827036794737912</v>
      </c>
      <c r="S10776" s="11" t="s">
        <v>176</v>
      </c>
      <c r="T10776" s="11" t="s">
        <v>177</v>
      </c>
      <c r="U10776">
        <v>2</v>
      </c>
      <c r="V10776">
        <v>1</v>
      </c>
      <c r="W10776">
        <v>1</v>
      </c>
      <c r="X10776">
        <v>1</v>
      </c>
      <c r="Y10776" s="11" t="s">
        <v>166</v>
      </c>
      <c r="Z10776" s="11" t="s">
        <v>25602</v>
      </c>
      <c r="AA10776">
        <v>0</v>
      </c>
      <c r="AB10776">
        <v>116</v>
      </c>
      <c r="AE10776">
        <v>200</v>
      </c>
      <c r="AF10776">
        <v>30</v>
      </c>
      <c r="AG10776">
        <v>2</v>
      </c>
      <c r="AH10776">
        <v>0</v>
      </c>
      <c r="AI10776">
        <v>1</v>
      </c>
      <c r="AJ10776">
        <v>60</v>
      </c>
      <c r="AK10776" s="11" t="s">
        <v>185</v>
      </c>
      <c r="AL10776" s="11" t="s">
        <v>154</v>
      </c>
      <c r="AM10776">
        <v>0</v>
      </c>
      <c r="AN10776">
        <v>0</v>
      </c>
      <c r="AO10776">
        <v>0</v>
      </c>
      <c r="AP10776">
        <v>91</v>
      </c>
      <c r="AQ10776" s="12">
        <v>42827</v>
      </c>
      <c r="AR10776">
        <v>39</v>
      </c>
      <c r="AS10776" s="12">
        <v>41357</v>
      </c>
      <c r="AT10776" s="12">
        <v>42155</v>
      </c>
      <c r="AU10776">
        <v>98</v>
      </c>
      <c r="AV10776">
        <v>10</v>
      </c>
      <c r="AW10776">
        <v>10</v>
      </c>
      <c r="AX10776">
        <v>9</v>
      </c>
      <c r="AY10776">
        <v>10</v>
      </c>
      <c r="AZ10776">
        <v>9</v>
      </c>
      <c r="BA10776">
        <v>9</v>
      </c>
      <c r="BB10776" s="11" t="s">
        <v>154</v>
      </c>
      <c r="BC10776" s="11" t="s">
        <v>159</v>
      </c>
      <c r="BD10776" s="11" t="s">
        <v>180</v>
      </c>
      <c r="BE10776">
        <v>1</v>
      </c>
      <c r="BF10776">
        <v>0.8</v>
      </c>
      <c r="BG10776" s="11" t="s">
        <v>25603</v>
      </c>
      <c r="BH10776" s="11" t="s">
        <v>254</v>
      </c>
    </row>
    <row r="10777" spans="1:60" x14ac:dyDescent="0.3">
      <c r="A10777" s="12">
        <v>41108</v>
      </c>
      <c r="B10777" s="11" t="s">
        <v>215</v>
      </c>
      <c r="C10777" s="11" t="s">
        <v>201</v>
      </c>
      <c r="D10777">
        <v>100</v>
      </c>
      <c r="E10777" s="11" t="s">
        <v>264</v>
      </c>
      <c r="F10777">
        <v>1</v>
      </c>
      <c r="G10777">
        <v>1</v>
      </c>
      <c r="H10777" s="11" t="s">
        <v>264</v>
      </c>
      <c r="I10777" s="11" t="s">
        <v>255</v>
      </c>
      <c r="J10777" s="11" t="s">
        <v>159</v>
      </c>
      <c r="K10777" s="11" t="s">
        <v>217</v>
      </c>
      <c r="L10777" s="11" t="s">
        <v>272</v>
      </c>
      <c r="M10777" s="11" t="s">
        <v>159</v>
      </c>
      <c r="N10777" s="11" t="s">
        <v>162</v>
      </c>
      <c r="O10777" s="11" t="s">
        <v>163</v>
      </c>
      <c r="P10777" s="11" t="s">
        <v>155</v>
      </c>
      <c r="Q10777">
        <v>52.390863316237173</v>
      </c>
      <c r="R10777">
        <v>4.8837387335253579</v>
      </c>
      <c r="S10777" s="11" t="s">
        <v>176</v>
      </c>
      <c r="T10777" s="11" t="s">
        <v>177</v>
      </c>
      <c r="U10777">
        <v>2</v>
      </c>
      <c r="V10777">
        <v>1</v>
      </c>
      <c r="W10777">
        <v>1</v>
      </c>
      <c r="X10777">
        <v>1</v>
      </c>
      <c r="Y10777" s="11" t="s">
        <v>166</v>
      </c>
      <c r="Z10777" s="11" t="s">
        <v>25604</v>
      </c>
      <c r="AB10777">
        <v>125</v>
      </c>
      <c r="AF10777">
        <v>35</v>
      </c>
      <c r="AG10777">
        <v>2</v>
      </c>
      <c r="AH10777">
        <v>0</v>
      </c>
      <c r="AI10777">
        <v>2</v>
      </c>
      <c r="AJ10777">
        <v>1125</v>
      </c>
      <c r="AK10777" s="11" t="s">
        <v>244</v>
      </c>
      <c r="AL10777" s="11" t="s">
        <v>154</v>
      </c>
      <c r="AM10777">
        <v>0</v>
      </c>
      <c r="AN10777">
        <v>20</v>
      </c>
      <c r="AO10777">
        <v>50</v>
      </c>
      <c r="AP10777">
        <v>50</v>
      </c>
      <c r="AQ10777" s="12">
        <v>42827</v>
      </c>
      <c r="AR10777">
        <v>51</v>
      </c>
      <c r="AS10777" s="12">
        <v>41225</v>
      </c>
      <c r="AT10777" s="12">
        <v>42813</v>
      </c>
      <c r="AU10777">
        <v>88</v>
      </c>
      <c r="AV10777">
        <v>9</v>
      </c>
      <c r="AW10777">
        <v>9</v>
      </c>
      <c r="AX10777">
        <v>10</v>
      </c>
      <c r="AY10777">
        <v>10</v>
      </c>
      <c r="AZ10777">
        <v>9</v>
      </c>
      <c r="BA10777">
        <v>8</v>
      </c>
      <c r="BB10777" s="11" t="s">
        <v>154</v>
      </c>
      <c r="BC10777" s="11" t="s">
        <v>159</v>
      </c>
      <c r="BD10777" s="11" t="s">
        <v>180</v>
      </c>
      <c r="BE10777">
        <v>1</v>
      </c>
      <c r="BF10777">
        <v>0.95</v>
      </c>
      <c r="BG10777" s="11" t="s">
        <v>25605</v>
      </c>
      <c r="BH10777" s="11" t="s">
        <v>1147</v>
      </c>
    </row>
    <row r="10778" spans="1:60" x14ac:dyDescent="0.3">
      <c r="A10778" s="12">
        <v>42424</v>
      </c>
      <c r="B10778" s="11" t="s">
        <v>188</v>
      </c>
      <c r="C10778" s="11" t="s">
        <v>154</v>
      </c>
      <c r="E10778" s="11" t="s">
        <v>268</v>
      </c>
      <c r="F10778">
        <v>1</v>
      </c>
      <c r="G10778">
        <v>1</v>
      </c>
      <c r="H10778" s="11" t="s">
        <v>268</v>
      </c>
      <c r="I10778" s="11" t="s">
        <v>255</v>
      </c>
      <c r="J10778" s="11" t="s">
        <v>159</v>
      </c>
      <c r="K10778" s="11" t="s">
        <v>160</v>
      </c>
      <c r="L10778" s="11" t="s">
        <v>25606</v>
      </c>
      <c r="M10778" s="11" t="s">
        <v>159</v>
      </c>
      <c r="N10778" s="11" t="s">
        <v>162</v>
      </c>
      <c r="O10778" s="11" t="s">
        <v>163</v>
      </c>
      <c r="P10778" s="11" t="s">
        <v>155</v>
      </c>
      <c r="Q10778">
        <v>52.378515971806344</v>
      </c>
      <c r="R10778">
        <v>4.8715051868320183</v>
      </c>
      <c r="S10778" s="11" t="s">
        <v>176</v>
      </c>
      <c r="T10778" s="11" t="s">
        <v>177</v>
      </c>
      <c r="U10778">
        <v>2</v>
      </c>
      <c r="V10778">
        <v>1</v>
      </c>
      <c r="W10778">
        <v>0</v>
      </c>
      <c r="X10778">
        <v>1</v>
      </c>
      <c r="Y10778" s="11" t="s">
        <v>166</v>
      </c>
      <c r="Z10778" s="11" t="s">
        <v>25607</v>
      </c>
      <c r="AB10778">
        <v>75</v>
      </c>
      <c r="AF10778">
        <v>20</v>
      </c>
      <c r="AG10778">
        <v>1</v>
      </c>
      <c r="AH10778">
        <v>0</v>
      </c>
      <c r="AI10778">
        <v>2</v>
      </c>
      <c r="AJ10778">
        <v>16</v>
      </c>
      <c r="AK10778" s="11" t="s">
        <v>313</v>
      </c>
      <c r="AL10778" s="11" t="s">
        <v>154</v>
      </c>
      <c r="AM10778">
        <v>0</v>
      </c>
      <c r="AN10778">
        <v>0</v>
      </c>
      <c r="AO10778">
        <v>0</v>
      </c>
      <c r="AP10778">
        <v>0</v>
      </c>
      <c r="AQ10778" s="12">
        <v>42827</v>
      </c>
      <c r="AR10778">
        <v>1</v>
      </c>
      <c r="AS10778" s="12">
        <v>42733</v>
      </c>
      <c r="AT10778" s="12">
        <v>42733</v>
      </c>
      <c r="AU10778">
        <v>80</v>
      </c>
      <c r="AV10778">
        <v>10</v>
      </c>
      <c r="AW10778">
        <v>8</v>
      </c>
      <c r="AX10778">
        <v>10</v>
      </c>
      <c r="AY10778">
        <v>10</v>
      </c>
      <c r="AZ10778">
        <v>8</v>
      </c>
      <c r="BA10778">
        <v>8</v>
      </c>
      <c r="BB10778" s="11" t="s">
        <v>154</v>
      </c>
      <c r="BC10778" s="11" t="s">
        <v>159</v>
      </c>
      <c r="BD10778" s="11" t="s">
        <v>199</v>
      </c>
      <c r="BE10778">
        <v>1</v>
      </c>
      <c r="BF10778">
        <v>0.32</v>
      </c>
      <c r="BG10778" s="11" t="s">
        <v>25608</v>
      </c>
      <c r="BH10778" s="11" t="s">
        <v>210</v>
      </c>
    </row>
    <row r="10779" spans="1:60" x14ac:dyDescent="0.3">
      <c r="A10779" s="12">
        <v>41474</v>
      </c>
      <c r="B10779" s="11" t="s">
        <v>172</v>
      </c>
      <c r="C10779" s="11" t="s">
        <v>201</v>
      </c>
      <c r="D10779">
        <v>79</v>
      </c>
      <c r="E10779" s="11" t="s">
        <v>1170</v>
      </c>
      <c r="F10779">
        <v>29</v>
      </c>
      <c r="G10779">
        <v>29</v>
      </c>
      <c r="H10779" s="11" t="s">
        <v>276</v>
      </c>
      <c r="I10779" s="11" t="s">
        <v>255</v>
      </c>
      <c r="J10779" s="11" t="s">
        <v>159</v>
      </c>
      <c r="K10779" s="11" t="s">
        <v>160</v>
      </c>
      <c r="L10779" s="11" t="s">
        <v>259</v>
      </c>
      <c r="M10779" s="11" t="s">
        <v>159</v>
      </c>
      <c r="N10779" s="11" t="s">
        <v>162</v>
      </c>
      <c r="O10779" s="11" t="s">
        <v>163</v>
      </c>
      <c r="P10779" s="11" t="s">
        <v>155</v>
      </c>
      <c r="Q10779">
        <v>52.381312473734305</v>
      </c>
      <c r="R10779">
        <v>4.878855392889089</v>
      </c>
      <c r="S10779" s="11" t="s">
        <v>176</v>
      </c>
      <c r="T10779" s="11" t="s">
        <v>177</v>
      </c>
      <c r="U10779">
        <v>2</v>
      </c>
      <c r="V10779">
        <v>1</v>
      </c>
      <c r="W10779">
        <v>1</v>
      </c>
      <c r="X10779">
        <v>1</v>
      </c>
      <c r="Y10779" s="11" t="s">
        <v>166</v>
      </c>
      <c r="Z10779" s="11" t="s">
        <v>25609</v>
      </c>
      <c r="AB10779">
        <v>99</v>
      </c>
      <c r="AE10779">
        <v>250</v>
      </c>
      <c r="AF10779">
        <v>60</v>
      </c>
      <c r="AG10779">
        <v>1</v>
      </c>
      <c r="AH10779">
        <v>0</v>
      </c>
      <c r="AI10779">
        <v>3</v>
      </c>
      <c r="AJ10779">
        <v>1125</v>
      </c>
      <c r="AK10779" s="11" t="s">
        <v>168</v>
      </c>
      <c r="AL10779" s="11" t="s">
        <v>154</v>
      </c>
      <c r="AM10779">
        <v>2</v>
      </c>
      <c r="AN10779">
        <v>7</v>
      </c>
      <c r="AO10779">
        <v>7</v>
      </c>
      <c r="AP10779">
        <v>99</v>
      </c>
      <c r="AQ10779" s="12">
        <v>42827</v>
      </c>
      <c r="AR10779">
        <v>7</v>
      </c>
      <c r="AS10779" s="12">
        <v>42369</v>
      </c>
      <c r="AT10779" s="12">
        <v>42534</v>
      </c>
      <c r="AU10779">
        <v>80</v>
      </c>
      <c r="AV10779">
        <v>9</v>
      </c>
      <c r="AW10779">
        <v>9</v>
      </c>
      <c r="AX10779">
        <v>8</v>
      </c>
      <c r="AY10779">
        <v>8</v>
      </c>
      <c r="AZ10779">
        <v>8</v>
      </c>
      <c r="BA10779">
        <v>7</v>
      </c>
      <c r="BB10779" s="11" t="s">
        <v>154</v>
      </c>
      <c r="BC10779" s="11" t="s">
        <v>159</v>
      </c>
      <c r="BD10779" s="11" t="s">
        <v>169</v>
      </c>
      <c r="BE10779">
        <v>28</v>
      </c>
      <c r="BF10779">
        <v>0.46</v>
      </c>
      <c r="BG10779" s="11" t="s">
        <v>25610</v>
      </c>
      <c r="BH10779" s="11" t="s">
        <v>171</v>
      </c>
    </row>
    <row r="10780" spans="1:60" x14ac:dyDescent="0.3">
      <c r="A10780" s="12">
        <v>41982</v>
      </c>
      <c r="B10780" s="11" t="s">
        <v>188</v>
      </c>
      <c r="C10780" s="11" t="s">
        <v>156</v>
      </c>
      <c r="D10780">
        <v>97</v>
      </c>
      <c r="E10780" s="11" t="s">
        <v>154</v>
      </c>
      <c r="F10780">
        <v>2</v>
      </c>
      <c r="G10780">
        <v>2</v>
      </c>
      <c r="H10780" s="11" t="s">
        <v>154</v>
      </c>
      <c r="I10780" s="11" t="s">
        <v>299</v>
      </c>
      <c r="J10780" s="11" t="s">
        <v>25611</v>
      </c>
      <c r="K10780" s="11" t="s">
        <v>160</v>
      </c>
      <c r="L10780" s="11" t="s">
        <v>25612</v>
      </c>
      <c r="M10780" s="11" t="s">
        <v>159</v>
      </c>
      <c r="N10780" s="11" t="s">
        <v>25613</v>
      </c>
      <c r="O10780" s="11" t="s">
        <v>163</v>
      </c>
      <c r="P10780" s="11" t="s">
        <v>155</v>
      </c>
      <c r="Q10780">
        <v>52.325278349557408</v>
      </c>
      <c r="R10780">
        <v>4.9468442107293216</v>
      </c>
      <c r="S10780" s="11" t="s">
        <v>239</v>
      </c>
      <c r="T10780" s="11" t="s">
        <v>165</v>
      </c>
      <c r="U10780">
        <v>2</v>
      </c>
      <c r="V10780">
        <v>1</v>
      </c>
      <c r="W10780">
        <v>1</v>
      </c>
      <c r="X10780">
        <v>1</v>
      </c>
      <c r="Y10780" s="11" t="s">
        <v>166</v>
      </c>
      <c r="Z10780" s="11" t="s">
        <v>25614</v>
      </c>
      <c r="AB10780">
        <v>35</v>
      </c>
      <c r="AG10780">
        <v>2</v>
      </c>
      <c r="AH10780">
        <v>15</v>
      </c>
      <c r="AI10780">
        <v>1</v>
      </c>
      <c r="AJ10780">
        <v>300</v>
      </c>
      <c r="AK10780" s="11" t="s">
        <v>213</v>
      </c>
      <c r="AL10780" s="11" t="s">
        <v>154</v>
      </c>
      <c r="AM10780">
        <v>0</v>
      </c>
      <c r="AN10780">
        <v>1</v>
      </c>
      <c r="AO10780">
        <v>5</v>
      </c>
      <c r="AP10780">
        <v>205</v>
      </c>
      <c r="AQ10780" s="12">
        <v>42827</v>
      </c>
      <c r="AR10780">
        <v>26</v>
      </c>
      <c r="AS10780" s="12">
        <v>42704</v>
      </c>
      <c r="AT10780" s="12">
        <v>42812</v>
      </c>
      <c r="AU10780">
        <v>81</v>
      </c>
      <c r="AV10780">
        <v>9</v>
      </c>
      <c r="AW10780">
        <v>7</v>
      </c>
      <c r="AX10780">
        <v>9</v>
      </c>
      <c r="AY10780">
        <v>9</v>
      </c>
      <c r="AZ10780">
        <v>8</v>
      </c>
      <c r="BA10780">
        <v>8</v>
      </c>
      <c r="BB10780" s="11" t="s">
        <v>154</v>
      </c>
      <c r="BC10780" s="11" t="s">
        <v>154</v>
      </c>
      <c r="BD10780" s="11" t="s">
        <v>169</v>
      </c>
      <c r="BE10780">
        <v>2</v>
      </c>
      <c r="BF10780">
        <v>6.29</v>
      </c>
      <c r="BG10780" s="11" t="s">
        <v>25615</v>
      </c>
      <c r="BH10780" s="11" t="s">
        <v>210</v>
      </c>
    </row>
    <row r="10781" spans="1:60" x14ac:dyDescent="0.3">
      <c r="A10781" s="12">
        <v>42138</v>
      </c>
      <c r="B10781" s="11" t="s">
        <v>3898</v>
      </c>
      <c r="C10781" s="11" t="s">
        <v>352</v>
      </c>
      <c r="D10781">
        <v>0</v>
      </c>
      <c r="E10781" s="11" t="s">
        <v>154</v>
      </c>
      <c r="F10781">
        <v>1</v>
      </c>
      <c r="G10781">
        <v>1</v>
      </c>
      <c r="H10781" s="11" t="s">
        <v>154</v>
      </c>
      <c r="I10781" s="11" t="s">
        <v>299</v>
      </c>
      <c r="J10781" s="11" t="s">
        <v>300</v>
      </c>
      <c r="K10781" s="11" t="s">
        <v>160</v>
      </c>
      <c r="L10781" s="11" t="s">
        <v>3899</v>
      </c>
      <c r="M10781" s="11" t="s">
        <v>159</v>
      </c>
      <c r="N10781" s="11" t="s">
        <v>302</v>
      </c>
      <c r="O10781" s="11" t="s">
        <v>163</v>
      </c>
      <c r="P10781" s="11" t="s">
        <v>155</v>
      </c>
      <c r="Q10781">
        <v>52.3186378266982</v>
      </c>
      <c r="R10781">
        <v>4.9539506013656993</v>
      </c>
      <c r="S10781" s="11" t="s">
        <v>176</v>
      </c>
      <c r="T10781" s="11" t="s">
        <v>165</v>
      </c>
      <c r="U10781">
        <v>2</v>
      </c>
      <c r="V10781">
        <v>1</v>
      </c>
      <c r="W10781">
        <v>1</v>
      </c>
      <c r="X10781">
        <v>1</v>
      </c>
      <c r="Y10781" s="11" t="s">
        <v>260</v>
      </c>
      <c r="Z10781" s="11" t="s">
        <v>25616</v>
      </c>
      <c r="AB10781">
        <v>90</v>
      </c>
      <c r="AG10781">
        <v>1</v>
      </c>
      <c r="AH10781">
        <v>0</v>
      </c>
      <c r="AI10781">
        <v>1</v>
      </c>
      <c r="AJ10781">
        <v>1125</v>
      </c>
      <c r="AK10781" s="11" t="s">
        <v>340</v>
      </c>
      <c r="AL10781" s="11" t="s">
        <v>154</v>
      </c>
      <c r="AM10781">
        <v>0</v>
      </c>
      <c r="AN10781">
        <v>0</v>
      </c>
      <c r="AO10781">
        <v>0</v>
      </c>
      <c r="AP10781">
        <v>238</v>
      </c>
      <c r="AQ10781" s="12">
        <v>42827</v>
      </c>
      <c r="AR10781">
        <v>19</v>
      </c>
      <c r="AS10781" s="12">
        <v>42155</v>
      </c>
      <c r="AT10781" s="12">
        <v>42734</v>
      </c>
      <c r="AU10781">
        <v>91</v>
      </c>
      <c r="AV10781">
        <v>9</v>
      </c>
      <c r="AW10781">
        <v>9</v>
      </c>
      <c r="AX10781">
        <v>10</v>
      </c>
      <c r="AY10781">
        <v>10</v>
      </c>
      <c r="AZ10781">
        <v>8</v>
      </c>
      <c r="BA10781">
        <v>8</v>
      </c>
      <c r="BB10781" s="11" t="s">
        <v>154</v>
      </c>
      <c r="BC10781" s="11" t="s">
        <v>159</v>
      </c>
      <c r="BD10781" s="11" t="s">
        <v>199</v>
      </c>
      <c r="BE10781">
        <v>1</v>
      </c>
      <c r="BF10781">
        <v>0.85</v>
      </c>
      <c r="BG10781" s="11" t="s">
        <v>25617</v>
      </c>
      <c r="BH10781" s="11" t="s">
        <v>279</v>
      </c>
    </row>
    <row r="10782" spans="1:60" x14ac:dyDescent="0.3">
      <c r="A10782" s="12">
        <v>41327</v>
      </c>
      <c r="B10782" s="11" t="s">
        <v>172</v>
      </c>
      <c r="C10782" s="11" t="s">
        <v>189</v>
      </c>
      <c r="D10782">
        <v>86</v>
      </c>
      <c r="E10782" s="11" t="s">
        <v>154</v>
      </c>
      <c r="F10782">
        <v>2</v>
      </c>
      <c r="G10782">
        <v>2</v>
      </c>
      <c r="H10782" s="11" t="s">
        <v>154</v>
      </c>
      <c r="I10782" s="11" t="s">
        <v>299</v>
      </c>
      <c r="J10782" s="11" t="s">
        <v>1464</v>
      </c>
      <c r="K10782" s="11" t="s">
        <v>217</v>
      </c>
      <c r="L10782" s="11" t="s">
        <v>12708</v>
      </c>
      <c r="M10782" s="11" t="s">
        <v>159</v>
      </c>
      <c r="N10782" s="11" t="s">
        <v>1466</v>
      </c>
      <c r="O10782" s="11" t="s">
        <v>163</v>
      </c>
      <c r="P10782" s="11" t="s">
        <v>155</v>
      </c>
      <c r="Q10782">
        <v>52.321147870497342</v>
      </c>
      <c r="R10782">
        <v>4.9555295859390602</v>
      </c>
      <c r="S10782" s="11" t="s">
        <v>176</v>
      </c>
      <c r="T10782" s="11" t="s">
        <v>165</v>
      </c>
      <c r="U10782">
        <v>2</v>
      </c>
      <c r="V10782">
        <v>1</v>
      </c>
      <c r="W10782">
        <v>1</v>
      </c>
      <c r="X10782">
        <v>2</v>
      </c>
      <c r="Y10782" s="11" t="s">
        <v>166</v>
      </c>
      <c r="Z10782" s="11" t="s">
        <v>25618</v>
      </c>
      <c r="AA10782">
        <v>0</v>
      </c>
      <c r="AB10782">
        <v>80</v>
      </c>
      <c r="AC10782">
        <v>500</v>
      </c>
      <c r="AD10782">
        <v>1100</v>
      </c>
      <c r="AE10782">
        <v>200</v>
      </c>
      <c r="AF10782">
        <v>30</v>
      </c>
      <c r="AG10782">
        <v>1</v>
      </c>
      <c r="AH10782">
        <v>0</v>
      </c>
      <c r="AI10782">
        <v>4</v>
      </c>
      <c r="AJ10782">
        <v>1125</v>
      </c>
      <c r="AK10782" s="11" t="s">
        <v>221</v>
      </c>
      <c r="AL10782" s="11" t="s">
        <v>154</v>
      </c>
      <c r="AM10782">
        <v>4</v>
      </c>
      <c r="AN10782">
        <v>20</v>
      </c>
      <c r="AO10782">
        <v>34</v>
      </c>
      <c r="AP10782">
        <v>287</v>
      </c>
      <c r="AQ10782" s="12">
        <v>42827</v>
      </c>
      <c r="AR10782">
        <v>25</v>
      </c>
      <c r="AS10782" s="12">
        <v>41764</v>
      </c>
      <c r="AT10782" s="12">
        <v>42774</v>
      </c>
      <c r="AU10782">
        <v>93</v>
      </c>
      <c r="AV10782">
        <v>10</v>
      </c>
      <c r="AW10782">
        <v>9</v>
      </c>
      <c r="AX10782">
        <v>10</v>
      </c>
      <c r="AY10782">
        <v>10</v>
      </c>
      <c r="AZ10782">
        <v>9</v>
      </c>
      <c r="BA10782">
        <v>9</v>
      </c>
      <c r="BB10782" s="11" t="s">
        <v>154</v>
      </c>
      <c r="BC10782" s="11" t="s">
        <v>159</v>
      </c>
      <c r="BD10782" s="11" t="s">
        <v>169</v>
      </c>
      <c r="BE10782">
        <v>2</v>
      </c>
      <c r="BF10782">
        <v>0.7</v>
      </c>
      <c r="BG10782" s="11" t="s">
        <v>25619</v>
      </c>
      <c r="BH10782" s="11" t="s">
        <v>187</v>
      </c>
    </row>
    <row r="10783" spans="1:60" x14ac:dyDescent="0.3">
      <c r="A10783" s="12">
        <v>42423</v>
      </c>
      <c r="B10783" s="11" t="s">
        <v>188</v>
      </c>
      <c r="C10783" s="11" t="s">
        <v>201</v>
      </c>
      <c r="D10783">
        <v>100</v>
      </c>
      <c r="E10783" s="11" t="s">
        <v>325</v>
      </c>
      <c r="F10783">
        <v>1</v>
      </c>
      <c r="G10783">
        <v>1</v>
      </c>
      <c r="H10783" s="11" t="s">
        <v>325</v>
      </c>
      <c r="I10783" s="11" t="s">
        <v>310</v>
      </c>
      <c r="J10783" s="11" t="s">
        <v>325</v>
      </c>
      <c r="K10783" s="11" t="s">
        <v>160</v>
      </c>
      <c r="L10783" s="11" t="s">
        <v>25620</v>
      </c>
      <c r="M10783" s="11" t="s">
        <v>159</v>
      </c>
      <c r="N10783" s="11" t="s">
        <v>2790</v>
      </c>
      <c r="O10783" s="11" t="s">
        <v>163</v>
      </c>
      <c r="P10783" s="11" t="s">
        <v>155</v>
      </c>
      <c r="Q10783">
        <v>52.352077839391555</v>
      </c>
      <c r="R10783">
        <v>4.8883317967900224</v>
      </c>
      <c r="S10783" s="11" t="s">
        <v>176</v>
      </c>
      <c r="T10783" s="11" t="s">
        <v>177</v>
      </c>
      <c r="U10783">
        <v>2</v>
      </c>
      <c r="V10783">
        <v>1.5</v>
      </c>
      <c r="W10783">
        <v>1</v>
      </c>
      <c r="X10783">
        <v>1</v>
      </c>
      <c r="Y10783" s="11" t="s">
        <v>166</v>
      </c>
      <c r="Z10783" s="11" t="s">
        <v>25621</v>
      </c>
      <c r="AB10783">
        <v>110</v>
      </c>
      <c r="AE10783">
        <v>100</v>
      </c>
      <c r="AG10783">
        <v>1</v>
      </c>
      <c r="AH10783">
        <v>0</v>
      </c>
      <c r="AI10783">
        <v>2</v>
      </c>
      <c r="AJ10783">
        <v>1125</v>
      </c>
      <c r="AK10783" s="11" t="s">
        <v>274</v>
      </c>
      <c r="AL10783" s="11" t="s">
        <v>154</v>
      </c>
      <c r="AM10783">
        <v>0</v>
      </c>
      <c r="AN10783">
        <v>0</v>
      </c>
      <c r="AO10783">
        <v>9</v>
      </c>
      <c r="AP10783">
        <v>9</v>
      </c>
      <c r="AQ10783" s="12">
        <v>42827</v>
      </c>
      <c r="AR10783">
        <v>4</v>
      </c>
      <c r="AS10783" s="12">
        <v>42547</v>
      </c>
      <c r="AT10783" s="12">
        <v>42632</v>
      </c>
      <c r="AU10783">
        <v>95</v>
      </c>
      <c r="AV10783">
        <v>10</v>
      </c>
      <c r="AW10783">
        <v>9</v>
      </c>
      <c r="AX10783">
        <v>10</v>
      </c>
      <c r="AY10783">
        <v>10</v>
      </c>
      <c r="AZ10783">
        <v>10</v>
      </c>
      <c r="BA10783">
        <v>9</v>
      </c>
      <c r="BB10783" s="11" t="s">
        <v>154</v>
      </c>
      <c r="BC10783" s="11" t="s">
        <v>159</v>
      </c>
      <c r="BD10783" s="11" t="s">
        <v>199</v>
      </c>
      <c r="BE10783">
        <v>1</v>
      </c>
      <c r="BF10783">
        <v>0.43</v>
      </c>
      <c r="BG10783" s="11" t="s">
        <v>25622</v>
      </c>
      <c r="BH10783" s="11" t="s">
        <v>187</v>
      </c>
    </row>
    <row r="10784" spans="1:60" x14ac:dyDescent="0.3">
      <c r="A10784" s="12">
        <v>42655</v>
      </c>
      <c r="B10784" s="11" t="s">
        <v>163</v>
      </c>
      <c r="C10784" s="11" t="s">
        <v>156</v>
      </c>
      <c r="D10784">
        <v>90</v>
      </c>
      <c r="E10784" s="11" t="s">
        <v>154</v>
      </c>
      <c r="F10784">
        <v>2</v>
      </c>
      <c r="G10784">
        <v>2</v>
      </c>
      <c r="H10784" s="11" t="s">
        <v>154</v>
      </c>
      <c r="I10784" s="11" t="s">
        <v>310</v>
      </c>
      <c r="J10784" s="11" t="s">
        <v>159</v>
      </c>
      <c r="K10784" s="11" t="s">
        <v>160</v>
      </c>
      <c r="L10784" s="11" t="s">
        <v>154</v>
      </c>
      <c r="M10784" s="11" t="s">
        <v>159</v>
      </c>
      <c r="N10784" s="11" t="s">
        <v>162</v>
      </c>
      <c r="O10784" s="11" t="s">
        <v>163</v>
      </c>
      <c r="P10784" s="11" t="s">
        <v>155</v>
      </c>
      <c r="Q10784">
        <v>52.35209632556824</v>
      </c>
      <c r="R10784">
        <v>4.8917975284093327</v>
      </c>
      <c r="S10784" s="11" t="s">
        <v>164</v>
      </c>
      <c r="T10784" s="11" t="s">
        <v>177</v>
      </c>
      <c r="U10784">
        <v>2</v>
      </c>
      <c r="V10784">
        <v>1</v>
      </c>
      <c r="W10784">
        <v>0</v>
      </c>
      <c r="X10784">
        <v>1</v>
      </c>
      <c r="Y10784" s="11" t="s">
        <v>166</v>
      </c>
      <c r="Z10784" s="11" t="s">
        <v>25623</v>
      </c>
      <c r="AB10784">
        <v>85</v>
      </c>
      <c r="AF10784">
        <v>55</v>
      </c>
      <c r="AG10784">
        <v>1</v>
      </c>
      <c r="AH10784">
        <v>0</v>
      </c>
      <c r="AI10784">
        <v>2</v>
      </c>
      <c r="AJ10784">
        <v>12</v>
      </c>
      <c r="AK10784" s="11" t="s">
        <v>168</v>
      </c>
      <c r="AL10784" s="11" t="s">
        <v>154</v>
      </c>
      <c r="AM10784">
        <v>3</v>
      </c>
      <c r="AN10784">
        <v>3</v>
      </c>
      <c r="AO10784">
        <v>3</v>
      </c>
      <c r="AP10784">
        <v>3</v>
      </c>
      <c r="AQ10784" s="12">
        <v>42827</v>
      </c>
      <c r="AR10784">
        <v>0</v>
      </c>
      <c r="AS10784" s="12"/>
      <c r="AT10784" s="12"/>
      <c r="BB10784" s="11" t="s">
        <v>154</v>
      </c>
      <c r="BC10784" s="11" t="s">
        <v>154</v>
      </c>
      <c r="BD10784" s="11" t="s">
        <v>180</v>
      </c>
      <c r="BE10784">
        <v>2</v>
      </c>
      <c r="BG10784" s="11" t="s">
        <v>25624</v>
      </c>
      <c r="BH10784" s="11" t="s">
        <v>287</v>
      </c>
    </row>
    <row r="10785" spans="1:60" x14ac:dyDescent="0.3">
      <c r="A10785" s="12">
        <v>42182</v>
      </c>
      <c r="B10785" s="11" t="s">
        <v>188</v>
      </c>
      <c r="C10785" s="11" t="s">
        <v>154</v>
      </c>
      <c r="E10785" s="11" t="s">
        <v>325</v>
      </c>
      <c r="F10785">
        <v>1</v>
      </c>
      <c r="G10785">
        <v>1</v>
      </c>
      <c r="H10785" s="11" t="s">
        <v>325</v>
      </c>
      <c r="I10785" s="11" t="s">
        <v>310</v>
      </c>
      <c r="J10785" s="11" t="s">
        <v>159</v>
      </c>
      <c r="K10785" s="11" t="s">
        <v>160</v>
      </c>
      <c r="L10785" s="11" t="s">
        <v>25625</v>
      </c>
      <c r="M10785" s="11" t="s">
        <v>159</v>
      </c>
      <c r="N10785" s="11" t="s">
        <v>162</v>
      </c>
      <c r="O10785" s="11" t="s">
        <v>163</v>
      </c>
      <c r="P10785" s="11" t="s">
        <v>155</v>
      </c>
      <c r="Q10785">
        <v>52.350440258967467</v>
      </c>
      <c r="R10785">
        <v>4.888218757836519</v>
      </c>
      <c r="S10785" s="11" t="s">
        <v>176</v>
      </c>
      <c r="T10785" s="11" t="s">
        <v>177</v>
      </c>
      <c r="U10785">
        <v>4</v>
      </c>
      <c r="V10785">
        <v>2</v>
      </c>
      <c r="W10785">
        <v>2</v>
      </c>
      <c r="X10785">
        <v>2</v>
      </c>
      <c r="Y10785" s="11" t="s">
        <v>166</v>
      </c>
      <c r="Z10785" s="11" t="s">
        <v>21295</v>
      </c>
      <c r="AB10785">
        <v>180</v>
      </c>
      <c r="AF10785">
        <v>40</v>
      </c>
      <c r="AG10785">
        <v>1</v>
      </c>
      <c r="AH10785">
        <v>0</v>
      </c>
      <c r="AI10785">
        <v>1</v>
      </c>
      <c r="AJ10785">
        <v>1125</v>
      </c>
      <c r="AK10785" s="11" t="s">
        <v>390</v>
      </c>
      <c r="AL10785" s="11" t="s">
        <v>154</v>
      </c>
      <c r="AM10785">
        <v>0</v>
      </c>
      <c r="AN10785">
        <v>0</v>
      </c>
      <c r="AO10785">
        <v>0</v>
      </c>
      <c r="AP10785">
        <v>0</v>
      </c>
      <c r="AQ10785" s="12">
        <v>42827</v>
      </c>
      <c r="AR10785">
        <v>8</v>
      </c>
      <c r="AS10785" s="12">
        <v>42191</v>
      </c>
      <c r="AT10785" s="12">
        <v>42527</v>
      </c>
      <c r="AU10785">
        <v>95</v>
      </c>
      <c r="AV10785">
        <v>10</v>
      </c>
      <c r="AW10785">
        <v>10</v>
      </c>
      <c r="AX10785">
        <v>9</v>
      </c>
      <c r="AY10785">
        <v>10</v>
      </c>
      <c r="AZ10785">
        <v>10</v>
      </c>
      <c r="BA10785">
        <v>10</v>
      </c>
      <c r="BB10785" s="11" t="s">
        <v>154</v>
      </c>
      <c r="BC10785" s="11" t="s">
        <v>159</v>
      </c>
      <c r="BD10785" s="11" t="s">
        <v>199</v>
      </c>
      <c r="BE10785">
        <v>1</v>
      </c>
      <c r="BF10785">
        <v>0.38</v>
      </c>
      <c r="BG10785" s="11" t="s">
        <v>25626</v>
      </c>
      <c r="BH10785" s="11" t="s">
        <v>171</v>
      </c>
    </row>
    <row r="10786" spans="1:60" x14ac:dyDescent="0.3">
      <c r="A10786" s="12">
        <v>41758</v>
      </c>
      <c r="B10786" s="11" t="s">
        <v>172</v>
      </c>
      <c r="C10786" s="11" t="s">
        <v>156</v>
      </c>
      <c r="D10786">
        <v>100</v>
      </c>
      <c r="E10786" s="11" t="s">
        <v>888</v>
      </c>
      <c r="F10786">
        <v>18</v>
      </c>
      <c r="G10786">
        <v>18</v>
      </c>
      <c r="H10786" s="11" t="s">
        <v>318</v>
      </c>
      <c r="I10786" s="11" t="s">
        <v>310</v>
      </c>
      <c r="J10786" s="11" t="s">
        <v>159</v>
      </c>
      <c r="K10786" s="11" t="s">
        <v>160</v>
      </c>
      <c r="L10786" s="11" t="s">
        <v>25627</v>
      </c>
      <c r="M10786" s="11" t="s">
        <v>159</v>
      </c>
      <c r="N10786" s="11" t="s">
        <v>162</v>
      </c>
      <c r="O10786" s="11" t="s">
        <v>163</v>
      </c>
      <c r="P10786" s="11" t="s">
        <v>155</v>
      </c>
      <c r="Q10786">
        <v>52.345020577274568</v>
      </c>
      <c r="R10786">
        <v>4.8938389449630195</v>
      </c>
      <c r="S10786" s="11" t="s">
        <v>176</v>
      </c>
      <c r="T10786" s="11" t="s">
        <v>177</v>
      </c>
      <c r="U10786">
        <v>2</v>
      </c>
      <c r="V10786">
        <v>2</v>
      </c>
      <c r="W10786">
        <v>1</v>
      </c>
      <c r="X10786">
        <v>1</v>
      </c>
      <c r="Y10786" s="11" t="s">
        <v>166</v>
      </c>
      <c r="Z10786" s="11" t="s">
        <v>25628</v>
      </c>
      <c r="AB10786">
        <v>150</v>
      </c>
      <c r="AF10786">
        <v>40</v>
      </c>
      <c r="AG10786">
        <v>1</v>
      </c>
      <c r="AH10786">
        <v>0</v>
      </c>
      <c r="AI10786">
        <v>2</v>
      </c>
      <c r="AJ10786">
        <v>1125</v>
      </c>
      <c r="AK10786" s="11" t="s">
        <v>340</v>
      </c>
      <c r="AL10786" s="11" t="s">
        <v>154</v>
      </c>
      <c r="AM10786">
        <v>0</v>
      </c>
      <c r="AN10786">
        <v>0</v>
      </c>
      <c r="AO10786">
        <v>0</v>
      </c>
      <c r="AP10786">
        <v>0</v>
      </c>
      <c r="AQ10786" s="12">
        <v>42827</v>
      </c>
      <c r="AR10786">
        <v>0</v>
      </c>
      <c r="AS10786" s="12"/>
      <c r="AT10786" s="12"/>
      <c r="BB10786" s="11" t="s">
        <v>154</v>
      </c>
      <c r="BC10786" s="11" t="s">
        <v>159</v>
      </c>
      <c r="BD10786" s="11" t="s">
        <v>180</v>
      </c>
      <c r="BE10786">
        <v>14</v>
      </c>
      <c r="BG10786" s="11" t="s">
        <v>25629</v>
      </c>
      <c r="BH10786" s="11" t="s">
        <v>171</v>
      </c>
    </row>
    <row r="10787" spans="1:60" x14ac:dyDescent="0.3">
      <c r="A10787" s="12">
        <v>41790</v>
      </c>
      <c r="B10787" s="11" t="s">
        <v>188</v>
      </c>
      <c r="C10787" s="11" t="s">
        <v>189</v>
      </c>
      <c r="D10787">
        <v>100</v>
      </c>
      <c r="E10787" s="11" t="s">
        <v>325</v>
      </c>
      <c r="F10787">
        <v>1</v>
      </c>
      <c r="G10787">
        <v>1</v>
      </c>
      <c r="H10787" s="11" t="s">
        <v>325</v>
      </c>
      <c r="I10787" s="11" t="s">
        <v>310</v>
      </c>
      <c r="J10787" s="11" t="s">
        <v>159</v>
      </c>
      <c r="K10787" s="11" t="s">
        <v>160</v>
      </c>
      <c r="L10787" s="11" t="s">
        <v>20074</v>
      </c>
      <c r="M10787" s="11" t="s">
        <v>159</v>
      </c>
      <c r="N10787" s="11" t="s">
        <v>162</v>
      </c>
      <c r="O10787" s="11" t="s">
        <v>163</v>
      </c>
      <c r="P10787" s="11" t="s">
        <v>155</v>
      </c>
      <c r="Q10787">
        <v>52.357145418525903</v>
      </c>
      <c r="R10787">
        <v>4.8874831709655284</v>
      </c>
      <c r="S10787" s="11" t="s">
        <v>176</v>
      </c>
      <c r="T10787" s="11" t="s">
        <v>177</v>
      </c>
      <c r="U10787">
        <v>2</v>
      </c>
      <c r="V10787">
        <v>1</v>
      </c>
      <c r="W10787">
        <v>1</v>
      </c>
      <c r="X10787">
        <v>1</v>
      </c>
      <c r="Y10787" s="11" t="s">
        <v>166</v>
      </c>
      <c r="Z10787" s="11" t="s">
        <v>25630</v>
      </c>
      <c r="AB10787">
        <v>120</v>
      </c>
      <c r="AE10787">
        <v>250</v>
      </c>
      <c r="AF10787">
        <v>35</v>
      </c>
      <c r="AG10787">
        <v>1</v>
      </c>
      <c r="AH10787">
        <v>0</v>
      </c>
      <c r="AI10787">
        <v>4</v>
      </c>
      <c r="AJ10787">
        <v>1125</v>
      </c>
      <c r="AK10787" s="11" t="s">
        <v>204</v>
      </c>
      <c r="AL10787" s="11" t="s">
        <v>154</v>
      </c>
      <c r="AM10787">
        <v>0</v>
      </c>
      <c r="AN10787">
        <v>0</v>
      </c>
      <c r="AO10787">
        <v>0</v>
      </c>
      <c r="AP10787">
        <v>0</v>
      </c>
      <c r="AQ10787" s="12">
        <v>42827</v>
      </c>
      <c r="AR10787">
        <v>10</v>
      </c>
      <c r="AS10787" s="12">
        <v>42493</v>
      </c>
      <c r="AT10787" s="12">
        <v>42779</v>
      </c>
      <c r="AU10787">
        <v>100</v>
      </c>
      <c r="AV10787">
        <v>10</v>
      </c>
      <c r="AW10787">
        <v>10</v>
      </c>
      <c r="AX10787">
        <v>10</v>
      </c>
      <c r="AY10787">
        <v>10</v>
      </c>
      <c r="AZ10787">
        <v>10</v>
      </c>
      <c r="BA10787">
        <v>10</v>
      </c>
      <c r="BB10787" s="11" t="s">
        <v>154</v>
      </c>
      <c r="BC10787" s="11" t="s">
        <v>159</v>
      </c>
      <c r="BD10787" s="11" t="s">
        <v>169</v>
      </c>
      <c r="BE10787">
        <v>1</v>
      </c>
      <c r="BF10787">
        <v>0.9</v>
      </c>
      <c r="BG10787" s="11" t="s">
        <v>25631</v>
      </c>
      <c r="BH10787" s="11" t="s">
        <v>187</v>
      </c>
    </row>
    <row r="10788" spans="1:60" x14ac:dyDescent="0.3">
      <c r="A10788" s="12">
        <v>42276</v>
      </c>
      <c r="B10788" s="11" t="s">
        <v>23304</v>
      </c>
      <c r="C10788" s="11" t="s">
        <v>201</v>
      </c>
      <c r="D10788">
        <v>100</v>
      </c>
      <c r="E10788" s="11" t="s">
        <v>325</v>
      </c>
      <c r="F10788">
        <v>1</v>
      </c>
      <c r="G10788">
        <v>1</v>
      </c>
      <c r="H10788" s="11" t="s">
        <v>325</v>
      </c>
      <c r="I10788" s="11" t="s">
        <v>310</v>
      </c>
      <c r="J10788" s="11" t="s">
        <v>159</v>
      </c>
      <c r="K10788" s="11" t="s">
        <v>217</v>
      </c>
      <c r="L10788" s="11" t="s">
        <v>5164</v>
      </c>
      <c r="M10788" s="11" t="s">
        <v>159</v>
      </c>
      <c r="N10788" s="11" t="s">
        <v>162</v>
      </c>
      <c r="O10788" s="11" t="s">
        <v>163</v>
      </c>
      <c r="P10788" s="11" t="s">
        <v>155</v>
      </c>
      <c r="Q10788">
        <v>52.353437716278819</v>
      </c>
      <c r="R10788">
        <v>4.9026148700741183</v>
      </c>
      <c r="S10788" s="11" t="s">
        <v>176</v>
      </c>
      <c r="T10788" s="11" t="s">
        <v>177</v>
      </c>
      <c r="U10788">
        <v>2</v>
      </c>
      <c r="V10788">
        <v>1</v>
      </c>
      <c r="W10788">
        <v>2</v>
      </c>
      <c r="X10788">
        <v>2</v>
      </c>
      <c r="Y10788" s="11" t="s">
        <v>166</v>
      </c>
      <c r="Z10788" s="11" t="s">
        <v>25632</v>
      </c>
      <c r="AB10788">
        <v>150</v>
      </c>
      <c r="AG10788">
        <v>1</v>
      </c>
      <c r="AH10788">
        <v>0</v>
      </c>
      <c r="AI10788">
        <v>1</v>
      </c>
      <c r="AJ10788">
        <v>41</v>
      </c>
      <c r="AK10788" s="11" t="s">
        <v>221</v>
      </c>
      <c r="AL10788" s="11" t="s">
        <v>154</v>
      </c>
      <c r="AM10788">
        <v>0</v>
      </c>
      <c r="AN10788">
        <v>0</v>
      </c>
      <c r="AO10788">
        <v>24</v>
      </c>
      <c r="AP10788">
        <v>24</v>
      </c>
      <c r="AQ10788" s="12">
        <v>42827</v>
      </c>
      <c r="AR10788">
        <v>2</v>
      </c>
      <c r="AS10788" s="12">
        <v>42660</v>
      </c>
      <c r="AT10788" s="12">
        <v>42686</v>
      </c>
      <c r="AU10788">
        <v>100</v>
      </c>
      <c r="AV10788">
        <v>10</v>
      </c>
      <c r="AW10788">
        <v>10</v>
      </c>
      <c r="AX10788">
        <v>10</v>
      </c>
      <c r="AY10788">
        <v>10</v>
      </c>
      <c r="AZ10788">
        <v>10</v>
      </c>
      <c r="BA10788">
        <v>10</v>
      </c>
      <c r="BB10788" s="11" t="s">
        <v>154</v>
      </c>
      <c r="BC10788" s="11" t="s">
        <v>159</v>
      </c>
      <c r="BD10788" s="11" t="s">
        <v>199</v>
      </c>
      <c r="BE10788">
        <v>1</v>
      </c>
      <c r="BF10788">
        <v>0.36</v>
      </c>
      <c r="BG10788" s="11" t="s">
        <v>25633</v>
      </c>
      <c r="BH10788" s="11" t="s">
        <v>193</v>
      </c>
    </row>
    <row r="10789" spans="1:60" x14ac:dyDescent="0.3">
      <c r="A10789" s="12">
        <v>40651</v>
      </c>
      <c r="B10789" s="11" t="s">
        <v>172</v>
      </c>
      <c r="C10789" s="11" t="s">
        <v>189</v>
      </c>
      <c r="D10789">
        <v>99</v>
      </c>
      <c r="E10789" s="11" t="s">
        <v>206</v>
      </c>
      <c r="F10789">
        <v>106</v>
      </c>
      <c r="G10789">
        <v>106</v>
      </c>
      <c r="H10789" s="11" t="s">
        <v>325</v>
      </c>
      <c r="I10789" s="11" t="s">
        <v>310</v>
      </c>
      <c r="J10789" s="11" t="s">
        <v>159</v>
      </c>
      <c r="K10789" s="11" t="s">
        <v>160</v>
      </c>
      <c r="L10789" s="11" t="s">
        <v>13211</v>
      </c>
      <c r="M10789" s="11" t="s">
        <v>159</v>
      </c>
      <c r="N10789" s="11" t="s">
        <v>162</v>
      </c>
      <c r="O10789" s="11" t="s">
        <v>163</v>
      </c>
      <c r="P10789" s="11" t="s">
        <v>155</v>
      </c>
      <c r="Q10789">
        <v>52.356242425775207</v>
      </c>
      <c r="R10789">
        <v>4.892090225778432</v>
      </c>
      <c r="S10789" s="11" t="s">
        <v>176</v>
      </c>
      <c r="T10789" s="11" t="s">
        <v>177</v>
      </c>
      <c r="U10789">
        <v>2</v>
      </c>
      <c r="V10789">
        <v>2</v>
      </c>
      <c r="W10789">
        <v>2</v>
      </c>
      <c r="X10789">
        <v>2</v>
      </c>
      <c r="Y10789" s="11" t="s">
        <v>166</v>
      </c>
      <c r="Z10789" s="11" t="s">
        <v>25634</v>
      </c>
      <c r="AB10789">
        <v>119</v>
      </c>
      <c r="AE10789">
        <v>300</v>
      </c>
      <c r="AF10789">
        <v>79</v>
      </c>
      <c r="AG10789">
        <v>1</v>
      </c>
      <c r="AH10789">
        <v>0</v>
      </c>
      <c r="AI10789">
        <v>2</v>
      </c>
      <c r="AJ10789">
        <v>1125</v>
      </c>
      <c r="AK10789" s="11" t="s">
        <v>168</v>
      </c>
      <c r="AL10789" s="11" t="s">
        <v>154</v>
      </c>
      <c r="AM10789">
        <v>0</v>
      </c>
      <c r="AN10789">
        <v>0</v>
      </c>
      <c r="AO10789">
        <v>0</v>
      </c>
      <c r="AP10789">
        <v>0</v>
      </c>
      <c r="AQ10789" s="12">
        <v>42827</v>
      </c>
      <c r="AR10789">
        <v>2</v>
      </c>
      <c r="AS10789" s="12">
        <v>42583</v>
      </c>
      <c r="AT10789" s="12">
        <v>42590</v>
      </c>
      <c r="AU10789">
        <v>100</v>
      </c>
      <c r="AV10789">
        <v>9</v>
      </c>
      <c r="AW10789">
        <v>9</v>
      </c>
      <c r="AX10789">
        <v>9</v>
      </c>
      <c r="AY10789">
        <v>8</v>
      </c>
      <c r="AZ10789">
        <v>10</v>
      </c>
      <c r="BA10789">
        <v>10</v>
      </c>
      <c r="BB10789" s="11" t="s">
        <v>154</v>
      </c>
      <c r="BC10789" s="11" t="s">
        <v>159</v>
      </c>
      <c r="BD10789" s="11" t="s">
        <v>180</v>
      </c>
      <c r="BE10789">
        <v>50</v>
      </c>
      <c r="BF10789">
        <v>0.24</v>
      </c>
      <c r="BG10789" s="11" t="s">
        <v>25635</v>
      </c>
      <c r="BH10789" s="11" t="s">
        <v>171</v>
      </c>
    </row>
    <row r="10790" spans="1:60" x14ac:dyDescent="0.3">
      <c r="A10790" s="12">
        <v>42367</v>
      </c>
      <c r="B10790" s="11" t="s">
        <v>188</v>
      </c>
      <c r="C10790" s="11" t="s">
        <v>156</v>
      </c>
      <c r="D10790">
        <v>100</v>
      </c>
      <c r="E10790" s="11" t="s">
        <v>888</v>
      </c>
      <c r="F10790">
        <v>9</v>
      </c>
      <c r="G10790">
        <v>9</v>
      </c>
      <c r="H10790" s="11" t="s">
        <v>325</v>
      </c>
      <c r="I10790" s="11" t="s">
        <v>310</v>
      </c>
      <c r="J10790" s="11" t="s">
        <v>159</v>
      </c>
      <c r="K10790" s="11" t="s">
        <v>160</v>
      </c>
      <c r="L10790" s="11" t="s">
        <v>19874</v>
      </c>
      <c r="M10790" s="11" t="s">
        <v>159</v>
      </c>
      <c r="N10790" s="11" t="s">
        <v>162</v>
      </c>
      <c r="O10790" s="11" t="s">
        <v>163</v>
      </c>
      <c r="P10790" s="11" t="s">
        <v>155</v>
      </c>
      <c r="Q10790">
        <v>52.357476609380079</v>
      </c>
      <c r="R10790">
        <v>4.8880140067004358</v>
      </c>
      <c r="S10790" s="11" t="s">
        <v>176</v>
      </c>
      <c r="T10790" s="11" t="s">
        <v>165</v>
      </c>
      <c r="U10790">
        <v>4</v>
      </c>
      <c r="V10790">
        <v>1</v>
      </c>
      <c r="W10790">
        <v>2</v>
      </c>
      <c r="X10790">
        <v>2</v>
      </c>
      <c r="Y10790" s="11" t="s">
        <v>166</v>
      </c>
      <c r="Z10790" s="11" t="s">
        <v>25636</v>
      </c>
      <c r="AB10790">
        <v>120</v>
      </c>
      <c r="AE10790">
        <v>150</v>
      </c>
      <c r="AF10790">
        <v>50</v>
      </c>
      <c r="AG10790">
        <v>2</v>
      </c>
      <c r="AH10790">
        <v>30</v>
      </c>
      <c r="AI10790">
        <v>7</v>
      </c>
      <c r="AJ10790">
        <v>1125</v>
      </c>
      <c r="AK10790" s="11" t="s">
        <v>168</v>
      </c>
      <c r="AL10790" s="11" t="s">
        <v>154</v>
      </c>
      <c r="AM10790">
        <v>14</v>
      </c>
      <c r="AN10790">
        <v>15</v>
      </c>
      <c r="AO10790">
        <v>45</v>
      </c>
      <c r="AP10790">
        <v>320</v>
      </c>
      <c r="AQ10790" s="12">
        <v>42827</v>
      </c>
      <c r="AR10790">
        <v>20</v>
      </c>
      <c r="AS10790" s="12">
        <v>42477</v>
      </c>
      <c r="AT10790" s="12">
        <v>42820</v>
      </c>
      <c r="AU10790">
        <v>89</v>
      </c>
      <c r="AV10790">
        <v>10</v>
      </c>
      <c r="AW10790">
        <v>9</v>
      </c>
      <c r="AX10790">
        <v>9</v>
      </c>
      <c r="AY10790">
        <v>10</v>
      </c>
      <c r="AZ10790">
        <v>10</v>
      </c>
      <c r="BA10790">
        <v>9</v>
      </c>
      <c r="BB10790" s="11" t="s">
        <v>154</v>
      </c>
      <c r="BC10790" s="11" t="s">
        <v>159</v>
      </c>
      <c r="BD10790" s="11" t="s">
        <v>180</v>
      </c>
      <c r="BE10790">
        <v>9</v>
      </c>
      <c r="BF10790">
        <v>1.71</v>
      </c>
      <c r="BG10790" s="11" t="s">
        <v>25637</v>
      </c>
      <c r="BH10790" s="11" t="s">
        <v>171</v>
      </c>
    </row>
    <row r="10791" spans="1:60" x14ac:dyDescent="0.3">
      <c r="A10791" s="12">
        <v>41560</v>
      </c>
      <c r="B10791" s="11" t="s">
        <v>172</v>
      </c>
      <c r="C10791" s="11" t="s">
        <v>189</v>
      </c>
      <c r="D10791">
        <v>100</v>
      </c>
      <c r="E10791" s="11" t="s">
        <v>325</v>
      </c>
      <c r="F10791">
        <v>3</v>
      </c>
      <c r="G10791">
        <v>3</v>
      </c>
      <c r="H10791" s="11" t="s">
        <v>325</v>
      </c>
      <c r="I10791" s="11" t="s">
        <v>310</v>
      </c>
      <c r="J10791" s="11" t="s">
        <v>159</v>
      </c>
      <c r="K10791" s="11" t="s">
        <v>217</v>
      </c>
      <c r="L10791" s="11" t="s">
        <v>25638</v>
      </c>
      <c r="M10791" s="11" t="s">
        <v>159</v>
      </c>
      <c r="N10791" s="11" t="s">
        <v>162</v>
      </c>
      <c r="O10791" s="11" t="s">
        <v>163</v>
      </c>
      <c r="P10791" s="11" t="s">
        <v>155</v>
      </c>
      <c r="Q10791">
        <v>52.35089113428949</v>
      </c>
      <c r="R10791">
        <v>4.8943731657445184</v>
      </c>
      <c r="S10791" s="11" t="s">
        <v>176</v>
      </c>
      <c r="T10791" s="11" t="s">
        <v>165</v>
      </c>
      <c r="U10791">
        <v>2</v>
      </c>
      <c r="V10791">
        <v>1</v>
      </c>
      <c r="W10791">
        <v>1</v>
      </c>
      <c r="X10791">
        <v>1</v>
      </c>
      <c r="Y10791" s="11" t="s">
        <v>166</v>
      </c>
      <c r="Z10791" s="11" t="s">
        <v>25639</v>
      </c>
      <c r="AB10791">
        <v>70</v>
      </c>
      <c r="AF10791">
        <v>10</v>
      </c>
      <c r="AG10791">
        <v>1</v>
      </c>
      <c r="AH10791">
        <v>0</v>
      </c>
      <c r="AI10791">
        <v>2</v>
      </c>
      <c r="AJ10791">
        <v>1125</v>
      </c>
      <c r="AK10791" s="11" t="s">
        <v>213</v>
      </c>
      <c r="AL10791" s="11" t="s">
        <v>154</v>
      </c>
      <c r="AM10791">
        <v>0</v>
      </c>
      <c r="AN10791">
        <v>0</v>
      </c>
      <c r="AO10791">
        <v>4</v>
      </c>
      <c r="AP10791">
        <v>200</v>
      </c>
      <c r="AQ10791" s="12">
        <v>42827</v>
      </c>
      <c r="AR10791">
        <v>10</v>
      </c>
      <c r="AS10791" s="12">
        <v>42379</v>
      </c>
      <c r="AT10791" s="12">
        <v>42784</v>
      </c>
      <c r="AU10791">
        <v>100</v>
      </c>
      <c r="AV10791">
        <v>10</v>
      </c>
      <c r="AW10791">
        <v>10</v>
      </c>
      <c r="AX10791">
        <v>10</v>
      </c>
      <c r="AY10791">
        <v>10</v>
      </c>
      <c r="AZ10791">
        <v>9</v>
      </c>
      <c r="BA10791">
        <v>10</v>
      </c>
      <c r="BB10791" s="11" t="s">
        <v>154</v>
      </c>
      <c r="BC10791" s="11" t="s">
        <v>159</v>
      </c>
      <c r="BD10791" s="11" t="s">
        <v>199</v>
      </c>
      <c r="BE10791">
        <v>1</v>
      </c>
      <c r="BF10791">
        <v>0.67</v>
      </c>
      <c r="BG10791" s="11" t="s">
        <v>25640</v>
      </c>
      <c r="BH10791" s="11" t="s">
        <v>1302</v>
      </c>
    </row>
    <row r="10792" spans="1:60" x14ac:dyDescent="0.3">
      <c r="A10792" s="12">
        <v>41174</v>
      </c>
      <c r="B10792" s="11" t="s">
        <v>172</v>
      </c>
      <c r="C10792" s="11" t="s">
        <v>201</v>
      </c>
      <c r="D10792">
        <v>100</v>
      </c>
      <c r="E10792" s="11" t="s">
        <v>325</v>
      </c>
      <c r="F10792">
        <v>1</v>
      </c>
      <c r="G10792">
        <v>1</v>
      </c>
      <c r="H10792" s="11" t="s">
        <v>325</v>
      </c>
      <c r="I10792" s="11" t="s">
        <v>310</v>
      </c>
      <c r="J10792" s="11" t="s">
        <v>159</v>
      </c>
      <c r="K10792" s="11" t="s">
        <v>217</v>
      </c>
      <c r="L10792" s="11" t="s">
        <v>359</v>
      </c>
      <c r="M10792" s="11" t="s">
        <v>159</v>
      </c>
      <c r="N10792" s="11" t="s">
        <v>162</v>
      </c>
      <c r="O10792" s="11" t="s">
        <v>163</v>
      </c>
      <c r="P10792" s="11" t="s">
        <v>155</v>
      </c>
      <c r="Q10792">
        <v>52.355061776945114</v>
      </c>
      <c r="R10792">
        <v>4.8953140066568297</v>
      </c>
      <c r="S10792" s="11" t="s">
        <v>176</v>
      </c>
      <c r="T10792" s="11" t="s">
        <v>165</v>
      </c>
      <c r="U10792">
        <v>2</v>
      </c>
      <c r="V10792">
        <v>1</v>
      </c>
      <c r="W10792">
        <v>1</v>
      </c>
      <c r="X10792">
        <v>1</v>
      </c>
      <c r="Y10792" s="11" t="s">
        <v>166</v>
      </c>
      <c r="Z10792" s="11" t="s">
        <v>25641</v>
      </c>
      <c r="AA10792">
        <v>215</v>
      </c>
      <c r="AB10792">
        <v>100</v>
      </c>
      <c r="AC10792">
        <v>540</v>
      </c>
      <c r="AG10792">
        <v>1</v>
      </c>
      <c r="AH10792">
        <v>0</v>
      </c>
      <c r="AI10792">
        <v>2</v>
      </c>
      <c r="AJ10792">
        <v>1125</v>
      </c>
      <c r="AK10792" s="11" t="s">
        <v>179</v>
      </c>
      <c r="AL10792" s="11" t="s">
        <v>154</v>
      </c>
      <c r="AM10792">
        <v>3</v>
      </c>
      <c r="AN10792">
        <v>17</v>
      </c>
      <c r="AO10792">
        <v>40</v>
      </c>
      <c r="AP10792">
        <v>40</v>
      </c>
      <c r="AQ10792" s="12">
        <v>42827</v>
      </c>
      <c r="AR10792">
        <v>53</v>
      </c>
      <c r="AS10792" s="12">
        <v>42386</v>
      </c>
      <c r="AT10792" s="12">
        <v>42823</v>
      </c>
      <c r="AU10792">
        <v>96</v>
      </c>
      <c r="AV10792">
        <v>10</v>
      </c>
      <c r="AW10792">
        <v>10</v>
      </c>
      <c r="AX10792">
        <v>10</v>
      </c>
      <c r="AY10792">
        <v>10</v>
      </c>
      <c r="AZ10792">
        <v>10</v>
      </c>
      <c r="BA10792">
        <v>10</v>
      </c>
      <c r="BB10792" s="11" t="s">
        <v>154</v>
      </c>
      <c r="BC10792" s="11" t="s">
        <v>159</v>
      </c>
      <c r="BD10792" s="11" t="s">
        <v>180</v>
      </c>
      <c r="BE10792">
        <v>1</v>
      </c>
      <c r="BF10792">
        <v>3.6</v>
      </c>
      <c r="BG10792" s="11" t="s">
        <v>25642</v>
      </c>
      <c r="BH10792" s="11" t="s">
        <v>187</v>
      </c>
    </row>
    <row r="10793" spans="1:60" x14ac:dyDescent="0.3">
      <c r="A10793" s="12">
        <v>41958</v>
      </c>
      <c r="B10793" s="11" t="s">
        <v>172</v>
      </c>
      <c r="C10793" s="11" t="s">
        <v>201</v>
      </c>
      <c r="D10793">
        <v>80</v>
      </c>
      <c r="E10793" s="11" t="s">
        <v>318</v>
      </c>
      <c r="F10793">
        <v>1</v>
      </c>
      <c r="G10793">
        <v>1</v>
      </c>
      <c r="H10793" s="11" t="s">
        <v>318</v>
      </c>
      <c r="I10793" s="11" t="s">
        <v>310</v>
      </c>
      <c r="J10793" s="11" t="s">
        <v>159</v>
      </c>
      <c r="K10793" s="11" t="s">
        <v>160</v>
      </c>
      <c r="L10793" s="11" t="s">
        <v>764</v>
      </c>
      <c r="M10793" s="11" t="s">
        <v>159</v>
      </c>
      <c r="N10793" s="11" t="s">
        <v>162</v>
      </c>
      <c r="O10793" s="11" t="s">
        <v>163</v>
      </c>
      <c r="P10793" s="11" t="s">
        <v>155</v>
      </c>
      <c r="Q10793">
        <v>52.346309535596191</v>
      </c>
      <c r="R10793">
        <v>4.9102452514506334</v>
      </c>
      <c r="S10793" s="11" t="s">
        <v>176</v>
      </c>
      <c r="T10793" s="11" t="s">
        <v>177</v>
      </c>
      <c r="U10793">
        <v>2</v>
      </c>
      <c r="V10793">
        <v>1</v>
      </c>
      <c r="W10793">
        <v>1</v>
      </c>
      <c r="X10793">
        <v>1</v>
      </c>
      <c r="Y10793" s="11" t="s">
        <v>166</v>
      </c>
      <c r="Z10793" s="11" t="s">
        <v>25643</v>
      </c>
      <c r="AB10793">
        <v>100</v>
      </c>
      <c r="AE10793">
        <v>350</v>
      </c>
      <c r="AF10793">
        <v>15</v>
      </c>
      <c r="AG10793">
        <v>1</v>
      </c>
      <c r="AH10793">
        <v>0</v>
      </c>
      <c r="AI10793">
        <v>1</v>
      </c>
      <c r="AJ10793">
        <v>4</v>
      </c>
      <c r="AK10793" s="11" t="s">
        <v>244</v>
      </c>
      <c r="AL10793" s="11" t="s">
        <v>154</v>
      </c>
      <c r="AM10793">
        <v>6</v>
      </c>
      <c r="AN10793">
        <v>23</v>
      </c>
      <c r="AO10793">
        <v>53</v>
      </c>
      <c r="AP10793">
        <v>54</v>
      </c>
      <c r="AQ10793" s="12">
        <v>42827</v>
      </c>
      <c r="AR10793">
        <v>0</v>
      </c>
      <c r="AS10793" s="12"/>
      <c r="AT10793" s="12"/>
      <c r="BB10793" s="11" t="s">
        <v>154</v>
      </c>
      <c r="BC10793" s="11" t="s">
        <v>159</v>
      </c>
      <c r="BD10793" s="11" t="s">
        <v>199</v>
      </c>
      <c r="BE10793">
        <v>1</v>
      </c>
      <c r="BG10793" s="11" t="s">
        <v>25644</v>
      </c>
      <c r="BH10793" s="11" t="s">
        <v>187</v>
      </c>
    </row>
    <row r="10794" spans="1:60" x14ac:dyDescent="0.3">
      <c r="A10794" s="12">
        <v>42765</v>
      </c>
      <c r="B10794" s="11" t="s">
        <v>188</v>
      </c>
      <c r="C10794" s="11" t="s">
        <v>156</v>
      </c>
      <c r="D10794">
        <v>100</v>
      </c>
      <c r="E10794" s="11" t="s">
        <v>154</v>
      </c>
      <c r="F10794">
        <v>1</v>
      </c>
      <c r="G10794">
        <v>1</v>
      </c>
      <c r="H10794" s="11" t="s">
        <v>154</v>
      </c>
      <c r="I10794" s="11" t="s">
        <v>310</v>
      </c>
      <c r="J10794" s="11" t="s">
        <v>159</v>
      </c>
      <c r="K10794" s="11" t="s">
        <v>160</v>
      </c>
      <c r="L10794" s="11" t="s">
        <v>353</v>
      </c>
      <c r="M10794" s="11" t="s">
        <v>159</v>
      </c>
      <c r="N10794" s="11" t="s">
        <v>162</v>
      </c>
      <c r="O10794" s="11" t="s">
        <v>163</v>
      </c>
      <c r="P10794" s="11" t="s">
        <v>155</v>
      </c>
      <c r="Q10794">
        <v>52.35056165559638</v>
      </c>
      <c r="R10794">
        <v>4.8897113537714754</v>
      </c>
      <c r="S10794" s="11" t="s">
        <v>176</v>
      </c>
      <c r="T10794" s="11" t="s">
        <v>177</v>
      </c>
      <c r="U10794">
        <v>2</v>
      </c>
      <c r="V10794">
        <v>1</v>
      </c>
      <c r="W10794">
        <v>1</v>
      </c>
      <c r="X10794">
        <v>1</v>
      </c>
      <c r="Y10794" s="11" t="s">
        <v>166</v>
      </c>
      <c r="Z10794" s="11" t="s">
        <v>25645</v>
      </c>
      <c r="AB10794">
        <v>110</v>
      </c>
      <c r="AE10794">
        <v>150</v>
      </c>
      <c r="AF10794">
        <v>35</v>
      </c>
      <c r="AG10794">
        <v>1</v>
      </c>
      <c r="AH10794">
        <v>0</v>
      </c>
      <c r="AI10794">
        <v>2</v>
      </c>
      <c r="AJ10794">
        <v>1125</v>
      </c>
      <c r="AK10794" s="11" t="s">
        <v>168</v>
      </c>
      <c r="AL10794" s="11" t="s">
        <v>154</v>
      </c>
      <c r="AM10794">
        <v>0</v>
      </c>
      <c r="AN10794">
        <v>0</v>
      </c>
      <c r="AO10794">
        <v>0</v>
      </c>
      <c r="AP10794">
        <v>0</v>
      </c>
      <c r="AQ10794" s="12">
        <v>42827</v>
      </c>
      <c r="AR10794">
        <v>2</v>
      </c>
      <c r="AS10794" s="12">
        <v>42800</v>
      </c>
      <c r="AT10794" s="12">
        <v>42808</v>
      </c>
      <c r="AU10794">
        <v>90</v>
      </c>
      <c r="AV10794">
        <v>9</v>
      </c>
      <c r="AW10794">
        <v>10</v>
      </c>
      <c r="AX10794">
        <v>9</v>
      </c>
      <c r="AY10794">
        <v>9</v>
      </c>
      <c r="AZ10794">
        <v>9</v>
      </c>
      <c r="BA10794">
        <v>10</v>
      </c>
      <c r="BB10794" s="11" t="s">
        <v>154</v>
      </c>
      <c r="BC10794" s="11" t="s">
        <v>159</v>
      </c>
      <c r="BD10794" s="11" t="s">
        <v>169</v>
      </c>
      <c r="BE10794">
        <v>1</v>
      </c>
      <c r="BF10794">
        <v>2</v>
      </c>
      <c r="BG10794" s="11" t="s">
        <v>25646</v>
      </c>
      <c r="BH10794" s="11" t="s">
        <v>193</v>
      </c>
    </row>
    <row r="10795" spans="1:60" x14ac:dyDescent="0.3">
      <c r="A10795" s="12">
        <v>41859</v>
      </c>
      <c r="B10795" s="11" t="s">
        <v>188</v>
      </c>
      <c r="C10795" s="11" t="s">
        <v>201</v>
      </c>
      <c r="D10795">
        <v>67</v>
      </c>
      <c r="E10795" s="11" t="s">
        <v>325</v>
      </c>
      <c r="F10795">
        <v>1</v>
      </c>
      <c r="G10795">
        <v>1</v>
      </c>
      <c r="H10795" s="11" t="s">
        <v>325</v>
      </c>
      <c r="I10795" s="11" t="s">
        <v>310</v>
      </c>
      <c r="J10795" s="11" t="s">
        <v>159</v>
      </c>
      <c r="K10795" s="11" t="s">
        <v>160</v>
      </c>
      <c r="L10795" s="11" t="s">
        <v>5333</v>
      </c>
      <c r="M10795" s="11" t="s">
        <v>159</v>
      </c>
      <c r="N10795" s="11" t="s">
        <v>162</v>
      </c>
      <c r="O10795" s="11" t="s">
        <v>163</v>
      </c>
      <c r="P10795" s="11" t="s">
        <v>155</v>
      </c>
      <c r="Q10795">
        <v>52.353947825129019</v>
      </c>
      <c r="R10795">
        <v>4.9001628651938702</v>
      </c>
      <c r="S10795" s="11" t="s">
        <v>176</v>
      </c>
      <c r="T10795" s="11" t="s">
        <v>165</v>
      </c>
      <c r="U10795">
        <v>2</v>
      </c>
      <c r="V10795">
        <v>1</v>
      </c>
      <c r="W10795">
        <v>1</v>
      </c>
      <c r="X10795">
        <v>1</v>
      </c>
      <c r="Y10795" s="11" t="s">
        <v>166</v>
      </c>
      <c r="Z10795" s="11" t="s">
        <v>25647</v>
      </c>
      <c r="AB10795">
        <v>75</v>
      </c>
      <c r="AE10795">
        <v>100</v>
      </c>
      <c r="AF10795">
        <v>15</v>
      </c>
      <c r="AG10795">
        <v>1</v>
      </c>
      <c r="AH10795">
        <v>0</v>
      </c>
      <c r="AI10795">
        <v>1</v>
      </c>
      <c r="AJ10795">
        <v>20</v>
      </c>
      <c r="AK10795" s="11" t="s">
        <v>232</v>
      </c>
      <c r="AL10795" s="11" t="s">
        <v>154</v>
      </c>
      <c r="AM10795">
        <v>1</v>
      </c>
      <c r="AN10795">
        <v>1</v>
      </c>
      <c r="AO10795">
        <v>22</v>
      </c>
      <c r="AP10795">
        <v>22</v>
      </c>
      <c r="AQ10795" s="12">
        <v>42827</v>
      </c>
      <c r="AR10795">
        <v>21</v>
      </c>
      <c r="AS10795" s="12">
        <v>42471</v>
      </c>
      <c r="AT10795" s="12">
        <v>42797</v>
      </c>
      <c r="AU10795">
        <v>93</v>
      </c>
      <c r="AV10795">
        <v>9</v>
      </c>
      <c r="AW10795">
        <v>9</v>
      </c>
      <c r="AX10795">
        <v>10</v>
      </c>
      <c r="AY10795">
        <v>10</v>
      </c>
      <c r="AZ10795">
        <v>9</v>
      </c>
      <c r="BA10795">
        <v>9</v>
      </c>
      <c r="BB10795" s="11" t="s">
        <v>154</v>
      </c>
      <c r="BC10795" s="11" t="s">
        <v>159</v>
      </c>
      <c r="BD10795" s="11" t="s">
        <v>169</v>
      </c>
      <c r="BE10795">
        <v>1</v>
      </c>
      <c r="BF10795">
        <v>1.76</v>
      </c>
      <c r="BG10795" s="11" t="s">
        <v>25648</v>
      </c>
      <c r="BH10795" s="11" t="s">
        <v>187</v>
      </c>
    </row>
    <row r="10796" spans="1:60" x14ac:dyDescent="0.3">
      <c r="A10796" s="12">
        <v>41465</v>
      </c>
      <c r="B10796" s="11" t="s">
        <v>172</v>
      </c>
      <c r="C10796" s="11" t="s">
        <v>154</v>
      </c>
      <c r="E10796" s="11" t="s">
        <v>325</v>
      </c>
      <c r="F10796">
        <v>1</v>
      </c>
      <c r="G10796">
        <v>1</v>
      </c>
      <c r="H10796" s="11" t="s">
        <v>325</v>
      </c>
      <c r="I10796" s="11" t="s">
        <v>310</v>
      </c>
      <c r="J10796" s="11" t="s">
        <v>159</v>
      </c>
      <c r="K10796" s="11" t="s">
        <v>160</v>
      </c>
      <c r="L10796" s="11" t="s">
        <v>17466</v>
      </c>
      <c r="M10796" s="11" t="s">
        <v>159</v>
      </c>
      <c r="N10796" s="11" t="s">
        <v>162</v>
      </c>
      <c r="O10796" s="11" t="s">
        <v>163</v>
      </c>
      <c r="P10796" s="11" t="s">
        <v>155</v>
      </c>
      <c r="Q10796">
        <v>52.356999873269267</v>
      </c>
      <c r="R10796">
        <v>4.9025593861922454</v>
      </c>
      <c r="S10796" s="11" t="s">
        <v>176</v>
      </c>
      <c r="T10796" s="11" t="s">
        <v>177</v>
      </c>
      <c r="U10796">
        <v>2</v>
      </c>
      <c r="V10796">
        <v>1</v>
      </c>
      <c r="W10796">
        <v>1</v>
      </c>
      <c r="X10796">
        <v>1</v>
      </c>
      <c r="Y10796" s="11" t="s">
        <v>166</v>
      </c>
      <c r="Z10796" s="11" t="s">
        <v>18609</v>
      </c>
      <c r="AB10796">
        <v>122</v>
      </c>
      <c r="AC10796">
        <v>720</v>
      </c>
      <c r="AF10796">
        <v>15</v>
      </c>
      <c r="AG10796">
        <v>1</v>
      </c>
      <c r="AH10796">
        <v>0</v>
      </c>
      <c r="AI10796">
        <v>2</v>
      </c>
      <c r="AJ10796">
        <v>1125</v>
      </c>
      <c r="AK10796" s="11" t="s">
        <v>308</v>
      </c>
      <c r="AL10796" s="11" t="s">
        <v>154</v>
      </c>
      <c r="AM10796">
        <v>0</v>
      </c>
      <c r="AN10796">
        <v>0</v>
      </c>
      <c r="AO10796">
        <v>0</v>
      </c>
      <c r="AP10796">
        <v>0</v>
      </c>
      <c r="AQ10796" s="12">
        <v>42827</v>
      </c>
      <c r="AR10796">
        <v>5</v>
      </c>
      <c r="AS10796" s="12">
        <v>42184</v>
      </c>
      <c r="AT10796" s="12">
        <v>42297</v>
      </c>
      <c r="AU10796">
        <v>95</v>
      </c>
      <c r="AV10796">
        <v>10</v>
      </c>
      <c r="AW10796">
        <v>10</v>
      </c>
      <c r="AX10796">
        <v>10</v>
      </c>
      <c r="AY10796">
        <v>10</v>
      </c>
      <c r="AZ10796">
        <v>10</v>
      </c>
      <c r="BA10796">
        <v>10</v>
      </c>
      <c r="BB10796" s="11" t="s">
        <v>154</v>
      </c>
      <c r="BC10796" s="11" t="s">
        <v>159</v>
      </c>
      <c r="BD10796" s="11" t="s">
        <v>169</v>
      </c>
      <c r="BE10796">
        <v>1</v>
      </c>
      <c r="BF10796">
        <v>0.23</v>
      </c>
      <c r="BG10796" s="11" t="s">
        <v>25649</v>
      </c>
      <c r="BH10796" s="11" t="s">
        <v>171</v>
      </c>
    </row>
    <row r="10797" spans="1:60" x14ac:dyDescent="0.3">
      <c r="A10797" s="12">
        <v>42155</v>
      </c>
      <c r="B10797" s="11" t="s">
        <v>376</v>
      </c>
      <c r="C10797" s="11" t="s">
        <v>156</v>
      </c>
      <c r="D10797">
        <v>100</v>
      </c>
      <c r="E10797" s="11" t="s">
        <v>318</v>
      </c>
      <c r="F10797">
        <v>1</v>
      </c>
      <c r="G10797">
        <v>1</v>
      </c>
      <c r="H10797" s="11" t="s">
        <v>318</v>
      </c>
      <c r="I10797" s="11" t="s">
        <v>310</v>
      </c>
      <c r="J10797" s="11" t="s">
        <v>159</v>
      </c>
      <c r="K10797" s="11" t="s">
        <v>160</v>
      </c>
      <c r="L10797" s="11" t="s">
        <v>25650</v>
      </c>
      <c r="M10797" s="11" t="s">
        <v>159</v>
      </c>
      <c r="N10797" s="11" t="s">
        <v>162</v>
      </c>
      <c r="O10797" s="11" t="s">
        <v>163</v>
      </c>
      <c r="P10797" s="11" t="s">
        <v>155</v>
      </c>
      <c r="Q10797">
        <v>52.34369660055993</v>
      </c>
      <c r="R10797">
        <v>4.9066987361956977</v>
      </c>
      <c r="S10797" s="11" t="s">
        <v>176</v>
      </c>
      <c r="T10797" s="11" t="s">
        <v>177</v>
      </c>
      <c r="U10797">
        <v>3</v>
      </c>
      <c r="V10797">
        <v>1</v>
      </c>
      <c r="W10797">
        <v>2</v>
      </c>
      <c r="X10797">
        <v>1</v>
      </c>
      <c r="Y10797" s="11" t="s">
        <v>166</v>
      </c>
      <c r="Z10797" s="11" t="s">
        <v>7291</v>
      </c>
      <c r="AB10797">
        <v>99</v>
      </c>
      <c r="AC10797">
        <v>675</v>
      </c>
      <c r="AF10797">
        <v>17</v>
      </c>
      <c r="AG10797">
        <v>2</v>
      </c>
      <c r="AH10797">
        <v>20</v>
      </c>
      <c r="AI10797">
        <v>2</v>
      </c>
      <c r="AJ10797">
        <v>1125</v>
      </c>
      <c r="AK10797" s="11" t="s">
        <v>168</v>
      </c>
      <c r="AL10797" s="11" t="s">
        <v>154</v>
      </c>
      <c r="AM10797">
        <v>0</v>
      </c>
      <c r="AN10797">
        <v>0</v>
      </c>
      <c r="AO10797">
        <v>6</v>
      </c>
      <c r="AP10797">
        <v>22</v>
      </c>
      <c r="AQ10797" s="12">
        <v>42827</v>
      </c>
      <c r="AR10797">
        <v>52</v>
      </c>
      <c r="AS10797" s="12">
        <v>42191</v>
      </c>
      <c r="AT10797" s="12">
        <v>42820</v>
      </c>
      <c r="AU10797">
        <v>92</v>
      </c>
      <c r="AV10797">
        <v>9</v>
      </c>
      <c r="AW10797">
        <v>9</v>
      </c>
      <c r="AX10797">
        <v>9</v>
      </c>
      <c r="AY10797">
        <v>10</v>
      </c>
      <c r="AZ10797">
        <v>9</v>
      </c>
      <c r="BA10797">
        <v>9</v>
      </c>
      <c r="BB10797" s="11" t="s">
        <v>154</v>
      </c>
      <c r="BC10797" s="11" t="s">
        <v>159</v>
      </c>
      <c r="BD10797" s="11" t="s">
        <v>199</v>
      </c>
      <c r="BE10797">
        <v>1</v>
      </c>
      <c r="BF10797">
        <v>2.4500000000000002</v>
      </c>
      <c r="BG10797" s="11" t="s">
        <v>25651</v>
      </c>
      <c r="BH10797" s="11" t="s">
        <v>279</v>
      </c>
    </row>
    <row r="10798" spans="1:60" x14ac:dyDescent="0.3">
      <c r="A10798" s="12">
        <v>41414</v>
      </c>
      <c r="B10798" s="11" t="s">
        <v>172</v>
      </c>
      <c r="C10798" s="11" t="s">
        <v>154</v>
      </c>
      <c r="E10798" s="11" t="s">
        <v>325</v>
      </c>
      <c r="F10798">
        <v>1</v>
      </c>
      <c r="G10798">
        <v>1</v>
      </c>
      <c r="H10798" s="11" t="s">
        <v>325</v>
      </c>
      <c r="I10798" s="11" t="s">
        <v>310</v>
      </c>
      <c r="J10798" s="11" t="s">
        <v>159</v>
      </c>
      <c r="K10798" s="11" t="s">
        <v>160</v>
      </c>
      <c r="L10798" s="11" t="s">
        <v>25652</v>
      </c>
      <c r="M10798" s="11" t="s">
        <v>159</v>
      </c>
      <c r="N10798" s="11" t="s">
        <v>162</v>
      </c>
      <c r="O10798" s="11" t="s">
        <v>163</v>
      </c>
      <c r="P10798" s="11" t="s">
        <v>155</v>
      </c>
      <c r="Q10798">
        <v>52.349643382449436</v>
      </c>
      <c r="R10798">
        <v>4.8877784652069849</v>
      </c>
      <c r="S10798" s="11" t="s">
        <v>239</v>
      </c>
      <c r="T10798" s="11" t="s">
        <v>177</v>
      </c>
      <c r="U10798">
        <v>2</v>
      </c>
      <c r="V10798">
        <v>1</v>
      </c>
      <c r="W10798">
        <v>1</v>
      </c>
      <c r="X10798">
        <v>1</v>
      </c>
      <c r="Y10798" s="11" t="s">
        <v>166</v>
      </c>
      <c r="Z10798" s="11" t="s">
        <v>10430</v>
      </c>
      <c r="AB10798">
        <v>189</v>
      </c>
      <c r="AF10798">
        <v>30</v>
      </c>
      <c r="AG10798">
        <v>1</v>
      </c>
      <c r="AH10798">
        <v>0</v>
      </c>
      <c r="AI10798">
        <v>3</v>
      </c>
      <c r="AJ10798">
        <v>1125</v>
      </c>
      <c r="AK10798" s="11" t="s">
        <v>524</v>
      </c>
      <c r="AL10798" s="11" t="s">
        <v>154</v>
      </c>
      <c r="AM10798">
        <v>0</v>
      </c>
      <c r="AN10798">
        <v>0</v>
      </c>
      <c r="AO10798">
        <v>0</v>
      </c>
      <c r="AP10798">
        <v>0</v>
      </c>
      <c r="AQ10798" s="12">
        <v>42827</v>
      </c>
      <c r="AR10798">
        <v>3</v>
      </c>
      <c r="AS10798" s="12">
        <v>42248</v>
      </c>
      <c r="AT10798" s="12">
        <v>42491</v>
      </c>
      <c r="AU10798">
        <v>100</v>
      </c>
      <c r="AV10798">
        <v>10</v>
      </c>
      <c r="AW10798">
        <v>10</v>
      </c>
      <c r="AX10798">
        <v>10</v>
      </c>
      <c r="AY10798">
        <v>10</v>
      </c>
      <c r="AZ10798">
        <v>10</v>
      </c>
      <c r="BA10798">
        <v>10</v>
      </c>
      <c r="BB10798" s="11" t="s">
        <v>154</v>
      </c>
      <c r="BC10798" s="11" t="s">
        <v>159</v>
      </c>
      <c r="BD10798" s="11" t="s">
        <v>169</v>
      </c>
      <c r="BE10798">
        <v>1</v>
      </c>
      <c r="BF10798">
        <v>0.16</v>
      </c>
      <c r="BG10798" s="11" t="s">
        <v>25653</v>
      </c>
      <c r="BH10798" s="11" t="s">
        <v>210</v>
      </c>
    </row>
    <row r="10799" spans="1:60" x14ac:dyDescent="0.3">
      <c r="A10799" s="12">
        <v>41735</v>
      </c>
      <c r="B10799" s="11" t="s">
        <v>172</v>
      </c>
      <c r="C10799" s="11" t="s">
        <v>201</v>
      </c>
      <c r="D10799">
        <v>100</v>
      </c>
      <c r="E10799" s="11" t="s">
        <v>276</v>
      </c>
      <c r="F10799">
        <v>1</v>
      </c>
      <c r="G10799">
        <v>1</v>
      </c>
      <c r="H10799" s="11" t="s">
        <v>276</v>
      </c>
      <c r="I10799" s="11" t="s">
        <v>255</v>
      </c>
      <c r="J10799" s="11" t="s">
        <v>159</v>
      </c>
      <c r="K10799" s="11" t="s">
        <v>160</v>
      </c>
      <c r="L10799" s="11" t="s">
        <v>7044</v>
      </c>
      <c r="M10799" s="11" t="s">
        <v>159</v>
      </c>
      <c r="N10799" s="11" t="s">
        <v>162</v>
      </c>
      <c r="O10799" s="11" t="s">
        <v>163</v>
      </c>
      <c r="P10799" s="11" t="s">
        <v>155</v>
      </c>
      <c r="Q10799">
        <v>52.3777621423149</v>
      </c>
      <c r="R10799">
        <v>4.8733105551793976</v>
      </c>
      <c r="S10799" s="11" t="s">
        <v>176</v>
      </c>
      <c r="T10799" s="11" t="s">
        <v>177</v>
      </c>
      <c r="U10799">
        <v>2</v>
      </c>
      <c r="V10799">
        <v>1</v>
      </c>
      <c r="W10799">
        <v>1</v>
      </c>
      <c r="X10799">
        <v>1</v>
      </c>
      <c r="Y10799" s="11" t="s">
        <v>166</v>
      </c>
      <c r="Z10799" s="11" t="s">
        <v>25654</v>
      </c>
      <c r="AB10799">
        <v>119</v>
      </c>
      <c r="AE10799">
        <v>200</v>
      </c>
      <c r="AF10799">
        <v>40</v>
      </c>
      <c r="AG10799">
        <v>1</v>
      </c>
      <c r="AH10799">
        <v>0</v>
      </c>
      <c r="AI10799">
        <v>3</v>
      </c>
      <c r="AJ10799">
        <v>1125</v>
      </c>
      <c r="AK10799" s="11" t="s">
        <v>204</v>
      </c>
      <c r="AL10799" s="11" t="s">
        <v>154</v>
      </c>
      <c r="AM10799">
        <v>0</v>
      </c>
      <c r="AN10799">
        <v>9</v>
      </c>
      <c r="AO10799">
        <v>26</v>
      </c>
      <c r="AP10799">
        <v>295</v>
      </c>
      <c r="AQ10799" s="12">
        <v>42827</v>
      </c>
      <c r="AR10799">
        <v>12</v>
      </c>
      <c r="AS10799" s="12">
        <v>42513</v>
      </c>
      <c r="AT10799" s="12">
        <v>42634</v>
      </c>
      <c r="AU10799">
        <v>97</v>
      </c>
      <c r="AV10799">
        <v>10</v>
      </c>
      <c r="AW10799">
        <v>10</v>
      </c>
      <c r="AX10799">
        <v>9</v>
      </c>
      <c r="AY10799">
        <v>9</v>
      </c>
      <c r="AZ10799">
        <v>10</v>
      </c>
      <c r="BA10799">
        <v>10</v>
      </c>
      <c r="BB10799" s="11" t="s">
        <v>154</v>
      </c>
      <c r="BC10799" s="11" t="s">
        <v>159</v>
      </c>
      <c r="BD10799" s="11" t="s">
        <v>199</v>
      </c>
      <c r="BE10799">
        <v>1</v>
      </c>
      <c r="BF10799">
        <v>1.1399999999999999</v>
      </c>
      <c r="BG10799" s="11" t="s">
        <v>25655</v>
      </c>
      <c r="BH10799" s="11" t="s">
        <v>372</v>
      </c>
    </row>
    <row r="10800" spans="1:60" x14ac:dyDescent="0.3">
      <c r="A10800" s="12">
        <v>40960</v>
      </c>
      <c r="B10800" s="11" t="s">
        <v>215</v>
      </c>
      <c r="C10800" s="11" t="s">
        <v>189</v>
      </c>
      <c r="D10800">
        <v>80</v>
      </c>
      <c r="E10800" s="11" t="s">
        <v>268</v>
      </c>
      <c r="F10800">
        <v>1</v>
      </c>
      <c r="G10800">
        <v>1</v>
      </c>
      <c r="H10800" s="11" t="s">
        <v>268</v>
      </c>
      <c r="I10800" s="11" t="s">
        <v>255</v>
      </c>
      <c r="J10800" s="11" t="s">
        <v>159</v>
      </c>
      <c r="K10800" s="11" t="s">
        <v>217</v>
      </c>
      <c r="L10800" s="11" t="s">
        <v>25656</v>
      </c>
      <c r="M10800" s="11" t="s">
        <v>159</v>
      </c>
      <c r="N10800" s="11" t="s">
        <v>162</v>
      </c>
      <c r="O10800" s="11" t="s">
        <v>163</v>
      </c>
      <c r="P10800" s="11" t="s">
        <v>155</v>
      </c>
      <c r="Q10800">
        <v>52.381294103276929</v>
      </c>
      <c r="R10800">
        <v>4.8723960325385107</v>
      </c>
      <c r="S10800" s="11" t="s">
        <v>176</v>
      </c>
      <c r="T10800" s="11" t="s">
        <v>177</v>
      </c>
      <c r="U10800">
        <v>3</v>
      </c>
      <c r="V10800">
        <v>1</v>
      </c>
      <c r="W10800">
        <v>1</v>
      </c>
      <c r="X10800">
        <v>1</v>
      </c>
      <c r="Y10800" s="11" t="s">
        <v>166</v>
      </c>
      <c r="Z10800" s="11" t="s">
        <v>25657</v>
      </c>
      <c r="AB10800">
        <v>89</v>
      </c>
      <c r="AC10800">
        <v>499</v>
      </c>
      <c r="AF10800">
        <v>39</v>
      </c>
      <c r="AG10800">
        <v>2</v>
      </c>
      <c r="AH10800">
        <v>35</v>
      </c>
      <c r="AI10800">
        <v>3</v>
      </c>
      <c r="AJ10800">
        <v>21</v>
      </c>
      <c r="AK10800" s="11" t="s">
        <v>179</v>
      </c>
      <c r="AL10800" s="11" t="s">
        <v>154</v>
      </c>
      <c r="AM10800">
        <v>3</v>
      </c>
      <c r="AN10800">
        <v>3</v>
      </c>
      <c r="AO10800">
        <v>4</v>
      </c>
      <c r="AP10800">
        <v>39</v>
      </c>
      <c r="AQ10800" s="12">
        <v>42827</v>
      </c>
      <c r="AR10800">
        <v>39</v>
      </c>
      <c r="AS10800" s="12">
        <v>41579</v>
      </c>
      <c r="AT10800" s="12">
        <v>42805</v>
      </c>
      <c r="AU10800">
        <v>94</v>
      </c>
      <c r="AV10800">
        <v>10</v>
      </c>
      <c r="AW10800">
        <v>9</v>
      </c>
      <c r="AX10800">
        <v>10</v>
      </c>
      <c r="AY10800">
        <v>10</v>
      </c>
      <c r="AZ10800">
        <v>9</v>
      </c>
      <c r="BA10800">
        <v>9</v>
      </c>
      <c r="BB10800" s="11" t="s">
        <v>154</v>
      </c>
      <c r="BC10800" s="11" t="s">
        <v>159</v>
      </c>
      <c r="BD10800" s="11" t="s">
        <v>169</v>
      </c>
      <c r="BE10800">
        <v>1</v>
      </c>
      <c r="BF10800">
        <v>0.94</v>
      </c>
      <c r="BG10800" s="11" t="s">
        <v>25658</v>
      </c>
      <c r="BH10800" s="11" t="s">
        <v>171</v>
      </c>
    </row>
    <row r="10801" spans="1:60" x14ac:dyDescent="0.3">
      <c r="A10801" s="12">
        <v>41453</v>
      </c>
      <c r="B10801" s="11" t="s">
        <v>172</v>
      </c>
      <c r="C10801" s="11" t="s">
        <v>352</v>
      </c>
      <c r="D10801">
        <v>40</v>
      </c>
      <c r="E10801" s="11" t="s">
        <v>154</v>
      </c>
      <c r="F10801">
        <v>1</v>
      </c>
      <c r="G10801">
        <v>1</v>
      </c>
      <c r="H10801" s="11" t="s">
        <v>154</v>
      </c>
      <c r="I10801" s="11" t="s">
        <v>255</v>
      </c>
      <c r="J10801" s="11" t="s">
        <v>159</v>
      </c>
      <c r="K10801" s="11" t="s">
        <v>160</v>
      </c>
      <c r="L10801" s="11" t="s">
        <v>4797</v>
      </c>
      <c r="M10801" s="11" t="s">
        <v>159</v>
      </c>
      <c r="N10801" s="11" t="s">
        <v>162</v>
      </c>
      <c r="O10801" s="11" t="s">
        <v>163</v>
      </c>
      <c r="P10801" s="11" t="s">
        <v>155</v>
      </c>
      <c r="Q10801">
        <v>52.389063863350273</v>
      </c>
      <c r="R10801">
        <v>4.8762759934567903</v>
      </c>
      <c r="S10801" s="11" t="s">
        <v>176</v>
      </c>
      <c r="T10801" s="11" t="s">
        <v>177</v>
      </c>
      <c r="U10801">
        <v>2</v>
      </c>
      <c r="V10801">
        <v>1</v>
      </c>
      <c r="W10801">
        <v>1</v>
      </c>
      <c r="X10801">
        <v>1</v>
      </c>
      <c r="Y10801" s="11" t="s">
        <v>166</v>
      </c>
      <c r="Z10801" s="11" t="s">
        <v>25659</v>
      </c>
      <c r="AB10801">
        <v>99</v>
      </c>
      <c r="AE10801">
        <v>200</v>
      </c>
      <c r="AF10801">
        <v>30</v>
      </c>
      <c r="AG10801">
        <v>1</v>
      </c>
      <c r="AH10801">
        <v>0</v>
      </c>
      <c r="AI10801">
        <v>2</v>
      </c>
      <c r="AJ10801">
        <v>1125</v>
      </c>
      <c r="AK10801" s="11" t="s">
        <v>221</v>
      </c>
      <c r="AL10801" s="11" t="s">
        <v>154</v>
      </c>
      <c r="AM10801">
        <v>0</v>
      </c>
      <c r="AN10801">
        <v>0</v>
      </c>
      <c r="AO10801">
        <v>23</v>
      </c>
      <c r="AP10801">
        <v>23</v>
      </c>
      <c r="AQ10801" s="12">
        <v>42827</v>
      </c>
      <c r="AR10801">
        <v>5</v>
      </c>
      <c r="AS10801" s="12">
        <v>42628</v>
      </c>
      <c r="AT10801" s="12">
        <v>42793</v>
      </c>
      <c r="AU10801">
        <v>100</v>
      </c>
      <c r="AV10801">
        <v>10</v>
      </c>
      <c r="AW10801">
        <v>10</v>
      </c>
      <c r="AX10801">
        <v>10</v>
      </c>
      <c r="AY10801">
        <v>10</v>
      </c>
      <c r="AZ10801">
        <v>10</v>
      </c>
      <c r="BA10801">
        <v>10</v>
      </c>
      <c r="BB10801" s="11" t="s">
        <v>154</v>
      </c>
      <c r="BC10801" s="11" t="s">
        <v>159</v>
      </c>
      <c r="BD10801" s="11" t="s">
        <v>169</v>
      </c>
      <c r="BE10801">
        <v>1</v>
      </c>
      <c r="BF10801">
        <v>0.75</v>
      </c>
      <c r="BG10801" s="11" t="s">
        <v>25660</v>
      </c>
      <c r="BH10801" s="11" t="s">
        <v>187</v>
      </c>
    </row>
    <row r="10802" spans="1:60" x14ac:dyDescent="0.3">
      <c r="A10802" s="12">
        <v>42025</v>
      </c>
      <c r="B10802" s="11" t="s">
        <v>188</v>
      </c>
      <c r="C10802" s="11" t="s">
        <v>154</v>
      </c>
      <c r="E10802" s="11" t="s">
        <v>268</v>
      </c>
      <c r="F10802">
        <v>1</v>
      </c>
      <c r="G10802">
        <v>1</v>
      </c>
      <c r="H10802" s="11" t="s">
        <v>268</v>
      </c>
      <c r="I10802" s="11" t="s">
        <v>255</v>
      </c>
      <c r="J10802" s="11" t="s">
        <v>159</v>
      </c>
      <c r="K10802" s="11" t="s">
        <v>160</v>
      </c>
      <c r="L10802" s="11" t="s">
        <v>25661</v>
      </c>
      <c r="M10802" s="11" t="s">
        <v>159</v>
      </c>
      <c r="N10802" s="11" t="s">
        <v>162</v>
      </c>
      <c r="O10802" s="11" t="s">
        <v>163</v>
      </c>
      <c r="P10802" s="11" t="s">
        <v>155</v>
      </c>
      <c r="Q10802">
        <v>52.384554720804623</v>
      </c>
      <c r="R10802">
        <v>4.8761611805084675</v>
      </c>
      <c r="S10802" s="11" t="s">
        <v>176</v>
      </c>
      <c r="T10802" s="11" t="s">
        <v>177</v>
      </c>
      <c r="U10802">
        <v>3</v>
      </c>
      <c r="V10802">
        <v>1</v>
      </c>
      <c r="W10802">
        <v>1</v>
      </c>
      <c r="X10802">
        <v>1</v>
      </c>
      <c r="Y10802" s="11" t="s">
        <v>166</v>
      </c>
      <c r="Z10802" s="11" t="s">
        <v>14335</v>
      </c>
      <c r="AB10802">
        <v>135</v>
      </c>
      <c r="AC10802">
        <v>650</v>
      </c>
      <c r="AF10802">
        <v>35</v>
      </c>
      <c r="AG10802">
        <v>2</v>
      </c>
      <c r="AH10802">
        <v>45</v>
      </c>
      <c r="AI10802">
        <v>2</v>
      </c>
      <c r="AJ10802">
        <v>1125</v>
      </c>
      <c r="AK10802" s="11" t="s">
        <v>213</v>
      </c>
      <c r="AL10802" s="11" t="s">
        <v>154</v>
      </c>
      <c r="AM10802">
        <v>2</v>
      </c>
      <c r="AN10802">
        <v>2</v>
      </c>
      <c r="AO10802">
        <v>2</v>
      </c>
      <c r="AP10802">
        <v>2</v>
      </c>
      <c r="AQ10802" s="12">
        <v>42827</v>
      </c>
      <c r="AR10802">
        <v>38</v>
      </c>
      <c r="AS10802" s="12">
        <v>42054</v>
      </c>
      <c r="AT10802" s="12">
        <v>42673</v>
      </c>
      <c r="AU10802">
        <v>89</v>
      </c>
      <c r="AV10802">
        <v>9</v>
      </c>
      <c r="AW10802">
        <v>9</v>
      </c>
      <c r="AX10802">
        <v>9</v>
      </c>
      <c r="AY10802">
        <v>9</v>
      </c>
      <c r="AZ10802">
        <v>9</v>
      </c>
      <c r="BA10802">
        <v>9</v>
      </c>
      <c r="BB10802" s="11" t="s">
        <v>154</v>
      </c>
      <c r="BC10802" s="11" t="s">
        <v>159</v>
      </c>
      <c r="BD10802" s="11" t="s">
        <v>169</v>
      </c>
      <c r="BE10802">
        <v>1</v>
      </c>
      <c r="BF10802">
        <v>1.47</v>
      </c>
      <c r="BG10802" s="11" t="s">
        <v>25662</v>
      </c>
      <c r="BH10802" s="11" t="s">
        <v>171</v>
      </c>
    </row>
    <row r="10803" spans="1:60" x14ac:dyDescent="0.3">
      <c r="A10803" s="12">
        <v>41932</v>
      </c>
      <c r="B10803" s="11" t="s">
        <v>172</v>
      </c>
      <c r="C10803" s="11" t="s">
        <v>189</v>
      </c>
      <c r="D10803">
        <v>100</v>
      </c>
      <c r="E10803" s="11" t="s">
        <v>264</v>
      </c>
      <c r="F10803">
        <v>1</v>
      </c>
      <c r="G10803">
        <v>1</v>
      </c>
      <c r="H10803" s="11" t="s">
        <v>264</v>
      </c>
      <c r="I10803" s="11" t="s">
        <v>255</v>
      </c>
      <c r="J10803" s="11" t="s">
        <v>159</v>
      </c>
      <c r="K10803" s="11" t="s">
        <v>160</v>
      </c>
      <c r="L10803" s="11" t="s">
        <v>7282</v>
      </c>
      <c r="M10803" s="11" t="s">
        <v>159</v>
      </c>
      <c r="N10803" s="11" t="s">
        <v>162</v>
      </c>
      <c r="O10803" s="11" t="s">
        <v>163</v>
      </c>
      <c r="P10803" s="11" t="s">
        <v>155</v>
      </c>
      <c r="Q10803">
        <v>52.388933273007559</v>
      </c>
      <c r="R10803">
        <v>4.881469939089377</v>
      </c>
      <c r="S10803" s="11" t="s">
        <v>176</v>
      </c>
      <c r="T10803" s="11" t="s">
        <v>177</v>
      </c>
      <c r="U10803">
        <v>2</v>
      </c>
      <c r="V10803">
        <v>1</v>
      </c>
      <c r="W10803">
        <v>1</v>
      </c>
      <c r="X10803">
        <v>1</v>
      </c>
      <c r="Y10803" s="11" t="s">
        <v>166</v>
      </c>
      <c r="Z10803" s="11" t="s">
        <v>12203</v>
      </c>
      <c r="AB10803">
        <v>175</v>
      </c>
      <c r="AE10803">
        <v>200</v>
      </c>
      <c r="AG10803">
        <v>1</v>
      </c>
      <c r="AH10803">
        <v>0</v>
      </c>
      <c r="AI10803">
        <v>3</v>
      </c>
      <c r="AJ10803">
        <v>1125</v>
      </c>
      <c r="AK10803" s="11" t="s">
        <v>244</v>
      </c>
      <c r="AL10803" s="11" t="s">
        <v>154</v>
      </c>
      <c r="AM10803">
        <v>7</v>
      </c>
      <c r="AN10803">
        <v>37</v>
      </c>
      <c r="AO10803">
        <v>49</v>
      </c>
      <c r="AP10803">
        <v>49</v>
      </c>
      <c r="AQ10803" s="12">
        <v>42827</v>
      </c>
      <c r="AR10803">
        <v>2</v>
      </c>
      <c r="AS10803" s="12">
        <v>42290</v>
      </c>
      <c r="AT10803" s="12">
        <v>42295</v>
      </c>
      <c r="AU10803">
        <v>100</v>
      </c>
      <c r="AV10803">
        <v>10</v>
      </c>
      <c r="AW10803">
        <v>10</v>
      </c>
      <c r="AX10803">
        <v>10</v>
      </c>
      <c r="AY10803">
        <v>10</v>
      </c>
      <c r="AZ10803">
        <v>9</v>
      </c>
      <c r="BA10803">
        <v>10</v>
      </c>
      <c r="BB10803" s="11" t="s">
        <v>154</v>
      </c>
      <c r="BC10803" s="11" t="s">
        <v>159</v>
      </c>
      <c r="BD10803" s="11" t="s">
        <v>180</v>
      </c>
      <c r="BE10803">
        <v>1</v>
      </c>
      <c r="BF10803">
        <v>0.11</v>
      </c>
      <c r="BG10803" s="11" t="s">
        <v>25663</v>
      </c>
      <c r="BH10803" s="11" t="s">
        <v>279</v>
      </c>
    </row>
    <row r="10804" spans="1:60" x14ac:dyDescent="0.3">
      <c r="A10804" s="12">
        <v>41117</v>
      </c>
      <c r="B10804" s="11" t="s">
        <v>215</v>
      </c>
      <c r="C10804" s="11" t="s">
        <v>189</v>
      </c>
      <c r="D10804">
        <v>100</v>
      </c>
      <c r="E10804" s="11" t="s">
        <v>154</v>
      </c>
      <c r="F10804">
        <v>1</v>
      </c>
      <c r="G10804">
        <v>1</v>
      </c>
      <c r="H10804" s="11" t="s">
        <v>154</v>
      </c>
      <c r="I10804" s="11" t="s">
        <v>255</v>
      </c>
      <c r="J10804" s="11" t="s">
        <v>159</v>
      </c>
      <c r="K10804" s="11" t="s">
        <v>217</v>
      </c>
      <c r="L10804" s="11" t="s">
        <v>25664</v>
      </c>
      <c r="M10804" s="11" t="s">
        <v>159</v>
      </c>
      <c r="N10804" s="11" t="s">
        <v>162</v>
      </c>
      <c r="O10804" s="11" t="s">
        <v>163</v>
      </c>
      <c r="P10804" s="11" t="s">
        <v>155</v>
      </c>
      <c r="Q10804">
        <v>52.384930606652752</v>
      </c>
      <c r="R10804">
        <v>4.8618843200949797</v>
      </c>
      <c r="S10804" s="11" t="s">
        <v>176</v>
      </c>
      <c r="T10804" s="11" t="s">
        <v>177</v>
      </c>
      <c r="U10804">
        <v>4</v>
      </c>
      <c r="V10804">
        <v>1</v>
      </c>
      <c r="W10804">
        <v>0</v>
      </c>
      <c r="X10804">
        <v>4</v>
      </c>
      <c r="Y10804" s="11" t="s">
        <v>166</v>
      </c>
      <c r="Z10804" s="11" t="s">
        <v>25665</v>
      </c>
      <c r="AB10804">
        <v>100</v>
      </c>
      <c r="AC10804">
        <v>575</v>
      </c>
      <c r="AD10804">
        <v>2050</v>
      </c>
      <c r="AE10804">
        <v>150</v>
      </c>
      <c r="AF10804">
        <v>30</v>
      </c>
      <c r="AG10804">
        <v>2</v>
      </c>
      <c r="AH10804">
        <v>20</v>
      </c>
      <c r="AI10804">
        <v>2</v>
      </c>
      <c r="AJ10804">
        <v>350</v>
      </c>
      <c r="AK10804" s="11" t="s">
        <v>168</v>
      </c>
      <c r="AL10804" s="11" t="s">
        <v>154</v>
      </c>
      <c r="AM10804">
        <v>0</v>
      </c>
      <c r="AN10804">
        <v>0</v>
      </c>
      <c r="AO10804">
        <v>0</v>
      </c>
      <c r="AP10804">
        <v>84</v>
      </c>
      <c r="AQ10804" s="12">
        <v>42827</v>
      </c>
      <c r="AR10804">
        <v>96</v>
      </c>
      <c r="AS10804" s="12">
        <v>41163</v>
      </c>
      <c r="AT10804" s="12">
        <v>42821</v>
      </c>
      <c r="AU10804">
        <v>97</v>
      </c>
      <c r="AV10804">
        <v>9</v>
      </c>
      <c r="AW10804">
        <v>10</v>
      </c>
      <c r="AX10804">
        <v>10</v>
      </c>
      <c r="AY10804">
        <v>10</v>
      </c>
      <c r="AZ10804">
        <v>10</v>
      </c>
      <c r="BA10804">
        <v>9</v>
      </c>
      <c r="BB10804" s="11" t="s">
        <v>154</v>
      </c>
      <c r="BC10804" s="11" t="s">
        <v>159</v>
      </c>
      <c r="BD10804" s="11" t="s">
        <v>180</v>
      </c>
      <c r="BE10804">
        <v>1</v>
      </c>
      <c r="BF10804">
        <v>1.73</v>
      </c>
      <c r="BG10804" s="11" t="s">
        <v>25666</v>
      </c>
      <c r="BH10804" s="11" t="s">
        <v>187</v>
      </c>
    </row>
    <row r="10805" spans="1:60" x14ac:dyDescent="0.3">
      <c r="A10805" s="12">
        <v>42591</v>
      </c>
      <c r="B10805" s="11" t="s">
        <v>163</v>
      </c>
      <c r="C10805" s="11" t="s">
        <v>156</v>
      </c>
      <c r="D10805">
        <v>93</v>
      </c>
      <c r="E10805" s="11" t="s">
        <v>154</v>
      </c>
      <c r="F10805">
        <v>3</v>
      </c>
      <c r="G10805">
        <v>3</v>
      </c>
      <c r="H10805" s="11" t="s">
        <v>154</v>
      </c>
      <c r="I10805" s="11" t="s">
        <v>255</v>
      </c>
      <c r="J10805" s="11" t="s">
        <v>159</v>
      </c>
      <c r="K10805" s="11" t="s">
        <v>160</v>
      </c>
      <c r="L10805" s="11" t="s">
        <v>7015</v>
      </c>
      <c r="M10805" s="11" t="s">
        <v>159</v>
      </c>
      <c r="N10805" s="11" t="s">
        <v>162</v>
      </c>
      <c r="O10805" s="11" t="s">
        <v>163</v>
      </c>
      <c r="P10805" s="11" t="s">
        <v>155</v>
      </c>
      <c r="Q10805">
        <v>52.374528502643635</v>
      </c>
      <c r="R10805">
        <v>4.8735019870116982</v>
      </c>
      <c r="S10805" s="11" t="s">
        <v>176</v>
      </c>
      <c r="T10805" s="11" t="s">
        <v>177</v>
      </c>
      <c r="U10805">
        <v>4</v>
      </c>
      <c r="V10805">
        <v>1</v>
      </c>
      <c r="W10805">
        <v>1</v>
      </c>
      <c r="X10805">
        <v>2</v>
      </c>
      <c r="Y10805" s="11" t="s">
        <v>166</v>
      </c>
      <c r="Z10805" s="11" t="s">
        <v>14240</v>
      </c>
      <c r="AB10805">
        <v>88</v>
      </c>
      <c r="AF10805">
        <v>10</v>
      </c>
      <c r="AG10805">
        <v>1</v>
      </c>
      <c r="AH10805">
        <v>0</v>
      </c>
      <c r="AI10805">
        <v>1</v>
      </c>
      <c r="AJ10805">
        <v>1125</v>
      </c>
      <c r="AK10805" s="11" t="s">
        <v>282</v>
      </c>
      <c r="AL10805" s="11" t="s">
        <v>154</v>
      </c>
      <c r="AM10805">
        <v>0</v>
      </c>
      <c r="AN10805">
        <v>0</v>
      </c>
      <c r="AO10805">
        <v>0</v>
      </c>
      <c r="AP10805">
        <v>91</v>
      </c>
      <c r="AQ10805" s="12">
        <v>42827</v>
      </c>
      <c r="AR10805">
        <v>26</v>
      </c>
      <c r="AS10805" s="12">
        <v>42701</v>
      </c>
      <c r="AT10805" s="12">
        <v>42813</v>
      </c>
      <c r="AU10805">
        <v>71</v>
      </c>
      <c r="AV10805">
        <v>8</v>
      </c>
      <c r="AW10805">
        <v>6</v>
      </c>
      <c r="AX10805">
        <v>8</v>
      </c>
      <c r="AY10805">
        <v>8</v>
      </c>
      <c r="AZ10805">
        <v>9</v>
      </c>
      <c r="BA10805">
        <v>7</v>
      </c>
      <c r="BB10805" s="11" t="s">
        <v>154</v>
      </c>
      <c r="BC10805" s="11" t="s">
        <v>159</v>
      </c>
      <c r="BD10805" s="11" t="s">
        <v>180</v>
      </c>
      <c r="BE10805">
        <v>3</v>
      </c>
      <c r="BF10805">
        <v>6.14</v>
      </c>
      <c r="BG10805" s="11" t="s">
        <v>25667</v>
      </c>
      <c r="BH10805" s="11" t="s">
        <v>287</v>
      </c>
    </row>
    <row r="10806" spans="1:60" x14ac:dyDescent="0.3">
      <c r="A10806" s="12">
        <v>41662</v>
      </c>
      <c r="B10806" s="11" t="s">
        <v>172</v>
      </c>
      <c r="C10806" s="11" t="s">
        <v>189</v>
      </c>
      <c r="D10806">
        <v>100</v>
      </c>
      <c r="E10806" s="11" t="s">
        <v>268</v>
      </c>
      <c r="F10806">
        <v>2</v>
      </c>
      <c r="G10806">
        <v>2</v>
      </c>
      <c r="H10806" s="11" t="s">
        <v>268</v>
      </c>
      <c r="I10806" s="11" t="s">
        <v>255</v>
      </c>
      <c r="J10806" s="11" t="s">
        <v>159</v>
      </c>
      <c r="K10806" s="11" t="s">
        <v>25668</v>
      </c>
      <c r="L10806" s="11" t="s">
        <v>995</v>
      </c>
      <c r="M10806" s="11" t="s">
        <v>159</v>
      </c>
      <c r="N10806" s="11" t="s">
        <v>162</v>
      </c>
      <c r="O10806" s="11" t="s">
        <v>163</v>
      </c>
      <c r="P10806" s="11" t="s">
        <v>155</v>
      </c>
      <c r="Q10806">
        <v>52.379458718126251</v>
      </c>
      <c r="R10806">
        <v>4.8708329208749515</v>
      </c>
      <c r="S10806" s="11" t="s">
        <v>176</v>
      </c>
      <c r="T10806" s="11" t="s">
        <v>177</v>
      </c>
      <c r="U10806">
        <v>4</v>
      </c>
      <c r="V10806">
        <v>1.5</v>
      </c>
      <c r="W10806">
        <v>2</v>
      </c>
      <c r="X10806">
        <v>2</v>
      </c>
      <c r="Y10806" s="11" t="s">
        <v>166</v>
      </c>
      <c r="Z10806" s="11" t="s">
        <v>25669</v>
      </c>
      <c r="AB10806">
        <v>300</v>
      </c>
      <c r="AD10806">
        <v>5200</v>
      </c>
      <c r="AF10806">
        <v>40</v>
      </c>
      <c r="AG10806">
        <v>4</v>
      </c>
      <c r="AH10806">
        <v>40</v>
      </c>
      <c r="AI10806">
        <v>2</v>
      </c>
      <c r="AJ10806">
        <v>1125</v>
      </c>
      <c r="AK10806" s="11" t="s">
        <v>204</v>
      </c>
      <c r="AL10806" s="11" t="s">
        <v>154</v>
      </c>
      <c r="AM10806">
        <v>5</v>
      </c>
      <c r="AN10806">
        <v>24</v>
      </c>
      <c r="AO10806">
        <v>54</v>
      </c>
      <c r="AP10806">
        <v>327</v>
      </c>
      <c r="AQ10806" s="12">
        <v>42827</v>
      </c>
      <c r="AR10806">
        <v>10</v>
      </c>
      <c r="AS10806" s="12">
        <v>41799</v>
      </c>
      <c r="AT10806" s="12">
        <v>42632</v>
      </c>
      <c r="AU10806">
        <v>94</v>
      </c>
      <c r="AV10806">
        <v>9</v>
      </c>
      <c r="AW10806">
        <v>9</v>
      </c>
      <c r="AX10806">
        <v>10</v>
      </c>
      <c r="AY10806">
        <v>10</v>
      </c>
      <c r="AZ10806">
        <v>10</v>
      </c>
      <c r="BA10806">
        <v>9</v>
      </c>
      <c r="BB10806" s="11" t="s">
        <v>154</v>
      </c>
      <c r="BC10806" s="11" t="s">
        <v>159</v>
      </c>
      <c r="BD10806" s="11" t="s">
        <v>169</v>
      </c>
      <c r="BE10806">
        <v>2</v>
      </c>
      <c r="BF10806">
        <v>0.28999999999999998</v>
      </c>
      <c r="BG10806" s="11" t="s">
        <v>25670</v>
      </c>
      <c r="BH10806" s="11" t="s">
        <v>171</v>
      </c>
    </row>
    <row r="10807" spans="1:60" x14ac:dyDescent="0.3">
      <c r="A10807" s="12">
        <v>42276</v>
      </c>
      <c r="B10807" s="11" t="s">
        <v>188</v>
      </c>
      <c r="C10807" s="11" t="s">
        <v>156</v>
      </c>
      <c r="D10807">
        <v>100</v>
      </c>
      <c r="E10807" s="11" t="s">
        <v>154</v>
      </c>
      <c r="F10807">
        <v>1</v>
      </c>
      <c r="G10807">
        <v>1</v>
      </c>
      <c r="H10807" s="11" t="s">
        <v>154</v>
      </c>
      <c r="I10807" s="11" t="s">
        <v>255</v>
      </c>
      <c r="J10807" s="11" t="s">
        <v>159</v>
      </c>
      <c r="K10807" s="11" t="s">
        <v>174</v>
      </c>
      <c r="L10807" s="11" t="s">
        <v>284</v>
      </c>
      <c r="M10807" s="11" t="s">
        <v>159</v>
      </c>
      <c r="N10807" s="11" t="s">
        <v>162</v>
      </c>
      <c r="O10807" s="11" t="s">
        <v>163</v>
      </c>
      <c r="P10807" s="11" t="s">
        <v>155</v>
      </c>
      <c r="Q10807">
        <v>52.384927607123089</v>
      </c>
      <c r="R10807">
        <v>4.8730270727404674</v>
      </c>
      <c r="S10807" s="11" t="s">
        <v>176</v>
      </c>
      <c r="T10807" s="11" t="s">
        <v>177</v>
      </c>
      <c r="U10807">
        <v>2</v>
      </c>
      <c r="V10807">
        <v>1</v>
      </c>
      <c r="W10807">
        <v>1</v>
      </c>
      <c r="X10807">
        <v>1</v>
      </c>
      <c r="Y10807" s="11" t="s">
        <v>166</v>
      </c>
      <c r="Z10807" s="11" t="s">
        <v>25671</v>
      </c>
      <c r="AB10807">
        <v>97</v>
      </c>
      <c r="AE10807">
        <v>250</v>
      </c>
      <c r="AF10807">
        <v>25</v>
      </c>
      <c r="AG10807">
        <v>1</v>
      </c>
      <c r="AH10807">
        <v>0</v>
      </c>
      <c r="AI10807">
        <v>2</v>
      </c>
      <c r="AJ10807">
        <v>1125</v>
      </c>
      <c r="AK10807" s="11" t="s">
        <v>244</v>
      </c>
      <c r="AL10807" s="11" t="s">
        <v>154</v>
      </c>
      <c r="AM10807">
        <v>1</v>
      </c>
      <c r="AN10807">
        <v>1</v>
      </c>
      <c r="AO10807">
        <v>1</v>
      </c>
      <c r="AP10807">
        <v>25</v>
      </c>
      <c r="AQ10807" s="12">
        <v>42827</v>
      </c>
      <c r="AR10807">
        <v>12</v>
      </c>
      <c r="AS10807" s="12">
        <v>42583</v>
      </c>
      <c r="AT10807" s="12">
        <v>42813</v>
      </c>
      <c r="AU10807">
        <v>98</v>
      </c>
      <c r="AV10807">
        <v>10</v>
      </c>
      <c r="AW10807">
        <v>10</v>
      </c>
      <c r="AX10807">
        <v>10</v>
      </c>
      <c r="AY10807">
        <v>10</v>
      </c>
      <c r="AZ10807">
        <v>10</v>
      </c>
      <c r="BA10807">
        <v>10</v>
      </c>
      <c r="BB10807" s="11" t="s">
        <v>154</v>
      </c>
      <c r="BC10807" s="11" t="s">
        <v>159</v>
      </c>
      <c r="BD10807" s="11" t="s">
        <v>180</v>
      </c>
      <c r="BE10807">
        <v>1</v>
      </c>
      <c r="BF10807">
        <v>1.47</v>
      </c>
      <c r="BG10807" s="11" t="s">
        <v>25672</v>
      </c>
      <c r="BH10807" s="11" t="s">
        <v>250</v>
      </c>
    </row>
    <row r="10808" spans="1:60" x14ac:dyDescent="0.3">
      <c r="A10808" s="12">
        <v>41042</v>
      </c>
      <c r="B10808" s="11" t="s">
        <v>215</v>
      </c>
      <c r="C10808" s="11" t="s">
        <v>156</v>
      </c>
      <c r="D10808">
        <v>100</v>
      </c>
      <c r="E10808" s="11" t="s">
        <v>268</v>
      </c>
      <c r="F10808">
        <v>1</v>
      </c>
      <c r="G10808">
        <v>1</v>
      </c>
      <c r="H10808" s="11" t="s">
        <v>268</v>
      </c>
      <c r="I10808" s="11" t="s">
        <v>255</v>
      </c>
      <c r="J10808" s="11" t="s">
        <v>159</v>
      </c>
      <c r="K10808" s="11" t="s">
        <v>217</v>
      </c>
      <c r="L10808" s="11" t="s">
        <v>284</v>
      </c>
      <c r="M10808" s="11" t="s">
        <v>159</v>
      </c>
      <c r="N10808" s="11" t="s">
        <v>162</v>
      </c>
      <c r="O10808" s="11" t="s">
        <v>163</v>
      </c>
      <c r="P10808" s="11" t="s">
        <v>155</v>
      </c>
      <c r="Q10808">
        <v>52.384040343302111</v>
      </c>
      <c r="R10808">
        <v>4.869968838397094</v>
      </c>
      <c r="S10808" s="11" t="s">
        <v>176</v>
      </c>
      <c r="T10808" s="11" t="s">
        <v>177</v>
      </c>
      <c r="U10808">
        <v>2</v>
      </c>
      <c r="V10808">
        <v>1</v>
      </c>
      <c r="W10808">
        <v>1</v>
      </c>
      <c r="X10808">
        <v>1</v>
      </c>
      <c r="Y10808" s="11" t="s">
        <v>166</v>
      </c>
      <c r="Z10808" s="11" t="s">
        <v>25673</v>
      </c>
      <c r="AB10808">
        <v>65</v>
      </c>
      <c r="AG10808">
        <v>1</v>
      </c>
      <c r="AH10808">
        <v>30</v>
      </c>
      <c r="AI10808">
        <v>2</v>
      </c>
      <c r="AJ10808">
        <v>4</v>
      </c>
      <c r="AK10808" s="11" t="s">
        <v>179</v>
      </c>
      <c r="AL10808" s="11" t="s">
        <v>154</v>
      </c>
      <c r="AM10808">
        <v>0</v>
      </c>
      <c r="AN10808">
        <v>3</v>
      </c>
      <c r="AO10808">
        <v>9</v>
      </c>
      <c r="AP10808">
        <v>9</v>
      </c>
      <c r="AQ10808" s="12">
        <v>42827</v>
      </c>
      <c r="AR10808">
        <v>140</v>
      </c>
      <c r="AS10808" s="12">
        <v>41056</v>
      </c>
      <c r="AT10808" s="12">
        <v>42820</v>
      </c>
      <c r="AU10808">
        <v>85</v>
      </c>
      <c r="AV10808">
        <v>9</v>
      </c>
      <c r="AW10808">
        <v>7</v>
      </c>
      <c r="AX10808">
        <v>10</v>
      </c>
      <c r="AY10808">
        <v>9</v>
      </c>
      <c r="AZ10808">
        <v>9</v>
      </c>
      <c r="BA10808">
        <v>9</v>
      </c>
      <c r="BB10808" s="11" t="s">
        <v>154</v>
      </c>
      <c r="BC10808" s="11" t="s">
        <v>159</v>
      </c>
      <c r="BD10808" s="11" t="s">
        <v>199</v>
      </c>
      <c r="BE10808">
        <v>1</v>
      </c>
      <c r="BF10808">
        <v>2.37</v>
      </c>
      <c r="BG10808" s="11" t="s">
        <v>25674</v>
      </c>
      <c r="BH10808" s="11" t="s">
        <v>187</v>
      </c>
    </row>
    <row r="10809" spans="1:60" x14ac:dyDescent="0.3">
      <c r="A10809" s="12">
        <v>41576</v>
      </c>
      <c r="B10809" s="11" t="s">
        <v>172</v>
      </c>
      <c r="C10809" s="11" t="s">
        <v>154</v>
      </c>
      <c r="E10809" s="11" t="s">
        <v>276</v>
      </c>
      <c r="F10809">
        <v>1</v>
      </c>
      <c r="G10809">
        <v>1</v>
      </c>
      <c r="H10809" s="11" t="s">
        <v>276</v>
      </c>
      <c r="I10809" s="11" t="s">
        <v>255</v>
      </c>
      <c r="J10809" s="11" t="s">
        <v>159</v>
      </c>
      <c r="K10809" s="11" t="s">
        <v>160</v>
      </c>
      <c r="L10809" s="11" t="s">
        <v>25675</v>
      </c>
      <c r="M10809" s="11" t="s">
        <v>159</v>
      </c>
      <c r="N10809" s="11" t="s">
        <v>162</v>
      </c>
      <c r="O10809" s="11" t="s">
        <v>163</v>
      </c>
      <c r="P10809" s="11" t="s">
        <v>155</v>
      </c>
      <c r="Q10809">
        <v>52.38043241374838</v>
      </c>
      <c r="R10809">
        <v>4.8787115151639373</v>
      </c>
      <c r="S10809" s="11" t="s">
        <v>176</v>
      </c>
      <c r="T10809" s="11" t="s">
        <v>177</v>
      </c>
      <c r="U10809">
        <v>2</v>
      </c>
      <c r="V10809">
        <v>1</v>
      </c>
      <c r="W10809">
        <v>1</v>
      </c>
      <c r="X10809">
        <v>1</v>
      </c>
      <c r="Y10809" s="11" t="s">
        <v>166</v>
      </c>
      <c r="Z10809" s="11" t="s">
        <v>1733</v>
      </c>
      <c r="AB10809">
        <v>89</v>
      </c>
      <c r="AG10809">
        <v>1</v>
      </c>
      <c r="AH10809">
        <v>0</v>
      </c>
      <c r="AI10809">
        <v>2</v>
      </c>
      <c r="AJ10809">
        <v>5</v>
      </c>
      <c r="AK10809" s="11" t="s">
        <v>308</v>
      </c>
      <c r="AL10809" s="11" t="s">
        <v>154</v>
      </c>
      <c r="AM10809">
        <v>0</v>
      </c>
      <c r="AN10809">
        <v>0</v>
      </c>
      <c r="AO10809">
        <v>0</v>
      </c>
      <c r="AP10809">
        <v>0</v>
      </c>
      <c r="AQ10809" s="12">
        <v>42827</v>
      </c>
      <c r="AR10809">
        <v>0</v>
      </c>
      <c r="AS10809" s="12"/>
      <c r="AT10809" s="12"/>
      <c r="BB10809" s="11" t="s">
        <v>154</v>
      </c>
      <c r="BC10809" s="11" t="s">
        <v>159</v>
      </c>
      <c r="BD10809" s="11" t="s">
        <v>199</v>
      </c>
      <c r="BE10809">
        <v>1</v>
      </c>
      <c r="BG10809" s="11" t="s">
        <v>25676</v>
      </c>
      <c r="BH10809" s="11" t="s">
        <v>171</v>
      </c>
    </row>
    <row r="10810" spans="1:60" x14ac:dyDescent="0.3">
      <c r="A10810" s="12">
        <v>42193</v>
      </c>
      <c r="B10810" s="11" t="s">
        <v>188</v>
      </c>
      <c r="C10810" s="11" t="s">
        <v>156</v>
      </c>
      <c r="D10810">
        <v>100</v>
      </c>
      <c r="E10810" s="11" t="s">
        <v>268</v>
      </c>
      <c r="F10810">
        <v>1</v>
      </c>
      <c r="G10810">
        <v>1</v>
      </c>
      <c r="H10810" s="11" t="s">
        <v>268</v>
      </c>
      <c r="I10810" s="11" t="s">
        <v>255</v>
      </c>
      <c r="J10810" s="11" t="s">
        <v>159</v>
      </c>
      <c r="K10810" s="11" t="s">
        <v>160</v>
      </c>
      <c r="L10810" s="11" t="s">
        <v>6587</v>
      </c>
      <c r="M10810" s="11" t="s">
        <v>159</v>
      </c>
      <c r="N10810" s="11" t="s">
        <v>162</v>
      </c>
      <c r="O10810" s="11" t="s">
        <v>163</v>
      </c>
      <c r="P10810" s="11" t="s">
        <v>155</v>
      </c>
      <c r="Q10810">
        <v>52.384982376245461</v>
      </c>
      <c r="R10810">
        <v>4.8804202484800374</v>
      </c>
      <c r="S10810" s="11" t="s">
        <v>176</v>
      </c>
      <c r="T10810" s="11" t="s">
        <v>177</v>
      </c>
      <c r="U10810">
        <v>3</v>
      </c>
      <c r="V10810">
        <v>1</v>
      </c>
      <c r="W10810">
        <v>1</v>
      </c>
      <c r="X10810">
        <v>2</v>
      </c>
      <c r="Y10810" s="11" t="s">
        <v>166</v>
      </c>
      <c r="Z10810" s="11" t="s">
        <v>25677</v>
      </c>
      <c r="AB10810">
        <v>199</v>
      </c>
      <c r="AD10810">
        <v>4800</v>
      </c>
      <c r="AF10810">
        <v>50</v>
      </c>
      <c r="AG10810">
        <v>2</v>
      </c>
      <c r="AH10810">
        <v>50</v>
      </c>
      <c r="AI10810">
        <v>2</v>
      </c>
      <c r="AJ10810">
        <v>365</v>
      </c>
      <c r="AK10810" s="11" t="s">
        <v>179</v>
      </c>
      <c r="AL10810" s="11" t="s">
        <v>154</v>
      </c>
      <c r="AM10810">
        <v>11</v>
      </c>
      <c r="AN10810">
        <v>39</v>
      </c>
      <c r="AO10810">
        <v>69</v>
      </c>
      <c r="AP10810">
        <v>344</v>
      </c>
      <c r="AQ10810" s="12">
        <v>42827</v>
      </c>
      <c r="AR10810">
        <v>20</v>
      </c>
      <c r="AS10810" s="12">
        <v>42246</v>
      </c>
      <c r="AT10810" s="12">
        <v>42806</v>
      </c>
      <c r="AU10810">
        <v>97</v>
      </c>
      <c r="AV10810">
        <v>10</v>
      </c>
      <c r="AW10810">
        <v>10</v>
      </c>
      <c r="AX10810">
        <v>10</v>
      </c>
      <c r="AY10810">
        <v>10</v>
      </c>
      <c r="AZ10810">
        <v>10</v>
      </c>
      <c r="BA10810">
        <v>9</v>
      </c>
      <c r="BB10810" s="11" t="s">
        <v>154</v>
      </c>
      <c r="BC10810" s="11" t="s">
        <v>159</v>
      </c>
      <c r="BD10810" s="11" t="s">
        <v>180</v>
      </c>
      <c r="BE10810">
        <v>1</v>
      </c>
      <c r="BF10810">
        <v>1.03</v>
      </c>
      <c r="BG10810" s="11" t="s">
        <v>25678</v>
      </c>
      <c r="BH10810" s="11" t="s">
        <v>171</v>
      </c>
    </row>
    <row r="10811" spans="1:60" x14ac:dyDescent="0.3">
      <c r="A10811" s="12">
        <v>41198</v>
      </c>
      <c r="B10811" s="11" t="s">
        <v>215</v>
      </c>
      <c r="C10811" s="11" t="s">
        <v>201</v>
      </c>
      <c r="D10811">
        <v>88</v>
      </c>
      <c r="E10811" s="11" t="s">
        <v>154</v>
      </c>
      <c r="F10811">
        <v>1</v>
      </c>
      <c r="G10811">
        <v>1</v>
      </c>
      <c r="H10811" s="11" t="s">
        <v>154</v>
      </c>
      <c r="I10811" s="11" t="s">
        <v>310</v>
      </c>
      <c r="J10811" s="11" t="s">
        <v>159</v>
      </c>
      <c r="K10811" s="11" t="s">
        <v>174</v>
      </c>
      <c r="L10811" s="11" t="s">
        <v>11867</v>
      </c>
      <c r="M10811" s="11" t="s">
        <v>159</v>
      </c>
      <c r="N10811" s="11" t="s">
        <v>162</v>
      </c>
      <c r="O10811" s="11" t="s">
        <v>163</v>
      </c>
      <c r="P10811" s="11" t="s">
        <v>155</v>
      </c>
      <c r="Q10811">
        <v>52.357170916700902</v>
      </c>
      <c r="R10811">
        <v>4.8929509414562382</v>
      </c>
      <c r="S10811" s="11" t="s">
        <v>176</v>
      </c>
      <c r="T10811" s="11" t="s">
        <v>177</v>
      </c>
      <c r="U10811">
        <v>2</v>
      </c>
      <c r="V10811">
        <v>1</v>
      </c>
      <c r="W10811">
        <v>1</v>
      </c>
      <c r="X10811">
        <v>1</v>
      </c>
      <c r="Y10811" s="11" t="s">
        <v>166</v>
      </c>
      <c r="Z10811" s="11" t="s">
        <v>25679</v>
      </c>
      <c r="AB10811">
        <v>150</v>
      </c>
      <c r="AC10811">
        <v>500</v>
      </c>
      <c r="AF10811">
        <v>40</v>
      </c>
      <c r="AG10811">
        <v>2</v>
      </c>
      <c r="AH10811">
        <v>50</v>
      </c>
      <c r="AI10811">
        <v>2</v>
      </c>
      <c r="AJ10811">
        <v>1125</v>
      </c>
      <c r="AK10811" s="11" t="s">
        <v>179</v>
      </c>
      <c r="AL10811" s="11" t="s">
        <v>154</v>
      </c>
      <c r="AM10811">
        <v>2</v>
      </c>
      <c r="AN10811">
        <v>2</v>
      </c>
      <c r="AO10811">
        <v>2</v>
      </c>
      <c r="AP10811">
        <v>38</v>
      </c>
      <c r="AQ10811" s="12">
        <v>42827</v>
      </c>
      <c r="AR10811">
        <v>16</v>
      </c>
      <c r="AS10811" s="12">
        <v>42099</v>
      </c>
      <c r="AT10811" s="12">
        <v>42734</v>
      </c>
      <c r="AU10811">
        <v>99</v>
      </c>
      <c r="AV10811">
        <v>10</v>
      </c>
      <c r="AW10811">
        <v>10</v>
      </c>
      <c r="AX10811">
        <v>10</v>
      </c>
      <c r="AY10811">
        <v>10</v>
      </c>
      <c r="AZ10811">
        <v>10</v>
      </c>
      <c r="BA10811">
        <v>9</v>
      </c>
      <c r="BB10811" s="11" t="s">
        <v>154</v>
      </c>
      <c r="BC10811" s="11" t="s">
        <v>159</v>
      </c>
      <c r="BD10811" s="11" t="s">
        <v>169</v>
      </c>
      <c r="BE10811">
        <v>1</v>
      </c>
      <c r="BF10811">
        <v>0.66</v>
      </c>
      <c r="BG10811" s="11" t="s">
        <v>25680</v>
      </c>
      <c r="BH10811" s="11" t="s">
        <v>250</v>
      </c>
    </row>
    <row r="10812" spans="1:60" x14ac:dyDescent="0.3">
      <c r="A10812" s="12">
        <v>41282</v>
      </c>
      <c r="B10812" s="11" t="s">
        <v>215</v>
      </c>
      <c r="C10812" s="11" t="s">
        <v>189</v>
      </c>
      <c r="D10812">
        <v>100</v>
      </c>
      <c r="E10812" s="11" t="s">
        <v>318</v>
      </c>
      <c r="F10812">
        <v>2</v>
      </c>
      <c r="G10812">
        <v>2</v>
      </c>
      <c r="H10812" s="11" t="s">
        <v>318</v>
      </c>
      <c r="I10812" s="11" t="s">
        <v>310</v>
      </c>
      <c r="J10812" s="11" t="s">
        <v>159</v>
      </c>
      <c r="K10812" s="11" t="s">
        <v>160</v>
      </c>
      <c r="L10812" s="11" t="s">
        <v>25681</v>
      </c>
      <c r="M10812" s="11" t="s">
        <v>159</v>
      </c>
      <c r="N10812" s="11" t="s">
        <v>162</v>
      </c>
      <c r="O10812" s="11" t="s">
        <v>163</v>
      </c>
      <c r="P10812" s="11" t="s">
        <v>155</v>
      </c>
      <c r="Q10812">
        <v>52.346529446800311</v>
      </c>
      <c r="R10812">
        <v>4.8914637880790721</v>
      </c>
      <c r="S10812" s="11" t="s">
        <v>176</v>
      </c>
      <c r="T10812" s="11" t="s">
        <v>165</v>
      </c>
      <c r="U10812">
        <v>2</v>
      </c>
      <c r="V10812">
        <v>1.5</v>
      </c>
      <c r="W10812">
        <v>1</v>
      </c>
      <c r="X10812">
        <v>1</v>
      </c>
      <c r="Y10812" s="11" t="s">
        <v>166</v>
      </c>
      <c r="Z10812" s="11" t="s">
        <v>2259</v>
      </c>
      <c r="AB10812">
        <v>249</v>
      </c>
      <c r="AC10812">
        <v>464</v>
      </c>
      <c r="AG10812">
        <v>1</v>
      </c>
      <c r="AH10812">
        <v>0</v>
      </c>
      <c r="AI10812">
        <v>2</v>
      </c>
      <c r="AJ10812">
        <v>1125</v>
      </c>
      <c r="AK10812" s="11" t="s">
        <v>204</v>
      </c>
      <c r="AL10812" s="11" t="s">
        <v>154</v>
      </c>
      <c r="AM10812">
        <v>0</v>
      </c>
      <c r="AN10812">
        <v>25</v>
      </c>
      <c r="AO10812">
        <v>55</v>
      </c>
      <c r="AP10812">
        <v>330</v>
      </c>
      <c r="AQ10812" s="12">
        <v>42827</v>
      </c>
      <c r="AR10812">
        <v>0</v>
      </c>
      <c r="AS10812" s="12"/>
      <c r="AT10812" s="12"/>
      <c r="BB10812" s="11" t="s">
        <v>154</v>
      </c>
      <c r="BC10812" s="11" t="s">
        <v>159</v>
      </c>
      <c r="BD10812" s="11" t="s">
        <v>199</v>
      </c>
      <c r="BE10812">
        <v>2</v>
      </c>
      <c r="BG10812" s="11" t="s">
        <v>25682</v>
      </c>
      <c r="BH10812" s="11" t="s">
        <v>607</v>
      </c>
    </row>
    <row r="10813" spans="1:60" x14ac:dyDescent="0.3">
      <c r="A10813" s="12">
        <v>40839</v>
      </c>
      <c r="B10813" s="11" t="s">
        <v>215</v>
      </c>
      <c r="C10813" s="11" t="s">
        <v>156</v>
      </c>
      <c r="D10813">
        <v>100</v>
      </c>
      <c r="E10813" s="11" t="s">
        <v>1396</v>
      </c>
      <c r="F10813">
        <v>10</v>
      </c>
      <c r="G10813">
        <v>10</v>
      </c>
      <c r="H10813" s="11" t="s">
        <v>325</v>
      </c>
      <c r="I10813" s="11" t="s">
        <v>310</v>
      </c>
      <c r="J10813" s="11" t="s">
        <v>159</v>
      </c>
      <c r="K10813" s="11" t="s">
        <v>160</v>
      </c>
      <c r="L10813" s="11" t="s">
        <v>3921</v>
      </c>
      <c r="M10813" s="11" t="s">
        <v>159</v>
      </c>
      <c r="N10813" s="11" t="s">
        <v>162</v>
      </c>
      <c r="O10813" s="11" t="s">
        <v>163</v>
      </c>
      <c r="P10813" s="11" t="s">
        <v>155</v>
      </c>
      <c r="Q10813">
        <v>52.358198745606778</v>
      </c>
      <c r="R10813">
        <v>4.9027131755712299</v>
      </c>
      <c r="S10813" s="11" t="s">
        <v>176</v>
      </c>
      <c r="T10813" s="11" t="s">
        <v>177</v>
      </c>
      <c r="U10813">
        <v>4</v>
      </c>
      <c r="V10813">
        <v>1</v>
      </c>
      <c r="W10813">
        <v>3</v>
      </c>
      <c r="X10813">
        <v>4</v>
      </c>
      <c r="Y10813" s="11" t="s">
        <v>166</v>
      </c>
      <c r="Z10813" s="11" t="s">
        <v>25683</v>
      </c>
      <c r="AB10813">
        <v>150</v>
      </c>
      <c r="AE10813">
        <v>90</v>
      </c>
      <c r="AF10813">
        <v>50</v>
      </c>
      <c r="AG10813">
        <v>2</v>
      </c>
      <c r="AH10813">
        <v>0</v>
      </c>
      <c r="AI10813">
        <v>3</v>
      </c>
      <c r="AJ10813">
        <v>1125</v>
      </c>
      <c r="AK10813" s="11" t="s">
        <v>232</v>
      </c>
      <c r="AL10813" s="11" t="s">
        <v>154</v>
      </c>
      <c r="AM10813">
        <v>0</v>
      </c>
      <c r="AN10813">
        <v>0</v>
      </c>
      <c r="AO10813">
        <v>0</v>
      </c>
      <c r="AP10813">
        <v>10</v>
      </c>
      <c r="AQ10813" s="12">
        <v>42827</v>
      </c>
      <c r="AR10813">
        <v>4</v>
      </c>
      <c r="AS10813" s="12">
        <v>42574</v>
      </c>
      <c r="AT10813" s="12">
        <v>42798</v>
      </c>
      <c r="AU10813">
        <v>100</v>
      </c>
      <c r="AV10813">
        <v>10</v>
      </c>
      <c r="AW10813">
        <v>10</v>
      </c>
      <c r="AX10813">
        <v>10</v>
      </c>
      <c r="AY10813">
        <v>10</v>
      </c>
      <c r="AZ10813">
        <v>10</v>
      </c>
      <c r="BA10813">
        <v>10</v>
      </c>
      <c r="BB10813" s="11" t="s">
        <v>154</v>
      </c>
      <c r="BC10813" s="11" t="s">
        <v>159</v>
      </c>
      <c r="BD10813" s="11" t="s">
        <v>169</v>
      </c>
      <c r="BE10813">
        <v>10</v>
      </c>
      <c r="BF10813">
        <v>0.47</v>
      </c>
      <c r="BG10813" s="11" t="s">
        <v>25684</v>
      </c>
      <c r="BH10813" s="11" t="s">
        <v>171</v>
      </c>
    </row>
    <row r="10814" spans="1:60" x14ac:dyDescent="0.3">
      <c r="A10814" s="12">
        <v>42593</v>
      </c>
      <c r="B10814" s="11" t="s">
        <v>188</v>
      </c>
      <c r="C10814" s="11" t="s">
        <v>189</v>
      </c>
      <c r="D10814">
        <v>99</v>
      </c>
      <c r="E10814" s="11" t="s">
        <v>325</v>
      </c>
      <c r="F10814">
        <v>2</v>
      </c>
      <c r="G10814">
        <v>2</v>
      </c>
      <c r="H10814" s="11" t="s">
        <v>325</v>
      </c>
      <c r="I10814" s="11" t="s">
        <v>310</v>
      </c>
      <c r="J10814" s="11" t="s">
        <v>159</v>
      </c>
      <c r="K10814" s="11" t="s">
        <v>160</v>
      </c>
      <c r="L10814" s="11" t="s">
        <v>411</v>
      </c>
      <c r="M10814" s="11" t="s">
        <v>159</v>
      </c>
      <c r="N10814" s="11" t="s">
        <v>162</v>
      </c>
      <c r="O10814" s="11" t="s">
        <v>163</v>
      </c>
      <c r="P10814" s="11" t="s">
        <v>155</v>
      </c>
      <c r="Q10814">
        <v>52.352495040040814</v>
      </c>
      <c r="R10814">
        <v>4.9040303435192278</v>
      </c>
      <c r="S10814" s="11" t="s">
        <v>176</v>
      </c>
      <c r="T10814" s="11" t="s">
        <v>165</v>
      </c>
      <c r="U10814">
        <v>5</v>
      </c>
      <c r="V10814">
        <v>1</v>
      </c>
      <c r="W10814">
        <v>2</v>
      </c>
      <c r="X10814">
        <v>2</v>
      </c>
      <c r="Y10814" s="11" t="s">
        <v>166</v>
      </c>
      <c r="Z10814" s="11" t="s">
        <v>25685</v>
      </c>
      <c r="AB10814">
        <v>150</v>
      </c>
      <c r="AF10814">
        <v>70</v>
      </c>
      <c r="AG10814">
        <v>3</v>
      </c>
      <c r="AH10814">
        <v>24</v>
      </c>
      <c r="AI10814">
        <v>1</v>
      </c>
      <c r="AJ10814">
        <v>1125</v>
      </c>
      <c r="AK10814" s="11" t="s">
        <v>179</v>
      </c>
      <c r="AL10814" s="11" t="s">
        <v>154</v>
      </c>
      <c r="AM10814">
        <v>1</v>
      </c>
      <c r="AN10814">
        <v>13</v>
      </c>
      <c r="AO10814">
        <v>25</v>
      </c>
      <c r="AP10814">
        <v>280</v>
      </c>
      <c r="AQ10814" s="12">
        <v>42827</v>
      </c>
      <c r="AR10814">
        <v>10</v>
      </c>
      <c r="AS10814" s="12">
        <v>42658</v>
      </c>
      <c r="AT10814" s="12">
        <v>42806</v>
      </c>
      <c r="AU10814">
        <v>84</v>
      </c>
      <c r="AV10814">
        <v>9</v>
      </c>
      <c r="AW10814">
        <v>8</v>
      </c>
      <c r="AX10814">
        <v>9</v>
      </c>
      <c r="AY10814">
        <v>9</v>
      </c>
      <c r="AZ10814">
        <v>9</v>
      </c>
      <c r="BA10814">
        <v>8</v>
      </c>
      <c r="BB10814" s="11" t="s">
        <v>154</v>
      </c>
      <c r="BC10814" s="11" t="s">
        <v>159</v>
      </c>
      <c r="BD10814" s="11" t="s">
        <v>180</v>
      </c>
      <c r="BE10814">
        <v>1</v>
      </c>
      <c r="BF10814">
        <v>1.76</v>
      </c>
      <c r="BG10814" s="11" t="s">
        <v>25686</v>
      </c>
      <c r="BH10814" s="11" t="s">
        <v>2269</v>
      </c>
    </row>
    <row r="10815" spans="1:60" x14ac:dyDescent="0.3">
      <c r="A10815" s="12">
        <v>42131</v>
      </c>
      <c r="B10815" s="11" t="s">
        <v>188</v>
      </c>
      <c r="C10815" s="11" t="s">
        <v>156</v>
      </c>
      <c r="D10815">
        <v>100</v>
      </c>
      <c r="E10815" s="11" t="s">
        <v>318</v>
      </c>
      <c r="F10815">
        <v>1</v>
      </c>
      <c r="G10815">
        <v>1</v>
      </c>
      <c r="H10815" s="11" t="s">
        <v>318</v>
      </c>
      <c r="I10815" s="11" t="s">
        <v>310</v>
      </c>
      <c r="J10815" s="11" t="s">
        <v>159</v>
      </c>
      <c r="K10815" s="11" t="s">
        <v>160</v>
      </c>
      <c r="L10815" s="11" t="s">
        <v>25687</v>
      </c>
      <c r="M10815" s="11" t="s">
        <v>159</v>
      </c>
      <c r="N10815" s="11" t="s">
        <v>162</v>
      </c>
      <c r="O10815" s="11" t="s">
        <v>163</v>
      </c>
      <c r="P10815" s="11" t="s">
        <v>155</v>
      </c>
      <c r="Q10815">
        <v>52.345124934209572</v>
      </c>
      <c r="R10815">
        <v>4.899678604403257</v>
      </c>
      <c r="S10815" s="11" t="s">
        <v>176</v>
      </c>
      <c r="T10815" s="11" t="s">
        <v>177</v>
      </c>
      <c r="U10815">
        <v>4</v>
      </c>
      <c r="V10815">
        <v>2</v>
      </c>
      <c r="W10815">
        <v>2</v>
      </c>
      <c r="X10815">
        <v>4</v>
      </c>
      <c r="Y10815" s="11" t="s">
        <v>166</v>
      </c>
      <c r="Z10815" s="11" t="s">
        <v>25688</v>
      </c>
      <c r="AB10815">
        <v>123</v>
      </c>
      <c r="AE10815">
        <v>200</v>
      </c>
      <c r="AG10815">
        <v>4</v>
      </c>
      <c r="AH10815">
        <v>20</v>
      </c>
      <c r="AI10815">
        <v>4</v>
      </c>
      <c r="AJ10815">
        <v>4</v>
      </c>
      <c r="AK10815" s="11" t="s">
        <v>179</v>
      </c>
      <c r="AL10815" s="11" t="s">
        <v>154</v>
      </c>
      <c r="AM10815">
        <v>0</v>
      </c>
      <c r="AN10815">
        <v>0</v>
      </c>
      <c r="AO10815">
        <v>0</v>
      </c>
      <c r="AP10815">
        <v>0</v>
      </c>
      <c r="AQ10815" s="12">
        <v>42827</v>
      </c>
      <c r="AR10815">
        <v>2</v>
      </c>
      <c r="AS10815" s="12">
        <v>42576</v>
      </c>
      <c r="AT10815" s="12">
        <v>42580</v>
      </c>
      <c r="AU10815">
        <v>90</v>
      </c>
      <c r="AV10815">
        <v>9</v>
      </c>
      <c r="AW10815">
        <v>9</v>
      </c>
      <c r="AX10815">
        <v>9</v>
      </c>
      <c r="AY10815">
        <v>9</v>
      </c>
      <c r="AZ10815">
        <v>8</v>
      </c>
      <c r="BA10815">
        <v>9</v>
      </c>
      <c r="BB10815" s="11" t="s">
        <v>154</v>
      </c>
      <c r="BC10815" s="11" t="s">
        <v>159</v>
      </c>
      <c r="BD10815" s="11" t="s">
        <v>180</v>
      </c>
      <c r="BE10815">
        <v>1</v>
      </c>
      <c r="BF10815">
        <v>0.24</v>
      </c>
      <c r="BG10815" s="11" t="s">
        <v>25689</v>
      </c>
      <c r="BH10815" s="11" t="s">
        <v>372</v>
      </c>
    </row>
    <row r="10816" spans="1:60" x14ac:dyDescent="0.3">
      <c r="A10816" s="12">
        <v>42165</v>
      </c>
      <c r="B10816" s="11" t="s">
        <v>188</v>
      </c>
      <c r="C10816" s="11" t="s">
        <v>154</v>
      </c>
      <c r="E10816" s="11" t="s">
        <v>154</v>
      </c>
      <c r="F10816">
        <v>1</v>
      </c>
      <c r="G10816">
        <v>1</v>
      </c>
      <c r="H10816" s="11" t="s">
        <v>154</v>
      </c>
      <c r="I10816" s="11" t="s">
        <v>310</v>
      </c>
      <c r="J10816" s="11" t="s">
        <v>159</v>
      </c>
      <c r="K10816" s="11" t="s">
        <v>160</v>
      </c>
      <c r="L10816" s="11" t="s">
        <v>25690</v>
      </c>
      <c r="M10816" s="11" t="s">
        <v>159</v>
      </c>
      <c r="N10816" s="11" t="s">
        <v>162</v>
      </c>
      <c r="O10816" s="11" t="s">
        <v>163</v>
      </c>
      <c r="P10816" s="11" t="s">
        <v>155</v>
      </c>
      <c r="Q10816">
        <v>52.354849550623932</v>
      </c>
      <c r="R10816">
        <v>4.9003257402940186</v>
      </c>
      <c r="S10816" s="11" t="s">
        <v>176</v>
      </c>
      <c r="T10816" s="11" t="s">
        <v>177</v>
      </c>
      <c r="U10816">
        <v>3</v>
      </c>
      <c r="V10816">
        <v>1</v>
      </c>
      <c r="W10816">
        <v>0</v>
      </c>
      <c r="X10816">
        <v>2</v>
      </c>
      <c r="Y10816" s="11" t="s">
        <v>166</v>
      </c>
      <c r="Z10816" s="11" t="s">
        <v>25691</v>
      </c>
      <c r="AB10816">
        <v>115</v>
      </c>
      <c r="AC10816">
        <v>695</v>
      </c>
      <c r="AE10816">
        <v>150</v>
      </c>
      <c r="AG10816">
        <v>2</v>
      </c>
      <c r="AH10816">
        <v>30</v>
      </c>
      <c r="AI10816">
        <v>3</v>
      </c>
      <c r="AJ10816">
        <v>1125</v>
      </c>
      <c r="AK10816" s="11" t="s">
        <v>570</v>
      </c>
      <c r="AL10816" s="11" t="s">
        <v>154</v>
      </c>
      <c r="AM10816">
        <v>0</v>
      </c>
      <c r="AN10816">
        <v>0</v>
      </c>
      <c r="AO10816">
        <v>0</v>
      </c>
      <c r="AP10816">
        <v>0</v>
      </c>
      <c r="AQ10816" s="12">
        <v>42827</v>
      </c>
      <c r="AR10816">
        <v>14</v>
      </c>
      <c r="AS10816" s="12">
        <v>42191</v>
      </c>
      <c r="AT10816" s="12">
        <v>42548</v>
      </c>
      <c r="AU10816">
        <v>91</v>
      </c>
      <c r="AV10816">
        <v>9</v>
      </c>
      <c r="AW10816">
        <v>10</v>
      </c>
      <c r="AX10816">
        <v>10</v>
      </c>
      <c r="AY10816">
        <v>10</v>
      </c>
      <c r="AZ10816">
        <v>9</v>
      </c>
      <c r="BA10816">
        <v>9</v>
      </c>
      <c r="BB10816" s="11" t="s">
        <v>154</v>
      </c>
      <c r="BC10816" s="11" t="s">
        <v>159</v>
      </c>
      <c r="BD10816" s="11" t="s">
        <v>169</v>
      </c>
      <c r="BE10816">
        <v>1</v>
      </c>
      <c r="BF10816">
        <v>0.66</v>
      </c>
      <c r="BG10816" s="11" t="s">
        <v>25692</v>
      </c>
      <c r="BH10816" s="11" t="s">
        <v>223</v>
      </c>
    </row>
    <row r="10817" spans="1:60" x14ac:dyDescent="0.3">
      <c r="A10817" s="12">
        <v>41561</v>
      </c>
      <c r="B10817" s="11" t="s">
        <v>172</v>
      </c>
      <c r="C10817" s="11" t="s">
        <v>156</v>
      </c>
      <c r="D10817">
        <v>100</v>
      </c>
      <c r="E10817" s="11" t="s">
        <v>325</v>
      </c>
      <c r="F10817">
        <v>1</v>
      </c>
      <c r="G10817">
        <v>1</v>
      </c>
      <c r="H10817" s="11" t="s">
        <v>325</v>
      </c>
      <c r="I10817" s="11" t="s">
        <v>310</v>
      </c>
      <c r="J10817" s="11" t="s">
        <v>159</v>
      </c>
      <c r="K10817" s="11" t="s">
        <v>217</v>
      </c>
      <c r="L10817" s="11" t="s">
        <v>5731</v>
      </c>
      <c r="M10817" s="11" t="s">
        <v>159</v>
      </c>
      <c r="N10817" s="11" t="s">
        <v>162</v>
      </c>
      <c r="O10817" s="11" t="s">
        <v>163</v>
      </c>
      <c r="P10817" s="11" t="s">
        <v>155</v>
      </c>
      <c r="Q10817">
        <v>52.352796199289784</v>
      </c>
      <c r="R10817">
        <v>4.9006870150391864</v>
      </c>
      <c r="S10817" s="11" t="s">
        <v>176</v>
      </c>
      <c r="T10817" s="11" t="s">
        <v>177</v>
      </c>
      <c r="U10817">
        <v>2</v>
      </c>
      <c r="V10817">
        <v>1</v>
      </c>
      <c r="W10817">
        <v>1</v>
      </c>
      <c r="X10817">
        <v>1</v>
      </c>
      <c r="Y10817" s="11" t="s">
        <v>166</v>
      </c>
      <c r="Z10817" s="11" t="s">
        <v>25693</v>
      </c>
      <c r="AB10817">
        <v>110</v>
      </c>
      <c r="AC10817">
        <v>750</v>
      </c>
      <c r="AD10817">
        <v>2500</v>
      </c>
      <c r="AF10817">
        <v>20</v>
      </c>
      <c r="AG10817">
        <v>1</v>
      </c>
      <c r="AH10817">
        <v>0</v>
      </c>
      <c r="AI10817">
        <v>4</v>
      </c>
      <c r="AJ10817">
        <v>1125</v>
      </c>
      <c r="AK10817" s="11" t="s">
        <v>669</v>
      </c>
      <c r="AL10817" s="11" t="s">
        <v>154</v>
      </c>
      <c r="AM10817">
        <v>0</v>
      </c>
      <c r="AN10817">
        <v>0</v>
      </c>
      <c r="AO10817">
        <v>4</v>
      </c>
      <c r="AP10817">
        <v>97</v>
      </c>
      <c r="AQ10817" s="12">
        <v>42827</v>
      </c>
      <c r="AR10817">
        <v>19</v>
      </c>
      <c r="AS10817" s="12">
        <v>41569</v>
      </c>
      <c r="AT10817" s="12">
        <v>42547</v>
      </c>
      <c r="AU10817">
        <v>92</v>
      </c>
      <c r="AV10817">
        <v>9</v>
      </c>
      <c r="AW10817">
        <v>8</v>
      </c>
      <c r="AX10817">
        <v>10</v>
      </c>
      <c r="AY10817">
        <v>10</v>
      </c>
      <c r="AZ10817">
        <v>9</v>
      </c>
      <c r="BA10817">
        <v>9</v>
      </c>
      <c r="BB10817" s="11" t="s">
        <v>154</v>
      </c>
      <c r="BC10817" s="11" t="s">
        <v>159</v>
      </c>
      <c r="BD10817" s="11" t="s">
        <v>199</v>
      </c>
      <c r="BE10817">
        <v>1</v>
      </c>
      <c r="BF10817">
        <v>0.45</v>
      </c>
      <c r="BG10817" s="11" t="s">
        <v>25694</v>
      </c>
      <c r="BH10817" s="11" t="s">
        <v>171</v>
      </c>
    </row>
    <row r="10818" spans="1:60" x14ac:dyDescent="0.3">
      <c r="A10818" s="12">
        <v>40651</v>
      </c>
      <c r="B10818" s="11" t="s">
        <v>172</v>
      </c>
      <c r="C10818" s="11" t="s">
        <v>189</v>
      </c>
      <c r="D10818">
        <v>99</v>
      </c>
      <c r="E10818" s="11" t="s">
        <v>206</v>
      </c>
      <c r="F10818">
        <v>106</v>
      </c>
      <c r="G10818">
        <v>106</v>
      </c>
      <c r="H10818" s="11" t="s">
        <v>154</v>
      </c>
      <c r="I10818" s="11" t="s">
        <v>310</v>
      </c>
      <c r="J10818" s="11" t="s">
        <v>159</v>
      </c>
      <c r="K10818" s="11" t="s">
        <v>160</v>
      </c>
      <c r="L10818" s="11" t="s">
        <v>359</v>
      </c>
      <c r="M10818" s="11" t="s">
        <v>159</v>
      </c>
      <c r="N10818" s="11" t="s">
        <v>162</v>
      </c>
      <c r="O10818" s="11" t="s">
        <v>163</v>
      </c>
      <c r="P10818" s="11" t="s">
        <v>155</v>
      </c>
      <c r="Q10818">
        <v>52.350322093946701</v>
      </c>
      <c r="R10818">
        <v>4.9030416378309765</v>
      </c>
      <c r="S10818" s="11" t="s">
        <v>239</v>
      </c>
      <c r="T10818" s="11" t="s">
        <v>177</v>
      </c>
      <c r="U10818">
        <v>4</v>
      </c>
      <c r="V10818">
        <v>1</v>
      </c>
      <c r="W10818">
        <v>2</v>
      </c>
      <c r="X10818">
        <v>2</v>
      </c>
      <c r="Y10818" s="11" t="s">
        <v>166</v>
      </c>
      <c r="Z10818" s="11" t="s">
        <v>25695</v>
      </c>
      <c r="AB10818">
        <v>155</v>
      </c>
      <c r="AE10818">
        <v>150</v>
      </c>
      <c r="AF10818">
        <v>79</v>
      </c>
      <c r="AG10818">
        <v>1</v>
      </c>
      <c r="AH10818">
        <v>0</v>
      </c>
      <c r="AI10818">
        <v>3</v>
      </c>
      <c r="AJ10818">
        <v>1125</v>
      </c>
      <c r="AK10818" s="11" t="s">
        <v>168</v>
      </c>
      <c r="AL10818" s="11" t="s">
        <v>154</v>
      </c>
      <c r="AM10818">
        <v>2</v>
      </c>
      <c r="AN10818">
        <v>2</v>
      </c>
      <c r="AO10818">
        <v>2</v>
      </c>
      <c r="AP10818">
        <v>83</v>
      </c>
      <c r="AQ10818" s="12">
        <v>42827</v>
      </c>
      <c r="AR10818">
        <v>2</v>
      </c>
      <c r="AS10818" s="12">
        <v>42587</v>
      </c>
      <c r="AT10818" s="12">
        <v>42665</v>
      </c>
      <c r="AU10818">
        <v>80</v>
      </c>
      <c r="AV10818">
        <v>8</v>
      </c>
      <c r="AW10818">
        <v>10</v>
      </c>
      <c r="AX10818">
        <v>10</v>
      </c>
      <c r="AY10818">
        <v>10</v>
      </c>
      <c r="AZ10818">
        <v>8</v>
      </c>
      <c r="BA10818">
        <v>8</v>
      </c>
      <c r="BB10818" s="11" t="s">
        <v>154</v>
      </c>
      <c r="BC10818" s="11" t="s">
        <v>159</v>
      </c>
      <c r="BD10818" s="11" t="s">
        <v>180</v>
      </c>
      <c r="BE10818">
        <v>50</v>
      </c>
      <c r="BF10818">
        <v>0.25</v>
      </c>
      <c r="BG10818" s="11" t="s">
        <v>25696</v>
      </c>
      <c r="BH10818" s="11" t="s">
        <v>223</v>
      </c>
    </row>
    <row r="10819" spans="1:60" x14ac:dyDescent="0.3">
      <c r="A10819" s="12">
        <v>41350</v>
      </c>
      <c r="B10819" s="11" t="s">
        <v>172</v>
      </c>
      <c r="C10819" s="11" t="s">
        <v>189</v>
      </c>
      <c r="D10819">
        <v>100</v>
      </c>
      <c r="E10819" s="11" t="s">
        <v>325</v>
      </c>
      <c r="F10819">
        <v>2</v>
      </c>
      <c r="G10819">
        <v>2</v>
      </c>
      <c r="H10819" s="11" t="s">
        <v>325</v>
      </c>
      <c r="I10819" s="11" t="s">
        <v>310</v>
      </c>
      <c r="J10819" s="11" t="s">
        <v>159</v>
      </c>
      <c r="K10819" s="11" t="s">
        <v>160</v>
      </c>
      <c r="L10819" s="11" t="s">
        <v>359</v>
      </c>
      <c r="M10819" s="11" t="s">
        <v>159</v>
      </c>
      <c r="N10819" s="11" t="s">
        <v>162</v>
      </c>
      <c r="O10819" s="11" t="s">
        <v>163</v>
      </c>
      <c r="P10819" s="11" t="s">
        <v>155</v>
      </c>
      <c r="Q10819">
        <v>52.348694540402526</v>
      </c>
      <c r="R10819">
        <v>4.8962792700126112</v>
      </c>
      <c r="S10819" s="11" t="s">
        <v>176</v>
      </c>
      <c r="T10819" s="11" t="s">
        <v>177</v>
      </c>
      <c r="U10819">
        <v>2</v>
      </c>
      <c r="V10819">
        <v>1</v>
      </c>
      <c r="W10819">
        <v>0</v>
      </c>
      <c r="X10819">
        <v>1</v>
      </c>
      <c r="Y10819" s="11" t="s">
        <v>166</v>
      </c>
      <c r="Z10819" s="11" t="s">
        <v>25697</v>
      </c>
      <c r="AB10819">
        <v>75</v>
      </c>
      <c r="AE10819">
        <v>250</v>
      </c>
      <c r="AF10819">
        <v>25</v>
      </c>
      <c r="AG10819">
        <v>1</v>
      </c>
      <c r="AH10819">
        <v>0</v>
      </c>
      <c r="AI10819">
        <v>4</v>
      </c>
      <c r="AJ10819">
        <v>31</v>
      </c>
      <c r="AK10819" s="11" t="s">
        <v>313</v>
      </c>
      <c r="AL10819" s="11" t="s">
        <v>154</v>
      </c>
      <c r="AM10819">
        <v>0</v>
      </c>
      <c r="AN10819">
        <v>0</v>
      </c>
      <c r="AO10819">
        <v>0</v>
      </c>
      <c r="AP10819">
        <v>0</v>
      </c>
      <c r="AQ10819" s="12">
        <v>42827</v>
      </c>
      <c r="AR10819">
        <v>1</v>
      </c>
      <c r="AS10819" s="12">
        <v>42584</v>
      </c>
      <c r="AT10819" s="12">
        <v>42584</v>
      </c>
      <c r="AU10819">
        <v>100</v>
      </c>
      <c r="AV10819">
        <v>10</v>
      </c>
      <c r="AW10819">
        <v>10</v>
      </c>
      <c r="AX10819">
        <v>10</v>
      </c>
      <c r="AY10819">
        <v>10</v>
      </c>
      <c r="AZ10819">
        <v>10</v>
      </c>
      <c r="BA10819">
        <v>10</v>
      </c>
      <c r="BB10819" s="11" t="s">
        <v>154</v>
      </c>
      <c r="BC10819" s="11" t="s">
        <v>159</v>
      </c>
      <c r="BD10819" s="11" t="s">
        <v>169</v>
      </c>
      <c r="BE10819">
        <v>1</v>
      </c>
      <c r="BF10819">
        <v>0.12</v>
      </c>
      <c r="BG10819" s="11" t="s">
        <v>25698</v>
      </c>
      <c r="BH10819" s="11" t="s">
        <v>372</v>
      </c>
    </row>
    <row r="10820" spans="1:60" x14ac:dyDescent="0.3">
      <c r="A10820" s="12">
        <v>41863</v>
      </c>
      <c r="B10820" s="11" t="s">
        <v>188</v>
      </c>
      <c r="C10820" s="11" t="s">
        <v>154</v>
      </c>
      <c r="E10820" s="11" t="s">
        <v>325</v>
      </c>
      <c r="F10820">
        <v>1</v>
      </c>
      <c r="G10820">
        <v>1</v>
      </c>
      <c r="H10820" s="11" t="s">
        <v>325</v>
      </c>
      <c r="I10820" s="11" t="s">
        <v>310</v>
      </c>
      <c r="J10820" s="11" t="s">
        <v>159</v>
      </c>
      <c r="K10820" s="11" t="s">
        <v>160</v>
      </c>
      <c r="L10820" s="11" t="s">
        <v>411</v>
      </c>
      <c r="M10820" s="11" t="s">
        <v>159</v>
      </c>
      <c r="N10820" s="11" t="s">
        <v>162</v>
      </c>
      <c r="O10820" s="11" t="s">
        <v>163</v>
      </c>
      <c r="P10820" s="11" t="s">
        <v>155</v>
      </c>
      <c r="Q10820">
        <v>52.351258285814929</v>
      </c>
      <c r="R10820">
        <v>4.905210928356758</v>
      </c>
      <c r="S10820" s="11" t="s">
        <v>176</v>
      </c>
      <c r="T10820" s="11" t="s">
        <v>177</v>
      </c>
      <c r="U10820">
        <v>2</v>
      </c>
      <c r="V10820">
        <v>1</v>
      </c>
      <c r="W10820">
        <v>1</v>
      </c>
      <c r="X10820">
        <v>1</v>
      </c>
      <c r="Y10820" s="11" t="s">
        <v>166</v>
      </c>
      <c r="Z10820" s="11" t="s">
        <v>25699</v>
      </c>
      <c r="AB10820">
        <v>100</v>
      </c>
      <c r="AE10820">
        <v>250</v>
      </c>
      <c r="AF10820">
        <v>35</v>
      </c>
      <c r="AG10820">
        <v>1</v>
      </c>
      <c r="AH10820">
        <v>0</v>
      </c>
      <c r="AI10820">
        <v>2</v>
      </c>
      <c r="AJ10820">
        <v>1125</v>
      </c>
      <c r="AK10820" s="11" t="s">
        <v>168</v>
      </c>
      <c r="AL10820" s="11" t="s">
        <v>154</v>
      </c>
      <c r="AM10820">
        <v>0</v>
      </c>
      <c r="AN10820">
        <v>0</v>
      </c>
      <c r="AO10820">
        <v>0</v>
      </c>
      <c r="AP10820">
        <v>0</v>
      </c>
      <c r="AQ10820" s="12">
        <v>42827</v>
      </c>
      <c r="AR10820">
        <v>2</v>
      </c>
      <c r="AS10820" s="12">
        <v>42679</v>
      </c>
      <c r="AT10820" s="12">
        <v>42682</v>
      </c>
      <c r="AU10820">
        <v>90</v>
      </c>
      <c r="AV10820">
        <v>9</v>
      </c>
      <c r="AW10820">
        <v>10</v>
      </c>
      <c r="AX10820">
        <v>10</v>
      </c>
      <c r="AY10820">
        <v>9</v>
      </c>
      <c r="AZ10820">
        <v>10</v>
      </c>
      <c r="BA10820">
        <v>8</v>
      </c>
      <c r="BB10820" s="11" t="s">
        <v>154</v>
      </c>
      <c r="BC10820" s="11" t="s">
        <v>159</v>
      </c>
      <c r="BD10820" s="11" t="s">
        <v>169</v>
      </c>
      <c r="BE10820">
        <v>1</v>
      </c>
      <c r="BF10820">
        <v>0.4</v>
      </c>
      <c r="BG10820" s="11" t="s">
        <v>25700</v>
      </c>
      <c r="BH10820" s="11" t="s">
        <v>187</v>
      </c>
    </row>
    <row r="10821" spans="1:60" x14ac:dyDescent="0.3">
      <c r="A10821" s="12">
        <v>42514</v>
      </c>
      <c r="B10821" s="11" t="s">
        <v>188</v>
      </c>
      <c r="C10821" s="11" t="s">
        <v>154</v>
      </c>
      <c r="E10821" s="11" t="s">
        <v>154</v>
      </c>
      <c r="F10821">
        <v>1</v>
      </c>
      <c r="G10821">
        <v>1</v>
      </c>
      <c r="H10821" s="11" t="s">
        <v>154</v>
      </c>
      <c r="I10821" s="11" t="s">
        <v>310</v>
      </c>
      <c r="J10821" s="11" t="s">
        <v>159</v>
      </c>
      <c r="K10821" s="11" t="s">
        <v>160</v>
      </c>
      <c r="L10821" s="11" t="s">
        <v>319</v>
      </c>
      <c r="M10821" s="11" t="s">
        <v>159</v>
      </c>
      <c r="N10821" s="11" t="s">
        <v>162</v>
      </c>
      <c r="O10821" s="11" t="s">
        <v>163</v>
      </c>
      <c r="P10821" s="11" t="s">
        <v>155</v>
      </c>
      <c r="Q10821">
        <v>52.343705969641462</v>
      </c>
      <c r="R10821">
        <v>4.9026223308212531</v>
      </c>
      <c r="S10821" s="11" t="s">
        <v>176</v>
      </c>
      <c r="T10821" s="11" t="s">
        <v>177</v>
      </c>
      <c r="U10821">
        <v>2</v>
      </c>
      <c r="V10821">
        <v>1</v>
      </c>
      <c r="W10821">
        <v>1</v>
      </c>
      <c r="X10821">
        <v>1</v>
      </c>
      <c r="Y10821" s="11" t="s">
        <v>166</v>
      </c>
      <c r="Z10821" s="11" t="s">
        <v>25701</v>
      </c>
      <c r="AB10821">
        <v>100</v>
      </c>
      <c r="AE10821">
        <v>200</v>
      </c>
      <c r="AF10821">
        <v>30</v>
      </c>
      <c r="AG10821">
        <v>1</v>
      </c>
      <c r="AH10821">
        <v>0</v>
      </c>
      <c r="AI10821">
        <v>2</v>
      </c>
      <c r="AJ10821">
        <v>7</v>
      </c>
      <c r="AK10821" s="11" t="s">
        <v>570</v>
      </c>
      <c r="AL10821" s="11" t="s">
        <v>154</v>
      </c>
      <c r="AM10821">
        <v>0</v>
      </c>
      <c r="AN10821">
        <v>0</v>
      </c>
      <c r="AO10821">
        <v>0</v>
      </c>
      <c r="AP10821">
        <v>0</v>
      </c>
      <c r="AQ10821" s="12">
        <v>42827</v>
      </c>
      <c r="AR10821">
        <v>1</v>
      </c>
      <c r="AS10821" s="12">
        <v>42549</v>
      </c>
      <c r="AT10821" s="12">
        <v>42549</v>
      </c>
      <c r="AU10821">
        <v>100</v>
      </c>
      <c r="AV10821">
        <v>10</v>
      </c>
      <c r="AW10821">
        <v>10</v>
      </c>
      <c r="AX10821">
        <v>10</v>
      </c>
      <c r="AY10821">
        <v>10</v>
      </c>
      <c r="AZ10821">
        <v>10</v>
      </c>
      <c r="BA10821">
        <v>8</v>
      </c>
      <c r="BB10821" s="11" t="s">
        <v>154</v>
      </c>
      <c r="BC10821" s="11" t="s">
        <v>159</v>
      </c>
      <c r="BD10821" s="11" t="s">
        <v>169</v>
      </c>
      <c r="BE10821">
        <v>1</v>
      </c>
      <c r="BF10821">
        <v>0.11</v>
      </c>
      <c r="BG10821" s="11" t="s">
        <v>25702</v>
      </c>
      <c r="BH10821" s="11" t="s">
        <v>193</v>
      </c>
    </row>
    <row r="10822" spans="1:60" x14ac:dyDescent="0.3">
      <c r="A10822" s="12">
        <v>42294</v>
      </c>
      <c r="B10822" s="11" t="s">
        <v>188</v>
      </c>
      <c r="C10822" s="11" t="s">
        <v>156</v>
      </c>
      <c r="D10822">
        <v>100</v>
      </c>
      <c r="E10822" s="11" t="s">
        <v>325</v>
      </c>
      <c r="F10822">
        <v>1</v>
      </c>
      <c r="G10822">
        <v>1</v>
      </c>
      <c r="H10822" s="11" t="s">
        <v>325</v>
      </c>
      <c r="I10822" s="11" t="s">
        <v>310</v>
      </c>
      <c r="J10822" s="11" t="s">
        <v>159</v>
      </c>
      <c r="K10822" s="11" t="s">
        <v>160</v>
      </c>
      <c r="L10822" s="11" t="s">
        <v>25703</v>
      </c>
      <c r="M10822" s="11" t="s">
        <v>159</v>
      </c>
      <c r="N10822" s="11" t="s">
        <v>162</v>
      </c>
      <c r="O10822" s="11" t="s">
        <v>163</v>
      </c>
      <c r="P10822" s="11" t="s">
        <v>155</v>
      </c>
      <c r="Q10822">
        <v>52.355887438392841</v>
      </c>
      <c r="R10822">
        <v>4.8894429298909019</v>
      </c>
      <c r="S10822" s="11" t="s">
        <v>176</v>
      </c>
      <c r="T10822" s="11" t="s">
        <v>177</v>
      </c>
      <c r="U10822">
        <v>4</v>
      </c>
      <c r="V10822">
        <v>1</v>
      </c>
      <c r="W10822">
        <v>2</v>
      </c>
      <c r="X10822">
        <v>2</v>
      </c>
      <c r="Y10822" s="11" t="s">
        <v>166</v>
      </c>
      <c r="Z10822" s="11" t="s">
        <v>25704</v>
      </c>
      <c r="AB10822">
        <v>252</v>
      </c>
      <c r="AC10822">
        <v>500</v>
      </c>
      <c r="AD10822">
        <v>1800</v>
      </c>
      <c r="AF10822">
        <v>20</v>
      </c>
      <c r="AG10822">
        <v>1</v>
      </c>
      <c r="AH10822">
        <v>0</v>
      </c>
      <c r="AI10822">
        <v>3</v>
      </c>
      <c r="AJ10822">
        <v>1125</v>
      </c>
      <c r="AK10822" s="11" t="s">
        <v>198</v>
      </c>
      <c r="AL10822" s="11" t="s">
        <v>154</v>
      </c>
      <c r="AM10822">
        <v>7</v>
      </c>
      <c r="AN10822">
        <v>7</v>
      </c>
      <c r="AO10822">
        <v>10</v>
      </c>
      <c r="AP10822">
        <v>10</v>
      </c>
      <c r="AQ10822" s="12">
        <v>42827</v>
      </c>
      <c r="AR10822">
        <v>19</v>
      </c>
      <c r="AS10822" s="12">
        <v>42305</v>
      </c>
      <c r="AT10822" s="12">
        <v>42820</v>
      </c>
      <c r="AU10822">
        <v>99</v>
      </c>
      <c r="AV10822">
        <v>10</v>
      </c>
      <c r="AW10822">
        <v>10</v>
      </c>
      <c r="AX10822">
        <v>10</v>
      </c>
      <c r="AY10822">
        <v>10</v>
      </c>
      <c r="AZ10822">
        <v>10</v>
      </c>
      <c r="BA10822">
        <v>9</v>
      </c>
      <c r="BB10822" s="11" t="s">
        <v>154</v>
      </c>
      <c r="BC10822" s="11" t="s">
        <v>159</v>
      </c>
      <c r="BD10822" s="11" t="s">
        <v>180</v>
      </c>
      <c r="BE10822">
        <v>1</v>
      </c>
      <c r="BF10822">
        <v>1.0900000000000001</v>
      </c>
      <c r="BG10822" s="11" t="s">
        <v>25705</v>
      </c>
      <c r="BH10822" s="11" t="s">
        <v>372</v>
      </c>
    </row>
    <row r="10823" spans="1:60" x14ac:dyDescent="0.3">
      <c r="A10823" s="12">
        <v>41556</v>
      </c>
      <c r="B10823" s="11" t="s">
        <v>172</v>
      </c>
      <c r="C10823" s="11" t="s">
        <v>352</v>
      </c>
      <c r="D10823">
        <v>0</v>
      </c>
      <c r="E10823" s="11" t="s">
        <v>154</v>
      </c>
      <c r="F10823">
        <v>1</v>
      </c>
      <c r="G10823">
        <v>1</v>
      </c>
      <c r="H10823" s="11" t="s">
        <v>154</v>
      </c>
      <c r="I10823" s="11" t="s">
        <v>310</v>
      </c>
      <c r="J10823" s="11" t="s">
        <v>159</v>
      </c>
      <c r="K10823" s="11" t="s">
        <v>160</v>
      </c>
      <c r="L10823" s="11" t="s">
        <v>154</v>
      </c>
      <c r="M10823" s="11" t="s">
        <v>159</v>
      </c>
      <c r="N10823" s="11" t="s">
        <v>162</v>
      </c>
      <c r="O10823" s="11" t="s">
        <v>163</v>
      </c>
      <c r="P10823" s="11" t="s">
        <v>155</v>
      </c>
      <c r="Q10823">
        <v>52.351551765147825</v>
      </c>
      <c r="R10823">
        <v>4.8931196888523862</v>
      </c>
      <c r="S10823" s="11" t="s">
        <v>176</v>
      </c>
      <c r="T10823" s="11" t="s">
        <v>177</v>
      </c>
      <c r="U10823">
        <v>2</v>
      </c>
      <c r="V10823">
        <v>1</v>
      </c>
      <c r="W10823">
        <v>1</v>
      </c>
      <c r="X10823">
        <v>1</v>
      </c>
      <c r="Y10823" s="11" t="s">
        <v>166</v>
      </c>
      <c r="Z10823" s="11" t="s">
        <v>25706</v>
      </c>
      <c r="AB10823">
        <v>105</v>
      </c>
      <c r="AD10823">
        <v>2800</v>
      </c>
      <c r="AE10823">
        <v>300</v>
      </c>
      <c r="AF10823">
        <v>50</v>
      </c>
      <c r="AG10823">
        <v>1</v>
      </c>
      <c r="AH10823">
        <v>0</v>
      </c>
      <c r="AI10823">
        <v>1</v>
      </c>
      <c r="AJ10823">
        <v>60</v>
      </c>
      <c r="AK10823" s="11" t="s">
        <v>390</v>
      </c>
      <c r="AL10823" s="11" t="s">
        <v>154</v>
      </c>
      <c r="AM10823">
        <v>9</v>
      </c>
      <c r="AN10823">
        <v>39</v>
      </c>
      <c r="AO10823">
        <v>69</v>
      </c>
      <c r="AP10823">
        <v>344</v>
      </c>
      <c r="AQ10823" s="12">
        <v>42827</v>
      </c>
      <c r="AR10823">
        <v>9</v>
      </c>
      <c r="AS10823" s="12">
        <v>42101</v>
      </c>
      <c r="AT10823" s="12">
        <v>42598</v>
      </c>
      <c r="AU10823">
        <v>93</v>
      </c>
      <c r="AV10823">
        <v>10</v>
      </c>
      <c r="AW10823">
        <v>9</v>
      </c>
      <c r="AX10823">
        <v>9</v>
      </c>
      <c r="AY10823">
        <v>9</v>
      </c>
      <c r="AZ10823">
        <v>10</v>
      </c>
      <c r="BA10823">
        <v>8</v>
      </c>
      <c r="BB10823" s="11" t="s">
        <v>154</v>
      </c>
      <c r="BC10823" s="11" t="s">
        <v>159</v>
      </c>
      <c r="BD10823" s="11" t="s">
        <v>180</v>
      </c>
      <c r="BE10823">
        <v>1</v>
      </c>
      <c r="BF10823">
        <v>0.37</v>
      </c>
      <c r="BG10823" s="11" t="s">
        <v>25707</v>
      </c>
      <c r="BH10823" s="11" t="s">
        <v>223</v>
      </c>
    </row>
    <row r="10824" spans="1:60" x14ac:dyDescent="0.3">
      <c r="A10824" s="12">
        <v>41093</v>
      </c>
      <c r="B10824" s="11" t="s">
        <v>188</v>
      </c>
      <c r="C10824" s="11" t="s">
        <v>156</v>
      </c>
      <c r="D10824">
        <v>100</v>
      </c>
      <c r="E10824" s="11" t="s">
        <v>154</v>
      </c>
      <c r="F10824">
        <v>2</v>
      </c>
      <c r="G10824">
        <v>2</v>
      </c>
      <c r="H10824" s="11" t="s">
        <v>154</v>
      </c>
      <c r="I10824" s="11" t="s">
        <v>310</v>
      </c>
      <c r="J10824" s="11" t="s">
        <v>159</v>
      </c>
      <c r="K10824" s="11" t="s">
        <v>160</v>
      </c>
      <c r="L10824" s="11" t="s">
        <v>25708</v>
      </c>
      <c r="M10824" s="11" t="s">
        <v>159</v>
      </c>
      <c r="N10824" s="11" t="s">
        <v>162</v>
      </c>
      <c r="O10824" s="11" t="s">
        <v>163</v>
      </c>
      <c r="P10824" s="11" t="s">
        <v>155</v>
      </c>
      <c r="Q10824">
        <v>52.355511636146424</v>
      </c>
      <c r="R10824">
        <v>4.8965530488281157</v>
      </c>
      <c r="S10824" s="11" t="s">
        <v>696</v>
      </c>
      <c r="T10824" s="11" t="s">
        <v>177</v>
      </c>
      <c r="U10824">
        <v>4</v>
      </c>
      <c r="V10824">
        <v>1.5</v>
      </c>
      <c r="W10824">
        <v>1</v>
      </c>
      <c r="X10824">
        <v>3</v>
      </c>
      <c r="Y10824" s="11" t="s">
        <v>166</v>
      </c>
      <c r="Z10824" s="11" t="s">
        <v>25709</v>
      </c>
      <c r="AB10824">
        <v>130</v>
      </c>
      <c r="AC10824">
        <v>750</v>
      </c>
      <c r="AD10824">
        <v>2800</v>
      </c>
      <c r="AF10824">
        <v>40</v>
      </c>
      <c r="AG10824">
        <v>2</v>
      </c>
      <c r="AH10824">
        <v>25</v>
      </c>
      <c r="AI10824">
        <v>2</v>
      </c>
      <c r="AJ10824">
        <v>1125</v>
      </c>
      <c r="AK10824" s="11" t="s">
        <v>244</v>
      </c>
      <c r="AL10824" s="11" t="s">
        <v>154</v>
      </c>
      <c r="AM10824">
        <v>1</v>
      </c>
      <c r="AN10824">
        <v>1</v>
      </c>
      <c r="AO10824">
        <v>2</v>
      </c>
      <c r="AP10824">
        <v>5</v>
      </c>
      <c r="AQ10824" s="12">
        <v>42827</v>
      </c>
      <c r="AR10824">
        <v>26</v>
      </c>
      <c r="AS10824" s="12">
        <v>42216</v>
      </c>
      <c r="AT10824" s="12">
        <v>42807</v>
      </c>
      <c r="AU10824">
        <v>99</v>
      </c>
      <c r="AV10824">
        <v>10</v>
      </c>
      <c r="AW10824">
        <v>10</v>
      </c>
      <c r="AX10824">
        <v>10</v>
      </c>
      <c r="AY10824">
        <v>10</v>
      </c>
      <c r="AZ10824">
        <v>10</v>
      </c>
      <c r="BA10824">
        <v>10</v>
      </c>
      <c r="BB10824" s="11" t="s">
        <v>154</v>
      </c>
      <c r="BC10824" s="11" t="s">
        <v>159</v>
      </c>
      <c r="BD10824" s="11" t="s">
        <v>169</v>
      </c>
      <c r="BE10824">
        <v>1</v>
      </c>
      <c r="BF10824">
        <v>1.27</v>
      </c>
      <c r="BG10824" s="11" t="s">
        <v>25710</v>
      </c>
      <c r="BH10824" s="11" t="s">
        <v>250</v>
      </c>
    </row>
    <row r="10825" spans="1:60" x14ac:dyDescent="0.3">
      <c r="A10825" s="12">
        <v>42040</v>
      </c>
      <c r="B10825" s="11" t="s">
        <v>188</v>
      </c>
      <c r="C10825" s="11" t="s">
        <v>154</v>
      </c>
      <c r="E10825" s="11" t="s">
        <v>154</v>
      </c>
      <c r="F10825">
        <v>1</v>
      </c>
      <c r="G10825">
        <v>1</v>
      </c>
      <c r="H10825" s="11" t="s">
        <v>154</v>
      </c>
      <c r="I10825" s="11" t="s">
        <v>310</v>
      </c>
      <c r="J10825" s="11" t="s">
        <v>159</v>
      </c>
      <c r="K10825" s="11" t="s">
        <v>160</v>
      </c>
      <c r="L10825" s="11" t="s">
        <v>353</v>
      </c>
      <c r="M10825" s="11" t="s">
        <v>159</v>
      </c>
      <c r="N10825" s="11" t="s">
        <v>162</v>
      </c>
      <c r="O10825" s="11" t="s">
        <v>163</v>
      </c>
      <c r="P10825" s="11" t="s">
        <v>155</v>
      </c>
      <c r="Q10825">
        <v>52.352422115469039</v>
      </c>
      <c r="R10825">
        <v>4.9069358326285526</v>
      </c>
      <c r="S10825" s="11" t="s">
        <v>696</v>
      </c>
      <c r="T10825" s="11" t="s">
        <v>177</v>
      </c>
      <c r="U10825">
        <v>2</v>
      </c>
      <c r="V10825">
        <v>1</v>
      </c>
      <c r="W10825">
        <v>1</v>
      </c>
      <c r="X10825">
        <v>1</v>
      </c>
      <c r="Y10825" s="11" t="s">
        <v>166</v>
      </c>
      <c r="Z10825" s="11" t="s">
        <v>25711</v>
      </c>
      <c r="AB10825">
        <v>165</v>
      </c>
      <c r="AG10825">
        <v>1</v>
      </c>
      <c r="AH10825">
        <v>0</v>
      </c>
      <c r="AI10825">
        <v>2</v>
      </c>
      <c r="AJ10825">
        <v>1125</v>
      </c>
      <c r="AK10825" s="11" t="s">
        <v>262</v>
      </c>
      <c r="AL10825" s="11" t="s">
        <v>154</v>
      </c>
      <c r="AM10825">
        <v>0</v>
      </c>
      <c r="AN10825">
        <v>0</v>
      </c>
      <c r="AO10825">
        <v>0</v>
      </c>
      <c r="AP10825">
        <v>0</v>
      </c>
      <c r="AQ10825" s="12">
        <v>42827</v>
      </c>
      <c r="AR10825">
        <v>3</v>
      </c>
      <c r="AS10825" s="12">
        <v>42471</v>
      </c>
      <c r="AT10825" s="12">
        <v>42722</v>
      </c>
      <c r="AU10825">
        <v>93</v>
      </c>
      <c r="AV10825">
        <v>10</v>
      </c>
      <c r="AW10825">
        <v>9</v>
      </c>
      <c r="AX10825">
        <v>10</v>
      </c>
      <c r="AY10825">
        <v>10</v>
      </c>
      <c r="AZ10825">
        <v>9</v>
      </c>
      <c r="BA10825">
        <v>9</v>
      </c>
      <c r="BB10825" s="11" t="s">
        <v>154</v>
      </c>
      <c r="BC10825" s="11" t="s">
        <v>159</v>
      </c>
      <c r="BD10825" s="11" t="s">
        <v>199</v>
      </c>
      <c r="BE10825">
        <v>1</v>
      </c>
      <c r="BF10825">
        <v>0.25</v>
      </c>
      <c r="BG10825" s="11" t="s">
        <v>25712</v>
      </c>
      <c r="BH10825" s="11" t="s">
        <v>154</v>
      </c>
    </row>
    <row r="10826" spans="1:60" x14ac:dyDescent="0.3">
      <c r="A10826" s="12">
        <v>42008</v>
      </c>
      <c r="B10826" s="11" t="s">
        <v>188</v>
      </c>
      <c r="C10826" s="11" t="s">
        <v>156</v>
      </c>
      <c r="D10826">
        <v>100</v>
      </c>
      <c r="E10826" s="11" t="s">
        <v>154</v>
      </c>
      <c r="F10826">
        <v>1</v>
      </c>
      <c r="G10826">
        <v>1</v>
      </c>
      <c r="H10826" s="11" t="s">
        <v>154</v>
      </c>
      <c r="I10826" s="11" t="s">
        <v>158</v>
      </c>
      <c r="J10826" s="11" t="s">
        <v>159</v>
      </c>
      <c r="K10826" s="11" t="s">
        <v>174</v>
      </c>
      <c r="L10826" s="11" t="s">
        <v>2879</v>
      </c>
      <c r="M10826" s="11" t="s">
        <v>159</v>
      </c>
      <c r="N10826" s="11" t="s">
        <v>162</v>
      </c>
      <c r="O10826" s="11" t="s">
        <v>163</v>
      </c>
      <c r="P10826" s="11" t="s">
        <v>155</v>
      </c>
      <c r="Q10826">
        <v>52.348972867167028</v>
      </c>
      <c r="R10826">
        <v>4.8614747015649069</v>
      </c>
      <c r="S10826" s="11" t="s">
        <v>176</v>
      </c>
      <c r="T10826" s="11" t="s">
        <v>177</v>
      </c>
      <c r="U10826">
        <v>3</v>
      </c>
      <c r="V10826">
        <v>1</v>
      </c>
      <c r="W10826">
        <v>1</v>
      </c>
      <c r="X10826">
        <v>1</v>
      </c>
      <c r="Y10826" s="11" t="s">
        <v>166</v>
      </c>
      <c r="Z10826" s="11" t="s">
        <v>25713</v>
      </c>
      <c r="AB10826">
        <v>99</v>
      </c>
      <c r="AF10826">
        <v>40</v>
      </c>
      <c r="AG10826">
        <v>2</v>
      </c>
      <c r="AH10826">
        <v>20</v>
      </c>
      <c r="AI10826">
        <v>1</v>
      </c>
      <c r="AJ10826">
        <v>1125</v>
      </c>
      <c r="AK10826" s="11" t="s">
        <v>168</v>
      </c>
      <c r="AL10826" s="11" t="s">
        <v>154</v>
      </c>
      <c r="AM10826">
        <v>5</v>
      </c>
      <c r="AN10826">
        <v>10</v>
      </c>
      <c r="AO10826">
        <v>21</v>
      </c>
      <c r="AP10826">
        <v>21</v>
      </c>
      <c r="AQ10826" s="12">
        <v>42827</v>
      </c>
      <c r="AR10826">
        <v>2</v>
      </c>
      <c r="AS10826" s="12">
        <v>42786</v>
      </c>
      <c r="AT10826" s="12">
        <v>42821</v>
      </c>
      <c r="AU10826">
        <v>90</v>
      </c>
      <c r="AV10826">
        <v>10</v>
      </c>
      <c r="AW10826">
        <v>10</v>
      </c>
      <c r="AX10826">
        <v>10</v>
      </c>
      <c r="AY10826">
        <v>10</v>
      </c>
      <c r="AZ10826">
        <v>8</v>
      </c>
      <c r="BA10826">
        <v>10</v>
      </c>
      <c r="BB10826" s="11" t="s">
        <v>154</v>
      </c>
      <c r="BC10826" s="11" t="s">
        <v>159</v>
      </c>
      <c r="BD10826" s="11" t="s">
        <v>169</v>
      </c>
      <c r="BE10826">
        <v>1</v>
      </c>
      <c r="BF10826">
        <v>1.43</v>
      </c>
      <c r="BG10826" s="11" t="s">
        <v>25714</v>
      </c>
      <c r="BH10826" s="11" t="s">
        <v>223</v>
      </c>
    </row>
    <row r="10827" spans="1:60" x14ac:dyDescent="0.3">
      <c r="A10827" s="12">
        <v>42122</v>
      </c>
      <c r="B10827" s="11" t="s">
        <v>25715</v>
      </c>
      <c r="C10827" s="11" t="s">
        <v>154</v>
      </c>
      <c r="E10827" s="11" t="s">
        <v>173</v>
      </c>
      <c r="F10827">
        <v>1</v>
      </c>
      <c r="G10827">
        <v>1</v>
      </c>
      <c r="H10827" s="11" t="s">
        <v>173</v>
      </c>
      <c r="I10827" s="11" t="s">
        <v>158</v>
      </c>
      <c r="J10827" s="11" t="s">
        <v>159</v>
      </c>
      <c r="K10827" s="11" t="s">
        <v>160</v>
      </c>
      <c r="L10827" s="11" t="s">
        <v>16174</v>
      </c>
      <c r="M10827" s="11" t="s">
        <v>159</v>
      </c>
      <c r="N10827" s="11" t="s">
        <v>162</v>
      </c>
      <c r="O10827" s="11" t="s">
        <v>163</v>
      </c>
      <c r="P10827" s="11" t="s">
        <v>155</v>
      </c>
      <c r="Q10827">
        <v>52.348391716039295</v>
      </c>
      <c r="R10827">
        <v>4.8642752144640813</v>
      </c>
      <c r="S10827" s="11" t="s">
        <v>176</v>
      </c>
      <c r="T10827" s="11" t="s">
        <v>165</v>
      </c>
      <c r="U10827">
        <v>2</v>
      </c>
      <c r="V10827">
        <v>1</v>
      </c>
      <c r="W10827">
        <v>1</v>
      </c>
      <c r="X10827">
        <v>1</v>
      </c>
      <c r="Y10827" s="11" t="s">
        <v>166</v>
      </c>
      <c r="Z10827" s="11" t="s">
        <v>25716</v>
      </c>
      <c r="AB10827">
        <v>75</v>
      </c>
      <c r="AG10827">
        <v>1</v>
      </c>
      <c r="AH10827">
        <v>0</v>
      </c>
      <c r="AI10827">
        <v>1</v>
      </c>
      <c r="AJ10827">
        <v>7</v>
      </c>
      <c r="AK10827" s="11" t="s">
        <v>524</v>
      </c>
      <c r="AL10827" s="11" t="s">
        <v>154</v>
      </c>
      <c r="AM10827">
        <v>0</v>
      </c>
      <c r="AN10827">
        <v>0</v>
      </c>
      <c r="AO10827">
        <v>0</v>
      </c>
      <c r="AP10827">
        <v>0</v>
      </c>
      <c r="AQ10827" s="12">
        <v>42827</v>
      </c>
      <c r="AR10827">
        <v>17</v>
      </c>
      <c r="AS10827" s="12">
        <v>42634</v>
      </c>
      <c r="AT10827" s="12">
        <v>42670</v>
      </c>
      <c r="AU10827">
        <v>91</v>
      </c>
      <c r="AV10827">
        <v>10</v>
      </c>
      <c r="AW10827">
        <v>9</v>
      </c>
      <c r="AX10827">
        <v>9</v>
      </c>
      <c r="AY10827">
        <v>10</v>
      </c>
      <c r="AZ10827">
        <v>9</v>
      </c>
      <c r="BA10827">
        <v>9</v>
      </c>
      <c r="BB10827" s="11" t="s">
        <v>154</v>
      </c>
      <c r="BC10827" s="11" t="s">
        <v>159</v>
      </c>
      <c r="BD10827" s="11" t="s">
        <v>199</v>
      </c>
      <c r="BE10827">
        <v>1</v>
      </c>
      <c r="BF10827">
        <v>2.63</v>
      </c>
      <c r="BG10827" s="11" t="s">
        <v>25717</v>
      </c>
      <c r="BH10827" s="11" t="s">
        <v>279</v>
      </c>
    </row>
    <row r="10828" spans="1:60" x14ac:dyDescent="0.3">
      <c r="A10828" s="12">
        <v>42641</v>
      </c>
      <c r="B10828" s="11" t="s">
        <v>188</v>
      </c>
      <c r="C10828" s="11" t="s">
        <v>156</v>
      </c>
      <c r="D10828">
        <v>100</v>
      </c>
      <c r="E10828" s="11" t="s">
        <v>157</v>
      </c>
      <c r="F10828">
        <v>1</v>
      </c>
      <c r="G10828">
        <v>1</v>
      </c>
      <c r="H10828" s="11" t="s">
        <v>157</v>
      </c>
      <c r="I10828" s="11" t="s">
        <v>158</v>
      </c>
      <c r="J10828" s="11" t="s">
        <v>159</v>
      </c>
      <c r="K10828" s="11" t="s">
        <v>160</v>
      </c>
      <c r="L10828" s="11" t="s">
        <v>25718</v>
      </c>
      <c r="M10828" s="11" t="s">
        <v>159</v>
      </c>
      <c r="N10828" s="11" t="s">
        <v>162</v>
      </c>
      <c r="O10828" s="11" t="s">
        <v>163</v>
      </c>
      <c r="P10828" s="11" t="s">
        <v>155</v>
      </c>
      <c r="Q10828">
        <v>52.355815409025759</v>
      </c>
      <c r="R10828">
        <v>4.8814910349830045</v>
      </c>
      <c r="S10828" s="11" t="s">
        <v>176</v>
      </c>
      <c r="T10828" s="11" t="s">
        <v>165</v>
      </c>
      <c r="U10828">
        <v>4</v>
      </c>
      <c r="V10828">
        <v>1</v>
      </c>
      <c r="W10828">
        <v>2</v>
      </c>
      <c r="X10828">
        <v>2</v>
      </c>
      <c r="Y10828" s="11" t="s">
        <v>166</v>
      </c>
      <c r="Z10828" s="11" t="s">
        <v>25719</v>
      </c>
      <c r="AB10828">
        <v>130</v>
      </c>
      <c r="AE10828">
        <v>150</v>
      </c>
      <c r="AF10828">
        <v>35</v>
      </c>
      <c r="AG10828">
        <v>2</v>
      </c>
      <c r="AH10828">
        <v>30</v>
      </c>
      <c r="AI10828">
        <v>2</v>
      </c>
      <c r="AJ10828">
        <v>1125</v>
      </c>
      <c r="AK10828" s="11" t="s">
        <v>168</v>
      </c>
      <c r="AL10828" s="11" t="s">
        <v>154</v>
      </c>
      <c r="AM10828">
        <v>8</v>
      </c>
      <c r="AN10828">
        <v>20</v>
      </c>
      <c r="AO10828">
        <v>46</v>
      </c>
      <c r="AP10828">
        <v>321</v>
      </c>
      <c r="AQ10828" s="12">
        <v>42827</v>
      </c>
      <c r="AR10828">
        <v>21</v>
      </c>
      <c r="AS10828" s="12">
        <v>42646</v>
      </c>
      <c r="AT10828" s="12">
        <v>42813</v>
      </c>
      <c r="AU10828">
        <v>94</v>
      </c>
      <c r="AV10828">
        <v>9</v>
      </c>
      <c r="AW10828">
        <v>10</v>
      </c>
      <c r="AX10828">
        <v>10</v>
      </c>
      <c r="AY10828">
        <v>10</v>
      </c>
      <c r="AZ10828">
        <v>10</v>
      </c>
      <c r="BA10828">
        <v>10</v>
      </c>
      <c r="BB10828" s="11" t="s">
        <v>154</v>
      </c>
      <c r="BC10828" s="11" t="s">
        <v>159</v>
      </c>
      <c r="BD10828" s="11" t="s">
        <v>169</v>
      </c>
      <c r="BE10828">
        <v>1</v>
      </c>
      <c r="BF10828">
        <v>3.46</v>
      </c>
      <c r="BG10828" s="11" t="s">
        <v>25720</v>
      </c>
      <c r="BH10828" s="11" t="s">
        <v>187</v>
      </c>
    </row>
    <row r="10829" spans="1:60" x14ac:dyDescent="0.3">
      <c r="A10829" s="12">
        <v>41518</v>
      </c>
      <c r="B10829" s="11" t="s">
        <v>172</v>
      </c>
      <c r="C10829" s="11" t="s">
        <v>156</v>
      </c>
      <c r="D10829">
        <v>100</v>
      </c>
      <c r="E10829" s="11" t="s">
        <v>462</v>
      </c>
      <c r="F10829">
        <v>27</v>
      </c>
      <c r="G10829">
        <v>27</v>
      </c>
      <c r="H10829" s="11" t="s">
        <v>194</v>
      </c>
      <c r="I10829" s="11" t="s">
        <v>158</v>
      </c>
      <c r="J10829" s="11" t="s">
        <v>159</v>
      </c>
      <c r="K10829" s="11" t="s">
        <v>160</v>
      </c>
      <c r="L10829" s="11" t="s">
        <v>25721</v>
      </c>
      <c r="M10829" s="11" t="s">
        <v>159</v>
      </c>
      <c r="N10829" s="11" t="s">
        <v>162</v>
      </c>
      <c r="O10829" s="11" t="s">
        <v>163</v>
      </c>
      <c r="P10829" s="11" t="s">
        <v>155</v>
      </c>
      <c r="Q10829">
        <v>52.354938622670403</v>
      </c>
      <c r="R10829">
        <v>4.8545064347355842</v>
      </c>
      <c r="S10829" s="11" t="s">
        <v>176</v>
      </c>
      <c r="T10829" s="11" t="s">
        <v>177</v>
      </c>
      <c r="U10829">
        <v>4</v>
      </c>
      <c r="V10829">
        <v>1.5</v>
      </c>
      <c r="W10829">
        <v>3</v>
      </c>
      <c r="X10829">
        <v>4</v>
      </c>
      <c r="Y10829" s="11" t="s">
        <v>166</v>
      </c>
      <c r="Z10829" s="11" t="s">
        <v>25722</v>
      </c>
      <c r="AB10829">
        <v>300</v>
      </c>
      <c r="AE10829">
        <v>250</v>
      </c>
      <c r="AG10829">
        <v>4</v>
      </c>
      <c r="AH10829">
        <v>25</v>
      </c>
      <c r="AI10829">
        <v>2</v>
      </c>
      <c r="AJ10829">
        <v>100</v>
      </c>
      <c r="AK10829" s="11" t="s">
        <v>168</v>
      </c>
      <c r="AL10829" s="11" t="s">
        <v>154</v>
      </c>
      <c r="AM10829">
        <v>13</v>
      </c>
      <c r="AN10829">
        <v>33</v>
      </c>
      <c r="AO10829">
        <v>54</v>
      </c>
      <c r="AP10829">
        <v>319</v>
      </c>
      <c r="AQ10829" s="12">
        <v>42827</v>
      </c>
      <c r="AR10829">
        <v>8</v>
      </c>
      <c r="AS10829" s="12">
        <v>42567</v>
      </c>
      <c r="AT10829" s="12">
        <v>42774</v>
      </c>
      <c r="AU10829">
        <v>90</v>
      </c>
      <c r="AV10829">
        <v>8</v>
      </c>
      <c r="AW10829">
        <v>10</v>
      </c>
      <c r="AX10829">
        <v>10</v>
      </c>
      <c r="AY10829">
        <v>10</v>
      </c>
      <c r="AZ10829">
        <v>9</v>
      </c>
      <c r="BA10829">
        <v>9</v>
      </c>
      <c r="BB10829" s="11" t="s">
        <v>154</v>
      </c>
      <c r="BC10829" s="11" t="s">
        <v>159</v>
      </c>
      <c r="BD10829" s="11" t="s">
        <v>180</v>
      </c>
      <c r="BE10829">
        <v>25</v>
      </c>
      <c r="BF10829">
        <v>0.92</v>
      </c>
      <c r="BG10829" s="11" t="s">
        <v>25723</v>
      </c>
      <c r="BH10829" s="11" t="s">
        <v>210</v>
      </c>
    </row>
    <row r="10830" spans="1:60" x14ac:dyDescent="0.3">
      <c r="A10830" s="12">
        <v>41770</v>
      </c>
      <c r="B10830" s="11" t="s">
        <v>473</v>
      </c>
      <c r="C10830" s="11" t="s">
        <v>156</v>
      </c>
      <c r="D10830">
        <v>100</v>
      </c>
      <c r="E10830" s="11" t="s">
        <v>157</v>
      </c>
      <c r="F10830">
        <v>2</v>
      </c>
      <c r="G10830">
        <v>2</v>
      </c>
      <c r="H10830" s="11" t="s">
        <v>157</v>
      </c>
      <c r="I10830" s="11" t="s">
        <v>158</v>
      </c>
      <c r="J10830" s="11" t="s">
        <v>159</v>
      </c>
      <c r="K10830" s="11" t="s">
        <v>217</v>
      </c>
      <c r="L10830" s="11" t="s">
        <v>25724</v>
      </c>
      <c r="M10830" s="11" t="s">
        <v>159</v>
      </c>
      <c r="N10830" s="11" t="s">
        <v>162</v>
      </c>
      <c r="O10830" s="11" t="s">
        <v>163</v>
      </c>
      <c r="P10830" s="11" t="s">
        <v>155</v>
      </c>
      <c r="Q10830">
        <v>52.358359959241064</v>
      </c>
      <c r="R10830">
        <v>4.8804158195880145</v>
      </c>
      <c r="S10830" s="11" t="s">
        <v>176</v>
      </c>
      <c r="T10830" s="11" t="s">
        <v>177</v>
      </c>
      <c r="U10830">
        <v>4</v>
      </c>
      <c r="V10830">
        <v>1</v>
      </c>
      <c r="W10830">
        <v>2</v>
      </c>
      <c r="X10830">
        <v>2</v>
      </c>
      <c r="Y10830" s="11" t="s">
        <v>166</v>
      </c>
      <c r="Z10830" s="11" t="s">
        <v>25725</v>
      </c>
      <c r="AB10830">
        <v>99</v>
      </c>
      <c r="AE10830">
        <v>500</v>
      </c>
      <c r="AF10830">
        <v>60</v>
      </c>
      <c r="AG10830">
        <v>1</v>
      </c>
      <c r="AH10830">
        <v>35</v>
      </c>
      <c r="AI10830">
        <v>1</v>
      </c>
      <c r="AJ10830">
        <v>1125</v>
      </c>
      <c r="AK10830" s="11" t="s">
        <v>350</v>
      </c>
      <c r="AL10830" s="11" t="s">
        <v>154</v>
      </c>
      <c r="AM10830">
        <v>0</v>
      </c>
      <c r="AN10830">
        <v>0</v>
      </c>
      <c r="AO10830">
        <v>0</v>
      </c>
      <c r="AP10830">
        <v>0</v>
      </c>
      <c r="AQ10830" s="12">
        <v>42827</v>
      </c>
      <c r="AR10830">
        <v>131</v>
      </c>
      <c r="AS10830" s="12">
        <v>41869</v>
      </c>
      <c r="AT10830" s="12">
        <v>42806</v>
      </c>
      <c r="AU10830">
        <v>88</v>
      </c>
      <c r="AV10830">
        <v>9</v>
      </c>
      <c r="AW10830">
        <v>9</v>
      </c>
      <c r="AX10830">
        <v>9</v>
      </c>
      <c r="AY10830">
        <v>9</v>
      </c>
      <c r="AZ10830">
        <v>10</v>
      </c>
      <c r="BA10830">
        <v>9</v>
      </c>
      <c r="BB10830" s="11" t="s">
        <v>154</v>
      </c>
      <c r="BC10830" s="11" t="s">
        <v>159</v>
      </c>
      <c r="BD10830" s="11" t="s">
        <v>180</v>
      </c>
      <c r="BE10830">
        <v>2</v>
      </c>
      <c r="BF10830">
        <v>4.0999999999999996</v>
      </c>
      <c r="BG10830" s="11" t="s">
        <v>25726</v>
      </c>
      <c r="BH10830" s="11" t="s">
        <v>210</v>
      </c>
    </row>
    <row r="10831" spans="1:60" x14ac:dyDescent="0.3">
      <c r="A10831" s="12">
        <v>40638</v>
      </c>
      <c r="B10831" s="11" t="s">
        <v>492</v>
      </c>
      <c r="C10831" s="11" t="s">
        <v>189</v>
      </c>
      <c r="D10831">
        <v>100</v>
      </c>
      <c r="E10831" s="11" t="s">
        <v>194</v>
      </c>
      <c r="F10831">
        <v>2</v>
      </c>
      <c r="G10831">
        <v>2</v>
      </c>
      <c r="H10831" s="11" t="s">
        <v>194</v>
      </c>
      <c r="I10831" s="11" t="s">
        <v>158</v>
      </c>
      <c r="J10831" s="11" t="s">
        <v>159</v>
      </c>
      <c r="K10831" s="11" t="s">
        <v>217</v>
      </c>
      <c r="L10831" s="11" t="s">
        <v>190</v>
      </c>
      <c r="M10831" s="11" t="s">
        <v>159</v>
      </c>
      <c r="N10831" s="11" t="s">
        <v>162</v>
      </c>
      <c r="O10831" s="11" t="s">
        <v>163</v>
      </c>
      <c r="P10831" s="11" t="s">
        <v>155</v>
      </c>
      <c r="Q10831">
        <v>52.35637466896349</v>
      </c>
      <c r="R10831">
        <v>4.8657930294918863</v>
      </c>
      <c r="S10831" s="11" t="s">
        <v>176</v>
      </c>
      <c r="T10831" s="11" t="s">
        <v>177</v>
      </c>
      <c r="U10831">
        <v>2</v>
      </c>
      <c r="V10831">
        <v>1</v>
      </c>
      <c r="W10831">
        <v>1</v>
      </c>
      <c r="X10831">
        <v>1</v>
      </c>
      <c r="Y10831" s="11" t="s">
        <v>166</v>
      </c>
      <c r="Z10831" s="11" t="s">
        <v>25727</v>
      </c>
      <c r="AB10831">
        <v>95</v>
      </c>
      <c r="AC10831">
        <v>550</v>
      </c>
      <c r="AD10831">
        <v>1100</v>
      </c>
      <c r="AE10831">
        <v>250</v>
      </c>
      <c r="AF10831">
        <v>25</v>
      </c>
      <c r="AG10831">
        <v>1</v>
      </c>
      <c r="AH10831">
        <v>0</v>
      </c>
      <c r="AI10831">
        <v>3</v>
      </c>
      <c r="AJ10831">
        <v>15</v>
      </c>
      <c r="AK10831" s="11" t="s">
        <v>282</v>
      </c>
      <c r="AL10831" s="11" t="s">
        <v>154</v>
      </c>
      <c r="AM10831">
        <v>0</v>
      </c>
      <c r="AN10831">
        <v>0</v>
      </c>
      <c r="AO10831">
        <v>0</v>
      </c>
      <c r="AP10831">
        <v>0</v>
      </c>
      <c r="AQ10831" s="12">
        <v>42827</v>
      </c>
      <c r="AR10831">
        <v>37</v>
      </c>
      <c r="AS10831" s="12">
        <v>40700</v>
      </c>
      <c r="AT10831" s="12">
        <v>42817</v>
      </c>
      <c r="AU10831">
        <v>97</v>
      </c>
      <c r="AV10831">
        <v>10</v>
      </c>
      <c r="AW10831">
        <v>10</v>
      </c>
      <c r="AX10831">
        <v>10</v>
      </c>
      <c r="AY10831">
        <v>10</v>
      </c>
      <c r="AZ10831">
        <v>10</v>
      </c>
      <c r="BA10831">
        <v>10</v>
      </c>
      <c r="BB10831" s="11" t="s">
        <v>154</v>
      </c>
      <c r="BC10831" s="11" t="s">
        <v>159</v>
      </c>
      <c r="BD10831" s="11" t="s">
        <v>180</v>
      </c>
      <c r="BE10831">
        <v>1</v>
      </c>
      <c r="BF10831">
        <v>0.52</v>
      </c>
      <c r="BG10831" s="11" t="s">
        <v>25728</v>
      </c>
      <c r="BH10831" s="11" t="s">
        <v>607</v>
      </c>
    </row>
    <row r="10832" spans="1:60" x14ac:dyDescent="0.3">
      <c r="A10832" s="12">
        <v>42124</v>
      </c>
      <c r="B10832" s="11" t="s">
        <v>188</v>
      </c>
      <c r="C10832" s="11" t="s">
        <v>154</v>
      </c>
      <c r="E10832" s="11" t="s">
        <v>173</v>
      </c>
      <c r="F10832">
        <v>1</v>
      </c>
      <c r="G10832">
        <v>1</v>
      </c>
      <c r="H10832" s="11" t="s">
        <v>173</v>
      </c>
      <c r="I10832" s="11" t="s">
        <v>158</v>
      </c>
      <c r="J10832" s="11" t="s">
        <v>159</v>
      </c>
      <c r="K10832" s="11" t="s">
        <v>160</v>
      </c>
      <c r="L10832" s="11" t="s">
        <v>2879</v>
      </c>
      <c r="M10832" s="11" t="s">
        <v>159</v>
      </c>
      <c r="N10832" s="11" t="s">
        <v>162</v>
      </c>
      <c r="O10832" s="11" t="s">
        <v>163</v>
      </c>
      <c r="P10832" s="11" t="s">
        <v>155</v>
      </c>
      <c r="Q10832">
        <v>52.34922738499683</v>
      </c>
      <c r="R10832">
        <v>4.8617269854207539</v>
      </c>
      <c r="S10832" s="11" t="s">
        <v>176</v>
      </c>
      <c r="T10832" s="11" t="s">
        <v>177</v>
      </c>
      <c r="U10832">
        <v>2</v>
      </c>
      <c r="V10832">
        <v>1</v>
      </c>
      <c r="W10832">
        <v>1</v>
      </c>
      <c r="X10832">
        <v>1</v>
      </c>
      <c r="Y10832" s="11" t="s">
        <v>166</v>
      </c>
      <c r="Z10832" s="11" t="s">
        <v>2242</v>
      </c>
      <c r="AB10832">
        <v>150</v>
      </c>
      <c r="AG10832">
        <v>1</v>
      </c>
      <c r="AH10832">
        <v>0</v>
      </c>
      <c r="AI10832">
        <v>7</v>
      </c>
      <c r="AJ10832">
        <v>1125</v>
      </c>
      <c r="AK10832" s="11" t="s">
        <v>570</v>
      </c>
      <c r="AL10832" s="11" t="s">
        <v>154</v>
      </c>
      <c r="AM10832">
        <v>0</v>
      </c>
      <c r="AN10832">
        <v>0</v>
      </c>
      <c r="AO10832">
        <v>0</v>
      </c>
      <c r="AP10832">
        <v>0</v>
      </c>
      <c r="AQ10832" s="12">
        <v>42827</v>
      </c>
      <c r="AR10832">
        <v>0</v>
      </c>
      <c r="AS10832" s="12"/>
      <c r="AT10832" s="12"/>
      <c r="BB10832" s="11" t="s">
        <v>154</v>
      </c>
      <c r="BC10832" s="11" t="s">
        <v>159</v>
      </c>
      <c r="BD10832" s="11" t="s">
        <v>199</v>
      </c>
      <c r="BE10832">
        <v>1</v>
      </c>
      <c r="BG10832" s="11" t="s">
        <v>25729</v>
      </c>
      <c r="BH10832" s="11" t="s">
        <v>171</v>
      </c>
    </row>
    <row r="10833" spans="1:60" x14ac:dyDescent="0.3">
      <c r="A10833" s="12">
        <v>42117</v>
      </c>
      <c r="B10833" s="11" t="s">
        <v>188</v>
      </c>
      <c r="C10833" s="11" t="s">
        <v>189</v>
      </c>
      <c r="D10833">
        <v>80</v>
      </c>
      <c r="E10833" s="11" t="s">
        <v>154</v>
      </c>
      <c r="F10833">
        <v>1</v>
      </c>
      <c r="G10833">
        <v>1</v>
      </c>
      <c r="H10833" s="11" t="s">
        <v>154</v>
      </c>
      <c r="I10833" s="11" t="s">
        <v>434</v>
      </c>
      <c r="J10833" s="11" t="s">
        <v>159</v>
      </c>
      <c r="K10833" s="11" t="s">
        <v>160</v>
      </c>
      <c r="L10833" s="11" t="s">
        <v>154</v>
      </c>
      <c r="M10833" s="11" t="s">
        <v>159</v>
      </c>
      <c r="N10833" s="11" t="s">
        <v>162</v>
      </c>
      <c r="O10833" s="11" t="s">
        <v>163</v>
      </c>
      <c r="P10833" s="11" t="s">
        <v>155</v>
      </c>
      <c r="Q10833">
        <v>52.373611735028824</v>
      </c>
      <c r="R10833">
        <v>4.8583090176484074</v>
      </c>
      <c r="S10833" s="11" t="s">
        <v>176</v>
      </c>
      <c r="T10833" s="11" t="s">
        <v>165</v>
      </c>
      <c r="U10833">
        <v>2</v>
      </c>
      <c r="V10833">
        <v>1</v>
      </c>
      <c r="W10833">
        <v>1</v>
      </c>
      <c r="X10833">
        <v>2</v>
      </c>
      <c r="Y10833" s="11" t="s">
        <v>166</v>
      </c>
      <c r="Z10833" s="11" t="s">
        <v>25730</v>
      </c>
      <c r="AB10833">
        <v>72</v>
      </c>
      <c r="AG10833">
        <v>1</v>
      </c>
      <c r="AH10833">
        <v>0</v>
      </c>
      <c r="AI10833">
        <v>3</v>
      </c>
      <c r="AJ10833">
        <v>1125</v>
      </c>
      <c r="AK10833" s="11" t="s">
        <v>340</v>
      </c>
      <c r="AL10833" s="11" t="s">
        <v>154</v>
      </c>
      <c r="AM10833">
        <v>1</v>
      </c>
      <c r="AN10833">
        <v>1</v>
      </c>
      <c r="AO10833">
        <v>1</v>
      </c>
      <c r="AP10833">
        <v>1</v>
      </c>
      <c r="AQ10833" s="12">
        <v>42827</v>
      </c>
      <c r="AR10833">
        <v>17</v>
      </c>
      <c r="AS10833" s="12">
        <v>42410</v>
      </c>
      <c r="AT10833" s="12">
        <v>42794</v>
      </c>
      <c r="AU10833">
        <v>85</v>
      </c>
      <c r="AV10833">
        <v>10</v>
      </c>
      <c r="AW10833">
        <v>8</v>
      </c>
      <c r="AX10833">
        <v>8</v>
      </c>
      <c r="AY10833">
        <v>9</v>
      </c>
      <c r="AZ10833">
        <v>9</v>
      </c>
      <c r="BA10833">
        <v>8</v>
      </c>
      <c r="BB10833" s="11" t="s">
        <v>154</v>
      </c>
      <c r="BC10833" s="11" t="s">
        <v>154</v>
      </c>
      <c r="BD10833" s="11" t="s">
        <v>169</v>
      </c>
      <c r="BE10833">
        <v>1</v>
      </c>
      <c r="BF10833">
        <v>1.22</v>
      </c>
      <c r="BG10833" s="11" t="s">
        <v>25731</v>
      </c>
      <c r="BH10833" s="11" t="s">
        <v>223</v>
      </c>
    </row>
    <row r="10834" spans="1:60" x14ac:dyDescent="0.3">
      <c r="A10834" s="12">
        <v>41996</v>
      </c>
      <c r="B10834" s="11" t="s">
        <v>188</v>
      </c>
      <c r="C10834" s="11" t="s">
        <v>201</v>
      </c>
      <c r="D10834">
        <v>100</v>
      </c>
      <c r="E10834" s="11" t="s">
        <v>154</v>
      </c>
      <c r="F10834">
        <v>2</v>
      </c>
      <c r="G10834">
        <v>2</v>
      </c>
      <c r="H10834" s="11" t="s">
        <v>154</v>
      </c>
      <c r="I10834" s="11" t="s">
        <v>434</v>
      </c>
      <c r="J10834" s="11" t="s">
        <v>159</v>
      </c>
      <c r="K10834" s="11" t="s">
        <v>160</v>
      </c>
      <c r="L10834" s="11" t="s">
        <v>19493</v>
      </c>
      <c r="M10834" s="11" t="s">
        <v>159</v>
      </c>
      <c r="N10834" s="11" t="s">
        <v>162</v>
      </c>
      <c r="O10834" s="11" t="s">
        <v>163</v>
      </c>
      <c r="P10834" s="11" t="s">
        <v>155</v>
      </c>
      <c r="Q10834">
        <v>52.368567838602445</v>
      </c>
      <c r="R10834">
        <v>4.8650274902576403</v>
      </c>
      <c r="S10834" s="11" t="s">
        <v>176</v>
      </c>
      <c r="T10834" s="11" t="s">
        <v>177</v>
      </c>
      <c r="U10834">
        <v>4</v>
      </c>
      <c r="V10834">
        <v>1</v>
      </c>
      <c r="W10834">
        <v>1</v>
      </c>
      <c r="X10834">
        <v>4</v>
      </c>
      <c r="Y10834" s="11" t="s">
        <v>166</v>
      </c>
      <c r="Z10834" s="11" t="s">
        <v>25732</v>
      </c>
      <c r="AB10834">
        <v>120</v>
      </c>
      <c r="AE10834">
        <v>250</v>
      </c>
      <c r="AF10834">
        <v>25</v>
      </c>
      <c r="AG10834">
        <v>2</v>
      </c>
      <c r="AH10834">
        <v>25</v>
      </c>
      <c r="AI10834">
        <v>2</v>
      </c>
      <c r="AJ10834">
        <v>1125</v>
      </c>
      <c r="AK10834" s="11" t="s">
        <v>168</v>
      </c>
      <c r="AL10834" s="11" t="s">
        <v>154</v>
      </c>
      <c r="AM10834">
        <v>1</v>
      </c>
      <c r="AN10834">
        <v>8</v>
      </c>
      <c r="AO10834">
        <v>18</v>
      </c>
      <c r="AP10834">
        <v>245</v>
      </c>
      <c r="AQ10834" s="12">
        <v>42827</v>
      </c>
      <c r="AR10834">
        <v>19</v>
      </c>
      <c r="AS10834" s="12">
        <v>42428</v>
      </c>
      <c r="AT10834" s="12">
        <v>42823</v>
      </c>
      <c r="AU10834">
        <v>92</v>
      </c>
      <c r="AV10834">
        <v>9</v>
      </c>
      <c r="AW10834">
        <v>9</v>
      </c>
      <c r="AX10834">
        <v>10</v>
      </c>
      <c r="AY10834">
        <v>10</v>
      </c>
      <c r="AZ10834">
        <v>9</v>
      </c>
      <c r="BA10834">
        <v>9</v>
      </c>
      <c r="BB10834" s="11" t="s">
        <v>154</v>
      </c>
      <c r="BC10834" s="11" t="s">
        <v>159</v>
      </c>
      <c r="BD10834" s="11" t="s">
        <v>180</v>
      </c>
      <c r="BE10834">
        <v>1</v>
      </c>
      <c r="BF10834">
        <v>1.43</v>
      </c>
      <c r="BG10834" s="11" t="s">
        <v>25733</v>
      </c>
      <c r="BH10834" s="11" t="s">
        <v>171</v>
      </c>
    </row>
    <row r="10835" spans="1:60" x14ac:dyDescent="0.3">
      <c r="A10835" s="12">
        <v>42410</v>
      </c>
      <c r="B10835" s="11" t="s">
        <v>188</v>
      </c>
      <c r="C10835" s="11" t="s">
        <v>154</v>
      </c>
      <c r="E10835" s="11" t="s">
        <v>268</v>
      </c>
      <c r="F10835">
        <v>1</v>
      </c>
      <c r="G10835">
        <v>1</v>
      </c>
      <c r="H10835" s="11" t="s">
        <v>268</v>
      </c>
      <c r="I10835" s="11" t="s">
        <v>434</v>
      </c>
      <c r="J10835" s="11" t="s">
        <v>159</v>
      </c>
      <c r="K10835" s="11" t="s">
        <v>160</v>
      </c>
      <c r="L10835" s="11" t="s">
        <v>463</v>
      </c>
      <c r="M10835" s="11" t="s">
        <v>159</v>
      </c>
      <c r="N10835" s="11" t="s">
        <v>162</v>
      </c>
      <c r="O10835" s="11" t="s">
        <v>163</v>
      </c>
      <c r="P10835" s="11" t="s">
        <v>155</v>
      </c>
      <c r="Q10835">
        <v>52.359878172875504</v>
      </c>
      <c r="R10835">
        <v>4.8551244566595804</v>
      </c>
      <c r="S10835" s="11" t="s">
        <v>176</v>
      </c>
      <c r="T10835" s="11" t="s">
        <v>177</v>
      </c>
      <c r="U10835">
        <v>4</v>
      </c>
      <c r="V10835">
        <v>1</v>
      </c>
      <c r="W10835">
        <v>2</v>
      </c>
      <c r="X10835">
        <v>2</v>
      </c>
      <c r="Y10835" s="11" t="s">
        <v>166</v>
      </c>
      <c r="Z10835" s="11" t="s">
        <v>3601</v>
      </c>
      <c r="AB10835">
        <v>120</v>
      </c>
      <c r="AF10835">
        <v>35</v>
      </c>
      <c r="AG10835">
        <v>2</v>
      </c>
      <c r="AH10835">
        <v>30</v>
      </c>
      <c r="AI10835">
        <v>2</v>
      </c>
      <c r="AJ10835">
        <v>1125</v>
      </c>
      <c r="AK10835" s="11" t="s">
        <v>168</v>
      </c>
      <c r="AL10835" s="11" t="s">
        <v>154</v>
      </c>
      <c r="AM10835">
        <v>0</v>
      </c>
      <c r="AN10835">
        <v>0</v>
      </c>
      <c r="AO10835">
        <v>0</v>
      </c>
      <c r="AP10835">
        <v>0</v>
      </c>
      <c r="AQ10835" s="12">
        <v>42827</v>
      </c>
      <c r="AR10835">
        <v>7</v>
      </c>
      <c r="AS10835" s="12">
        <v>42445</v>
      </c>
      <c r="AT10835" s="12">
        <v>42638</v>
      </c>
      <c r="AU10835">
        <v>89</v>
      </c>
      <c r="AV10835">
        <v>9</v>
      </c>
      <c r="AW10835">
        <v>9</v>
      </c>
      <c r="AX10835">
        <v>8</v>
      </c>
      <c r="AY10835">
        <v>9</v>
      </c>
      <c r="AZ10835">
        <v>8</v>
      </c>
      <c r="BA10835">
        <v>8</v>
      </c>
      <c r="BB10835" s="11" t="s">
        <v>154</v>
      </c>
      <c r="BC10835" s="11" t="s">
        <v>159</v>
      </c>
      <c r="BD10835" s="11" t="s">
        <v>169</v>
      </c>
      <c r="BE10835">
        <v>1</v>
      </c>
      <c r="BF10835">
        <v>0.55000000000000004</v>
      </c>
      <c r="BG10835" s="11" t="s">
        <v>25734</v>
      </c>
      <c r="BH10835" s="11" t="s">
        <v>187</v>
      </c>
    </row>
    <row r="10836" spans="1:60" x14ac:dyDescent="0.3">
      <c r="A10836" s="12">
        <v>42505</v>
      </c>
      <c r="B10836" s="11" t="s">
        <v>188</v>
      </c>
      <c r="C10836" s="11" t="s">
        <v>154</v>
      </c>
      <c r="E10836" s="11" t="s">
        <v>268</v>
      </c>
      <c r="F10836">
        <v>1</v>
      </c>
      <c r="G10836">
        <v>1</v>
      </c>
      <c r="H10836" s="11" t="s">
        <v>268</v>
      </c>
      <c r="I10836" s="11" t="s">
        <v>434</v>
      </c>
      <c r="J10836" s="11" t="s">
        <v>159</v>
      </c>
      <c r="K10836" s="11" t="s">
        <v>160</v>
      </c>
      <c r="L10836" s="11" t="s">
        <v>9157</v>
      </c>
      <c r="M10836" s="11" t="s">
        <v>159</v>
      </c>
      <c r="N10836" s="11" t="s">
        <v>162</v>
      </c>
      <c r="O10836" s="11" t="s">
        <v>163</v>
      </c>
      <c r="P10836" s="11" t="s">
        <v>155</v>
      </c>
      <c r="Q10836">
        <v>52.364487407791607</v>
      </c>
      <c r="R10836">
        <v>4.8637895567108727</v>
      </c>
      <c r="S10836" s="11" t="s">
        <v>176</v>
      </c>
      <c r="T10836" s="11" t="s">
        <v>177</v>
      </c>
      <c r="U10836">
        <v>2</v>
      </c>
      <c r="V10836">
        <v>1</v>
      </c>
      <c r="W10836">
        <v>1</v>
      </c>
      <c r="X10836">
        <v>1</v>
      </c>
      <c r="Y10836" s="11" t="s">
        <v>166</v>
      </c>
      <c r="Z10836" s="11" t="s">
        <v>25735</v>
      </c>
      <c r="AB10836">
        <v>140</v>
      </c>
      <c r="AE10836">
        <v>150</v>
      </c>
      <c r="AF10836">
        <v>35</v>
      </c>
      <c r="AG10836">
        <v>1</v>
      </c>
      <c r="AH10836">
        <v>0</v>
      </c>
      <c r="AI10836">
        <v>2</v>
      </c>
      <c r="AJ10836">
        <v>1125</v>
      </c>
      <c r="AK10836" s="11" t="s">
        <v>168</v>
      </c>
      <c r="AL10836" s="11" t="s">
        <v>154</v>
      </c>
      <c r="AM10836">
        <v>0</v>
      </c>
      <c r="AN10836">
        <v>0</v>
      </c>
      <c r="AO10836">
        <v>0</v>
      </c>
      <c r="AP10836">
        <v>0</v>
      </c>
      <c r="AQ10836" s="12">
        <v>42827</v>
      </c>
      <c r="AR10836">
        <v>4</v>
      </c>
      <c r="AS10836" s="12">
        <v>42618</v>
      </c>
      <c r="AT10836" s="12">
        <v>42734</v>
      </c>
      <c r="AU10836">
        <v>90</v>
      </c>
      <c r="AV10836">
        <v>9</v>
      </c>
      <c r="AW10836">
        <v>10</v>
      </c>
      <c r="AX10836">
        <v>10</v>
      </c>
      <c r="AY10836">
        <v>10</v>
      </c>
      <c r="AZ10836">
        <v>10</v>
      </c>
      <c r="BA10836">
        <v>10</v>
      </c>
      <c r="BB10836" s="11" t="s">
        <v>154</v>
      </c>
      <c r="BC10836" s="11" t="s">
        <v>159</v>
      </c>
      <c r="BD10836" s="11" t="s">
        <v>169</v>
      </c>
      <c r="BE10836">
        <v>1</v>
      </c>
      <c r="BF10836">
        <v>0.56999999999999995</v>
      </c>
      <c r="BG10836" s="11" t="s">
        <v>25736</v>
      </c>
      <c r="BH10836" s="11" t="s">
        <v>187</v>
      </c>
    </row>
    <row r="10837" spans="1:60" x14ac:dyDescent="0.3">
      <c r="A10837" s="12">
        <v>41676</v>
      </c>
      <c r="B10837" s="11" t="s">
        <v>172</v>
      </c>
      <c r="C10837" s="11" t="s">
        <v>189</v>
      </c>
      <c r="D10837">
        <v>100</v>
      </c>
      <c r="E10837" s="11" t="s">
        <v>268</v>
      </c>
      <c r="F10837">
        <v>1</v>
      </c>
      <c r="G10837">
        <v>1</v>
      </c>
      <c r="H10837" s="11" t="s">
        <v>268</v>
      </c>
      <c r="I10837" s="11" t="s">
        <v>434</v>
      </c>
      <c r="J10837" s="11" t="s">
        <v>159</v>
      </c>
      <c r="K10837" s="11" t="s">
        <v>160</v>
      </c>
      <c r="L10837" s="11" t="s">
        <v>25737</v>
      </c>
      <c r="M10837" s="11" t="s">
        <v>159</v>
      </c>
      <c r="N10837" s="11" t="s">
        <v>162</v>
      </c>
      <c r="O10837" s="11" t="s">
        <v>163</v>
      </c>
      <c r="P10837" s="11" t="s">
        <v>155</v>
      </c>
      <c r="Q10837">
        <v>52.358187795109991</v>
      </c>
      <c r="R10837">
        <v>4.860038418436365</v>
      </c>
      <c r="S10837" s="11" t="s">
        <v>176</v>
      </c>
      <c r="T10837" s="11" t="s">
        <v>177</v>
      </c>
      <c r="U10837">
        <v>4</v>
      </c>
      <c r="V10837">
        <v>1.5</v>
      </c>
      <c r="W10837">
        <v>2</v>
      </c>
      <c r="X10837">
        <v>2</v>
      </c>
      <c r="Y10837" s="11" t="s">
        <v>166</v>
      </c>
      <c r="Z10837" s="11" t="s">
        <v>25738</v>
      </c>
      <c r="AB10837">
        <v>110</v>
      </c>
      <c r="AF10837">
        <v>50</v>
      </c>
      <c r="AG10837">
        <v>3</v>
      </c>
      <c r="AH10837">
        <v>30</v>
      </c>
      <c r="AI10837">
        <v>2</v>
      </c>
      <c r="AJ10837">
        <v>30</v>
      </c>
      <c r="AK10837" s="11" t="s">
        <v>232</v>
      </c>
      <c r="AL10837" s="11" t="s">
        <v>154</v>
      </c>
      <c r="AM10837">
        <v>1</v>
      </c>
      <c r="AN10837">
        <v>4</v>
      </c>
      <c r="AO10837">
        <v>10</v>
      </c>
      <c r="AP10837">
        <v>13</v>
      </c>
      <c r="AQ10837" s="12">
        <v>42827</v>
      </c>
      <c r="AR10837">
        <v>23</v>
      </c>
      <c r="AS10837" s="12">
        <v>42005</v>
      </c>
      <c r="AT10837" s="12">
        <v>42708</v>
      </c>
      <c r="AU10837">
        <v>96</v>
      </c>
      <c r="AV10837">
        <v>10</v>
      </c>
      <c r="AW10837">
        <v>10</v>
      </c>
      <c r="AX10837">
        <v>10</v>
      </c>
      <c r="AY10837">
        <v>10</v>
      </c>
      <c r="AZ10837">
        <v>10</v>
      </c>
      <c r="BA10837">
        <v>10</v>
      </c>
      <c r="BB10837" s="11" t="s">
        <v>154</v>
      </c>
      <c r="BC10837" s="11" t="s">
        <v>159</v>
      </c>
      <c r="BD10837" s="11" t="s">
        <v>169</v>
      </c>
      <c r="BE10837">
        <v>1</v>
      </c>
      <c r="BF10837">
        <v>0.84</v>
      </c>
      <c r="BG10837" s="11" t="s">
        <v>25739</v>
      </c>
      <c r="BH10837" s="11" t="s">
        <v>187</v>
      </c>
    </row>
    <row r="10838" spans="1:60" x14ac:dyDescent="0.3">
      <c r="A10838" s="12">
        <v>41415</v>
      </c>
      <c r="B10838" s="11" t="s">
        <v>172</v>
      </c>
      <c r="C10838" s="11" t="s">
        <v>189</v>
      </c>
      <c r="D10838">
        <v>100</v>
      </c>
      <c r="E10838" s="11" t="s">
        <v>154</v>
      </c>
      <c r="F10838">
        <v>1</v>
      </c>
      <c r="G10838">
        <v>1</v>
      </c>
      <c r="H10838" s="11" t="s">
        <v>154</v>
      </c>
      <c r="I10838" s="11" t="s">
        <v>434</v>
      </c>
      <c r="J10838" s="11" t="s">
        <v>159</v>
      </c>
      <c r="K10838" s="11" t="s">
        <v>174</v>
      </c>
      <c r="L10838" s="11" t="s">
        <v>444</v>
      </c>
      <c r="M10838" s="11" t="s">
        <v>159</v>
      </c>
      <c r="N10838" s="11" t="s">
        <v>162</v>
      </c>
      <c r="O10838" s="11" t="s">
        <v>163</v>
      </c>
      <c r="P10838" s="11" t="s">
        <v>155</v>
      </c>
      <c r="Q10838">
        <v>52.365816550125977</v>
      </c>
      <c r="R10838">
        <v>4.8741399116564974</v>
      </c>
      <c r="S10838" s="11" t="s">
        <v>176</v>
      </c>
      <c r="T10838" s="11" t="s">
        <v>177</v>
      </c>
      <c r="U10838">
        <v>3</v>
      </c>
      <c r="V10838">
        <v>1</v>
      </c>
      <c r="W10838">
        <v>2</v>
      </c>
      <c r="X10838">
        <v>3</v>
      </c>
      <c r="Y10838" s="11" t="s">
        <v>166</v>
      </c>
      <c r="Z10838" s="11" t="s">
        <v>25740</v>
      </c>
      <c r="AB10838">
        <v>198</v>
      </c>
      <c r="AF10838">
        <v>20</v>
      </c>
      <c r="AG10838">
        <v>1</v>
      </c>
      <c r="AH10838">
        <v>0</v>
      </c>
      <c r="AI10838">
        <v>2</v>
      </c>
      <c r="AJ10838">
        <v>1125</v>
      </c>
      <c r="AK10838" s="11" t="s">
        <v>896</v>
      </c>
      <c r="AL10838" s="11" t="s">
        <v>154</v>
      </c>
      <c r="AM10838">
        <v>2</v>
      </c>
      <c r="AN10838">
        <v>6</v>
      </c>
      <c r="AO10838">
        <v>12</v>
      </c>
      <c r="AP10838">
        <v>154</v>
      </c>
      <c r="AQ10838" s="12">
        <v>42827</v>
      </c>
      <c r="AR10838">
        <v>31</v>
      </c>
      <c r="AS10838" s="12">
        <v>42459</v>
      </c>
      <c r="AT10838" s="12">
        <v>42739</v>
      </c>
      <c r="AU10838">
        <v>98</v>
      </c>
      <c r="AV10838">
        <v>10</v>
      </c>
      <c r="AW10838">
        <v>10</v>
      </c>
      <c r="AX10838">
        <v>10</v>
      </c>
      <c r="AY10838">
        <v>10</v>
      </c>
      <c r="AZ10838">
        <v>10</v>
      </c>
      <c r="BA10838">
        <v>10</v>
      </c>
      <c r="BB10838" s="11" t="s">
        <v>154</v>
      </c>
      <c r="BC10838" s="11" t="s">
        <v>159</v>
      </c>
      <c r="BD10838" s="11" t="s">
        <v>180</v>
      </c>
      <c r="BE10838">
        <v>1</v>
      </c>
      <c r="BF10838">
        <v>2.52</v>
      </c>
      <c r="BG10838" s="11" t="s">
        <v>25741</v>
      </c>
      <c r="BH10838" s="11" t="s">
        <v>250</v>
      </c>
    </row>
    <row r="10839" spans="1:60" x14ac:dyDescent="0.3">
      <c r="A10839" s="12">
        <v>41484</v>
      </c>
      <c r="B10839" s="11" t="s">
        <v>172</v>
      </c>
      <c r="C10839" s="11" t="s">
        <v>154</v>
      </c>
      <c r="E10839" s="11" t="s">
        <v>154</v>
      </c>
      <c r="F10839">
        <v>1</v>
      </c>
      <c r="G10839">
        <v>1</v>
      </c>
      <c r="H10839" s="11" t="s">
        <v>154</v>
      </c>
      <c r="I10839" s="11" t="s">
        <v>434</v>
      </c>
      <c r="J10839" s="11" t="s">
        <v>159</v>
      </c>
      <c r="K10839" s="11" t="s">
        <v>217</v>
      </c>
      <c r="L10839" s="11" t="s">
        <v>469</v>
      </c>
      <c r="M10839" s="11" t="s">
        <v>159</v>
      </c>
      <c r="N10839" s="11" t="s">
        <v>162</v>
      </c>
      <c r="O10839" s="11" t="s">
        <v>163</v>
      </c>
      <c r="P10839" s="11" t="s">
        <v>155</v>
      </c>
      <c r="Q10839">
        <v>52.370372375122066</v>
      </c>
      <c r="R10839">
        <v>4.8623982495916565</v>
      </c>
      <c r="S10839" s="11" t="s">
        <v>239</v>
      </c>
      <c r="T10839" s="11" t="s">
        <v>177</v>
      </c>
      <c r="U10839">
        <v>4</v>
      </c>
      <c r="V10839">
        <v>1</v>
      </c>
      <c r="W10839">
        <v>2</v>
      </c>
      <c r="X10839">
        <v>4</v>
      </c>
      <c r="Y10839" s="11" t="s">
        <v>166</v>
      </c>
      <c r="Z10839" s="11" t="s">
        <v>25742</v>
      </c>
      <c r="AB10839">
        <v>150</v>
      </c>
      <c r="AC10839">
        <v>800</v>
      </c>
      <c r="AD10839">
        <v>2800</v>
      </c>
      <c r="AE10839">
        <v>150</v>
      </c>
      <c r="AF10839">
        <v>37</v>
      </c>
      <c r="AG10839">
        <v>1</v>
      </c>
      <c r="AH10839">
        <v>0</v>
      </c>
      <c r="AI10839">
        <v>3</v>
      </c>
      <c r="AJ10839">
        <v>1125</v>
      </c>
      <c r="AK10839" s="11" t="s">
        <v>524</v>
      </c>
      <c r="AL10839" s="11" t="s">
        <v>154</v>
      </c>
      <c r="AM10839">
        <v>0</v>
      </c>
      <c r="AN10839">
        <v>0</v>
      </c>
      <c r="AO10839">
        <v>0</v>
      </c>
      <c r="AP10839">
        <v>0</v>
      </c>
      <c r="AQ10839" s="12">
        <v>42827</v>
      </c>
      <c r="AR10839">
        <v>6</v>
      </c>
      <c r="AS10839" s="12">
        <v>41988</v>
      </c>
      <c r="AT10839" s="12">
        <v>42740</v>
      </c>
      <c r="AU10839">
        <v>88</v>
      </c>
      <c r="AV10839">
        <v>9</v>
      </c>
      <c r="AW10839">
        <v>8</v>
      </c>
      <c r="AX10839">
        <v>10</v>
      </c>
      <c r="AY10839">
        <v>10</v>
      </c>
      <c r="AZ10839">
        <v>9</v>
      </c>
      <c r="BA10839">
        <v>8</v>
      </c>
      <c r="BB10839" s="11" t="s">
        <v>154</v>
      </c>
      <c r="BC10839" s="11" t="s">
        <v>159</v>
      </c>
      <c r="BD10839" s="11" t="s">
        <v>180</v>
      </c>
      <c r="BE10839">
        <v>1</v>
      </c>
      <c r="BF10839">
        <v>0.21</v>
      </c>
      <c r="BG10839" s="11" t="s">
        <v>25743</v>
      </c>
      <c r="BH10839" s="11" t="s">
        <v>223</v>
      </c>
    </row>
    <row r="10840" spans="1:60" x14ac:dyDescent="0.3">
      <c r="A10840" s="12">
        <v>42338</v>
      </c>
      <c r="B10840" s="11" t="s">
        <v>188</v>
      </c>
      <c r="C10840" s="11" t="s">
        <v>154</v>
      </c>
      <c r="E10840" s="11" t="s">
        <v>154</v>
      </c>
      <c r="F10840">
        <v>1</v>
      </c>
      <c r="G10840">
        <v>1</v>
      </c>
      <c r="H10840" s="11" t="s">
        <v>154</v>
      </c>
      <c r="I10840" s="11" t="s">
        <v>434</v>
      </c>
      <c r="J10840" s="11" t="s">
        <v>159</v>
      </c>
      <c r="K10840" s="11" t="s">
        <v>160</v>
      </c>
      <c r="L10840" s="11" t="s">
        <v>469</v>
      </c>
      <c r="M10840" s="11" t="s">
        <v>159</v>
      </c>
      <c r="N10840" s="11" t="s">
        <v>162</v>
      </c>
      <c r="O10840" s="11" t="s">
        <v>163</v>
      </c>
      <c r="P10840" s="11" t="s">
        <v>155</v>
      </c>
      <c r="Q10840">
        <v>52.368421887049863</v>
      </c>
      <c r="R10840">
        <v>4.8590053180963739</v>
      </c>
      <c r="S10840" s="11" t="s">
        <v>176</v>
      </c>
      <c r="T10840" s="11" t="s">
        <v>177</v>
      </c>
      <c r="U10840">
        <v>2</v>
      </c>
      <c r="V10840">
        <v>1</v>
      </c>
      <c r="W10840">
        <v>1</v>
      </c>
      <c r="X10840">
        <v>1</v>
      </c>
      <c r="Y10840" s="11" t="s">
        <v>166</v>
      </c>
      <c r="Z10840" s="11" t="s">
        <v>25744</v>
      </c>
      <c r="AB10840">
        <v>150</v>
      </c>
      <c r="AF10840">
        <v>35</v>
      </c>
      <c r="AG10840">
        <v>1</v>
      </c>
      <c r="AH10840">
        <v>0</v>
      </c>
      <c r="AI10840">
        <v>2</v>
      </c>
      <c r="AJ10840">
        <v>1125</v>
      </c>
      <c r="AK10840" s="11" t="s">
        <v>282</v>
      </c>
      <c r="AL10840" s="11" t="s">
        <v>154</v>
      </c>
      <c r="AM10840">
        <v>0</v>
      </c>
      <c r="AN10840">
        <v>0</v>
      </c>
      <c r="AO10840">
        <v>0</v>
      </c>
      <c r="AP10840">
        <v>0</v>
      </c>
      <c r="AQ10840" s="12">
        <v>42827</v>
      </c>
      <c r="AR10840">
        <v>4</v>
      </c>
      <c r="AS10840" s="12">
        <v>42371</v>
      </c>
      <c r="AT10840" s="12">
        <v>42737</v>
      </c>
      <c r="AU10840">
        <v>100</v>
      </c>
      <c r="AV10840">
        <v>10</v>
      </c>
      <c r="AW10840">
        <v>10</v>
      </c>
      <c r="AX10840">
        <v>10</v>
      </c>
      <c r="AY10840">
        <v>10</v>
      </c>
      <c r="AZ10840">
        <v>9</v>
      </c>
      <c r="BA10840">
        <v>9</v>
      </c>
      <c r="BB10840" s="11" t="s">
        <v>154</v>
      </c>
      <c r="BC10840" s="11" t="s">
        <v>159</v>
      </c>
      <c r="BD10840" s="11" t="s">
        <v>169</v>
      </c>
      <c r="BE10840">
        <v>1</v>
      </c>
      <c r="BF10840">
        <v>0.26</v>
      </c>
      <c r="BG10840" s="11" t="s">
        <v>25745</v>
      </c>
      <c r="BH10840" s="11" t="s">
        <v>193</v>
      </c>
    </row>
    <row r="10841" spans="1:60" x14ac:dyDescent="0.3">
      <c r="A10841" s="12">
        <v>41547</v>
      </c>
      <c r="B10841" s="11" t="s">
        <v>172</v>
      </c>
      <c r="C10841" s="11" t="s">
        <v>201</v>
      </c>
      <c r="D10841">
        <v>75</v>
      </c>
      <c r="E10841" s="11" t="s">
        <v>268</v>
      </c>
      <c r="F10841">
        <v>1</v>
      </c>
      <c r="G10841">
        <v>1</v>
      </c>
      <c r="H10841" s="11" t="s">
        <v>268</v>
      </c>
      <c r="I10841" s="11" t="s">
        <v>434</v>
      </c>
      <c r="J10841" s="11" t="s">
        <v>159</v>
      </c>
      <c r="K10841" s="11" t="s">
        <v>217</v>
      </c>
      <c r="L10841" s="11" t="s">
        <v>25746</v>
      </c>
      <c r="M10841" s="11" t="s">
        <v>159</v>
      </c>
      <c r="N10841" s="11" t="s">
        <v>162</v>
      </c>
      <c r="O10841" s="11" t="s">
        <v>163</v>
      </c>
      <c r="P10841" s="11" t="s">
        <v>155</v>
      </c>
      <c r="Q10841">
        <v>52.365097723598709</v>
      </c>
      <c r="R10841">
        <v>4.8735369341940817</v>
      </c>
      <c r="S10841" s="11" t="s">
        <v>176</v>
      </c>
      <c r="T10841" s="11" t="s">
        <v>177</v>
      </c>
      <c r="U10841">
        <v>3</v>
      </c>
      <c r="V10841">
        <v>1</v>
      </c>
      <c r="W10841">
        <v>1</v>
      </c>
      <c r="X10841">
        <v>3</v>
      </c>
      <c r="Y10841" s="11" t="s">
        <v>166</v>
      </c>
      <c r="Z10841" s="11" t="s">
        <v>25747</v>
      </c>
      <c r="AB10841">
        <v>139</v>
      </c>
      <c r="AE10841">
        <v>400</v>
      </c>
      <c r="AF10841">
        <v>40</v>
      </c>
      <c r="AG10841">
        <v>1</v>
      </c>
      <c r="AH10841">
        <v>0</v>
      </c>
      <c r="AI10841">
        <v>3</v>
      </c>
      <c r="AJ10841">
        <v>30</v>
      </c>
      <c r="AK10841" s="11" t="s">
        <v>198</v>
      </c>
      <c r="AL10841" s="11" t="s">
        <v>154</v>
      </c>
      <c r="AM10841">
        <v>26</v>
      </c>
      <c r="AN10841">
        <v>56</v>
      </c>
      <c r="AO10841">
        <v>86</v>
      </c>
      <c r="AP10841">
        <v>361</v>
      </c>
      <c r="AQ10841" s="12">
        <v>42827</v>
      </c>
      <c r="AR10841">
        <v>6</v>
      </c>
      <c r="AS10841" s="12">
        <v>41568</v>
      </c>
      <c r="AT10841" s="12">
        <v>42459</v>
      </c>
      <c r="AU10841">
        <v>87</v>
      </c>
      <c r="AV10841">
        <v>9</v>
      </c>
      <c r="AW10841">
        <v>9</v>
      </c>
      <c r="AX10841">
        <v>8</v>
      </c>
      <c r="AY10841">
        <v>9</v>
      </c>
      <c r="AZ10841">
        <v>9</v>
      </c>
      <c r="BA10841">
        <v>8</v>
      </c>
      <c r="BB10841" s="11" t="s">
        <v>154</v>
      </c>
      <c r="BC10841" s="11" t="s">
        <v>159</v>
      </c>
      <c r="BD10841" s="11" t="s">
        <v>180</v>
      </c>
      <c r="BE10841">
        <v>1</v>
      </c>
      <c r="BF10841">
        <v>0.14000000000000001</v>
      </c>
      <c r="BG10841" s="11" t="s">
        <v>25748</v>
      </c>
      <c r="BH10841" s="11" t="s">
        <v>1099</v>
      </c>
    </row>
    <row r="10842" spans="1:60" x14ac:dyDescent="0.3">
      <c r="A10842" s="12">
        <v>42101</v>
      </c>
      <c r="B10842" s="11" t="s">
        <v>188</v>
      </c>
      <c r="C10842" s="11" t="s">
        <v>189</v>
      </c>
      <c r="D10842">
        <v>100</v>
      </c>
      <c r="E10842" s="11" t="s">
        <v>268</v>
      </c>
      <c r="F10842">
        <v>1</v>
      </c>
      <c r="G10842">
        <v>1</v>
      </c>
      <c r="H10842" s="11" t="s">
        <v>268</v>
      </c>
      <c r="I10842" s="11" t="s">
        <v>434</v>
      </c>
      <c r="J10842" s="11" t="s">
        <v>159</v>
      </c>
      <c r="K10842" s="11" t="s">
        <v>174</v>
      </c>
      <c r="L10842" s="11" t="s">
        <v>444</v>
      </c>
      <c r="M10842" s="11" t="s">
        <v>159</v>
      </c>
      <c r="N10842" s="11" t="s">
        <v>162</v>
      </c>
      <c r="O10842" s="11" t="s">
        <v>163</v>
      </c>
      <c r="P10842" s="11" t="s">
        <v>155</v>
      </c>
      <c r="Q10842">
        <v>52.363117964725319</v>
      </c>
      <c r="R10842">
        <v>4.879208666380892</v>
      </c>
      <c r="S10842" s="11" t="s">
        <v>176</v>
      </c>
      <c r="T10842" s="11" t="s">
        <v>177</v>
      </c>
      <c r="U10842">
        <v>2</v>
      </c>
      <c r="V10842">
        <v>1</v>
      </c>
      <c r="W10842">
        <v>0</v>
      </c>
      <c r="X10842">
        <v>1</v>
      </c>
      <c r="Y10842" s="11" t="s">
        <v>166</v>
      </c>
      <c r="Z10842" s="11" t="s">
        <v>25749</v>
      </c>
      <c r="AB10842">
        <v>100</v>
      </c>
      <c r="AC10842">
        <v>600</v>
      </c>
      <c r="AE10842">
        <v>100</v>
      </c>
      <c r="AF10842">
        <v>20</v>
      </c>
      <c r="AG10842">
        <v>1</v>
      </c>
      <c r="AH10842">
        <v>0</v>
      </c>
      <c r="AI10842">
        <v>2</v>
      </c>
      <c r="AJ10842">
        <v>10</v>
      </c>
      <c r="AK10842" s="11" t="s">
        <v>274</v>
      </c>
      <c r="AL10842" s="11" t="s">
        <v>154</v>
      </c>
      <c r="AM10842">
        <v>2</v>
      </c>
      <c r="AN10842">
        <v>4</v>
      </c>
      <c r="AO10842">
        <v>5</v>
      </c>
      <c r="AP10842">
        <v>5</v>
      </c>
      <c r="AQ10842" s="12">
        <v>42827</v>
      </c>
      <c r="AR10842">
        <v>33</v>
      </c>
      <c r="AS10842" s="12">
        <v>42209</v>
      </c>
      <c r="AT10842" s="12">
        <v>42825</v>
      </c>
      <c r="AU10842">
        <v>97</v>
      </c>
      <c r="AV10842">
        <v>10</v>
      </c>
      <c r="AW10842">
        <v>10</v>
      </c>
      <c r="AX10842">
        <v>10</v>
      </c>
      <c r="AY10842">
        <v>10</v>
      </c>
      <c r="AZ10842">
        <v>10</v>
      </c>
      <c r="BA10842">
        <v>10</v>
      </c>
      <c r="BB10842" s="11" t="s">
        <v>154</v>
      </c>
      <c r="BC10842" s="11" t="s">
        <v>159</v>
      </c>
      <c r="BD10842" s="11" t="s">
        <v>199</v>
      </c>
      <c r="BE10842">
        <v>1</v>
      </c>
      <c r="BF10842">
        <v>1.6</v>
      </c>
      <c r="BG10842" s="11" t="s">
        <v>25750</v>
      </c>
      <c r="BH10842" s="11" t="s">
        <v>171</v>
      </c>
    </row>
    <row r="10843" spans="1:60" x14ac:dyDescent="0.3">
      <c r="A10843" s="12">
        <v>41400</v>
      </c>
      <c r="B10843" s="11" t="s">
        <v>172</v>
      </c>
      <c r="C10843" s="11" t="s">
        <v>156</v>
      </c>
      <c r="D10843">
        <v>100</v>
      </c>
      <c r="E10843" s="11" t="s">
        <v>154</v>
      </c>
      <c r="F10843">
        <v>1</v>
      </c>
      <c r="G10843">
        <v>1</v>
      </c>
      <c r="H10843" s="11" t="s">
        <v>154</v>
      </c>
      <c r="I10843" s="11" t="s">
        <v>434</v>
      </c>
      <c r="J10843" s="11" t="s">
        <v>159</v>
      </c>
      <c r="K10843" s="11" t="s">
        <v>160</v>
      </c>
      <c r="L10843" s="11" t="s">
        <v>469</v>
      </c>
      <c r="M10843" s="11" t="s">
        <v>159</v>
      </c>
      <c r="N10843" s="11" t="s">
        <v>162</v>
      </c>
      <c r="O10843" s="11" t="s">
        <v>163</v>
      </c>
      <c r="P10843" s="11" t="s">
        <v>155</v>
      </c>
      <c r="Q10843">
        <v>52.366241718759248</v>
      </c>
      <c r="R10843">
        <v>4.8601535607917778</v>
      </c>
      <c r="S10843" s="11" t="s">
        <v>176</v>
      </c>
      <c r="T10843" s="11" t="s">
        <v>177</v>
      </c>
      <c r="U10843">
        <v>2</v>
      </c>
      <c r="V10843">
        <v>1</v>
      </c>
      <c r="W10843">
        <v>1</v>
      </c>
      <c r="X10843">
        <v>1</v>
      </c>
      <c r="Y10843" s="11" t="s">
        <v>166</v>
      </c>
      <c r="Z10843" s="11" t="s">
        <v>25751</v>
      </c>
      <c r="AB10843">
        <v>150</v>
      </c>
      <c r="AE10843">
        <v>150</v>
      </c>
      <c r="AF10843">
        <v>35</v>
      </c>
      <c r="AG10843">
        <v>2</v>
      </c>
      <c r="AH10843">
        <v>0</v>
      </c>
      <c r="AI10843">
        <v>2</v>
      </c>
      <c r="AJ10843">
        <v>1125</v>
      </c>
      <c r="AK10843" s="11" t="s">
        <v>168</v>
      </c>
      <c r="AL10843" s="11" t="s">
        <v>154</v>
      </c>
      <c r="AM10843">
        <v>0</v>
      </c>
      <c r="AN10843">
        <v>0</v>
      </c>
      <c r="AO10843">
        <v>0</v>
      </c>
      <c r="AP10843">
        <v>0</v>
      </c>
      <c r="AQ10843" s="12">
        <v>42827</v>
      </c>
      <c r="AR10843">
        <v>5</v>
      </c>
      <c r="AS10843" s="12">
        <v>42631</v>
      </c>
      <c r="AT10843" s="12">
        <v>42819</v>
      </c>
      <c r="AU10843">
        <v>100</v>
      </c>
      <c r="AV10843">
        <v>10</v>
      </c>
      <c r="AW10843">
        <v>10</v>
      </c>
      <c r="AX10843">
        <v>10</v>
      </c>
      <c r="AY10843">
        <v>10</v>
      </c>
      <c r="AZ10843">
        <v>10</v>
      </c>
      <c r="BA10843">
        <v>10</v>
      </c>
      <c r="BB10843" s="11" t="s">
        <v>154</v>
      </c>
      <c r="BC10843" s="11" t="s">
        <v>159</v>
      </c>
      <c r="BD10843" s="11" t="s">
        <v>169</v>
      </c>
      <c r="BE10843">
        <v>1</v>
      </c>
      <c r="BF10843">
        <v>0.76</v>
      </c>
      <c r="BG10843" s="11" t="s">
        <v>25752</v>
      </c>
      <c r="BH10843" s="11" t="s">
        <v>193</v>
      </c>
    </row>
    <row r="10844" spans="1:60" x14ac:dyDescent="0.3">
      <c r="A10844" s="12">
        <v>41254</v>
      </c>
      <c r="B10844" s="11" t="s">
        <v>188</v>
      </c>
      <c r="C10844" s="11" t="s">
        <v>201</v>
      </c>
      <c r="D10844">
        <v>86</v>
      </c>
      <c r="E10844" s="11" t="s">
        <v>154</v>
      </c>
      <c r="F10844">
        <v>1</v>
      </c>
      <c r="G10844">
        <v>1</v>
      </c>
      <c r="H10844" s="11" t="s">
        <v>154</v>
      </c>
      <c r="I10844" s="11" t="s">
        <v>434</v>
      </c>
      <c r="J10844" s="11" t="s">
        <v>159</v>
      </c>
      <c r="K10844" s="11" t="s">
        <v>160</v>
      </c>
      <c r="L10844" s="11" t="s">
        <v>25753</v>
      </c>
      <c r="M10844" s="11" t="s">
        <v>159</v>
      </c>
      <c r="N10844" s="11" t="s">
        <v>162</v>
      </c>
      <c r="O10844" s="11" t="s">
        <v>163</v>
      </c>
      <c r="P10844" s="11" t="s">
        <v>155</v>
      </c>
      <c r="Q10844">
        <v>52.361215244360046</v>
      </c>
      <c r="R10844">
        <v>4.8662814434085195</v>
      </c>
      <c r="S10844" s="11" t="s">
        <v>176</v>
      </c>
      <c r="T10844" s="11" t="s">
        <v>177</v>
      </c>
      <c r="U10844">
        <v>2</v>
      </c>
      <c r="V10844">
        <v>1</v>
      </c>
      <c r="W10844">
        <v>1</v>
      </c>
      <c r="X10844">
        <v>1</v>
      </c>
      <c r="Y10844" s="11" t="s">
        <v>166</v>
      </c>
      <c r="Z10844" s="11" t="s">
        <v>25754</v>
      </c>
      <c r="AB10844">
        <v>128</v>
      </c>
      <c r="AE10844">
        <v>200</v>
      </c>
      <c r="AF10844">
        <v>25</v>
      </c>
      <c r="AG10844">
        <v>1</v>
      </c>
      <c r="AH10844">
        <v>0</v>
      </c>
      <c r="AI10844">
        <v>1</v>
      </c>
      <c r="AJ10844">
        <v>1125</v>
      </c>
      <c r="AK10844" s="11" t="s">
        <v>274</v>
      </c>
      <c r="AL10844" s="11" t="s">
        <v>154</v>
      </c>
      <c r="AM10844">
        <v>0</v>
      </c>
      <c r="AN10844">
        <v>5</v>
      </c>
      <c r="AO10844">
        <v>5</v>
      </c>
      <c r="AP10844">
        <v>96</v>
      </c>
      <c r="AQ10844" s="12">
        <v>42827</v>
      </c>
      <c r="AR10844">
        <v>14</v>
      </c>
      <c r="AS10844" s="12">
        <v>42140</v>
      </c>
      <c r="AT10844" s="12">
        <v>42736</v>
      </c>
      <c r="AU10844">
        <v>99</v>
      </c>
      <c r="AV10844">
        <v>10</v>
      </c>
      <c r="AW10844">
        <v>10</v>
      </c>
      <c r="AX10844">
        <v>10</v>
      </c>
      <c r="AY10844">
        <v>10</v>
      </c>
      <c r="AZ10844">
        <v>10</v>
      </c>
      <c r="BA10844">
        <v>10</v>
      </c>
      <c r="BB10844" s="11" t="s">
        <v>154</v>
      </c>
      <c r="BC10844" s="11" t="s">
        <v>159</v>
      </c>
      <c r="BD10844" s="11" t="s">
        <v>169</v>
      </c>
      <c r="BE10844">
        <v>1</v>
      </c>
      <c r="BF10844">
        <v>0.61</v>
      </c>
      <c r="BG10844" s="11" t="s">
        <v>25755</v>
      </c>
      <c r="BH10844" s="11" t="s">
        <v>223</v>
      </c>
    </row>
    <row r="10845" spans="1:60" x14ac:dyDescent="0.3">
      <c r="A10845" s="12">
        <v>41619</v>
      </c>
      <c r="B10845" s="11" t="s">
        <v>188</v>
      </c>
      <c r="C10845" s="11" t="s">
        <v>189</v>
      </c>
      <c r="D10845">
        <v>100</v>
      </c>
      <c r="E10845" s="11" t="s">
        <v>268</v>
      </c>
      <c r="F10845">
        <v>1</v>
      </c>
      <c r="G10845">
        <v>1</v>
      </c>
      <c r="H10845" s="11" t="s">
        <v>268</v>
      </c>
      <c r="I10845" s="11" t="s">
        <v>434</v>
      </c>
      <c r="J10845" s="11" t="s">
        <v>159</v>
      </c>
      <c r="K10845" s="11" t="s">
        <v>160</v>
      </c>
      <c r="L10845" s="11" t="s">
        <v>444</v>
      </c>
      <c r="M10845" s="11" t="s">
        <v>159</v>
      </c>
      <c r="N10845" s="11" t="s">
        <v>162</v>
      </c>
      <c r="O10845" s="11" t="s">
        <v>163</v>
      </c>
      <c r="P10845" s="11" t="s">
        <v>155</v>
      </c>
      <c r="Q10845">
        <v>52.360527163617405</v>
      </c>
      <c r="R10845">
        <v>4.8678387962324976</v>
      </c>
      <c r="S10845" s="11" t="s">
        <v>176</v>
      </c>
      <c r="T10845" s="11" t="s">
        <v>165</v>
      </c>
      <c r="U10845">
        <v>2</v>
      </c>
      <c r="V10845">
        <v>1</v>
      </c>
      <c r="W10845">
        <v>1</v>
      </c>
      <c r="X10845">
        <v>1</v>
      </c>
      <c r="Y10845" s="11" t="s">
        <v>166</v>
      </c>
      <c r="Z10845" s="11" t="s">
        <v>25756</v>
      </c>
      <c r="AB10845">
        <v>60</v>
      </c>
      <c r="AF10845">
        <v>10</v>
      </c>
      <c r="AG10845">
        <v>1</v>
      </c>
      <c r="AH10845">
        <v>0</v>
      </c>
      <c r="AI10845">
        <v>4</v>
      </c>
      <c r="AJ10845">
        <v>15</v>
      </c>
      <c r="AK10845" s="11" t="s">
        <v>198</v>
      </c>
      <c r="AL10845" s="11" t="s">
        <v>154</v>
      </c>
      <c r="AM10845">
        <v>0</v>
      </c>
      <c r="AN10845">
        <v>0</v>
      </c>
      <c r="AO10845">
        <v>0</v>
      </c>
      <c r="AP10845">
        <v>0</v>
      </c>
      <c r="AQ10845" s="12">
        <v>42827</v>
      </c>
      <c r="AR10845">
        <v>11</v>
      </c>
      <c r="AS10845" s="12">
        <v>42596</v>
      </c>
      <c r="AT10845" s="12">
        <v>42808</v>
      </c>
      <c r="AU10845">
        <v>100</v>
      </c>
      <c r="AV10845">
        <v>10</v>
      </c>
      <c r="AW10845">
        <v>9</v>
      </c>
      <c r="AX10845">
        <v>10</v>
      </c>
      <c r="AY10845">
        <v>10</v>
      </c>
      <c r="AZ10845">
        <v>9</v>
      </c>
      <c r="BA10845">
        <v>9</v>
      </c>
      <c r="BB10845" s="11" t="s">
        <v>154</v>
      </c>
      <c r="BC10845" s="11" t="s">
        <v>159</v>
      </c>
      <c r="BD10845" s="11" t="s">
        <v>169</v>
      </c>
      <c r="BE10845">
        <v>1</v>
      </c>
      <c r="BF10845">
        <v>1.42</v>
      </c>
      <c r="BG10845" s="11" t="s">
        <v>25757</v>
      </c>
      <c r="BH10845" s="11" t="s">
        <v>193</v>
      </c>
    </row>
    <row r="10846" spans="1:60" x14ac:dyDescent="0.3">
      <c r="A10846" s="12">
        <v>40768</v>
      </c>
      <c r="B10846" s="11" t="s">
        <v>215</v>
      </c>
      <c r="C10846" s="11" t="s">
        <v>156</v>
      </c>
      <c r="D10846">
        <v>100</v>
      </c>
      <c r="E10846" s="11" t="s">
        <v>268</v>
      </c>
      <c r="F10846">
        <v>3</v>
      </c>
      <c r="G10846">
        <v>3</v>
      </c>
      <c r="H10846" s="11" t="s">
        <v>268</v>
      </c>
      <c r="I10846" s="11" t="s">
        <v>434</v>
      </c>
      <c r="J10846" s="11" t="s">
        <v>159</v>
      </c>
      <c r="K10846" s="11" t="s">
        <v>217</v>
      </c>
      <c r="L10846" s="11" t="s">
        <v>25758</v>
      </c>
      <c r="M10846" s="11" t="s">
        <v>159</v>
      </c>
      <c r="N10846" s="11" t="s">
        <v>162</v>
      </c>
      <c r="O10846" s="11" t="s">
        <v>163</v>
      </c>
      <c r="P10846" s="11" t="s">
        <v>155</v>
      </c>
      <c r="Q10846">
        <v>52.364144381103515</v>
      </c>
      <c r="R10846">
        <v>4.8767434976233872</v>
      </c>
      <c r="S10846" s="11" t="s">
        <v>176</v>
      </c>
      <c r="T10846" s="11" t="s">
        <v>177</v>
      </c>
      <c r="U10846">
        <v>6</v>
      </c>
      <c r="V10846">
        <v>2</v>
      </c>
      <c r="W10846">
        <v>2</v>
      </c>
      <c r="X10846">
        <v>3</v>
      </c>
      <c r="Y10846" s="11" t="s">
        <v>166</v>
      </c>
      <c r="Z10846" s="11" t="s">
        <v>25759</v>
      </c>
      <c r="AB10846">
        <v>285</v>
      </c>
      <c r="AD10846">
        <v>5700</v>
      </c>
      <c r="AE10846">
        <v>300</v>
      </c>
      <c r="AF10846">
        <v>70</v>
      </c>
      <c r="AG10846">
        <v>2</v>
      </c>
      <c r="AH10846">
        <v>40</v>
      </c>
      <c r="AI10846">
        <v>7</v>
      </c>
      <c r="AJ10846">
        <v>60</v>
      </c>
      <c r="AK10846" s="11" t="s">
        <v>168</v>
      </c>
      <c r="AL10846" s="11" t="s">
        <v>154</v>
      </c>
      <c r="AM10846">
        <v>3</v>
      </c>
      <c r="AN10846">
        <v>15</v>
      </c>
      <c r="AO10846">
        <v>38</v>
      </c>
      <c r="AP10846">
        <v>305</v>
      </c>
      <c r="AQ10846" s="12">
        <v>42827</v>
      </c>
      <c r="AR10846">
        <v>128</v>
      </c>
      <c r="AS10846" s="12">
        <v>41246</v>
      </c>
      <c r="AT10846" s="12">
        <v>42814</v>
      </c>
      <c r="AU10846">
        <v>97</v>
      </c>
      <c r="AV10846">
        <v>10</v>
      </c>
      <c r="AW10846">
        <v>10</v>
      </c>
      <c r="AX10846">
        <v>10</v>
      </c>
      <c r="AY10846">
        <v>10</v>
      </c>
      <c r="AZ10846">
        <v>10</v>
      </c>
      <c r="BA10846">
        <v>9</v>
      </c>
      <c r="BB10846" s="11" t="s">
        <v>154</v>
      </c>
      <c r="BC10846" s="11" t="s">
        <v>159</v>
      </c>
      <c r="BD10846" s="11" t="s">
        <v>180</v>
      </c>
      <c r="BE10846">
        <v>3</v>
      </c>
      <c r="BF10846">
        <v>2.4300000000000002</v>
      </c>
      <c r="BG10846" s="11" t="s">
        <v>25760</v>
      </c>
      <c r="BH10846" s="11" t="s">
        <v>3396</v>
      </c>
    </row>
    <row r="10847" spans="1:60" x14ac:dyDescent="0.3">
      <c r="A10847" s="12">
        <v>41366</v>
      </c>
      <c r="B10847" s="11" t="s">
        <v>172</v>
      </c>
      <c r="C10847" s="11" t="s">
        <v>154</v>
      </c>
      <c r="E10847" s="11" t="s">
        <v>268</v>
      </c>
      <c r="F10847">
        <v>1</v>
      </c>
      <c r="G10847">
        <v>1</v>
      </c>
      <c r="H10847" s="11" t="s">
        <v>268</v>
      </c>
      <c r="I10847" s="11" t="s">
        <v>434</v>
      </c>
      <c r="J10847" s="11" t="s">
        <v>159</v>
      </c>
      <c r="K10847" s="11" t="s">
        <v>160</v>
      </c>
      <c r="L10847" s="11" t="s">
        <v>20195</v>
      </c>
      <c r="M10847" s="11" t="s">
        <v>159</v>
      </c>
      <c r="N10847" s="11" t="s">
        <v>162</v>
      </c>
      <c r="O10847" s="11" t="s">
        <v>163</v>
      </c>
      <c r="P10847" s="11" t="s">
        <v>155</v>
      </c>
      <c r="Q10847">
        <v>52.366906467843641</v>
      </c>
      <c r="R10847">
        <v>4.8724350974005581</v>
      </c>
      <c r="S10847" s="11" t="s">
        <v>176</v>
      </c>
      <c r="T10847" s="11" t="s">
        <v>177</v>
      </c>
      <c r="U10847">
        <v>4</v>
      </c>
      <c r="V10847">
        <v>1</v>
      </c>
      <c r="W10847">
        <v>2</v>
      </c>
      <c r="X10847">
        <v>4</v>
      </c>
      <c r="Y10847" s="11" t="s">
        <v>166</v>
      </c>
      <c r="Z10847" s="11" t="s">
        <v>25761</v>
      </c>
      <c r="AB10847">
        <v>245</v>
      </c>
      <c r="AE10847">
        <v>150</v>
      </c>
      <c r="AG10847">
        <v>1</v>
      </c>
      <c r="AH10847">
        <v>0</v>
      </c>
      <c r="AI10847">
        <v>2</v>
      </c>
      <c r="AJ10847">
        <v>1125</v>
      </c>
      <c r="AK10847" s="11" t="s">
        <v>454</v>
      </c>
      <c r="AL10847" s="11" t="s">
        <v>154</v>
      </c>
      <c r="AM10847">
        <v>0</v>
      </c>
      <c r="AN10847">
        <v>0</v>
      </c>
      <c r="AO10847">
        <v>0</v>
      </c>
      <c r="AP10847">
        <v>0</v>
      </c>
      <c r="AQ10847" s="12">
        <v>42827</v>
      </c>
      <c r="AR10847">
        <v>1</v>
      </c>
      <c r="AS10847" s="12">
        <v>42353</v>
      </c>
      <c r="AT10847" s="12">
        <v>42353</v>
      </c>
      <c r="BB10847" s="11" t="s">
        <v>154</v>
      </c>
      <c r="BC10847" s="11" t="s">
        <v>159</v>
      </c>
      <c r="BD10847" s="11" t="s">
        <v>169</v>
      </c>
      <c r="BE10847">
        <v>1</v>
      </c>
      <c r="BF10847">
        <v>0.06</v>
      </c>
      <c r="BG10847" s="11" t="s">
        <v>25762</v>
      </c>
      <c r="BH10847" s="11" t="s">
        <v>171</v>
      </c>
    </row>
    <row r="10848" spans="1:60" x14ac:dyDescent="0.3">
      <c r="A10848" s="12">
        <v>42287</v>
      </c>
      <c r="B10848" s="11" t="s">
        <v>188</v>
      </c>
      <c r="C10848" s="11" t="s">
        <v>156</v>
      </c>
      <c r="D10848">
        <v>100</v>
      </c>
      <c r="E10848" s="11" t="s">
        <v>268</v>
      </c>
      <c r="F10848">
        <v>2</v>
      </c>
      <c r="G10848">
        <v>2</v>
      </c>
      <c r="H10848" s="11" t="s">
        <v>154</v>
      </c>
      <c r="I10848" s="11" t="s">
        <v>434</v>
      </c>
      <c r="J10848" s="11" t="s">
        <v>159</v>
      </c>
      <c r="K10848" s="11" t="s">
        <v>160</v>
      </c>
      <c r="L10848" s="11" t="s">
        <v>18142</v>
      </c>
      <c r="M10848" s="11" t="s">
        <v>159</v>
      </c>
      <c r="N10848" s="11" t="s">
        <v>162</v>
      </c>
      <c r="O10848" s="11" t="s">
        <v>163</v>
      </c>
      <c r="P10848" s="11" t="s">
        <v>155</v>
      </c>
      <c r="Q10848">
        <v>52.36788104540463</v>
      </c>
      <c r="R10848">
        <v>4.8534816013395607</v>
      </c>
      <c r="S10848" s="11" t="s">
        <v>176</v>
      </c>
      <c r="T10848" s="11" t="s">
        <v>177</v>
      </c>
      <c r="U10848">
        <v>2</v>
      </c>
      <c r="V10848">
        <v>1</v>
      </c>
      <c r="W10848">
        <v>1</v>
      </c>
      <c r="X10848">
        <v>1</v>
      </c>
      <c r="Y10848" s="11" t="s">
        <v>166</v>
      </c>
      <c r="Z10848" s="11" t="s">
        <v>25763</v>
      </c>
      <c r="AB10848">
        <v>95</v>
      </c>
      <c r="AF10848">
        <v>35</v>
      </c>
      <c r="AG10848">
        <v>1</v>
      </c>
      <c r="AH10848">
        <v>0</v>
      </c>
      <c r="AI10848">
        <v>2</v>
      </c>
      <c r="AJ10848">
        <v>1125</v>
      </c>
      <c r="AK10848" s="11" t="s">
        <v>221</v>
      </c>
      <c r="AL10848" s="11" t="s">
        <v>154</v>
      </c>
      <c r="AM10848">
        <v>0</v>
      </c>
      <c r="AN10848">
        <v>0</v>
      </c>
      <c r="AO10848">
        <v>0</v>
      </c>
      <c r="AP10848">
        <v>0</v>
      </c>
      <c r="AQ10848" s="12">
        <v>42827</v>
      </c>
      <c r="AR10848">
        <v>24</v>
      </c>
      <c r="AS10848" s="12">
        <v>42687</v>
      </c>
      <c r="AT10848" s="12">
        <v>42823</v>
      </c>
      <c r="AU10848">
        <v>100</v>
      </c>
      <c r="AV10848">
        <v>10</v>
      </c>
      <c r="AW10848">
        <v>10</v>
      </c>
      <c r="AX10848">
        <v>10</v>
      </c>
      <c r="AY10848">
        <v>10</v>
      </c>
      <c r="AZ10848">
        <v>10</v>
      </c>
      <c r="BA10848">
        <v>10</v>
      </c>
      <c r="BB10848" s="11" t="s">
        <v>154</v>
      </c>
      <c r="BC10848" s="11" t="s">
        <v>159</v>
      </c>
      <c r="BD10848" s="11" t="s">
        <v>180</v>
      </c>
      <c r="BE10848">
        <v>2</v>
      </c>
      <c r="BF10848">
        <v>5.1100000000000003</v>
      </c>
      <c r="BG10848" s="11" t="s">
        <v>25764</v>
      </c>
      <c r="BH10848" s="11" t="s">
        <v>935</v>
      </c>
    </row>
    <row r="10849" spans="1:60" x14ac:dyDescent="0.3">
      <c r="A10849" s="12">
        <v>42069</v>
      </c>
      <c r="B10849" s="11" t="s">
        <v>188</v>
      </c>
      <c r="C10849" s="11" t="s">
        <v>154</v>
      </c>
      <c r="E10849" s="11" t="s">
        <v>154</v>
      </c>
      <c r="F10849">
        <v>1</v>
      </c>
      <c r="G10849">
        <v>1</v>
      </c>
      <c r="H10849" s="11" t="s">
        <v>154</v>
      </c>
      <c r="I10849" s="11" t="s">
        <v>434</v>
      </c>
      <c r="J10849" s="11" t="s">
        <v>159</v>
      </c>
      <c r="K10849" s="11" t="s">
        <v>160</v>
      </c>
      <c r="L10849" s="11" t="s">
        <v>444</v>
      </c>
      <c r="M10849" s="11" t="s">
        <v>159</v>
      </c>
      <c r="N10849" s="11" t="s">
        <v>162</v>
      </c>
      <c r="O10849" s="11" t="s">
        <v>163</v>
      </c>
      <c r="P10849" s="11" t="s">
        <v>155</v>
      </c>
      <c r="Q10849">
        <v>52.361253417583086</v>
      </c>
      <c r="R10849">
        <v>4.875844905975347</v>
      </c>
      <c r="S10849" s="11" t="s">
        <v>176</v>
      </c>
      <c r="T10849" s="11" t="s">
        <v>177</v>
      </c>
      <c r="U10849">
        <v>2</v>
      </c>
      <c r="V10849">
        <v>1</v>
      </c>
      <c r="W10849">
        <v>1</v>
      </c>
      <c r="X10849">
        <v>1</v>
      </c>
      <c r="Y10849" s="11" t="s">
        <v>166</v>
      </c>
      <c r="Z10849" s="11" t="s">
        <v>25765</v>
      </c>
      <c r="AB10849">
        <v>100</v>
      </c>
      <c r="AF10849">
        <v>30</v>
      </c>
      <c r="AG10849">
        <v>1</v>
      </c>
      <c r="AH10849">
        <v>0</v>
      </c>
      <c r="AI10849">
        <v>2</v>
      </c>
      <c r="AJ10849">
        <v>1125</v>
      </c>
      <c r="AK10849" s="11" t="s">
        <v>313</v>
      </c>
      <c r="AL10849" s="11" t="s">
        <v>154</v>
      </c>
      <c r="AM10849">
        <v>0</v>
      </c>
      <c r="AN10849">
        <v>0</v>
      </c>
      <c r="AO10849">
        <v>0</v>
      </c>
      <c r="AP10849">
        <v>0</v>
      </c>
      <c r="AQ10849" s="12">
        <v>42827</v>
      </c>
      <c r="AR10849">
        <v>9</v>
      </c>
      <c r="AS10849" s="12">
        <v>42471</v>
      </c>
      <c r="AT10849" s="12">
        <v>42737</v>
      </c>
      <c r="AU10849">
        <v>100</v>
      </c>
      <c r="AV10849">
        <v>10</v>
      </c>
      <c r="AW10849">
        <v>10</v>
      </c>
      <c r="AX10849">
        <v>10</v>
      </c>
      <c r="AY10849">
        <v>10</v>
      </c>
      <c r="AZ10849">
        <v>10</v>
      </c>
      <c r="BA10849">
        <v>10</v>
      </c>
      <c r="BB10849" s="11" t="s">
        <v>154</v>
      </c>
      <c r="BC10849" s="11" t="s">
        <v>159</v>
      </c>
      <c r="BD10849" s="11" t="s">
        <v>169</v>
      </c>
      <c r="BE10849">
        <v>1</v>
      </c>
      <c r="BF10849">
        <v>0.76</v>
      </c>
      <c r="BG10849" s="11" t="s">
        <v>25766</v>
      </c>
      <c r="BH10849" s="11" t="s">
        <v>223</v>
      </c>
    </row>
    <row r="10850" spans="1:60" x14ac:dyDescent="0.3">
      <c r="A10850" s="12">
        <v>41219</v>
      </c>
      <c r="B10850" s="11" t="s">
        <v>215</v>
      </c>
      <c r="C10850" s="11" t="s">
        <v>189</v>
      </c>
      <c r="D10850">
        <v>100</v>
      </c>
      <c r="E10850" s="11" t="s">
        <v>154</v>
      </c>
      <c r="F10850">
        <v>1</v>
      </c>
      <c r="G10850">
        <v>1</v>
      </c>
      <c r="H10850" s="11" t="s">
        <v>154</v>
      </c>
      <c r="I10850" s="11" t="s">
        <v>434</v>
      </c>
      <c r="J10850" s="11" t="s">
        <v>159</v>
      </c>
      <c r="K10850" s="11" t="s">
        <v>160</v>
      </c>
      <c r="L10850" s="11" t="s">
        <v>10110</v>
      </c>
      <c r="M10850" s="11" t="s">
        <v>159</v>
      </c>
      <c r="N10850" s="11" t="s">
        <v>162</v>
      </c>
      <c r="O10850" s="11" t="s">
        <v>163</v>
      </c>
      <c r="P10850" s="11" t="s">
        <v>155</v>
      </c>
      <c r="Q10850">
        <v>52.369929021431346</v>
      </c>
      <c r="R10850">
        <v>4.868904224587955</v>
      </c>
      <c r="S10850" s="11" t="s">
        <v>176</v>
      </c>
      <c r="T10850" s="11" t="s">
        <v>177</v>
      </c>
      <c r="U10850">
        <v>2</v>
      </c>
      <c r="V10850">
        <v>1</v>
      </c>
      <c r="W10850">
        <v>1</v>
      </c>
      <c r="X10850">
        <v>1</v>
      </c>
      <c r="Y10850" s="11" t="s">
        <v>166</v>
      </c>
      <c r="Z10850" s="11" t="s">
        <v>21866</v>
      </c>
      <c r="AB10850">
        <v>125</v>
      </c>
      <c r="AC10850">
        <v>800</v>
      </c>
      <c r="AE10850">
        <v>350</v>
      </c>
      <c r="AF10850">
        <v>20</v>
      </c>
      <c r="AG10850">
        <v>1</v>
      </c>
      <c r="AH10850">
        <v>0</v>
      </c>
      <c r="AI10850">
        <v>3</v>
      </c>
      <c r="AJ10850">
        <v>7</v>
      </c>
      <c r="AK10850" s="11" t="s">
        <v>204</v>
      </c>
      <c r="AL10850" s="11" t="s">
        <v>154</v>
      </c>
      <c r="AM10850">
        <v>0</v>
      </c>
      <c r="AN10850">
        <v>1</v>
      </c>
      <c r="AO10850">
        <v>1</v>
      </c>
      <c r="AP10850">
        <v>19</v>
      </c>
      <c r="AQ10850" s="12">
        <v>42827</v>
      </c>
      <c r="AR10850">
        <v>43</v>
      </c>
      <c r="AS10850" s="12">
        <v>41429</v>
      </c>
      <c r="AT10850" s="12">
        <v>42737</v>
      </c>
      <c r="AU10850">
        <v>96</v>
      </c>
      <c r="AV10850">
        <v>9</v>
      </c>
      <c r="AW10850">
        <v>9</v>
      </c>
      <c r="AX10850">
        <v>10</v>
      </c>
      <c r="AY10850">
        <v>10</v>
      </c>
      <c r="AZ10850">
        <v>9</v>
      </c>
      <c r="BA10850">
        <v>9</v>
      </c>
      <c r="BB10850" s="11" t="s">
        <v>154</v>
      </c>
      <c r="BC10850" s="11" t="s">
        <v>159</v>
      </c>
      <c r="BD10850" s="11" t="s">
        <v>180</v>
      </c>
      <c r="BE10850">
        <v>1</v>
      </c>
      <c r="BF10850">
        <v>0.92</v>
      </c>
      <c r="BG10850" s="11" t="s">
        <v>25767</v>
      </c>
      <c r="BH10850" s="11" t="s">
        <v>223</v>
      </c>
    </row>
    <row r="10851" spans="1:60" x14ac:dyDescent="0.3">
      <c r="A10851" s="12">
        <v>42466</v>
      </c>
      <c r="B10851" s="11" t="s">
        <v>188</v>
      </c>
      <c r="C10851" s="11" t="s">
        <v>154</v>
      </c>
      <c r="E10851" s="11" t="s">
        <v>268</v>
      </c>
      <c r="F10851">
        <v>1</v>
      </c>
      <c r="G10851">
        <v>1</v>
      </c>
      <c r="H10851" s="11" t="s">
        <v>268</v>
      </c>
      <c r="I10851" s="11" t="s">
        <v>434</v>
      </c>
      <c r="J10851" s="11" t="s">
        <v>159</v>
      </c>
      <c r="K10851" s="11" t="s">
        <v>160</v>
      </c>
      <c r="L10851" s="11" t="s">
        <v>25768</v>
      </c>
      <c r="M10851" s="11" t="s">
        <v>159</v>
      </c>
      <c r="N10851" s="11" t="s">
        <v>162</v>
      </c>
      <c r="O10851" s="11" t="s">
        <v>163</v>
      </c>
      <c r="P10851" s="11" t="s">
        <v>155</v>
      </c>
      <c r="Q10851">
        <v>52.362008490114782</v>
      </c>
      <c r="R10851">
        <v>4.8684120289455457</v>
      </c>
      <c r="S10851" s="11" t="s">
        <v>176</v>
      </c>
      <c r="T10851" s="11" t="s">
        <v>177</v>
      </c>
      <c r="U10851">
        <v>4</v>
      </c>
      <c r="V10851">
        <v>2</v>
      </c>
      <c r="W10851">
        <v>4</v>
      </c>
      <c r="X10851">
        <v>4</v>
      </c>
      <c r="Y10851" s="11" t="s">
        <v>166</v>
      </c>
      <c r="Z10851" s="11" t="s">
        <v>25769</v>
      </c>
      <c r="AB10851">
        <v>200</v>
      </c>
      <c r="AE10851">
        <v>250</v>
      </c>
      <c r="AF10851">
        <v>35</v>
      </c>
      <c r="AG10851">
        <v>1</v>
      </c>
      <c r="AH10851">
        <v>0</v>
      </c>
      <c r="AI10851">
        <v>2</v>
      </c>
      <c r="AJ10851">
        <v>1125</v>
      </c>
      <c r="AK10851" s="11" t="s">
        <v>168</v>
      </c>
      <c r="AL10851" s="11" t="s">
        <v>154</v>
      </c>
      <c r="AM10851">
        <v>0</v>
      </c>
      <c r="AN10851">
        <v>0</v>
      </c>
      <c r="AO10851">
        <v>0</v>
      </c>
      <c r="AP10851">
        <v>0</v>
      </c>
      <c r="AQ10851" s="12">
        <v>42827</v>
      </c>
      <c r="AR10851">
        <v>2</v>
      </c>
      <c r="AS10851" s="12">
        <v>42576</v>
      </c>
      <c r="AT10851" s="12">
        <v>42593</v>
      </c>
      <c r="AU10851">
        <v>100</v>
      </c>
      <c r="AV10851">
        <v>10</v>
      </c>
      <c r="AW10851">
        <v>10</v>
      </c>
      <c r="AX10851">
        <v>8</v>
      </c>
      <c r="AY10851">
        <v>10</v>
      </c>
      <c r="AZ10851">
        <v>10</v>
      </c>
      <c r="BA10851">
        <v>10</v>
      </c>
      <c r="BB10851" s="11" t="s">
        <v>154</v>
      </c>
      <c r="BC10851" s="11" t="s">
        <v>159</v>
      </c>
      <c r="BD10851" s="11" t="s">
        <v>169</v>
      </c>
      <c r="BE10851">
        <v>1</v>
      </c>
      <c r="BF10851">
        <v>0.24</v>
      </c>
      <c r="BG10851" s="11" t="s">
        <v>25770</v>
      </c>
      <c r="BH10851" s="11" t="s">
        <v>187</v>
      </c>
    </row>
    <row r="10852" spans="1:60" x14ac:dyDescent="0.3">
      <c r="A10852" s="12">
        <v>40762</v>
      </c>
      <c r="B10852" s="11" t="s">
        <v>492</v>
      </c>
      <c r="C10852" s="11" t="s">
        <v>189</v>
      </c>
      <c r="D10852">
        <v>100</v>
      </c>
      <c r="E10852" s="11" t="s">
        <v>268</v>
      </c>
      <c r="F10852">
        <v>4</v>
      </c>
      <c r="G10852">
        <v>4</v>
      </c>
      <c r="H10852" s="11" t="s">
        <v>268</v>
      </c>
      <c r="I10852" s="11" t="s">
        <v>434</v>
      </c>
      <c r="J10852" s="11" t="s">
        <v>159</v>
      </c>
      <c r="K10852" s="11" t="s">
        <v>217</v>
      </c>
      <c r="L10852" s="11" t="s">
        <v>444</v>
      </c>
      <c r="M10852" s="11" t="s">
        <v>159</v>
      </c>
      <c r="N10852" s="11" t="s">
        <v>162</v>
      </c>
      <c r="O10852" s="11" t="s">
        <v>163</v>
      </c>
      <c r="P10852" s="11" t="s">
        <v>155</v>
      </c>
      <c r="Q10852">
        <v>52.358988329699507</v>
      </c>
      <c r="R10852">
        <v>4.8583231242265974</v>
      </c>
      <c r="S10852" s="11" t="s">
        <v>955</v>
      </c>
      <c r="T10852" s="11" t="s">
        <v>165</v>
      </c>
      <c r="U10852">
        <v>2</v>
      </c>
      <c r="V10852">
        <v>1.5</v>
      </c>
      <c r="W10852">
        <v>1</v>
      </c>
      <c r="X10852">
        <v>2</v>
      </c>
      <c r="Y10852" s="11" t="s">
        <v>166</v>
      </c>
      <c r="Z10852" s="11" t="s">
        <v>25771</v>
      </c>
      <c r="AB10852">
        <v>85</v>
      </c>
      <c r="AF10852">
        <v>47</v>
      </c>
      <c r="AG10852">
        <v>2</v>
      </c>
      <c r="AH10852">
        <v>0</v>
      </c>
      <c r="AI10852">
        <v>1</v>
      </c>
      <c r="AJ10852">
        <v>6</v>
      </c>
      <c r="AK10852" s="11" t="s">
        <v>213</v>
      </c>
      <c r="AL10852" s="11" t="s">
        <v>154</v>
      </c>
      <c r="AM10852">
        <v>2</v>
      </c>
      <c r="AN10852">
        <v>7</v>
      </c>
      <c r="AO10852">
        <v>26</v>
      </c>
      <c r="AP10852">
        <v>27</v>
      </c>
      <c r="AQ10852" s="12">
        <v>42827</v>
      </c>
      <c r="AR10852">
        <v>404</v>
      </c>
      <c r="AS10852" s="12">
        <v>40836</v>
      </c>
      <c r="AT10852" s="12">
        <v>42827</v>
      </c>
      <c r="AU10852">
        <v>94</v>
      </c>
      <c r="AV10852">
        <v>10</v>
      </c>
      <c r="AW10852">
        <v>10</v>
      </c>
      <c r="AX10852">
        <v>10</v>
      </c>
      <c r="AY10852">
        <v>10</v>
      </c>
      <c r="AZ10852">
        <v>9</v>
      </c>
      <c r="BA10852">
        <v>9</v>
      </c>
      <c r="BB10852" s="11" t="s">
        <v>154</v>
      </c>
      <c r="BC10852" s="11" t="s">
        <v>159</v>
      </c>
      <c r="BD10852" s="11" t="s">
        <v>169</v>
      </c>
      <c r="BE10852">
        <v>4</v>
      </c>
      <c r="BF10852">
        <v>6.08</v>
      </c>
      <c r="BG10852" s="11" t="s">
        <v>25772</v>
      </c>
      <c r="BH10852" s="11" t="s">
        <v>171</v>
      </c>
    </row>
    <row r="10853" spans="1:60" x14ac:dyDescent="0.3">
      <c r="A10853" s="12">
        <v>41038</v>
      </c>
      <c r="B10853" s="11" t="s">
        <v>172</v>
      </c>
      <c r="C10853" s="11" t="s">
        <v>156</v>
      </c>
      <c r="D10853">
        <v>100</v>
      </c>
      <c r="E10853" s="11" t="s">
        <v>268</v>
      </c>
      <c r="F10853">
        <v>1</v>
      </c>
      <c r="G10853">
        <v>1</v>
      </c>
      <c r="H10853" s="11" t="s">
        <v>268</v>
      </c>
      <c r="I10853" s="11" t="s">
        <v>434</v>
      </c>
      <c r="J10853" s="11" t="s">
        <v>159</v>
      </c>
      <c r="K10853" s="11" t="s">
        <v>217</v>
      </c>
      <c r="L10853" s="11" t="s">
        <v>25773</v>
      </c>
      <c r="M10853" s="11" t="s">
        <v>159</v>
      </c>
      <c r="N10853" s="11" t="s">
        <v>162</v>
      </c>
      <c r="O10853" s="11" t="s">
        <v>163</v>
      </c>
      <c r="P10853" s="11" t="s">
        <v>155</v>
      </c>
      <c r="Q10853">
        <v>52.365467039416345</v>
      </c>
      <c r="R10853">
        <v>4.8775528106241142</v>
      </c>
      <c r="S10853" s="11" t="s">
        <v>176</v>
      </c>
      <c r="T10853" s="11" t="s">
        <v>165</v>
      </c>
      <c r="U10853">
        <v>2</v>
      </c>
      <c r="V10853">
        <v>1</v>
      </c>
      <c r="W10853">
        <v>0</v>
      </c>
      <c r="X10853">
        <v>2</v>
      </c>
      <c r="Y10853" s="11" t="s">
        <v>166</v>
      </c>
      <c r="Z10853" s="11" t="s">
        <v>25774</v>
      </c>
      <c r="AB10853">
        <v>105</v>
      </c>
      <c r="AG10853">
        <v>1</v>
      </c>
      <c r="AH10853">
        <v>0</v>
      </c>
      <c r="AI10853">
        <v>2</v>
      </c>
      <c r="AJ10853">
        <v>12</v>
      </c>
      <c r="AK10853" s="11" t="s">
        <v>198</v>
      </c>
      <c r="AL10853" s="11" t="s">
        <v>154</v>
      </c>
      <c r="AM10853">
        <v>5</v>
      </c>
      <c r="AN10853">
        <v>15</v>
      </c>
      <c r="AO10853">
        <v>31</v>
      </c>
      <c r="AP10853">
        <v>302</v>
      </c>
      <c r="AQ10853" s="12">
        <v>42827</v>
      </c>
      <c r="AR10853">
        <v>5</v>
      </c>
      <c r="AS10853" s="12">
        <v>42806</v>
      </c>
      <c r="AT10853" s="12">
        <v>42821</v>
      </c>
      <c r="AU10853">
        <v>100</v>
      </c>
      <c r="AV10853">
        <v>10</v>
      </c>
      <c r="AW10853">
        <v>10</v>
      </c>
      <c r="AX10853">
        <v>10</v>
      </c>
      <c r="AY10853">
        <v>10</v>
      </c>
      <c r="AZ10853">
        <v>10</v>
      </c>
      <c r="BA10853">
        <v>10</v>
      </c>
      <c r="BB10853" s="11" t="s">
        <v>154</v>
      </c>
      <c r="BC10853" s="11" t="s">
        <v>159</v>
      </c>
      <c r="BD10853" s="11" t="s">
        <v>199</v>
      </c>
      <c r="BE10853">
        <v>1</v>
      </c>
      <c r="BF10853">
        <v>5</v>
      </c>
      <c r="BG10853" s="11" t="s">
        <v>25775</v>
      </c>
      <c r="BH10853" s="11" t="s">
        <v>287</v>
      </c>
    </row>
    <row r="10854" spans="1:60" x14ac:dyDescent="0.3">
      <c r="A10854" s="12">
        <v>41850</v>
      </c>
      <c r="B10854" s="11" t="s">
        <v>172</v>
      </c>
      <c r="C10854" s="11" t="s">
        <v>189</v>
      </c>
      <c r="D10854">
        <v>100</v>
      </c>
      <c r="E10854" s="11" t="s">
        <v>268</v>
      </c>
      <c r="F10854">
        <v>1</v>
      </c>
      <c r="G10854">
        <v>1</v>
      </c>
      <c r="H10854" s="11" t="s">
        <v>268</v>
      </c>
      <c r="I10854" s="11" t="s">
        <v>434</v>
      </c>
      <c r="J10854" s="11" t="s">
        <v>159</v>
      </c>
      <c r="K10854" s="11" t="s">
        <v>160</v>
      </c>
      <c r="L10854" s="11" t="s">
        <v>447</v>
      </c>
      <c r="M10854" s="11" t="s">
        <v>159</v>
      </c>
      <c r="N10854" s="11" t="s">
        <v>162</v>
      </c>
      <c r="O10854" s="11" t="s">
        <v>163</v>
      </c>
      <c r="P10854" s="11" t="s">
        <v>155</v>
      </c>
      <c r="Q10854">
        <v>52.373713820960155</v>
      </c>
      <c r="R10854">
        <v>4.8614779568721609</v>
      </c>
      <c r="S10854" s="11" t="s">
        <v>176</v>
      </c>
      <c r="T10854" s="11" t="s">
        <v>177</v>
      </c>
      <c r="U10854">
        <v>4</v>
      </c>
      <c r="V10854">
        <v>1</v>
      </c>
      <c r="W10854">
        <v>2</v>
      </c>
      <c r="X10854">
        <v>2</v>
      </c>
      <c r="Y10854" s="11" t="s">
        <v>166</v>
      </c>
      <c r="Z10854" s="11" t="s">
        <v>25776</v>
      </c>
      <c r="AB10854">
        <v>200</v>
      </c>
      <c r="AF10854">
        <v>35</v>
      </c>
      <c r="AG10854">
        <v>4</v>
      </c>
      <c r="AH10854">
        <v>0</v>
      </c>
      <c r="AI10854">
        <v>2</v>
      </c>
      <c r="AJ10854">
        <v>31</v>
      </c>
      <c r="AK10854" s="11" t="s">
        <v>179</v>
      </c>
      <c r="AL10854" s="11" t="s">
        <v>154</v>
      </c>
      <c r="AM10854">
        <v>0</v>
      </c>
      <c r="AN10854">
        <v>0</v>
      </c>
      <c r="AO10854">
        <v>6</v>
      </c>
      <c r="AP10854">
        <v>6</v>
      </c>
      <c r="AQ10854" s="12">
        <v>42827</v>
      </c>
      <c r="AR10854">
        <v>40</v>
      </c>
      <c r="AS10854" s="12">
        <v>42005</v>
      </c>
      <c r="AT10854" s="12">
        <v>42799</v>
      </c>
      <c r="AU10854">
        <v>99</v>
      </c>
      <c r="AV10854">
        <v>10</v>
      </c>
      <c r="AW10854">
        <v>10</v>
      </c>
      <c r="AX10854">
        <v>10</v>
      </c>
      <c r="AY10854">
        <v>10</v>
      </c>
      <c r="AZ10854">
        <v>9</v>
      </c>
      <c r="BA10854">
        <v>9</v>
      </c>
      <c r="BB10854" s="11" t="s">
        <v>154</v>
      </c>
      <c r="BC10854" s="11" t="s">
        <v>159</v>
      </c>
      <c r="BD10854" s="11" t="s">
        <v>169</v>
      </c>
      <c r="BE10854">
        <v>1</v>
      </c>
      <c r="BF10854">
        <v>1.46</v>
      </c>
      <c r="BG10854" s="11" t="s">
        <v>25777</v>
      </c>
      <c r="BH10854" s="11" t="s">
        <v>607</v>
      </c>
    </row>
    <row r="10855" spans="1:60" x14ac:dyDescent="0.3">
      <c r="A10855" s="12">
        <v>41935</v>
      </c>
      <c r="B10855" s="11" t="s">
        <v>188</v>
      </c>
      <c r="C10855" s="11" t="s">
        <v>154</v>
      </c>
      <c r="E10855" s="11" t="s">
        <v>268</v>
      </c>
      <c r="F10855">
        <v>1</v>
      </c>
      <c r="G10855">
        <v>1</v>
      </c>
      <c r="H10855" s="11" t="s">
        <v>268</v>
      </c>
      <c r="I10855" s="11" t="s">
        <v>434</v>
      </c>
      <c r="J10855" s="11" t="s">
        <v>159</v>
      </c>
      <c r="K10855" s="11" t="s">
        <v>160</v>
      </c>
      <c r="L10855" s="11" t="s">
        <v>14810</v>
      </c>
      <c r="M10855" s="11" t="s">
        <v>159</v>
      </c>
      <c r="N10855" s="11" t="s">
        <v>162</v>
      </c>
      <c r="O10855" s="11" t="s">
        <v>163</v>
      </c>
      <c r="P10855" s="11" t="s">
        <v>155</v>
      </c>
      <c r="Q10855">
        <v>52.357363891084056</v>
      </c>
      <c r="R10855">
        <v>4.8565530126780336</v>
      </c>
      <c r="S10855" s="11" t="s">
        <v>176</v>
      </c>
      <c r="T10855" s="11" t="s">
        <v>177</v>
      </c>
      <c r="U10855">
        <v>2</v>
      </c>
      <c r="V10855">
        <v>1</v>
      </c>
      <c r="W10855">
        <v>1</v>
      </c>
      <c r="X10855">
        <v>1</v>
      </c>
      <c r="Y10855" s="11" t="s">
        <v>166</v>
      </c>
      <c r="Z10855" s="11" t="s">
        <v>9088</v>
      </c>
      <c r="AB10855">
        <v>150</v>
      </c>
      <c r="AC10855">
        <v>900</v>
      </c>
      <c r="AD10855">
        <v>3500</v>
      </c>
      <c r="AF10855">
        <v>25</v>
      </c>
      <c r="AG10855">
        <v>1</v>
      </c>
      <c r="AH10855">
        <v>0</v>
      </c>
      <c r="AI10855">
        <v>3</v>
      </c>
      <c r="AJ10855">
        <v>31</v>
      </c>
      <c r="AK10855" s="11" t="s">
        <v>262</v>
      </c>
      <c r="AL10855" s="11" t="s">
        <v>154</v>
      </c>
      <c r="AM10855">
        <v>0</v>
      </c>
      <c r="AN10855">
        <v>0</v>
      </c>
      <c r="AO10855">
        <v>0</v>
      </c>
      <c r="AP10855">
        <v>0</v>
      </c>
      <c r="AQ10855" s="12">
        <v>42827</v>
      </c>
      <c r="AR10855">
        <v>6</v>
      </c>
      <c r="AS10855" s="12">
        <v>42296</v>
      </c>
      <c r="AT10855" s="12">
        <v>42506</v>
      </c>
      <c r="AU10855">
        <v>100</v>
      </c>
      <c r="AV10855">
        <v>10</v>
      </c>
      <c r="AW10855">
        <v>10</v>
      </c>
      <c r="AX10855">
        <v>10</v>
      </c>
      <c r="AY10855">
        <v>10</v>
      </c>
      <c r="AZ10855">
        <v>10</v>
      </c>
      <c r="BA10855">
        <v>10</v>
      </c>
      <c r="BB10855" s="11" t="s">
        <v>154</v>
      </c>
      <c r="BC10855" s="11" t="s">
        <v>159</v>
      </c>
      <c r="BD10855" s="11" t="s">
        <v>180</v>
      </c>
      <c r="BE10855">
        <v>1</v>
      </c>
      <c r="BF10855">
        <v>0.34</v>
      </c>
      <c r="BG10855" s="11" t="s">
        <v>25778</v>
      </c>
      <c r="BH10855" s="11" t="s">
        <v>171</v>
      </c>
    </row>
    <row r="10856" spans="1:60" x14ac:dyDescent="0.3">
      <c r="A10856" s="12">
        <v>42153</v>
      </c>
      <c r="B10856" s="11" t="s">
        <v>188</v>
      </c>
      <c r="C10856" s="11" t="s">
        <v>154</v>
      </c>
      <c r="E10856" s="11" t="s">
        <v>268</v>
      </c>
      <c r="F10856">
        <v>1</v>
      </c>
      <c r="G10856">
        <v>1</v>
      </c>
      <c r="H10856" s="11" t="s">
        <v>268</v>
      </c>
      <c r="I10856" s="11" t="s">
        <v>434</v>
      </c>
      <c r="J10856" s="11" t="s">
        <v>159</v>
      </c>
      <c r="K10856" s="11" t="s">
        <v>160</v>
      </c>
      <c r="L10856" s="11" t="s">
        <v>25779</v>
      </c>
      <c r="M10856" s="11" t="s">
        <v>159</v>
      </c>
      <c r="N10856" s="11" t="s">
        <v>162</v>
      </c>
      <c r="O10856" s="11" t="s">
        <v>163</v>
      </c>
      <c r="P10856" s="11" t="s">
        <v>155</v>
      </c>
      <c r="Q10856">
        <v>52.360488158062871</v>
      </c>
      <c r="R10856">
        <v>4.8677613675273141</v>
      </c>
      <c r="S10856" s="11" t="s">
        <v>176</v>
      </c>
      <c r="T10856" s="11" t="s">
        <v>177</v>
      </c>
      <c r="U10856">
        <v>3</v>
      </c>
      <c r="V10856">
        <v>1</v>
      </c>
      <c r="W10856">
        <v>2</v>
      </c>
      <c r="X10856">
        <v>2</v>
      </c>
      <c r="Y10856" s="11" t="s">
        <v>166</v>
      </c>
      <c r="Z10856" s="11" t="s">
        <v>25780</v>
      </c>
      <c r="AB10856">
        <v>150</v>
      </c>
      <c r="AF10856">
        <v>35</v>
      </c>
      <c r="AG10856">
        <v>2</v>
      </c>
      <c r="AH10856">
        <v>40</v>
      </c>
      <c r="AI10856">
        <v>3</v>
      </c>
      <c r="AJ10856">
        <v>1125</v>
      </c>
      <c r="AK10856" s="11" t="s">
        <v>313</v>
      </c>
      <c r="AL10856" s="11" t="s">
        <v>154</v>
      </c>
      <c r="AM10856">
        <v>0</v>
      </c>
      <c r="AN10856">
        <v>0</v>
      </c>
      <c r="AO10856">
        <v>0</v>
      </c>
      <c r="AP10856">
        <v>0</v>
      </c>
      <c r="AQ10856" s="12">
        <v>42827</v>
      </c>
      <c r="AR10856">
        <v>5</v>
      </c>
      <c r="AS10856" s="12">
        <v>42460</v>
      </c>
      <c r="AT10856" s="12">
        <v>42693</v>
      </c>
      <c r="AU10856">
        <v>100</v>
      </c>
      <c r="AV10856">
        <v>10</v>
      </c>
      <c r="AW10856">
        <v>10</v>
      </c>
      <c r="AX10856">
        <v>10</v>
      </c>
      <c r="AY10856">
        <v>10</v>
      </c>
      <c r="AZ10856">
        <v>10</v>
      </c>
      <c r="BA10856">
        <v>10</v>
      </c>
      <c r="BB10856" s="11" t="s">
        <v>154</v>
      </c>
      <c r="BC10856" s="11" t="s">
        <v>159</v>
      </c>
      <c r="BD10856" s="11" t="s">
        <v>169</v>
      </c>
      <c r="BE10856">
        <v>1</v>
      </c>
      <c r="BF10856">
        <v>0.41</v>
      </c>
      <c r="BG10856" s="11" t="s">
        <v>25781</v>
      </c>
      <c r="BH10856" s="11" t="s">
        <v>171</v>
      </c>
    </row>
    <row r="10857" spans="1:60" x14ac:dyDescent="0.3">
      <c r="A10857" s="12">
        <v>42234</v>
      </c>
      <c r="B10857" s="11" t="s">
        <v>188</v>
      </c>
      <c r="C10857" s="11" t="s">
        <v>154</v>
      </c>
      <c r="E10857" s="11" t="s">
        <v>268</v>
      </c>
      <c r="F10857">
        <v>1</v>
      </c>
      <c r="G10857">
        <v>1</v>
      </c>
      <c r="H10857" s="11" t="s">
        <v>268</v>
      </c>
      <c r="I10857" s="11" t="s">
        <v>434</v>
      </c>
      <c r="J10857" s="11" t="s">
        <v>159</v>
      </c>
      <c r="K10857" s="11" t="s">
        <v>160</v>
      </c>
      <c r="L10857" s="11" t="s">
        <v>25782</v>
      </c>
      <c r="M10857" s="11" t="s">
        <v>159</v>
      </c>
      <c r="N10857" s="11" t="s">
        <v>162</v>
      </c>
      <c r="O10857" s="11" t="s">
        <v>163</v>
      </c>
      <c r="P10857" s="11" t="s">
        <v>155</v>
      </c>
      <c r="Q10857">
        <v>52.36266544348068</v>
      </c>
      <c r="R10857">
        <v>4.8730141637736795</v>
      </c>
      <c r="S10857" s="11" t="s">
        <v>176</v>
      </c>
      <c r="T10857" s="11" t="s">
        <v>177</v>
      </c>
      <c r="U10857">
        <v>2</v>
      </c>
      <c r="V10857">
        <v>1</v>
      </c>
      <c r="W10857">
        <v>1</v>
      </c>
      <c r="X10857">
        <v>1</v>
      </c>
      <c r="Y10857" s="11" t="s">
        <v>166</v>
      </c>
      <c r="Z10857" s="11" t="s">
        <v>25783</v>
      </c>
      <c r="AB10857">
        <v>200</v>
      </c>
      <c r="AF10857">
        <v>20</v>
      </c>
      <c r="AG10857">
        <v>1</v>
      </c>
      <c r="AH10857">
        <v>0</v>
      </c>
      <c r="AI10857">
        <v>3</v>
      </c>
      <c r="AJ10857">
        <v>1125</v>
      </c>
      <c r="AK10857" s="11" t="s">
        <v>321</v>
      </c>
      <c r="AL10857" s="11" t="s">
        <v>154</v>
      </c>
      <c r="AM10857">
        <v>0</v>
      </c>
      <c r="AN10857">
        <v>0</v>
      </c>
      <c r="AO10857">
        <v>0</v>
      </c>
      <c r="AP10857">
        <v>0</v>
      </c>
      <c r="AQ10857" s="12">
        <v>42827</v>
      </c>
      <c r="AR10857">
        <v>2</v>
      </c>
      <c r="AS10857" s="12">
        <v>42459</v>
      </c>
      <c r="AT10857" s="12">
        <v>42625</v>
      </c>
      <c r="AU10857">
        <v>100</v>
      </c>
      <c r="AV10857">
        <v>10</v>
      </c>
      <c r="AW10857">
        <v>10</v>
      </c>
      <c r="AX10857">
        <v>10</v>
      </c>
      <c r="AY10857">
        <v>10</v>
      </c>
      <c r="AZ10857">
        <v>10</v>
      </c>
      <c r="BA10857">
        <v>9</v>
      </c>
      <c r="BB10857" s="11" t="s">
        <v>154</v>
      </c>
      <c r="BC10857" s="11" t="s">
        <v>159</v>
      </c>
      <c r="BD10857" s="11" t="s">
        <v>199</v>
      </c>
      <c r="BE10857">
        <v>1</v>
      </c>
      <c r="BF10857">
        <v>0.16</v>
      </c>
      <c r="BG10857" s="11" t="s">
        <v>25784</v>
      </c>
      <c r="BH10857" s="11" t="s">
        <v>187</v>
      </c>
    </row>
    <row r="10858" spans="1:60" x14ac:dyDescent="0.3">
      <c r="A10858" s="12">
        <v>41750</v>
      </c>
      <c r="B10858" s="11" t="s">
        <v>172</v>
      </c>
      <c r="C10858" s="11" t="s">
        <v>189</v>
      </c>
      <c r="D10858">
        <v>90</v>
      </c>
      <c r="E10858" s="11" t="s">
        <v>268</v>
      </c>
      <c r="F10858">
        <v>1</v>
      </c>
      <c r="G10858">
        <v>1</v>
      </c>
      <c r="H10858" s="11" t="s">
        <v>268</v>
      </c>
      <c r="I10858" s="11" t="s">
        <v>434</v>
      </c>
      <c r="J10858" s="11" t="s">
        <v>159</v>
      </c>
      <c r="K10858" s="11" t="s">
        <v>160</v>
      </c>
      <c r="L10858" s="11" t="s">
        <v>25785</v>
      </c>
      <c r="M10858" s="11" t="s">
        <v>159</v>
      </c>
      <c r="N10858" s="11" t="s">
        <v>162</v>
      </c>
      <c r="O10858" s="11" t="s">
        <v>163</v>
      </c>
      <c r="P10858" s="11" t="s">
        <v>155</v>
      </c>
      <c r="Q10858">
        <v>52.369742014000103</v>
      </c>
      <c r="R10858">
        <v>4.8604673047012588</v>
      </c>
      <c r="S10858" s="11" t="s">
        <v>176</v>
      </c>
      <c r="T10858" s="11" t="s">
        <v>165</v>
      </c>
      <c r="U10858">
        <v>2</v>
      </c>
      <c r="V10858">
        <v>1</v>
      </c>
      <c r="W10858">
        <v>1</v>
      </c>
      <c r="X10858">
        <v>1</v>
      </c>
      <c r="Y10858" s="11" t="s">
        <v>260</v>
      </c>
      <c r="Z10858" s="11" t="s">
        <v>25786</v>
      </c>
      <c r="AB10858">
        <v>65</v>
      </c>
      <c r="AG10858">
        <v>1</v>
      </c>
      <c r="AH10858">
        <v>0</v>
      </c>
      <c r="AI10858">
        <v>1</v>
      </c>
      <c r="AJ10858">
        <v>1125</v>
      </c>
      <c r="AK10858" s="11" t="s">
        <v>669</v>
      </c>
      <c r="AL10858" s="11" t="s">
        <v>154</v>
      </c>
      <c r="AM10858">
        <v>0</v>
      </c>
      <c r="AN10858">
        <v>0</v>
      </c>
      <c r="AO10858">
        <v>0</v>
      </c>
      <c r="AP10858">
        <v>242</v>
      </c>
      <c r="AQ10858" s="12">
        <v>42827</v>
      </c>
      <c r="AR10858">
        <v>34</v>
      </c>
      <c r="AS10858" s="12">
        <v>42251</v>
      </c>
      <c r="AT10858" s="12">
        <v>42813</v>
      </c>
      <c r="AU10858">
        <v>96</v>
      </c>
      <c r="AV10858">
        <v>10</v>
      </c>
      <c r="AW10858">
        <v>9</v>
      </c>
      <c r="AX10858">
        <v>10</v>
      </c>
      <c r="AY10858">
        <v>10</v>
      </c>
      <c r="AZ10858">
        <v>9</v>
      </c>
      <c r="BA10858">
        <v>9</v>
      </c>
      <c r="BB10858" s="11" t="s">
        <v>154</v>
      </c>
      <c r="BC10858" s="11" t="s">
        <v>159</v>
      </c>
      <c r="BD10858" s="11" t="s">
        <v>199</v>
      </c>
      <c r="BE10858">
        <v>1</v>
      </c>
      <c r="BF10858">
        <v>1.77</v>
      </c>
      <c r="BG10858" s="11" t="s">
        <v>25787</v>
      </c>
      <c r="BH10858" s="11" t="s">
        <v>171</v>
      </c>
    </row>
    <row r="10859" spans="1:60" x14ac:dyDescent="0.3">
      <c r="A10859" s="12">
        <v>42169</v>
      </c>
      <c r="B10859" s="11" t="s">
        <v>188</v>
      </c>
      <c r="C10859" s="11" t="s">
        <v>189</v>
      </c>
      <c r="D10859">
        <v>100</v>
      </c>
      <c r="E10859" s="11" t="s">
        <v>268</v>
      </c>
      <c r="F10859">
        <v>1</v>
      </c>
      <c r="G10859">
        <v>1</v>
      </c>
      <c r="H10859" s="11" t="s">
        <v>268</v>
      </c>
      <c r="I10859" s="11" t="s">
        <v>434</v>
      </c>
      <c r="J10859" s="11" t="s">
        <v>159</v>
      </c>
      <c r="K10859" s="11" t="s">
        <v>160</v>
      </c>
      <c r="L10859" s="11" t="s">
        <v>444</v>
      </c>
      <c r="M10859" s="11" t="s">
        <v>159</v>
      </c>
      <c r="N10859" s="11" t="s">
        <v>162</v>
      </c>
      <c r="O10859" s="11" t="s">
        <v>163</v>
      </c>
      <c r="P10859" s="11" t="s">
        <v>155</v>
      </c>
      <c r="Q10859">
        <v>52.360033170209114</v>
      </c>
      <c r="R10859">
        <v>4.8587858690254828</v>
      </c>
      <c r="S10859" s="11" t="s">
        <v>176</v>
      </c>
      <c r="T10859" s="11" t="s">
        <v>177</v>
      </c>
      <c r="U10859">
        <v>3</v>
      </c>
      <c r="V10859">
        <v>1</v>
      </c>
      <c r="W10859">
        <v>2</v>
      </c>
      <c r="X10859">
        <v>1</v>
      </c>
      <c r="Y10859" s="11" t="s">
        <v>166</v>
      </c>
      <c r="Z10859" s="11" t="s">
        <v>25788</v>
      </c>
      <c r="AB10859">
        <v>130</v>
      </c>
      <c r="AC10859">
        <v>699</v>
      </c>
      <c r="AE10859">
        <v>150</v>
      </c>
      <c r="AG10859">
        <v>1</v>
      </c>
      <c r="AH10859">
        <v>0</v>
      </c>
      <c r="AI10859">
        <v>4</v>
      </c>
      <c r="AJ10859">
        <v>12</v>
      </c>
      <c r="AK10859" s="11" t="s">
        <v>179</v>
      </c>
      <c r="AL10859" s="11" t="s">
        <v>154</v>
      </c>
      <c r="AM10859">
        <v>0</v>
      </c>
      <c r="AN10859">
        <v>0</v>
      </c>
      <c r="AO10859">
        <v>7</v>
      </c>
      <c r="AP10859">
        <v>7</v>
      </c>
      <c r="AQ10859" s="12">
        <v>42827</v>
      </c>
      <c r="AR10859">
        <v>13</v>
      </c>
      <c r="AS10859" s="12">
        <v>42199</v>
      </c>
      <c r="AT10859" s="12">
        <v>42632</v>
      </c>
      <c r="AU10859">
        <v>97</v>
      </c>
      <c r="AV10859">
        <v>10</v>
      </c>
      <c r="AW10859">
        <v>10</v>
      </c>
      <c r="AX10859">
        <v>10</v>
      </c>
      <c r="AY10859">
        <v>10</v>
      </c>
      <c r="AZ10859">
        <v>9</v>
      </c>
      <c r="BA10859">
        <v>10</v>
      </c>
      <c r="BB10859" s="11" t="s">
        <v>154</v>
      </c>
      <c r="BC10859" s="11" t="s">
        <v>159</v>
      </c>
      <c r="BD10859" s="11" t="s">
        <v>169</v>
      </c>
      <c r="BE10859">
        <v>1</v>
      </c>
      <c r="BF10859">
        <v>0.62</v>
      </c>
      <c r="BG10859" s="11" t="s">
        <v>25789</v>
      </c>
      <c r="BH10859" s="11" t="s">
        <v>171</v>
      </c>
    </row>
    <row r="10860" spans="1:60" x14ac:dyDescent="0.3">
      <c r="A10860" s="12">
        <v>41958</v>
      </c>
      <c r="B10860" s="11" t="s">
        <v>188</v>
      </c>
      <c r="C10860" s="11" t="s">
        <v>154</v>
      </c>
      <c r="E10860" s="11" t="s">
        <v>268</v>
      </c>
      <c r="F10860">
        <v>1</v>
      </c>
      <c r="G10860">
        <v>1</v>
      </c>
      <c r="H10860" s="11" t="s">
        <v>268</v>
      </c>
      <c r="I10860" s="11" t="s">
        <v>434</v>
      </c>
      <c r="J10860" s="11" t="s">
        <v>159</v>
      </c>
      <c r="K10860" s="11" t="s">
        <v>160</v>
      </c>
      <c r="L10860" s="11" t="s">
        <v>469</v>
      </c>
      <c r="M10860" s="11" t="s">
        <v>159</v>
      </c>
      <c r="N10860" s="11" t="s">
        <v>162</v>
      </c>
      <c r="O10860" s="11" t="s">
        <v>163</v>
      </c>
      <c r="P10860" s="11" t="s">
        <v>155</v>
      </c>
      <c r="Q10860">
        <v>52.369180919501218</v>
      </c>
      <c r="R10860">
        <v>4.8523352458810463</v>
      </c>
      <c r="S10860" s="11" t="s">
        <v>176</v>
      </c>
      <c r="T10860" s="11" t="s">
        <v>177</v>
      </c>
      <c r="U10860">
        <v>2</v>
      </c>
      <c r="V10860">
        <v>1</v>
      </c>
      <c r="W10860">
        <v>1</v>
      </c>
      <c r="X10860">
        <v>1</v>
      </c>
      <c r="Y10860" s="11" t="s">
        <v>166</v>
      </c>
      <c r="Z10860" s="11" t="s">
        <v>2964</v>
      </c>
      <c r="AB10860">
        <v>120</v>
      </c>
      <c r="AE10860">
        <v>150</v>
      </c>
      <c r="AF10860">
        <v>50</v>
      </c>
      <c r="AG10860">
        <v>1</v>
      </c>
      <c r="AH10860">
        <v>0</v>
      </c>
      <c r="AI10860">
        <v>3</v>
      </c>
      <c r="AJ10860">
        <v>1125</v>
      </c>
      <c r="AK10860" s="11" t="s">
        <v>289</v>
      </c>
      <c r="AL10860" s="11" t="s">
        <v>154</v>
      </c>
      <c r="AM10860">
        <v>0</v>
      </c>
      <c r="AN10860">
        <v>0</v>
      </c>
      <c r="AO10860">
        <v>0</v>
      </c>
      <c r="AP10860">
        <v>0</v>
      </c>
      <c r="AQ10860" s="12">
        <v>42827</v>
      </c>
      <c r="AR10860">
        <v>2</v>
      </c>
      <c r="AS10860" s="12">
        <v>42691</v>
      </c>
      <c r="AT10860" s="12">
        <v>42709</v>
      </c>
      <c r="AU10860">
        <v>100</v>
      </c>
      <c r="AV10860">
        <v>10</v>
      </c>
      <c r="AW10860">
        <v>10</v>
      </c>
      <c r="AX10860">
        <v>10</v>
      </c>
      <c r="AY10860">
        <v>10</v>
      </c>
      <c r="AZ10860">
        <v>8</v>
      </c>
      <c r="BA10860">
        <v>10</v>
      </c>
      <c r="BB10860" s="11" t="s">
        <v>154</v>
      </c>
      <c r="BC10860" s="11" t="s">
        <v>159</v>
      </c>
      <c r="BD10860" s="11" t="s">
        <v>199</v>
      </c>
      <c r="BE10860">
        <v>1</v>
      </c>
      <c r="BF10860">
        <v>0.44</v>
      </c>
      <c r="BG10860" s="11" t="s">
        <v>25790</v>
      </c>
      <c r="BH10860" s="11" t="s">
        <v>210</v>
      </c>
    </row>
    <row r="10861" spans="1:60" x14ac:dyDescent="0.3">
      <c r="A10861" s="12">
        <v>41483</v>
      </c>
      <c r="B10861" s="11" t="s">
        <v>172</v>
      </c>
      <c r="C10861" s="11" t="s">
        <v>156</v>
      </c>
      <c r="D10861">
        <v>100</v>
      </c>
      <c r="E10861" s="11" t="s">
        <v>917</v>
      </c>
      <c r="F10861">
        <v>1</v>
      </c>
      <c r="G10861">
        <v>1</v>
      </c>
      <c r="H10861" s="11" t="s">
        <v>917</v>
      </c>
      <c r="I10861" s="11" t="s">
        <v>418</v>
      </c>
      <c r="J10861" s="11" t="s">
        <v>159</v>
      </c>
      <c r="K10861" s="11" t="s">
        <v>160</v>
      </c>
      <c r="L10861" s="11" t="s">
        <v>25791</v>
      </c>
      <c r="M10861" s="11" t="s">
        <v>159</v>
      </c>
      <c r="N10861" s="11" t="s">
        <v>162</v>
      </c>
      <c r="O10861" s="11" t="s">
        <v>163</v>
      </c>
      <c r="P10861" s="11" t="s">
        <v>155</v>
      </c>
      <c r="Q10861">
        <v>52.324226575327366</v>
      </c>
      <c r="R10861">
        <v>4.8652815171226607</v>
      </c>
      <c r="S10861" s="11" t="s">
        <v>239</v>
      </c>
      <c r="T10861" s="11" t="s">
        <v>177</v>
      </c>
      <c r="U10861">
        <v>6</v>
      </c>
      <c r="V10861">
        <v>1.5</v>
      </c>
      <c r="W10861">
        <v>3</v>
      </c>
      <c r="X10861">
        <v>3</v>
      </c>
      <c r="Y10861" s="11" t="s">
        <v>166</v>
      </c>
      <c r="Z10861" s="11" t="s">
        <v>25792</v>
      </c>
      <c r="AB10861">
        <v>180</v>
      </c>
      <c r="AE10861">
        <v>200</v>
      </c>
      <c r="AF10861">
        <v>30</v>
      </c>
      <c r="AG10861">
        <v>1</v>
      </c>
      <c r="AH10861">
        <v>0</v>
      </c>
      <c r="AI10861">
        <v>3</v>
      </c>
      <c r="AJ10861">
        <v>1125</v>
      </c>
      <c r="AK10861" s="11" t="s">
        <v>198</v>
      </c>
      <c r="AL10861" s="11" t="s">
        <v>154</v>
      </c>
      <c r="AM10861">
        <v>3</v>
      </c>
      <c r="AN10861">
        <v>8</v>
      </c>
      <c r="AO10861">
        <v>13</v>
      </c>
      <c r="AP10861">
        <v>13</v>
      </c>
      <c r="AQ10861" s="12">
        <v>42827</v>
      </c>
      <c r="AR10861">
        <v>0</v>
      </c>
      <c r="AS10861" s="12"/>
      <c r="AT10861" s="12"/>
      <c r="BB10861" s="11" t="s">
        <v>154</v>
      </c>
      <c r="BC10861" s="11" t="s">
        <v>159</v>
      </c>
      <c r="BD10861" s="11" t="s">
        <v>199</v>
      </c>
      <c r="BE10861">
        <v>1</v>
      </c>
      <c r="BG10861" s="11" t="s">
        <v>25793</v>
      </c>
      <c r="BH10861" s="11" t="s">
        <v>171</v>
      </c>
    </row>
    <row r="10862" spans="1:60" x14ac:dyDescent="0.3">
      <c r="A10862" s="12">
        <v>42549</v>
      </c>
      <c r="B10862" s="11" t="s">
        <v>188</v>
      </c>
      <c r="C10862" s="11" t="s">
        <v>352</v>
      </c>
      <c r="D10862">
        <v>0</v>
      </c>
      <c r="E10862" s="11" t="s">
        <v>417</v>
      </c>
      <c r="F10862">
        <v>1</v>
      </c>
      <c r="G10862">
        <v>1</v>
      </c>
      <c r="H10862" s="11" t="s">
        <v>417</v>
      </c>
      <c r="I10862" s="11" t="s">
        <v>418</v>
      </c>
      <c r="J10862" s="11" t="s">
        <v>159</v>
      </c>
      <c r="K10862" s="11" t="s">
        <v>160</v>
      </c>
      <c r="L10862" s="11" t="s">
        <v>25794</v>
      </c>
      <c r="M10862" s="11" t="s">
        <v>159</v>
      </c>
      <c r="N10862" s="11" t="s">
        <v>162</v>
      </c>
      <c r="O10862" s="11" t="s">
        <v>163</v>
      </c>
      <c r="P10862" s="11" t="s">
        <v>155</v>
      </c>
      <c r="Q10862">
        <v>52.326576608659209</v>
      </c>
      <c r="R10862">
        <v>4.8832503769932254</v>
      </c>
      <c r="S10862" s="11" t="s">
        <v>176</v>
      </c>
      <c r="T10862" s="11" t="s">
        <v>177</v>
      </c>
      <c r="U10862">
        <v>2</v>
      </c>
      <c r="V10862">
        <v>1</v>
      </c>
      <c r="W10862">
        <v>1</v>
      </c>
      <c r="X10862">
        <v>1</v>
      </c>
      <c r="Y10862" s="11" t="s">
        <v>166</v>
      </c>
      <c r="Z10862" s="11" t="s">
        <v>16010</v>
      </c>
      <c r="AB10862">
        <v>95</v>
      </c>
      <c r="AE10862">
        <v>150</v>
      </c>
      <c r="AF10862">
        <v>40</v>
      </c>
      <c r="AG10862">
        <v>1</v>
      </c>
      <c r="AH10862">
        <v>20</v>
      </c>
      <c r="AI10862">
        <v>2</v>
      </c>
      <c r="AJ10862">
        <v>1125</v>
      </c>
      <c r="AK10862" s="11" t="s">
        <v>204</v>
      </c>
      <c r="AL10862" s="11" t="s">
        <v>154</v>
      </c>
      <c r="AM10862">
        <v>0</v>
      </c>
      <c r="AN10862">
        <v>0</v>
      </c>
      <c r="AO10862">
        <v>0</v>
      </c>
      <c r="AP10862">
        <v>0</v>
      </c>
      <c r="AQ10862" s="12">
        <v>42827</v>
      </c>
      <c r="AR10862">
        <v>2</v>
      </c>
      <c r="AS10862" s="12">
        <v>42590</v>
      </c>
      <c r="AT10862" s="12">
        <v>42737</v>
      </c>
      <c r="AU10862">
        <v>90</v>
      </c>
      <c r="AV10862">
        <v>10</v>
      </c>
      <c r="AW10862">
        <v>10</v>
      </c>
      <c r="AX10862">
        <v>10</v>
      </c>
      <c r="AY10862">
        <v>10</v>
      </c>
      <c r="AZ10862">
        <v>10</v>
      </c>
      <c r="BA10862">
        <v>10</v>
      </c>
      <c r="BB10862" s="11" t="s">
        <v>154</v>
      </c>
      <c r="BC10862" s="11" t="s">
        <v>159</v>
      </c>
      <c r="BD10862" s="11" t="s">
        <v>180</v>
      </c>
      <c r="BE10862">
        <v>1</v>
      </c>
      <c r="BF10862">
        <v>0.25</v>
      </c>
      <c r="BG10862" s="11" t="s">
        <v>25795</v>
      </c>
      <c r="BH10862" s="11" t="s">
        <v>171</v>
      </c>
    </row>
    <row r="10863" spans="1:60" x14ac:dyDescent="0.3">
      <c r="A10863" s="12">
        <v>41484</v>
      </c>
      <c r="B10863" s="11" t="s">
        <v>188</v>
      </c>
      <c r="C10863" s="11" t="s">
        <v>154</v>
      </c>
      <c r="E10863" s="11" t="s">
        <v>154</v>
      </c>
      <c r="F10863">
        <v>1</v>
      </c>
      <c r="G10863">
        <v>1</v>
      </c>
      <c r="H10863" s="11" t="s">
        <v>154</v>
      </c>
      <c r="I10863" s="11" t="s">
        <v>418</v>
      </c>
      <c r="J10863" s="11" t="s">
        <v>159</v>
      </c>
      <c r="K10863" s="11" t="s">
        <v>160</v>
      </c>
      <c r="L10863" s="11" t="s">
        <v>25796</v>
      </c>
      <c r="M10863" s="11" t="s">
        <v>159</v>
      </c>
      <c r="N10863" s="11" t="s">
        <v>162</v>
      </c>
      <c r="O10863" s="11" t="s">
        <v>163</v>
      </c>
      <c r="P10863" s="11" t="s">
        <v>155</v>
      </c>
      <c r="Q10863">
        <v>52.324353115664408</v>
      </c>
      <c r="R10863">
        <v>4.8574683649486134</v>
      </c>
      <c r="S10863" s="11" t="s">
        <v>176</v>
      </c>
      <c r="T10863" s="11" t="s">
        <v>177</v>
      </c>
      <c r="U10863">
        <v>4</v>
      </c>
      <c r="V10863">
        <v>1</v>
      </c>
      <c r="W10863">
        <v>2</v>
      </c>
      <c r="X10863">
        <v>2</v>
      </c>
      <c r="Y10863" s="11" t="s">
        <v>166</v>
      </c>
      <c r="Z10863" s="11" t="s">
        <v>25797</v>
      </c>
      <c r="AB10863">
        <v>225</v>
      </c>
      <c r="AF10863">
        <v>40</v>
      </c>
      <c r="AG10863">
        <v>1</v>
      </c>
      <c r="AH10863">
        <v>0</v>
      </c>
      <c r="AI10863">
        <v>4</v>
      </c>
      <c r="AJ10863">
        <v>21</v>
      </c>
      <c r="AK10863" s="11" t="s">
        <v>308</v>
      </c>
      <c r="AL10863" s="11" t="s">
        <v>154</v>
      </c>
      <c r="AM10863">
        <v>0</v>
      </c>
      <c r="AN10863">
        <v>0</v>
      </c>
      <c r="AO10863">
        <v>0</v>
      </c>
      <c r="AP10863">
        <v>0</v>
      </c>
      <c r="AQ10863" s="12">
        <v>42827</v>
      </c>
      <c r="AR10863">
        <v>0</v>
      </c>
      <c r="AS10863" s="12"/>
      <c r="AT10863" s="12"/>
      <c r="BB10863" s="11" t="s">
        <v>154</v>
      </c>
      <c r="BC10863" s="11" t="s">
        <v>159</v>
      </c>
      <c r="BD10863" s="11" t="s">
        <v>180</v>
      </c>
      <c r="BE10863">
        <v>1</v>
      </c>
      <c r="BG10863" s="11" t="s">
        <v>25798</v>
      </c>
      <c r="BH10863" s="11" t="s">
        <v>187</v>
      </c>
    </row>
    <row r="10864" spans="1:60" x14ac:dyDescent="0.3">
      <c r="A10864" s="12">
        <v>42403</v>
      </c>
      <c r="B10864" s="11" t="s">
        <v>188</v>
      </c>
      <c r="C10864" s="11" t="s">
        <v>154</v>
      </c>
      <c r="E10864" s="11" t="s">
        <v>154</v>
      </c>
      <c r="F10864">
        <v>1</v>
      </c>
      <c r="G10864">
        <v>1</v>
      </c>
      <c r="H10864" s="11" t="s">
        <v>154</v>
      </c>
      <c r="I10864" s="11" t="s">
        <v>418</v>
      </c>
      <c r="J10864" s="11" t="s">
        <v>159</v>
      </c>
      <c r="K10864" s="11" t="s">
        <v>160</v>
      </c>
      <c r="L10864" s="11" t="s">
        <v>25799</v>
      </c>
      <c r="M10864" s="11" t="s">
        <v>159</v>
      </c>
      <c r="N10864" s="11" t="s">
        <v>162</v>
      </c>
      <c r="O10864" s="11" t="s">
        <v>163</v>
      </c>
      <c r="P10864" s="11" t="s">
        <v>155</v>
      </c>
      <c r="Q10864">
        <v>52.323695607368393</v>
      </c>
      <c r="R10864">
        <v>4.856645867710685</v>
      </c>
      <c r="S10864" s="11" t="s">
        <v>176</v>
      </c>
      <c r="T10864" s="11" t="s">
        <v>177</v>
      </c>
      <c r="U10864">
        <v>4</v>
      </c>
      <c r="V10864">
        <v>1</v>
      </c>
      <c r="W10864">
        <v>1</v>
      </c>
      <c r="X10864">
        <v>2</v>
      </c>
      <c r="Y10864" s="11" t="s">
        <v>166</v>
      </c>
      <c r="Z10864" s="11" t="s">
        <v>20262</v>
      </c>
      <c r="AB10864">
        <v>150</v>
      </c>
      <c r="AG10864">
        <v>1</v>
      </c>
      <c r="AH10864">
        <v>0</v>
      </c>
      <c r="AI10864">
        <v>2</v>
      </c>
      <c r="AJ10864">
        <v>14</v>
      </c>
      <c r="AK10864" s="11" t="s">
        <v>289</v>
      </c>
      <c r="AL10864" s="11" t="s">
        <v>154</v>
      </c>
      <c r="AM10864">
        <v>0</v>
      </c>
      <c r="AN10864">
        <v>0</v>
      </c>
      <c r="AO10864">
        <v>0</v>
      </c>
      <c r="AP10864">
        <v>0</v>
      </c>
      <c r="AQ10864" s="12">
        <v>42827</v>
      </c>
      <c r="AR10864">
        <v>1</v>
      </c>
      <c r="AS10864" s="12">
        <v>42591</v>
      </c>
      <c r="AT10864" s="12">
        <v>42591</v>
      </c>
      <c r="AU10864">
        <v>80</v>
      </c>
      <c r="AV10864">
        <v>8</v>
      </c>
      <c r="AW10864">
        <v>8</v>
      </c>
      <c r="AX10864">
        <v>8</v>
      </c>
      <c r="AY10864">
        <v>8</v>
      </c>
      <c r="AZ10864">
        <v>8</v>
      </c>
      <c r="BA10864">
        <v>8</v>
      </c>
      <c r="BB10864" s="11" t="s">
        <v>154</v>
      </c>
      <c r="BC10864" s="11" t="s">
        <v>159</v>
      </c>
      <c r="BD10864" s="11" t="s">
        <v>199</v>
      </c>
      <c r="BE10864">
        <v>1</v>
      </c>
      <c r="BF10864">
        <v>0.13</v>
      </c>
      <c r="BG10864" s="11" t="s">
        <v>25800</v>
      </c>
      <c r="BH10864" s="11" t="s">
        <v>187</v>
      </c>
    </row>
    <row r="10865" spans="1:60" x14ac:dyDescent="0.3">
      <c r="A10865" s="12">
        <v>41753</v>
      </c>
      <c r="B10865" s="11" t="s">
        <v>172</v>
      </c>
      <c r="C10865" s="11" t="s">
        <v>189</v>
      </c>
      <c r="D10865">
        <v>100</v>
      </c>
      <c r="E10865" s="11" t="s">
        <v>154</v>
      </c>
      <c r="F10865">
        <v>1</v>
      </c>
      <c r="G10865">
        <v>1</v>
      </c>
      <c r="H10865" s="11" t="s">
        <v>154</v>
      </c>
      <c r="I10865" s="11" t="s">
        <v>418</v>
      </c>
      <c r="J10865" s="11" t="s">
        <v>159</v>
      </c>
      <c r="K10865" s="11" t="s">
        <v>160</v>
      </c>
      <c r="L10865" s="11" t="s">
        <v>4455</v>
      </c>
      <c r="M10865" s="11" t="s">
        <v>159</v>
      </c>
      <c r="N10865" s="11" t="s">
        <v>162</v>
      </c>
      <c r="O10865" s="11" t="s">
        <v>163</v>
      </c>
      <c r="P10865" s="11" t="s">
        <v>155</v>
      </c>
      <c r="Q10865">
        <v>52.342547019086695</v>
      </c>
      <c r="R10865">
        <v>4.8675360286010569</v>
      </c>
      <c r="S10865" s="11" t="s">
        <v>176</v>
      </c>
      <c r="T10865" s="11" t="s">
        <v>177</v>
      </c>
      <c r="U10865">
        <v>2</v>
      </c>
      <c r="V10865">
        <v>1</v>
      </c>
      <c r="W10865">
        <v>1</v>
      </c>
      <c r="X10865">
        <v>1</v>
      </c>
      <c r="Y10865" s="11" t="s">
        <v>166</v>
      </c>
      <c r="Z10865" s="11" t="s">
        <v>25801</v>
      </c>
      <c r="AB10865">
        <v>139</v>
      </c>
      <c r="AF10865">
        <v>50</v>
      </c>
      <c r="AG10865">
        <v>2</v>
      </c>
      <c r="AH10865">
        <v>20</v>
      </c>
      <c r="AI10865">
        <v>3</v>
      </c>
      <c r="AJ10865">
        <v>10</v>
      </c>
      <c r="AK10865" s="11" t="s">
        <v>350</v>
      </c>
      <c r="AL10865" s="11" t="s">
        <v>154</v>
      </c>
      <c r="AM10865">
        <v>5</v>
      </c>
      <c r="AN10865">
        <v>35</v>
      </c>
      <c r="AO10865">
        <v>54</v>
      </c>
      <c r="AP10865">
        <v>54</v>
      </c>
      <c r="AQ10865" s="12">
        <v>42827</v>
      </c>
      <c r="AR10865">
        <v>2</v>
      </c>
      <c r="AS10865" s="12">
        <v>42297</v>
      </c>
      <c r="AT10865" s="12">
        <v>42459</v>
      </c>
      <c r="AU10865">
        <v>100</v>
      </c>
      <c r="AV10865">
        <v>10</v>
      </c>
      <c r="AW10865">
        <v>10</v>
      </c>
      <c r="AX10865">
        <v>10</v>
      </c>
      <c r="AY10865">
        <v>10</v>
      </c>
      <c r="AZ10865">
        <v>9</v>
      </c>
      <c r="BA10865">
        <v>10</v>
      </c>
      <c r="BB10865" s="11" t="s">
        <v>154</v>
      </c>
      <c r="BC10865" s="11" t="s">
        <v>159</v>
      </c>
      <c r="BD10865" s="11" t="s">
        <v>180</v>
      </c>
      <c r="BE10865">
        <v>1</v>
      </c>
      <c r="BF10865">
        <v>0.11</v>
      </c>
      <c r="BG10865" s="11" t="s">
        <v>25802</v>
      </c>
      <c r="BH10865" s="11" t="s">
        <v>171</v>
      </c>
    </row>
    <row r="10866" spans="1:60" x14ac:dyDescent="0.3">
      <c r="A10866" s="12">
        <v>42193</v>
      </c>
      <c r="B10866" s="11" t="s">
        <v>188</v>
      </c>
      <c r="C10866" s="11" t="s">
        <v>154</v>
      </c>
      <c r="E10866" s="11" t="s">
        <v>417</v>
      </c>
      <c r="F10866">
        <v>1</v>
      </c>
      <c r="G10866">
        <v>1</v>
      </c>
      <c r="H10866" s="11" t="s">
        <v>417</v>
      </c>
      <c r="I10866" s="11" t="s">
        <v>418</v>
      </c>
      <c r="J10866" s="11" t="s">
        <v>159</v>
      </c>
      <c r="K10866" s="11" t="s">
        <v>160</v>
      </c>
      <c r="L10866" s="11" t="s">
        <v>25803</v>
      </c>
      <c r="M10866" s="11" t="s">
        <v>159</v>
      </c>
      <c r="N10866" s="11" t="s">
        <v>162</v>
      </c>
      <c r="O10866" s="11" t="s">
        <v>163</v>
      </c>
      <c r="P10866" s="11" t="s">
        <v>155</v>
      </c>
      <c r="Q10866">
        <v>52.331195863113727</v>
      </c>
      <c r="R10866">
        <v>4.889335189807186</v>
      </c>
      <c r="S10866" s="11" t="s">
        <v>176</v>
      </c>
      <c r="T10866" s="11" t="s">
        <v>177</v>
      </c>
      <c r="U10866">
        <v>4</v>
      </c>
      <c r="V10866">
        <v>1.5</v>
      </c>
      <c r="W10866">
        <v>2</v>
      </c>
      <c r="X10866">
        <v>4</v>
      </c>
      <c r="Y10866" s="11" t="s">
        <v>166</v>
      </c>
      <c r="Z10866" s="11" t="s">
        <v>25804</v>
      </c>
      <c r="AB10866">
        <v>285</v>
      </c>
      <c r="AF10866">
        <v>50</v>
      </c>
      <c r="AG10866">
        <v>1</v>
      </c>
      <c r="AH10866">
        <v>65</v>
      </c>
      <c r="AI10866">
        <v>2</v>
      </c>
      <c r="AJ10866">
        <v>1125</v>
      </c>
      <c r="AK10866" s="11" t="s">
        <v>262</v>
      </c>
      <c r="AL10866" s="11" t="s">
        <v>154</v>
      </c>
      <c r="AM10866">
        <v>0</v>
      </c>
      <c r="AN10866">
        <v>0</v>
      </c>
      <c r="AO10866">
        <v>30</v>
      </c>
      <c r="AP10866">
        <v>305</v>
      </c>
      <c r="AQ10866" s="12">
        <v>42827</v>
      </c>
      <c r="AR10866">
        <v>5</v>
      </c>
      <c r="AS10866" s="12">
        <v>42469</v>
      </c>
      <c r="AT10866" s="12">
        <v>42626</v>
      </c>
      <c r="AU10866">
        <v>80</v>
      </c>
      <c r="AV10866">
        <v>9</v>
      </c>
      <c r="AW10866">
        <v>8</v>
      </c>
      <c r="AX10866">
        <v>10</v>
      </c>
      <c r="AY10866">
        <v>10</v>
      </c>
      <c r="AZ10866">
        <v>10</v>
      </c>
      <c r="BA10866">
        <v>8</v>
      </c>
      <c r="BB10866" s="11" t="s">
        <v>154</v>
      </c>
      <c r="BC10866" s="11" t="s">
        <v>159</v>
      </c>
      <c r="BD10866" s="11" t="s">
        <v>180</v>
      </c>
      <c r="BE10866">
        <v>1</v>
      </c>
      <c r="BF10866">
        <v>0.42</v>
      </c>
      <c r="BG10866" s="11" t="s">
        <v>25805</v>
      </c>
      <c r="BH10866" s="11" t="s">
        <v>210</v>
      </c>
    </row>
    <row r="10867" spans="1:60" x14ac:dyDescent="0.3">
      <c r="A10867" s="12">
        <v>42443</v>
      </c>
      <c r="B10867" s="11" t="s">
        <v>163</v>
      </c>
      <c r="C10867" s="11" t="s">
        <v>189</v>
      </c>
      <c r="D10867">
        <v>100</v>
      </c>
      <c r="E10867" s="11" t="s">
        <v>268</v>
      </c>
      <c r="F10867">
        <v>1</v>
      </c>
      <c r="G10867">
        <v>1</v>
      </c>
      <c r="H10867" s="11" t="s">
        <v>268</v>
      </c>
      <c r="I10867" s="11" t="s">
        <v>434</v>
      </c>
      <c r="J10867" s="11" t="s">
        <v>159</v>
      </c>
      <c r="K10867" s="11" t="s">
        <v>160</v>
      </c>
      <c r="L10867" s="11" t="s">
        <v>25806</v>
      </c>
      <c r="M10867" s="11" t="s">
        <v>159</v>
      </c>
      <c r="N10867" s="11" t="s">
        <v>162</v>
      </c>
      <c r="O10867" s="11" t="s">
        <v>163</v>
      </c>
      <c r="P10867" s="11" t="s">
        <v>155</v>
      </c>
      <c r="Q10867">
        <v>52.365217018869117</v>
      </c>
      <c r="R10867">
        <v>4.8506234428034354</v>
      </c>
      <c r="S10867" s="11" t="s">
        <v>176</v>
      </c>
      <c r="T10867" s="11" t="s">
        <v>177</v>
      </c>
      <c r="U10867">
        <v>2</v>
      </c>
      <c r="V10867">
        <v>1</v>
      </c>
      <c r="W10867">
        <v>1</v>
      </c>
      <c r="X10867">
        <v>1</v>
      </c>
      <c r="Y10867" s="11" t="s">
        <v>166</v>
      </c>
      <c r="Z10867" s="11" t="s">
        <v>25807</v>
      </c>
      <c r="AB10867">
        <v>85</v>
      </c>
      <c r="AF10867">
        <v>30</v>
      </c>
      <c r="AG10867">
        <v>1</v>
      </c>
      <c r="AH10867">
        <v>0</v>
      </c>
      <c r="AI10867">
        <v>4</v>
      </c>
      <c r="AJ10867">
        <v>1125</v>
      </c>
      <c r="AK10867" s="11" t="s">
        <v>168</v>
      </c>
      <c r="AL10867" s="11" t="s">
        <v>154</v>
      </c>
      <c r="AM10867">
        <v>0</v>
      </c>
      <c r="AN10867">
        <v>2</v>
      </c>
      <c r="AO10867">
        <v>2</v>
      </c>
      <c r="AP10867">
        <v>2</v>
      </c>
      <c r="AQ10867" s="12">
        <v>42827</v>
      </c>
      <c r="AR10867">
        <v>8</v>
      </c>
      <c r="AS10867" s="12">
        <v>42465</v>
      </c>
      <c r="AT10867" s="12">
        <v>42505</v>
      </c>
      <c r="AU10867">
        <v>95</v>
      </c>
      <c r="AV10867">
        <v>10</v>
      </c>
      <c r="AW10867">
        <v>10</v>
      </c>
      <c r="AX10867">
        <v>10</v>
      </c>
      <c r="AY10867">
        <v>10</v>
      </c>
      <c r="AZ10867">
        <v>9</v>
      </c>
      <c r="BA10867">
        <v>10</v>
      </c>
      <c r="BB10867" s="11" t="s">
        <v>154</v>
      </c>
      <c r="BC10867" s="11" t="s">
        <v>159</v>
      </c>
      <c r="BD10867" s="11" t="s">
        <v>169</v>
      </c>
      <c r="BE10867">
        <v>1</v>
      </c>
      <c r="BF10867">
        <v>0.66</v>
      </c>
      <c r="BG10867" s="11" t="s">
        <v>25808</v>
      </c>
      <c r="BH10867" s="11" t="s">
        <v>187</v>
      </c>
    </row>
    <row r="10868" spans="1:60" x14ac:dyDescent="0.3">
      <c r="A10868" s="12">
        <v>41856</v>
      </c>
      <c r="B10868" s="11" t="s">
        <v>172</v>
      </c>
      <c r="C10868" s="11" t="s">
        <v>189</v>
      </c>
      <c r="D10868">
        <v>100</v>
      </c>
      <c r="E10868" s="11" t="s">
        <v>154</v>
      </c>
      <c r="F10868">
        <v>2</v>
      </c>
      <c r="G10868">
        <v>2</v>
      </c>
      <c r="H10868" s="11" t="s">
        <v>154</v>
      </c>
      <c r="I10868" s="11" t="s">
        <v>434</v>
      </c>
      <c r="J10868" s="11" t="s">
        <v>159</v>
      </c>
      <c r="K10868" s="11" t="s">
        <v>217</v>
      </c>
      <c r="L10868" s="11" t="s">
        <v>444</v>
      </c>
      <c r="M10868" s="11" t="s">
        <v>159</v>
      </c>
      <c r="N10868" s="11" t="s">
        <v>162</v>
      </c>
      <c r="O10868" s="11" t="s">
        <v>163</v>
      </c>
      <c r="P10868" s="11" t="s">
        <v>155</v>
      </c>
      <c r="Q10868">
        <v>52.365239350279374</v>
      </c>
      <c r="R10868">
        <v>4.8775119461773819</v>
      </c>
      <c r="S10868" s="11" t="s">
        <v>176</v>
      </c>
      <c r="T10868" s="11" t="s">
        <v>165</v>
      </c>
      <c r="U10868">
        <v>2</v>
      </c>
      <c r="V10868">
        <v>1</v>
      </c>
      <c r="W10868">
        <v>1</v>
      </c>
      <c r="X10868">
        <v>1</v>
      </c>
      <c r="Y10868" s="11" t="s">
        <v>166</v>
      </c>
      <c r="Z10868" s="11" t="s">
        <v>25809</v>
      </c>
      <c r="AB10868">
        <v>120</v>
      </c>
      <c r="AC10868">
        <v>800</v>
      </c>
      <c r="AD10868">
        <v>3000</v>
      </c>
      <c r="AF10868">
        <v>30</v>
      </c>
      <c r="AG10868">
        <v>1</v>
      </c>
      <c r="AH10868">
        <v>0</v>
      </c>
      <c r="AI10868">
        <v>2</v>
      </c>
      <c r="AJ10868">
        <v>1125</v>
      </c>
      <c r="AK10868" s="11" t="s">
        <v>350</v>
      </c>
      <c r="AL10868" s="11" t="s">
        <v>154</v>
      </c>
      <c r="AM10868">
        <v>3</v>
      </c>
      <c r="AN10868">
        <v>11</v>
      </c>
      <c r="AO10868">
        <v>32</v>
      </c>
      <c r="AP10868">
        <v>293</v>
      </c>
      <c r="AQ10868" s="12">
        <v>42827</v>
      </c>
      <c r="AR10868">
        <v>68</v>
      </c>
      <c r="AS10868" s="12">
        <v>41876</v>
      </c>
      <c r="AT10868" s="12">
        <v>42765</v>
      </c>
      <c r="AU10868">
        <v>97</v>
      </c>
      <c r="AV10868">
        <v>10</v>
      </c>
      <c r="AW10868">
        <v>10</v>
      </c>
      <c r="AX10868">
        <v>10</v>
      </c>
      <c r="AY10868">
        <v>10</v>
      </c>
      <c r="AZ10868">
        <v>10</v>
      </c>
      <c r="BA10868">
        <v>9</v>
      </c>
      <c r="BB10868" s="11" t="s">
        <v>154</v>
      </c>
      <c r="BC10868" s="11" t="s">
        <v>159</v>
      </c>
      <c r="BD10868" s="11" t="s">
        <v>169</v>
      </c>
      <c r="BE10868">
        <v>2</v>
      </c>
      <c r="BF10868">
        <v>2.14</v>
      </c>
      <c r="BG10868" s="11" t="s">
        <v>25810</v>
      </c>
      <c r="BH10868" s="11" t="s">
        <v>223</v>
      </c>
    </row>
    <row r="10869" spans="1:60" x14ac:dyDescent="0.3">
      <c r="A10869" s="12">
        <v>41598</v>
      </c>
      <c r="B10869" s="11" t="s">
        <v>172</v>
      </c>
      <c r="C10869" s="11" t="s">
        <v>156</v>
      </c>
      <c r="D10869">
        <v>100</v>
      </c>
      <c r="E10869" s="11" t="s">
        <v>268</v>
      </c>
      <c r="F10869">
        <v>1</v>
      </c>
      <c r="G10869">
        <v>1</v>
      </c>
      <c r="H10869" s="11" t="s">
        <v>268</v>
      </c>
      <c r="I10869" s="11" t="s">
        <v>434</v>
      </c>
      <c r="J10869" s="11" t="s">
        <v>159</v>
      </c>
      <c r="K10869" s="11" t="s">
        <v>174</v>
      </c>
      <c r="L10869" s="11" t="s">
        <v>154</v>
      </c>
      <c r="M10869" s="11" t="s">
        <v>159</v>
      </c>
      <c r="N10869" s="11" t="s">
        <v>162</v>
      </c>
      <c r="O10869" s="11" t="s">
        <v>163</v>
      </c>
      <c r="P10869" s="11" t="s">
        <v>155</v>
      </c>
      <c r="Q10869">
        <v>52.361692549456286</v>
      </c>
      <c r="R10869">
        <v>4.8623483580180835</v>
      </c>
      <c r="S10869" s="11" t="s">
        <v>176</v>
      </c>
      <c r="T10869" s="11" t="s">
        <v>177</v>
      </c>
      <c r="U10869">
        <v>2</v>
      </c>
      <c r="V10869">
        <v>1</v>
      </c>
      <c r="W10869">
        <v>1</v>
      </c>
      <c r="X10869">
        <v>1</v>
      </c>
      <c r="Y10869" s="11" t="s">
        <v>166</v>
      </c>
      <c r="Z10869" s="11" t="s">
        <v>25811</v>
      </c>
      <c r="AB10869">
        <v>109</v>
      </c>
      <c r="AE10869">
        <v>300</v>
      </c>
      <c r="AF10869">
        <v>20</v>
      </c>
      <c r="AG10869">
        <v>2</v>
      </c>
      <c r="AH10869">
        <v>0</v>
      </c>
      <c r="AI10869">
        <v>3</v>
      </c>
      <c r="AJ10869">
        <v>14</v>
      </c>
      <c r="AK10869" s="11" t="s">
        <v>179</v>
      </c>
      <c r="AL10869" s="11" t="s">
        <v>154</v>
      </c>
      <c r="AM10869">
        <v>1</v>
      </c>
      <c r="AN10869">
        <v>1</v>
      </c>
      <c r="AO10869">
        <v>5</v>
      </c>
      <c r="AP10869">
        <v>78</v>
      </c>
      <c r="AQ10869" s="12">
        <v>42827</v>
      </c>
      <c r="AR10869">
        <v>31</v>
      </c>
      <c r="AS10869" s="12">
        <v>41612</v>
      </c>
      <c r="AT10869" s="12">
        <v>42736</v>
      </c>
      <c r="AU10869">
        <v>89</v>
      </c>
      <c r="AV10869">
        <v>9</v>
      </c>
      <c r="AW10869">
        <v>9</v>
      </c>
      <c r="AX10869">
        <v>10</v>
      </c>
      <c r="AY10869">
        <v>10</v>
      </c>
      <c r="AZ10869">
        <v>10</v>
      </c>
      <c r="BA10869">
        <v>9</v>
      </c>
      <c r="BB10869" s="11" t="s">
        <v>154</v>
      </c>
      <c r="BC10869" s="11" t="s">
        <v>159</v>
      </c>
      <c r="BD10869" s="11" t="s">
        <v>169</v>
      </c>
      <c r="BE10869">
        <v>1</v>
      </c>
      <c r="BF10869">
        <v>0.76</v>
      </c>
      <c r="BG10869" s="11" t="s">
        <v>25812</v>
      </c>
      <c r="BH10869" s="11" t="s">
        <v>171</v>
      </c>
    </row>
    <row r="10870" spans="1:60" x14ac:dyDescent="0.3">
      <c r="A10870" s="12">
        <v>42129</v>
      </c>
      <c r="B10870" s="11" t="s">
        <v>188</v>
      </c>
      <c r="C10870" s="11" t="s">
        <v>154</v>
      </c>
      <c r="E10870" s="11" t="s">
        <v>268</v>
      </c>
      <c r="F10870">
        <v>1</v>
      </c>
      <c r="G10870">
        <v>1</v>
      </c>
      <c r="H10870" s="11" t="s">
        <v>268</v>
      </c>
      <c r="I10870" s="11" t="s">
        <v>434</v>
      </c>
      <c r="J10870" s="11" t="s">
        <v>159</v>
      </c>
      <c r="K10870" s="11" t="s">
        <v>160</v>
      </c>
      <c r="L10870" s="11" t="s">
        <v>12113</v>
      </c>
      <c r="M10870" s="11" t="s">
        <v>159</v>
      </c>
      <c r="N10870" s="11" t="s">
        <v>162</v>
      </c>
      <c r="O10870" s="11" t="s">
        <v>163</v>
      </c>
      <c r="P10870" s="11" t="s">
        <v>155</v>
      </c>
      <c r="Q10870">
        <v>52.372575599283252</v>
      </c>
      <c r="R10870">
        <v>4.8723680684042812</v>
      </c>
      <c r="S10870" s="11" t="s">
        <v>176</v>
      </c>
      <c r="T10870" s="11" t="s">
        <v>177</v>
      </c>
      <c r="U10870">
        <v>4</v>
      </c>
      <c r="V10870">
        <v>1</v>
      </c>
      <c r="W10870">
        <v>2</v>
      </c>
      <c r="X10870">
        <v>2</v>
      </c>
      <c r="Y10870" s="11" t="s">
        <v>166</v>
      </c>
      <c r="Z10870" s="11" t="s">
        <v>10476</v>
      </c>
      <c r="AB10870">
        <v>170</v>
      </c>
      <c r="AF10870">
        <v>25</v>
      </c>
      <c r="AG10870">
        <v>1</v>
      </c>
      <c r="AH10870">
        <v>0</v>
      </c>
      <c r="AI10870">
        <v>2</v>
      </c>
      <c r="AJ10870">
        <v>1125</v>
      </c>
      <c r="AK10870" s="11" t="s">
        <v>304</v>
      </c>
      <c r="AL10870" s="11" t="s">
        <v>154</v>
      </c>
      <c r="AM10870">
        <v>0</v>
      </c>
      <c r="AN10870">
        <v>0</v>
      </c>
      <c r="AO10870">
        <v>0</v>
      </c>
      <c r="AP10870">
        <v>0</v>
      </c>
      <c r="AQ10870" s="12">
        <v>42827</v>
      </c>
      <c r="AR10870">
        <v>1</v>
      </c>
      <c r="AS10870" s="12">
        <v>42143</v>
      </c>
      <c r="AT10870" s="12">
        <v>42143</v>
      </c>
      <c r="AU10870">
        <v>100</v>
      </c>
      <c r="AV10870">
        <v>10</v>
      </c>
      <c r="AW10870">
        <v>10</v>
      </c>
      <c r="AX10870">
        <v>10</v>
      </c>
      <c r="AY10870">
        <v>10</v>
      </c>
      <c r="AZ10870">
        <v>10</v>
      </c>
      <c r="BA10870">
        <v>10</v>
      </c>
      <c r="BB10870" s="11" t="s">
        <v>154</v>
      </c>
      <c r="BC10870" s="11" t="s">
        <v>159</v>
      </c>
      <c r="BD10870" s="11" t="s">
        <v>199</v>
      </c>
      <c r="BE10870">
        <v>1</v>
      </c>
      <c r="BF10870">
        <v>0.04</v>
      </c>
      <c r="BG10870" s="11" t="s">
        <v>25813</v>
      </c>
      <c r="BH10870" s="11" t="s">
        <v>279</v>
      </c>
    </row>
    <row r="10871" spans="1:60" x14ac:dyDescent="0.3">
      <c r="A10871" s="12">
        <v>42291</v>
      </c>
      <c r="B10871" s="11" t="s">
        <v>188</v>
      </c>
      <c r="C10871" s="11" t="s">
        <v>189</v>
      </c>
      <c r="D10871">
        <v>93</v>
      </c>
      <c r="E10871" s="11" t="s">
        <v>154</v>
      </c>
      <c r="F10871">
        <v>1</v>
      </c>
      <c r="G10871">
        <v>1</v>
      </c>
      <c r="H10871" s="11" t="s">
        <v>154</v>
      </c>
      <c r="I10871" s="11" t="s">
        <v>434</v>
      </c>
      <c r="J10871" s="11" t="s">
        <v>159</v>
      </c>
      <c r="K10871" s="11" t="s">
        <v>217</v>
      </c>
      <c r="L10871" s="11" t="s">
        <v>13329</v>
      </c>
      <c r="M10871" s="11" t="s">
        <v>159</v>
      </c>
      <c r="N10871" s="11" t="s">
        <v>162</v>
      </c>
      <c r="O10871" s="11" t="s">
        <v>163</v>
      </c>
      <c r="P10871" s="11" t="s">
        <v>155</v>
      </c>
      <c r="Q10871">
        <v>52.368466601921114</v>
      </c>
      <c r="R10871">
        <v>4.8526586497442912</v>
      </c>
      <c r="S10871" s="11" t="s">
        <v>176</v>
      </c>
      <c r="T10871" s="11" t="s">
        <v>177</v>
      </c>
      <c r="U10871">
        <v>2</v>
      </c>
      <c r="V10871">
        <v>1</v>
      </c>
      <c r="W10871">
        <v>1</v>
      </c>
      <c r="X10871">
        <v>2</v>
      </c>
      <c r="Y10871" s="11" t="s">
        <v>166</v>
      </c>
      <c r="Z10871" s="11" t="s">
        <v>14913</v>
      </c>
      <c r="AB10871">
        <v>90</v>
      </c>
      <c r="AE10871">
        <v>250</v>
      </c>
      <c r="AF10871">
        <v>40</v>
      </c>
      <c r="AG10871">
        <v>1</v>
      </c>
      <c r="AH10871">
        <v>0</v>
      </c>
      <c r="AI10871">
        <v>2</v>
      </c>
      <c r="AJ10871">
        <v>3</v>
      </c>
      <c r="AK10871" s="11" t="s">
        <v>221</v>
      </c>
      <c r="AL10871" s="11" t="s">
        <v>154</v>
      </c>
      <c r="AM10871">
        <v>0</v>
      </c>
      <c r="AN10871">
        <v>6</v>
      </c>
      <c r="AO10871">
        <v>9</v>
      </c>
      <c r="AP10871">
        <v>9</v>
      </c>
      <c r="AQ10871" s="12">
        <v>42827</v>
      </c>
      <c r="AR10871">
        <v>0</v>
      </c>
      <c r="AS10871" s="12"/>
      <c r="AT10871" s="12"/>
      <c r="BB10871" s="11" t="s">
        <v>154</v>
      </c>
      <c r="BC10871" s="11" t="s">
        <v>159</v>
      </c>
      <c r="BD10871" s="11" t="s">
        <v>199</v>
      </c>
      <c r="BE10871">
        <v>1</v>
      </c>
      <c r="BG10871" s="11" t="s">
        <v>25814</v>
      </c>
      <c r="BH10871" s="11" t="s">
        <v>193</v>
      </c>
    </row>
    <row r="10872" spans="1:60" x14ac:dyDescent="0.3">
      <c r="A10872" s="12">
        <v>42259</v>
      </c>
      <c r="B10872" s="11" t="s">
        <v>188</v>
      </c>
      <c r="C10872" s="11" t="s">
        <v>189</v>
      </c>
      <c r="D10872">
        <v>100</v>
      </c>
      <c r="E10872" s="11" t="s">
        <v>268</v>
      </c>
      <c r="F10872">
        <v>2</v>
      </c>
      <c r="G10872">
        <v>2</v>
      </c>
      <c r="H10872" s="11" t="s">
        <v>268</v>
      </c>
      <c r="I10872" s="11" t="s">
        <v>434</v>
      </c>
      <c r="J10872" s="11" t="s">
        <v>159</v>
      </c>
      <c r="K10872" s="11" t="s">
        <v>160</v>
      </c>
      <c r="L10872" s="11" t="s">
        <v>6156</v>
      </c>
      <c r="M10872" s="11" t="s">
        <v>159</v>
      </c>
      <c r="N10872" s="11" t="s">
        <v>162</v>
      </c>
      <c r="O10872" s="11" t="s">
        <v>163</v>
      </c>
      <c r="P10872" s="11" t="s">
        <v>155</v>
      </c>
      <c r="Q10872">
        <v>52.356918055416607</v>
      </c>
      <c r="R10872">
        <v>4.8558782185282388</v>
      </c>
      <c r="S10872" s="11" t="s">
        <v>176</v>
      </c>
      <c r="T10872" s="11" t="s">
        <v>177</v>
      </c>
      <c r="U10872">
        <v>4</v>
      </c>
      <c r="V10872">
        <v>1.5</v>
      </c>
      <c r="W10872">
        <v>2</v>
      </c>
      <c r="X10872">
        <v>3</v>
      </c>
      <c r="Y10872" s="11" t="s">
        <v>166</v>
      </c>
      <c r="Z10872" s="11" t="s">
        <v>25815</v>
      </c>
      <c r="AB10872">
        <v>250</v>
      </c>
      <c r="AF10872">
        <v>50</v>
      </c>
      <c r="AG10872">
        <v>2</v>
      </c>
      <c r="AH10872">
        <v>0</v>
      </c>
      <c r="AI10872">
        <v>1</v>
      </c>
      <c r="AJ10872">
        <v>1125</v>
      </c>
      <c r="AK10872" s="11" t="s">
        <v>198</v>
      </c>
      <c r="AL10872" s="11" t="s">
        <v>154</v>
      </c>
      <c r="AM10872">
        <v>9</v>
      </c>
      <c r="AN10872">
        <v>31</v>
      </c>
      <c r="AO10872">
        <v>50</v>
      </c>
      <c r="AP10872">
        <v>325</v>
      </c>
      <c r="AQ10872" s="12">
        <v>42827</v>
      </c>
      <c r="AR10872">
        <v>15</v>
      </c>
      <c r="AS10872" s="12">
        <v>42297</v>
      </c>
      <c r="AT10872" s="12">
        <v>42675</v>
      </c>
      <c r="AU10872">
        <v>99</v>
      </c>
      <c r="AV10872">
        <v>10</v>
      </c>
      <c r="AW10872">
        <v>10</v>
      </c>
      <c r="AX10872">
        <v>10</v>
      </c>
      <c r="AY10872">
        <v>10</v>
      </c>
      <c r="AZ10872">
        <v>9</v>
      </c>
      <c r="BA10872">
        <v>9</v>
      </c>
      <c r="BB10872" s="11" t="s">
        <v>154</v>
      </c>
      <c r="BC10872" s="11" t="s">
        <v>159</v>
      </c>
      <c r="BD10872" s="11" t="s">
        <v>169</v>
      </c>
      <c r="BE10872">
        <v>2</v>
      </c>
      <c r="BF10872">
        <v>0.85</v>
      </c>
      <c r="BG10872" s="11" t="s">
        <v>25816</v>
      </c>
      <c r="BH10872" s="11" t="s">
        <v>372</v>
      </c>
    </row>
    <row r="10873" spans="1:60" x14ac:dyDescent="0.3">
      <c r="A10873" s="12">
        <v>41181</v>
      </c>
      <c r="B10873" s="11" t="s">
        <v>172</v>
      </c>
      <c r="C10873" s="11" t="s">
        <v>156</v>
      </c>
      <c r="D10873">
        <v>100</v>
      </c>
      <c r="E10873" s="11" t="s">
        <v>154</v>
      </c>
      <c r="F10873">
        <v>2</v>
      </c>
      <c r="G10873">
        <v>2</v>
      </c>
      <c r="H10873" s="11" t="s">
        <v>154</v>
      </c>
      <c r="I10873" s="11" t="s">
        <v>434</v>
      </c>
      <c r="J10873" s="11" t="s">
        <v>159</v>
      </c>
      <c r="K10873" s="11" t="s">
        <v>174</v>
      </c>
      <c r="L10873" s="11" t="s">
        <v>10141</v>
      </c>
      <c r="M10873" s="11" t="s">
        <v>159</v>
      </c>
      <c r="N10873" s="11" t="s">
        <v>162</v>
      </c>
      <c r="O10873" s="11" t="s">
        <v>163</v>
      </c>
      <c r="P10873" s="11" t="s">
        <v>155</v>
      </c>
      <c r="Q10873">
        <v>52.368134569058753</v>
      </c>
      <c r="R10873">
        <v>4.8558007911864447</v>
      </c>
      <c r="S10873" s="11" t="s">
        <v>176</v>
      </c>
      <c r="T10873" s="11" t="s">
        <v>177</v>
      </c>
      <c r="U10873">
        <v>4</v>
      </c>
      <c r="V10873">
        <v>1</v>
      </c>
      <c r="W10873">
        <v>1</v>
      </c>
      <c r="X10873">
        <v>2</v>
      </c>
      <c r="Y10873" s="11" t="s">
        <v>166</v>
      </c>
      <c r="Z10873" s="11" t="s">
        <v>25817</v>
      </c>
      <c r="AB10873">
        <v>200</v>
      </c>
      <c r="AG10873">
        <v>1</v>
      </c>
      <c r="AH10873">
        <v>0</v>
      </c>
      <c r="AI10873">
        <v>2</v>
      </c>
      <c r="AJ10873">
        <v>1125</v>
      </c>
      <c r="AK10873" s="11" t="s">
        <v>198</v>
      </c>
      <c r="AL10873" s="11" t="s">
        <v>154</v>
      </c>
      <c r="AM10873">
        <v>1</v>
      </c>
      <c r="AN10873">
        <v>1</v>
      </c>
      <c r="AO10873">
        <v>7</v>
      </c>
      <c r="AP10873">
        <v>10</v>
      </c>
      <c r="AQ10873" s="12">
        <v>42827</v>
      </c>
      <c r="AR10873">
        <v>0</v>
      </c>
      <c r="AS10873" s="12"/>
      <c r="AT10873" s="12"/>
      <c r="BB10873" s="11" t="s">
        <v>154</v>
      </c>
      <c r="BC10873" s="11" t="s">
        <v>159</v>
      </c>
      <c r="BD10873" s="11" t="s">
        <v>199</v>
      </c>
      <c r="BE10873">
        <v>2</v>
      </c>
      <c r="BG10873" s="11" t="s">
        <v>25818</v>
      </c>
      <c r="BH10873" s="11" t="s">
        <v>193</v>
      </c>
    </row>
    <row r="10874" spans="1:60" x14ac:dyDescent="0.3">
      <c r="A10874" s="12">
        <v>41924</v>
      </c>
      <c r="B10874" s="11" t="s">
        <v>172</v>
      </c>
      <c r="C10874" s="11" t="s">
        <v>189</v>
      </c>
      <c r="D10874">
        <v>100</v>
      </c>
      <c r="E10874" s="11" t="s">
        <v>268</v>
      </c>
      <c r="F10874">
        <v>1</v>
      </c>
      <c r="G10874">
        <v>1</v>
      </c>
      <c r="H10874" s="11" t="s">
        <v>268</v>
      </c>
      <c r="I10874" s="11" t="s">
        <v>434</v>
      </c>
      <c r="J10874" s="11" t="s">
        <v>159</v>
      </c>
      <c r="K10874" s="11" t="s">
        <v>217</v>
      </c>
      <c r="L10874" s="11" t="s">
        <v>9170</v>
      </c>
      <c r="M10874" s="11" t="s">
        <v>159</v>
      </c>
      <c r="N10874" s="11" t="s">
        <v>162</v>
      </c>
      <c r="O10874" s="11" t="s">
        <v>163</v>
      </c>
      <c r="P10874" s="11" t="s">
        <v>155</v>
      </c>
      <c r="Q10874">
        <v>52.373796155795596</v>
      </c>
      <c r="R10874">
        <v>4.8589459412278071</v>
      </c>
      <c r="S10874" s="11" t="s">
        <v>176</v>
      </c>
      <c r="T10874" s="11" t="s">
        <v>177</v>
      </c>
      <c r="U10874">
        <v>3</v>
      </c>
      <c r="V10874">
        <v>1</v>
      </c>
      <c r="W10874">
        <v>2</v>
      </c>
      <c r="X10874">
        <v>2</v>
      </c>
      <c r="Y10874" s="11" t="s">
        <v>166</v>
      </c>
      <c r="Z10874" s="11" t="s">
        <v>6192</v>
      </c>
      <c r="AB10874">
        <v>99</v>
      </c>
      <c r="AC10874">
        <v>698</v>
      </c>
      <c r="AF10874">
        <v>30</v>
      </c>
      <c r="AG10874">
        <v>2</v>
      </c>
      <c r="AH10874">
        <v>20</v>
      </c>
      <c r="AI10874">
        <v>3</v>
      </c>
      <c r="AJ10874">
        <v>7</v>
      </c>
      <c r="AK10874" s="11" t="s">
        <v>204</v>
      </c>
      <c r="AL10874" s="11" t="s">
        <v>154</v>
      </c>
      <c r="AM10874">
        <v>1</v>
      </c>
      <c r="AN10874">
        <v>13</v>
      </c>
      <c r="AO10874">
        <v>26</v>
      </c>
      <c r="AP10874">
        <v>271</v>
      </c>
      <c r="AQ10874" s="12">
        <v>42827</v>
      </c>
      <c r="AR10874">
        <v>29</v>
      </c>
      <c r="AS10874" s="12">
        <v>41947</v>
      </c>
      <c r="AT10874" s="12">
        <v>42820</v>
      </c>
      <c r="AU10874">
        <v>97</v>
      </c>
      <c r="AV10874">
        <v>10</v>
      </c>
      <c r="AW10874">
        <v>10</v>
      </c>
      <c r="AX10874">
        <v>10</v>
      </c>
      <c r="AY10874">
        <v>10</v>
      </c>
      <c r="AZ10874">
        <v>9</v>
      </c>
      <c r="BA10874">
        <v>10</v>
      </c>
      <c r="BB10874" s="11" t="s">
        <v>154</v>
      </c>
      <c r="BC10874" s="11" t="s">
        <v>159</v>
      </c>
      <c r="BD10874" s="11" t="s">
        <v>199</v>
      </c>
      <c r="BE10874">
        <v>1</v>
      </c>
      <c r="BF10874">
        <v>0.99</v>
      </c>
      <c r="BG10874" s="11" t="s">
        <v>25819</v>
      </c>
      <c r="BH10874" s="11" t="s">
        <v>372</v>
      </c>
    </row>
    <row r="10875" spans="1:60" x14ac:dyDescent="0.3">
      <c r="A10875" s="12">
        <v>42611</v>
      </c>
      <c r="B10875" s="11" t="s">
        <v>154</v>
      </c>
      <c r="C10875" s="11" t="s">
        <v>201</v>
      </c>
      <c r="D10875">
        <v>80</v>
      </c>
      <c r="E10875" s="11" t="s">
        <v>318</v>
      </c>
      <c r="F10875">
        <v>1</v>
      </c>
      <c r="G10875">
        <v>1</v>
      </c>
      <c r="H10875" s="11" t="s">
        <v>318</v>
      </c>
      <c r="I10875" s="11" t="s">
        <v>310</v>
      </c>
      <c r="J10875" s="11" t="s">
        <v>159</v>
      </c>
      <c r="K10875" s="11" t="s">
        <v>160</v>
      </c>
      <c r="L10875" s="11" t="s">
        <v>25820</v>
      </c>
      <c r="M10875" s="11" t="s">
        <v>159</v>
      </c>
      <c r="N10875" s="11" t="s">
        <v>162</v>
      </c>
      <c r="O10875" s="11" t="s">
        <v>163</v>
      </c>
      <c r="P10875" s="11" t="s">
        <v>155</v>
      </c>
      <c r="Q10875">
        <v>52.341353194229271</v>
      </c>
      <c r="R10875">
        <v>4.9092742674702503</v>
      </c>
      <c r="S10875" s="11" t="s">
        <v>176</v>
      </c>
      <c r="T10875" s="11" t="s">
        <v>177</v>
      </c>
      <c r="U10875">
        <v>6</v>
      </c>
      <c r="V10875">
        <v>1.5</v>
      </c>
      <c r="W10875">
        <v>3</v>
      </c>
      <c r="X10875">
        <v>3</v>
      </c>
      <c r="Y10875" s="11" t="s">
        <v>166</v>
      </c>
      <c r="Z10875" s="11" t="s">
        <v>25821</v>
      </c>
      <c r="AB10875">
        <v>125</v>
      </c>
      <c r="AF10875">
        <v>20</v>
      </c>
      <c r="AG10875">
        <v>2</v>
      </c>
      <c r="AH10875">
        <v>35</v>
      </c>
      <c r="AI10875">
        <v>5</v>
      </c>
      <c r="AJ10875">
        <v>35</v>
      </c>
      <c r="AK10875" s="11" t="s">
        <v>274</v>
      </c>
      <c r="AL10875" s="11" t="s">
        <v>154</v>
      </c>
      <c r="AM10875">
        <v>7</v>
      </c>
      <c r="AN10875">
        <v>27</v>
      </c>
      <c r="AO10875">
        <v>55</v>
      </c>
      <c r="AP10875">
        <v>55</v>
      </c>
      <c r="AQ10875" s="12">
        <v>42827</v>
      </c>
      <c r="AR10875">
        <v>4</v>
      </c>
      <c r="AS10875" s="12">
        <v>42675</v>
      </c>
      <c r="AT10875" s="12">
        <v>42776</v>
      </c>
      <c r="AU10875">
        <v>100</v>
      </c>
      <c r="AV10875">
        <v>10</v>
      </c>
      <c r="AW10875">
        <v>9</v>
      </c>
      <c r="AX10875">
        <v>10</v>
      </c>
      <c r="AY10875">
        <v>10</v>
      </c>
      <c r="AZ10875">
        <v>9</v>
      </c>
      <c r="BA10875">
        <v>10</v>
      </c>
      <c r="BB10875" s="11" t="s">
        <v>154</v>
      </c>
      <c r="BC10875" s="11" t="s">
        <v>159</v>
      </c>
      <c r="BD10875" s="11" t="s">
        <v>199</v>
      </c>
      <c r="BE10875">
        <v>1</v>
      </c>
      <c r="BF10875">
        <v>0.78</v>
      </c>
      <c r="BG10875" s="11" t="s">
        <v>25822</v>
      </c>
      <c r="BH10875" s="11" t="s">
        <v>187</v>
      </c>
    </row>
    <row r="10876" spans="1:60" x14ac:dyDescent="0.3">
      <c r="A10876" s="12">
        <v>42108</v>
      </c>
      <c r="B10876" s="11" t="s">
        <v>188</v>
      </c>
      <c r="C10876" s="11" t="s">
        <v>154</v>
      </c>
      <c r="E10876" s="11" t="s">
        <v>154</v>
      </c>
      <c r="F10876">
        <v>1</v>
      </c>
      <c r="G10876">
        <v>1</v>
      </c>
      <c r="H10876" s="11" t="s">
        <v>154</v>
      </c>
      <c r="I10876" s="11" t="s">
        <v>310</v>
      </c>
      <c r="J10876" s="11" t="s">
        <v>159</v>
      </c>
      <c r="K10876" s="11" t="s">
        <v>217</v>
      </c>
      <c r="L10876" s="11" t="s">
        <v>154</v>
      </c>
      <c r="M10876" s="11" t="s">
        <v>159</v>
      </c>
      <c r="N10876" s="11" t="s">
        <v>162</v>
      </c>
      <c r="O10876" s="11" t="s">
        <v>163</v>
      </c>
      <c r="P10876" s="11" t="s">
        <v>155</v>
      </c>
      <c r="Q10876">
        <v>52.3460435216574</v>
      </c>
      <c r="R10876">
        <v>4.9013724693400604</v>
      </c>
      <c r="S10876" s="11" t="s">
        <v>176</v>
      </c>
      <c r="T10876" s="11" t="s">
        <v>177</v>
      </c>
      <c r="U10876">
        <v>4</v>
      </c>
      <c r="V10876">
        <v>2</v>
      </c>
      <c r="W10876">
        <v>2</v>
      </c>
      <c r="X10876">
        <v>4</v>
      </c>
      <c r="Y10876" s="11" t="s">
        <v>166</v>
      </c>
      <c r="Z10876" s="11" t="s">
        <v>25823</v>
      </c>
      <c r="AB10876">
        <v>208</v>
      </c>
      <c r="AE10876">
        <v>200</v>
      </c>
      <c r="AF10876">
        <v>35</v>
      </c>
      <c r="AG10876">
        <v>4</v>
      </c>
      <c r="AH10876">
        <v>25</v>
      </c>
      <c r="AI10876">
        <v>3</v>
      </c>
      <c r="AJ10876">
        <v>1125</v>
      </c>
      <c r="AK10876" s="11" t="s">
        <v>657</v>
      </c>
      <c r="AL10876" s="11" t="s">
        <v>154</v>
      </c>
      <c r="AM10876">
        <v>0</v>
      </c>
      <c r="AN10876">
        <v>0</v>
      </c>
      <c r="AO10876">
        <v>0</v>
      </c>
      <c r="AP10876">
        <v>0</v>
      </c>
      <c r="AQ10876" s="12">
        <v>42827</v>
      </c>
      <c r="AR10876">
        <v>1</v>
      </c>
      <c r="AS10876" s="12">
        <v>42592</v>
      </c>
      <c r="AT10876" s="12">
        <v>42592</v>
      </c>
      <c r="AU10876">
        <v>80</v>
      </c>
      <c r="AV10876">
        <v>10</v>
      </c>
      <c r="AW10876">
        <v>10</v>
      </c>
      <c r="AX10876">
        <v>10</v>
      </c>
      <c r="AY10876">
        <v>10</v>
      </c>
      <c r="AZ10876">
        <v>8</v>
      </c>
      <c r="BA10876">
        <v>8</v>
      </c>
      <c r="BB10876" s="11" t="s">
        <v>154</v>
      </c>
      <c r="BC10876" s="11" t="s">
        <v>154</v>
      </c>
      <c r="BD10876" s="11" t="s">
        <v>169</v>
      </c>
      <c r="BE10876">
        <v>1</v>
      </c>
      <c r="BF10876">
        <v>0.13</v>
      </c>
      <c r="BG10876" s="11" t="s">
        <v>25824</v>
      </c>
      <c r="BH10876" s="11" t="s">
        <v>287</v>
      </c>
    </row>
    <row r="10877" spans="1:60" x14ac:dyDescent="0.3">
      <c r="A10877" s="12">
        <v>41444</v>
      </c>
      <c r="B10877" s="11" t="s">
        <v>172</v>
      </c>
      <c r="C10877" s="11" t="s">
        <v>154</v>
      </c>
      <c r="E10877" s="11" t="s">
        <v>154</v>
      </c>
      <c r="F10877">
        <v>1</v>
      </c>
      <c r="G10877">
        <v>1</v>
      </c>
      <c r="H10877" s="11" t="s">
        <v>154</v>
      </c>
      <c r="I10877" s="11" t="s">
        <v>310</v>
      </c>
      <c r="J10877" s="11" t="s">
        <v>159</v>
      </c>
      <c r="K10877" s="11" t="s">
        <v>174</v>
      </c>
      <c r="L10877" s="11" t="s">
        <v>7642</v>
      </c>
      <c r="M10877" s="11" t="s">
        <v>159</v>
      </c>
      <c r="N10877" s="11" t="s">
        <v>162</v>
      </c>
      <c r="O10877" s="11" t="s">
        <v>163</v>
      </c>
      <c r="P10877" s="11" t="s">
        <v>155</v>
      </c>
      <c r="Q10877">
        <v>52.35353709176178</v>
      </c>
      <c r="R10877">
        <v>4.8965507421276619</v>
      </c>
      <c r="S10877" s="11" t="s">
        <v>176</v>
      </c>
      <c r="T10877" s="11" t="s">
        <v>177</v>
      </c>
      <c r="U10877">
        <v>6</v>
      </c>
      <c r="V10877">
        <v>1</v>
      </c>
      <c r="W10877">
        <v>4</v>
      </c>
      <c r="X10877">
        <v>6</v>
      </c>
      <c r="Y10877" s="11" t="s">
        <v>166</v>
      </c>
      <c r="Z10877" s="11" t="s">
        <v>25825</v>
      </c>
      <c r="AB10877">
        <v>250</v>
      </c>
      <c r="AF10877">
        <v>50</v>
      </c>
      <c r="AG10877">
        <v>1</v>
      </c>
      <c r="AH10877">
        <v>0</v>
      </c>
      <c r="AI10877">
        <v>2</v>
      </c>
      <c r="AJ10877">
        <v>7</v>
      </c>
      <c r="AK10877" s="11" t="s">
        <v>282</v>
      </c>
      <c r="AL10877" s="11" t="s">
        <v>154</v>
      </c>
      <c r="AM10877">
        <v>0</v>
      </c>
      <c r="AN10877">
        <v>0</v>
      </c>
      <c r="AO10877">
        <v>0</v>
      </c>
      <c r="AP10877">
        <v>0</v>
      </c>
      <c r="AQ10877" s="12">
        <v>42827</v>
      </c>
      <c r="AR10877">
        <v>6</v>
      </c>
      <c r="AS10877" s="12">
        <v>42555</v>
      </c>
      <c r="AT10877" s="12">
        <v>42666</v>
      </c>
      <c r="AU10877">
        <v>93</v>
      </c>
      <c r="AV10877">
        <v>10</v>
      </c>
      <c r="AW10877">
        <v>10</v>
      </c>
      <c r="AX10877">
        <v>10</v>
      </c>
      <c r="AY10877">
        <v>10</v>
      </c>
      <c r="AZ10877">
        <v>10</v>
      </c>
      <c r="BA10877">
        <v>9</v>
      </c>
      <c r="BB10877" s="11" t="s">
        <v>154</v>
      </c>
      <c r="BC10877" s="11" t="s">
        <v>159</v>
      </c>
      <c r="BD10877" s="11" t="s">
        <v>169</v>
      </c>
      <c r="BE10877">
        <v>1</v>
      </c>
      <c r="BF10877">
        <v>0.66</v>
      </c>
      <c r="BG10877" s="11" t="s">
        <v>25826</v>
      </c>
      <c r="BH10877" s="11" t="s">
        <v>223</v>
      </c>
    </row>
    <row r="10878" spans="1:60" x14ac:dyDescent="0.3">
      <c r="A10878" s="12">
        <v>41856</v>
      </c>
      <c r="B10878" s="11" t="s">
        <v>2250</v>
      </c>
      <c r="C10878" s="11" t="s">
        <v>189</v>
      </c>
      <c r="D10878">
        <v>80</v>
      </c>
      <c r="E10878" s="11" t="s">
        <v>325</v>
      </c>
      <c r="F10878">
        <v>1</v>
      </c>
      <c r="G10878">
        <v>1</v>
      </c>
      <c r="H10878" s="11" t="s">
        <v>325</v>
      </c>
      <c r="I10878" s="11" t="s">
        <v>310</v>
      </c>
      <c r="J10878" s="11" t="s">
        <v>159</v>
      </c>
      <c r="K10878" s="11" t="s">
        <v>160</v>
      </c>
      <c r="L10878" s="11" t="s">
        <v>13191</v>
      </c>
      <c r="M10878" s="11" t="s">
        <v>159</v>
      </c>
      <c r="N10878" s="11" t="s">
        <v>162</v>
      </c>
      <c r="O10878" s="11" t="s">
        <v>163</v>
      </c>
      <c r="P10878" s="11" t="s">
        <v>155</v>
      </c>
      <c r="Q10878">
        <v>52.356042072028913</v>
      </c>
      <c r="R10878">
        <v>4.8998864176735797</v>
      </c>
      <c r="S10878" s="11" t="s">
        <v>176</v>
      </c>
      <c r="T10878" s="11" t="s">
        <v>177</v>
      </c>
      <c r="U10878">
        <v>2</v>
      </c>
      <c r="V10878">
        <v>1</v>
      </c>
      <c r="W10878">
        <v>1</v>
      </c>
      <c r="X10878">
        <v>1</v>
      </c>
      <c r="Y10878" s="11" t="s">
        <v>166</v>
      </c>
      <c r="Z10878" s="11" t="s">
        <v>12009</v>
      </c>
      <c r="AB10878">
        <v>125</v>
      </c>
      <c r="AE10878">
        <v>250</v>
      </c>
      <c r="AF10878">
        <v>20</v>
      </c>
      <c r="AG10878">
        <v>1</v>
      </c>
      <c r="AH10878">
        <v>0</v>
      </c>
      <c r="AI10878">
        <v>3</v>
      </c>
      <c r="AJ10878">
        <v>1125</v>
      </c>
      <c r="AK10878" s="11" t="s">
        <v>204</v>
      </c>
      <c r="AL10878" s="11" t="s">
        <v>154</v>
      </c>
      <c r="AM10878">
        <v>0</v>
      </c>
      <c r="AN10878">
        <v>0</v>
      </c>
      <c r="AO10878">
        <v>0</v>
      </c>
      <c r="AP10878">
        <v>0</v>
      </c>
      <c r="AQ10878" s="12">
        <v>42827</v>
      </c>
      <c r="AR10878">
        <v>0</v>
      </c>
      <c r="AS10878" s="12"/>
      <c r="AT10878" s="12"/>
      <c r="BB10878" s="11" t="s">
        <v>154</v>
      </c>
      <c r="BC10878" s="11" t="s">
        <v>159</v>
      </c>
      <c r="BD10878" s="11" t="s">
        <v>180</v>
      </c>
      <c r="BE10878">
        <v>1</v>
      </c>
      <c r="BG10878" s="11" t="s">
        <v>25827</v>
      </c>
      <c r="BH10878" s="11" t="s">
        <v>171</v>
      </c>
    </row>
    <row r="10879" spans="1:60" x14ac:dyDescent="0.3">
      <c r="A10879" s="12">
        <v>40413</v>
      </c>
      <c r="B10879" s="11" t="s">
        <v>172</v>
      </c>
      <c r="C10879" s="11" t="s">
        <v>201</v>
      </c>
      <c r="D10879">
        <v>70</v>
      </c>
      <c r="E10879" s="11" t="s">
        <v>154</v>
      </c>
      <c r="F10879">
        <v>1</v>
      </c>
      <c r="G10879">
        <v>1</v>
      </c>
      <c r="H10879" s="11" t="s">
        <v>154</v>
      </c>
      <c r="I10879" s="11" t="s">
        <v>310</v>
      </c>
      <c r="J10879" s="11" t="s">
        <v>159</v>
      </c>
      <c r="K10879" s="11" t="s">
        <v>160</v>
      </c>
      <c r="L10879" s="11" t="s">
        <v>154</v>
      </c>
      <c r="M10879" s="11" t="s">
        <v>159</v>
      </c>
      <c r="N10879" s="11" t="s">
        <v>162</v>
      </c>
      <c r="O10879" s="11" t="s">
        <v>163</v>
      </c>
      <c r="P10879" s="11" t="s">
        <v>155</v>
      </c>
      <c r="Q10879">
        <v>52.352967187469318</v>
      </c>
      <c r="R10879">
        <v>4.8911979854534087</v>
      </c>
      <c r="S10879" s="11" t="s">
        <v>176</v>
      </c>
      <c r="T10879" s="11" t="s">
        <v>177</v>
      </c>
      <c r="U10879">
        <v>4</v>
      </c>
      <c r="V10879">
        <v>1</v>
      </c>
      <c r="W10879">
        <v>1</v>
      </c>
      <c r="X10879">
        <v>2</v>
      </c>
      <c r="Y10879" s="11" t="s">
        <v>166</v>
      </c>
      <c r="Z10879" s="11" t="s">
        <v>25828</v>
      </c>
      <c r="AB10879">
        <v>220</v>
      </c>
      <c r="AE10879">
        <v>300</v>
      </c>
      <c r="AG10879">
        <v>2</v>
      </c>
      <c r="AH10879">
        <v>15</v>
      </c>
      <c r="AI10879">
        <v>3</v>
      </c>
      <c r="AJ10879">
        <v>14</v>
      </c>
      <c r="AK10879" s="11" t="s">
        <v>198</v>
      </c>
      <c r="AL10879" s="11" t="s">
        <v>154</v>
      </c>
      <c r="AM10879">
        <v>5</v>
      </c>
      <c r="AN10879">
        <v>9</v>
      </c>
      <c r="AO10879">
        <v>9</v>
      </c>
      <c r="AP10879">
        <v>9</v>
      </c>
      <c r="AQ10879" s="12">
        <v>42827</v>
      </c>
      <c r="AR10879">
        <v>5</v>
      </c>
      <c r="AS10879" s="12">
        <v>42372</v>
      </c>
      <c r="AT10879" s="12">
        <v>42738</v>
      </c>
      <c r="AU10879">
        <v>100</v>
      </c>
      <c r="AV10879">
        <v>10</v>
      </c>
      <c r="AW10879">
        <v>10</v>
      </c>
      <c r="AX10879">
        <v>10</v>
      </c>
      <c r="AY10879">
        <v>10</v>
      </c>
      <c r="AZ10879">
        <v>10</v>
      </c>
      <c r="BA10879">
        <v>9</v>
      </c>
      <c r="BB10879" s="11" t="s">
        <v>154</v>
      </c>
      <c r="BC10879" s="11" t="s">
        <v>159</v>
      </c>
      <c r="BD10879" s="11" t="s">
        <v>180</v>
      </c>
      <c r="BE10879">
        <v>1</v>
      </c>
      <c r="BF10879">
        <v>0.33</v>
      </c>
      <c r="BG10879" s="11" t="s">
        <v>25829</v>
      </c>
      <c r="BH10879" s="11" t="s">
        <v>223</v>
      </c>
    </row>
    <row r="10880" spans="1:60" x14ac:dyDescent="0.3">
      <c r="A10880" s="12">
        <v>41397</v>
      </c>
      <c r="B10880" s="11" t="s">
        <v>25830</v>
      </c>
      <c r="C10880" s="11" t="s">
        <v>201</v>
      </c>
      <c r="D10880">
        <v>100</v>
      </c>
      <c r="E10880" s="11" t="s">
        <v>325</v>
      </c>
      <c r="F10880">
        <v>1</v>
      </c>
      <c r="G10880">
        <v>1</v>
      </c>
      <c r="H10880" s="11" t="s">
        <v>325</v>
      </c>
      <c r="I10880" s="11" t="s">
        <v>310</v>
      </c>
      <c r="J10880" s="11" t="s">
        <v>159</v>
      </c>
      <c r="K10880" s="11" t="s">
        <v>217</v>
      </c>
      <c r="L10880" s="11" t="s">
        <v>359</v>
      </c>
      <c r="M10880" s="11" t="s">
        <v>159</v>
      </c>
      <c r="N10880" s="11" t="s">
        <v>162</v>
      </c>
      <c r="O10880" s="11" t="s">
        <v>163</v>
      </c>
      <c r="P10880" s="11" t="s">
        <v>155</v>
      </c>
      <c r="Q10880">
        <v>52.349339921813808</v>
      </c>
      <c r="R10880">
        <v>4.901842402253477</v>
      </c>
      <c r="S10880" s="11" t="s">
        <v>176</v>
      </c>
      <c r="T10880" s="11" t="s">
        <v>177</v>
      </c>
      <c r="U10880">
        <v>2</v>
      </c>
      <c r="V10880">
        <v>1</v>
      </c>
      <c r="W10880">
        <v>1</v>
      </c>
      <c r="X10880">
        <v>2</v>
      </c>
      <c r="Y10880" s="11" t="s">
        <v>166</v>
      </c>
      <c r="Z10880" s="11" t="s">
        <v>21567</v>
      </c>
      <c r="AA10880">
        <v>0</v>
      </c>
      <c r="AB10880">
        <v>75</v>
      </c>
      <c r="AC10880">
        <v>400</v>
      </c>
      <c r="AD10880">
        <v>1200</v>
      </c>
      <c r="AE10880">
        <v>150</v>
      </c>
      <c r="AF10880">
        <v>30</v>
      </c>
      <c r="AG10880">
        <v>1</v>
      </c>
      <c r="AH10880">
        <v>10</v>
      </c>
      <c r="AI10880">
        <v>2</v>
      </c>
      <c r="AJ10880">
        <v>1125</v>
      </c>
      <c r="AK10880" s="11" t="s">
        <v>282</v>
      </c>
      <c r="AL10880" s="11" t="s">
        <v>154</v>
      </c>
      <c r="AM10880">
        <v>0</v>
      </c>
      <c r="AN10880">
        <v>0</v>
      </c>
      <c r="AO10880">
        <v>0</v>
      </c>
      <c r="AP10880">
        <v>92</v>
      </c>
      <c r="AQ10880" s="12">
        <v>42827</v>
      </c>
      <c r="AR10880">
        <v>6</v>
      </c>
      <c r="AS10880" s="12">
        <v>41414</v>
      </c>
      <c r="AT10880" s="12">
        <v>42472</v>
      </c>
      <c r="AU10880">
        <v>84</v>
      </c>
      <c r="AV10880">
        <v>9</v>
      </c>
      <c r="AW10880">
        <v>8</v>
      </c>
      <c r="AX10880">
        <v>10</v>
      </c>
      <c r="AY10880">
        <v>10</v>
      </c>
      <c r="AZ10880">
        <v>9</v>
      </c>
      <c r="BA10880">
        <v>8</v>
      </c>
      <c r="BB10880" s="11" t="s">
        <v>154</v>
      </c>
      <c r="BC10880" s="11" t="s">
        <v>159</v>
      </c>
      <c r="BD10880" s="11" t="s">
        <v>169</v>
      </c>
      <c r="BE10880">
        <v>1</v>
      </c>
      <c r="BF10880">
        <v>0.13</v>
      </c>
      <c r="BG10880" s="11" t="s">
        <v>25831</v>
      </c>
      <c r="BH10880" s="11" t="s">
        <v>171</v>
      </c>
    </row>
    <row r="10881" spans="1:60" x14ac:dyDescent="0.3">
      <c r="A10881" s="12">
        <v>41467</v>
      </c>
      <c r="B10881" s="11" t="s">
        <v>172</v>
      </c>
      <c r="C10881" s="11" t="s">
        <v>189</v>
      </c>
      <c r="D10881">
        <v>100</v>
      </c>
      <c r="E10881" s="11" t="s">
        <v>325</v>
      </c>
      <c r="F10881">
        <v>1</v>
      </c>
      <c r="G10881">
        <v>1</v>
      </c>
      <c r="H10881" s="11" t="s">
        <v>325</v>
      </c>
      <c r="I10881" s="11" t="s">
        <v>310</v>
      </c>
      <c r="J10881" s="11" t="s">
        <v>159</v>
      </c>
      <c r="K10881" s="11" t="s">
        <v>160</v>
      </c>
      <c r="L10881" s="11" t="s">
        <v>2715</v>
      </c>
      <c r="M10881" s="11" t="s">
        <v>159</v>
      </c>
      <c r="N10881" s="11" t="s">
        <v>162</v>
      </c>
      <c r="O10881" s="11" t="s">
        <v>163</v>
      </c>
      <c r="P10881" s="11" t="s">
        <v>155</v>
      </c>
      <c r="Q10881">
        <v>52.35420447638694</v>
      </c>
      <c r="R10881">
        <v>4.9026661854822526</v>
      </c>
      <c r="S10881" s="11" t="s">
        <v>176</v>
      </c>
      <c r="T10881" s="11" t="s">
        <v>177</v>
      </c>
      <c r="U10881">
        <v>3</v>
      </c>
      <c r="V10881">
        <v>1</v>
      </c>
      <c r="W10881">
        <v>2</v>
      </c>
      <c r="X10881">
        <v>2</v>
      </c>
      <c r="Y10881" s="11" t="s">
        <v>166</v>
      </c>
      <c r="Z10881" s="11" t="s">
        <v>25832</v>
      </c>
      <c r="AB10881">
        <v>140</v>
      </c>
      <c r="AE10881">
        <v>150</v>
      </c>
      <c r="AF10881">
        <v>30</v>
      </c>
      <c r="AG10881">
        <v>1</v>
      </c>
      <c r="AH10881">
        <v>0</v>
      </c>
      <c r="AI10881">
        <v>1</v>
      </c>
      <c r="AJ10881">
        <v>14</v>
      </c>
      <c r="AK10881" s="11" t="s">
        <v>476</v>
      </c>
      <c r="AL10881" s="11" t="s">
        <v>154</v>
      </c>
      <c r="AM10881">
        <v>0</v>
      </c>
      <c r="AN10881">
        <v>0</v>
      </c>
      <c r="AO10881">
        <v>2</v>
      </c>
      <c r="AP10881">
        <v>21</v>
      </c>
      <c r="AQ10881" s="12">
        <v>42827</v>
      </c>
      <c r="AR10881">
        <v>8</v>
      </c>
      <c r="AS10881" s="12">
        <v>42548</v>
      </c>
      <c r="AT10881" s="12">
        <v>42820</v>
      </c>
      <c r="AU10881">
        <v>95</v>
      </c>
      <c r="AV10881">
        <v>9</v>
      </c>
      <c r="AW10881">
        <v>10</v>
      </c>
      <c r="AX10881">
        <v>10</v>
      </c>
      <c r="AY10881">
        <v>10</v>
      </c>
      <c r="AZ10881">
        <v>9</v>
      </c>
      <c r="BA10881">
        <v>9</v>
      </c>
      <c r="BB10881" s="11" t="s">
        <v>154</v>
      </c>
      <c r="BC10881" s="11" t="s">
        <v>159</v>
      </c>
      <c r="BD10881" s="11" t="s">
        <v>180</v>
      </c>
      <c r="BE10881">
        <v>1</v>
      </c>
      <c r="BF10881">
        <v>0.86</v>
      </c>
      <c r="BG10881" s="11" t="s">
        <v>25833</v>
      </c>
      <c r="BH10881" s="11" t="s">
        <v>187</v>
      </c>
    </row>
    <row r="10882" spans="1:60" x14ac:dyDescent="0.3">
      <c r="A10882" s="12">
        <v>41459</v>
      </c>
      <c r="B10882" s="11" t="s">
        <v>172</v>
      </c>
      <c r="C10882" s="11" t="s">
        <v>156</v>
      </c>
      <c r="D10882">
        <v>100</v>
      </c>
      <c r="E10882" s="11" t="s">
        <v>325</v>
      </c>
      <c r="F10882">
        <v>1</v>
      </c>
      <c r="G10882">
        <v>1</v>
      </c>
      <c r="H10882" s="11" t="s">
        <v>325</v>
      </c>
      <c r="I10882" s="11" t="s">
        <v>310</v>
      </c>
      <c r="J10882" s="11" t="s">
        <v>159</v>
      </c>
      <c r="K10882" s="11" t="s">
        <v>160</v>
      </c>
      <c r="L10882" s="11" t="s">
        <v>25834</v>
      </c>
      <c r="M10882" s="11" t="s">
        <v>159</v>
      </c>
      <c r="N10882" s="11" t="s">
        <v>162</v>
      </c>
      <c r="O10882" s="11" t="s">
        <v>163</v>
      </c>
      <c r="P10882" s="11" t="s">
        <v>155</v>
      </c>
      <c r="Q10882">
        <v>52.351348059974278</v>
      </c>
      <c r="R10882">
        <v>4.8889934447412617</v>
      </c>
      <c r="S10882" s="11" t="s">
        <v>176</v>
      </c>
      <c r="T10882" s="11" t="s">
        <v>177</v>
      </c>
      <c r="U10882">
        <v>6</v>
      </c>
      <c r="V10882">
        <v>2</v>
      </c>
      <c r="W10882">
        <v>3</v>
      </c>
      <c r="X10882">
        <v>4</v>
      </c>
      <c r="Y10882" s="11" t="s">
        <v>166</v>
      </c>
      <c r="Z10882" s="11" t="s">
        <v>25835</v>
      </c>
      <c r="AB10882">
        <v>250</v>
      </c>
      <c r="AE10882">
        <v>400</v>
      </c>
      <c r="AF10882">
        <v>75</v>
      </c>
      <c r="AG10882">
        <v>2</v>
      </c>
      <c r="AH10882">
        <v>50</v>
      </c>
      <c r="AI10882">
        <v>1</v>
      </c>
      <c r="AJ10882">
        <v>1125</v>
      </c>
      <c r="AK10882" s="11" t="s">
        <v>244</v>
      </c>
      <c r="AL10882" s="11" t="s">
        <v>154</v>
      </c>
      <c r="AM10882">
        <v>1</v>
      </c>
      <c r="AN10882">
        <v>1</v>
      </c>
      <c r="AO10882">
        <v>1</v>
      </c>
      <c r="AP10882">
        <v>66</v>
      </c>
      <c r="AQ10882" s="12">
        <v>42827</v>
      </c>
      <c r="AR10882">
        <v>40</v>
      </c>
      <c r="AS10882" s="12">
        <v>42198</v>
      </c>
      <c r="AT10882" s="12">
        <v>42799</v>
      </c>
      <c r="AU10882">
        <v>97</v>
      </c>
      <c r="AV10882">
        <v>10</v>
      </c>
      <c r="AW10882">
        <v>9</v>
      </c>
      <c r="AX10882">
        <v>10</v>
      </c>
      <c r="AY10882">
        <v>10</v>
      </c>
      <c r="AZ10882">
        <v>9</v>
      </c>
      <c r="BA10882">
        <v>9</v>
      </c>
      <c r="BB10882" s="11" t="s">
        <v>154</v>
      </c>
      <c r="BC10882" s="11" t="s">
        <v>159</v>
      </c>
      <c r="BD10882" s="11" t="s">
        <v>180</v>
      </c>
      <c r="BE10882">
        <v>1</v>
      </c>
      <c r="BF10882">
        <v>1.9</v>
      </c>
      <c r="BG10882" s="11" t="s">
        <v>25836</v>
      </c>
      <c r="BH10882" s="11" t="s">
        <v>607</v>
      </c>
    </row>
    <row r="10883" spans="1:60" x14ac:dyDescent="0.3">
      <c r="A10883" s="12">
        <v>40905</v>
      </c>
      <c r="B10883" s="11" t="s">
        <v>215</v>
      </c>
      <c r="C10883" s="11" t="s">
        <v>156</v>
      </c>
      <c r="D10883">
        <v>100</v>
      </c>
      <c r="E10883" s="11" t="s">
        <v>325</v>
      </c>
      <c r="F10883">
        <v>1</v>
      </c>
      <c r="G10883">
        <v>1</v>
      </c>
      <c r="H10883" s="11" t="s">
        <v>325</v>
      </c>
      <c r="I10883" s="11" t="s">
        <v>310</v>
      </c>
      <c r="J10883" s="11" t="s">
        <v>159</v>
      </c>
      <c r="K10883" s="11" t="s">
        <v>217</v>
      </c>
      <c r="L10883" s="11" t="s">
        <v>411</v>
      </c>
      <c r="M10883" s="11" t="s">
        <v>159</v>
      </c>
      <c r="N10883" s="11" t="s">
        <v>162</v>
      </c>
      <c r="O10883" s="11" t="s">
        <v>163</v>
      </c>
      <c r="P10883" s="11" t="s">
        <v>155</v>
      </c>
      <c r="Q10883">
        <v>52.358520093449314</v>
      </c>
      <c r="R10883">
        <v>4.9035582561433193</v>
      </c>
      <c r="S10883" s="11" t="s">
        <v>239</v>
      </c>
      <c r="T10883" s="11" t="s">
        <v>165</v>
      </c>
      <c r="U10883">
        <v>3</v>
      </c>
      <c r="V10883">
        <v>1</v>
      </c>
      <c r="W10883">
        <v>1</v>
      </c>
      <c r="X10883">
        <v>1</v>
      </c>
      <c r="Y10883" s="11" t="s">
        <v>166</v>
      </c>
      <c r="Z10883" s="11" t="s">
        <v>25837</v>
      </c>
      <c r="AB10883">
        <v>99</v>
      </c>
      <c r="AC10883">
        <v>650</v>
      </c>
      <c r="AF10883">
        <v>20</v>
      </c>
      <c r="AG10883">
        <v>2</v>
      </c>
      <c r="AH10883">
        <v>50</v>
      </c>
      <c r="AI10883">
        <v>2</v>
      </c>
      <c r="AJ10883">
        <v>30</v>
      </c>
      <c r="AK10883" s="11" t="s">
        <v>179</v>
      </c>
      <c r="AL10883" s="11" t="s">
        <v>154</v>
      </c>
      <c r="AM10883">
        <v>6</v>
      </c>
      <c r="AN10883">
        <v>27</v>
      </c>
      <c r="AO10883">
        <v>40</v>
      </c>
      <c r="AP10883">
        <v>309</v>
      </c>
      <c r="AQ10883" s="12">
        <v>42827</v>
      </c>
      <c r="AR10883">
        <v>123</v>
      </c>
      <c r="AS10883" s="12">
        <v>41051</v>
      </c>
      <c r="AT10883" s="12">
        <v>42799</v>
      </c>
      <c r="AU10883">
        <v>89</v>
      </c>
      <c r="AV10883">
        <v>9</v>
      </c>
      <c r="AW10883">
        <v>9</v>
      </c>
      <c r="AX10883">
        <v>10</v>
      </c>
      <c r="AY10883">
        <v>9</v>
      </c>
      <c r="AZ10883">
        <v>9</v>
      </c>
      <c r="BA10883">
        <v>9</v>
      </c>
      <c r="BB10883" s="11" t="s">
        <v>154</v>
      </c>
      <c r="BC10883" s="11" t="s">
        <v>159</v>
      </c>
      <c r="BD10883" s="11" t="s">
        <v>180</v>
      </c>
      <c r="BE10883">
        <v>1</v>
      </c>
      <c r="BF10883">
        <v>2.08</v>
      </c>
      <c r="BG10883" s="11" t="s">
        <v>25838</v>
      </c>
      <c r="BH10883" s="11" t="s">
        <v>171</v>
      </c>
    </row>
    <row r="10884" spans="1:60" x14ac:dyDescent="0.3">
      <c r="A10884" s="12">
        <v>41974</v>
      </c>
      <c r="B10884" s="11" t="s">
        <v>188</v>
      </c>
      <c r="C10884" s="11" t="s">
        <v>156</v>
      </c>
      <c r="D10884">
        <v>95</v>
      </c>
      <c r="E10884" s="11" t="s">
        <v>325</v>
      </c>
      <c r="F10884">
        <v>1</v>
      </c>
      <c r="G10884">
        <v>1</v>
      </c>
      <c r="H10884" s="11" t="s">
        <v>325</v>
      </c>
      <c r="I10884" s="11" t="s">
        <v>310</v>
      </c>
      <c r="J10884" s="11" t="s">
        <v>159</v>
      </c>
      <c r="K10884" s="11" t="s">
        <v>160</v>
      </c>
      <c r="L10884" s="11" t="s">
        <v>5333</v>
      </c>
      <c r="M10884" s="11" t="s">
        <v>159</v>
      </c>
      <c r="N10884" s="11" t="s">
        <v>162</v>
      </c>
      <c r="O10884" s="11" t="s">
        <v>163</v>
      </c>
      <c r="P10884" s="11" t="s">
        <v>155</v>
      </c>
      <c r="Q10884">
        <v>52.35361522862101</v>
      </c>
      <c r="R10884">
        <v>4.8983534034897609</v>
      </c>
      <c r="S10884" s="11" t="s">
        <v>176</v>
      </c>
      <c r="T10884" s="11" t="s">
        <v>165</v>
      </c>
      <c r="U10884">
        <v>3</v>
      </c>
      <c r="V10884">
        <v>1</v>
      </c>
      <c r="W10884">
        <v>1</v>
      </c>
      <c r="X10884">
        <v>2</v>
      </c>
      <c r="Y10884" s="11" t="s">
        <v>166</v>
      </c>
      <c r="Z10884" s="11" t="s">
        <v>25839</v>
      </c>
      <c r="AB10884">
        <v>109</v>
      </c>
      <c r="AE10884">
        <v>250</v>
      </c>
      <c r="AG10884">
        <v>1</v>
      </c>
      <c r="AH10884">
        <v>0</v>
      </c>
      <c r="AI10884">
        <v>2</v>
      </c>
      <c r="AJ10884">
        <v>60</v>
      </c>
      <c r="AK10884" s="11" t="s">
        <v>274</v>
      </c>
      <c r="AL10884" s="11" t="s">
        <v>154</v>
      </c>
      <c r="AM10884">
        <v>0</v>
      </c>
      <c r="AN10884">
        <v>6</v>
      </c>
      <c r="AO10884">
        <v>15</v>
      </c>
      <c r="AP10884">
        <v>151</v>
      </c>
      <c r="AQ10884" s="12">
        <v>42827</v>
      </c>
      <c r="AR10884">
        <v>129</v>
      </c>
      <c r="AS10884" s="12">
        <v>42004</v>
      </c>
      <c r="AT10884" s="12">
        <v>42824</v>
      </c>
      <c r="AU10884">
        <v>95</v>
      </c>
      <c r="AV10884">
        <v>10</v>
      </c>
      <c r="AW10884">
        <v>10</v>
      </c>
      <c r="AX10884">
        <v>10</v>
      </c>
      <c r="AY10884">
        <v>10</v>
      </c>
      <c r="AZ10884">
        <v>10</v>
      </c>
      <c r="BA10884">
        <v>9</v>
      </c>
      <c r="BB10884" s="11" t="s">
        <v>154</v>
      </c>
      <c r="BC10884" s="11" t="s">
        <v>159</v>
      </c>
      <c r="BD10884" s="11" t="s">
        <v>169</v>
      </c>
      <c r="BE10884">
        <v>1</v>
      </c>
      <c r="BF10884">
        <v>4.7</v>
      </c>
      <c r="BG10884" s="11" t="s">
        <v>25840</v>
      </c>
      <c r="BH10884" s="11" t="s">
        <v>799</v>
      </c>
    </row>
    <row r="10885" spans="1:60" x14ac:dyDescent="0.3">
      <c r="A10885" s="12">
        <v>41493</v>
      </c>
      <c r="B10885" s="11" t="s">
        <v>172</v>
      </c>
      <c r="C10885" s="11" t="s">
        <v>156</v>
      </c>
      <c r="D10885">
        <v>90</v>
      </c>
      <c r="E10885" s="11" t="s">
        <v>154</v>
      </c>
      <c r="F10885">
        <v>1</v>
      </c>
      <c r="G10885">
        <v>1</v>
      </c>
      <c r="H10885" s="11" t="s">
        <v>154</v>
      </c>
      <c r="I10885" s="11" t="s">
        <v>310</v>
      </c>
      <c r="J10885" s="11" t="s">
        <v>159</v>
      </c>
      <c r="K10885" s="11" t="s">
        <v>217</v>
      </c>
      <c r="L10885" s="11" t="s">
        <v>353</v>
      </c>
      <c r="M10885" s="11" t="s">
        <v>159</v>
      </c>
      <c r="N10885" s="11" t="s">
        <v>162</v>
      </c>
      <c r="O10885" s="11" t="s">
        <v>163</v>
      </c>
      <c r="P10885" s="11" t="s">
        <v>155</v>
      </c>
      <c r="Q10885">
        <v>52.356171715265724</v>
      </c>
      <c r="R10885">
        <v>4.8886863228766062</v>
      </c>
      <c r="S10885" s="11" t="s">
        <v>176</v>
      </c>
      <c r="T10885" s="11" t="s">
        <v>177</v>
      </c>
      <c r="U10885">
        <v>2</v>
      </c>
      <c r="V10885">
        <v>1</v>
      </c>
      <c r="W10885">
        <v>1</v>
      </c>
      <c r="X10885">
        <v>1</v>
      </c>
      <c r="Y10885" s="11" t="s">
        <v>166</v>
      </c>
      <c r="Z10885" s="11" t="s">
        <v>25841</v>
      </c>
      <c r="AB10885">
        <v>120</v>
      </c>
      <c r="AC10885">
        <v>750</v>
      </c>
      <c r="AD10885">
        <v>2100</v>
      </c>
      <c r="AF10885">
        <v>20</v>
      </c>
      <c r="AG10885">
        <v>2</v>
      </c>
      <c r="AH10885">
        <v>30</v>
      </c>
      <c r="AI10885">
        <v>2</v>
      </c>
      <c r="AJ10885">
        <v>1125</v>
      </c>
      <c r="AK10885" s="11" t="s">
        <v>168</v>
      </c>
      <c r="AL10885" s="11" t="s">
        <v>154</v>
      </c>
      <c r="AM10885">
        <v>0</v>
      </c>
      <c r="AN10885">
        <v>1</v>
      </c>
      <c r="AO10885">
        <v>4</v>
      </c>
      <c r="AP10885">
        <v>62</v>
      </c>
      <c r="AQ10885" s="12">
        <v>42827</v>
      </c>
      <c r="AR10885">
        <v>54</v>
      </c>
      <c r="AS10885" s="12">
        <v>41642</v>
      </c>
      <c r="AT10885" s="12">
        <v>42792</v>
      </c>
      <c r="AU10885">
        <v>97</v>
      </c>
      <c r="AV10885">
        <v>10</v>
      </c>
      <c r="AW10885">
        <v>10</v>
      </c>
      <c r="AX10885">
        <v>10</v>
      </c>
      <c r="AY10885">
        <v>10</v>
      </c>
      <c r="AZ10885">
        <v>10</v>
      </c>
      <c r="BA10885">
        <v>10</v>
      </c>
      <c r="BB10885" s="11" t="s">
        <v>154</v>
      </c>
      <c r="BC10885" s="11" t="s">
        <v>159</v>
      </c>
      <c r="BD10885" s="11" t="s">
        <v>180</v>
      </c>
      <c r="BE10885">
        <v>1</v>
      </c>
      <c r="BF10885">
        <v>1.37</v>
      </c>
      <c r="BG10885" s="11" t="s">
        <v>25842</v>
      </c>
      <c r="BH10885" s="11" t="s">
        <v>250</v>
      </c>
    </row>
    <row r="10886" spans="1:60" x14ac:dyDescent="0.3">
      <c r="A10886" s="12">
        <v>42230</v>
      </c>
      <c r="B10886" s="11" t="s">
        <v>188</v>
      </c>
      <c r="C10886" s="11" t="s">
        <v>156</v>
      </c>
      <c r="D10886">
        <v>100</v>
      </c>
      <c r="E10886" s="11" t="s">
        <v>325</v>
      </c>
      <c r="F10886">
        <v>1</v>
      </c>
      <c r="G10886">
        <v>1</v>
      </c>
      <c r="H10886" s="11" t="s">
        <v>325</v>
      </c>
      <c r="I10886" s="11" t="s">
        <v>310</v>
      </c>
      <c r="J10886" s="11" t="s">
        <v>159</v>
      </c>
      <c r="K10886" s="11" t="s">
        <v>160</v>
      </c>
      <c r="L10886" s="11" t="s">
        <v>411</v>
      </c>
      <c r="M10886" s="11" t="s">
        <v>159</v>
      </c>
      <c r="N10886" s="11" t="s">
        <v>162</v>
      </c>
      <c r="O10886" s="11" t="s">
        <v>163</v>
      </c>
      <c r="P10886" s="11" t="s">
        <v>155</v>
      </c>
      <c r="Q10886">
        <v>52.355055782294379</v>
      </c>
      <c r="R10886">
        <v>4.9029004528007336</v>
      </c>
      <c r="S10886" s="11" t="s">
        <v>176</v>
      </c>
      <c r="T10886" s="11" t="s">
        <v>177</v>
      </c>
      <c r="U10886">
        <v>2</v>
      </c>
      <c r="V10886">
        <v>1</v>
      </c>
      <c r="W10886">
        <v>1</v>
      </c>
      <c r="X10886">
        <v>1</v>
      </c>
      <c r="Y10886" s="11" t="s">
        <v>166</v>
      </c>
      <c r="Z10886" s="11" t="s">
        <v>13091</v>
      </c>
      <c r="AB10886">
        <v>135</v>
      </c>
      <c r="AF10886">
        <v>35</v>
      </c>
      <c r="AG10886">
        <v>1</v>
      </c>
      <c r="AH10886">
        <v>0</v>
      </c>
      <c r="AI10886">
        <v>2</v>
      </c>
      <c r="AJ10886">
        <v>1125</v>
      </c>
      <c r="AK10886" s="11" t="s">
        <v>669</v>
      </c>
      <c r="AL10886" s="11" t="s">
        <v>154</v>
      </c>
      <c r="AM10886">
        <v>0</v>
      </c>
      <c r="AN10886">
        <v>0</v>
      </c>
      <c r="AO10886">
        <v>0</v>
      </c>
      <c r="AP10886">
        <v>46</v>
      </c>
      <c r="AQ10886" s="12">
        <v>42827</v>
      </c>
      <c r="AR10886">
        <v>22</v>
      </c>
      <c r="AS10886" s="12">
        <v>42249</v>
      </c>
      <c r="AT10886" s="12">
        <v>42429</v>
      </c>
      <c r="AU10886">
        <v>95</v>
      </c>
      <c r="AV10886">
        <v>10</v>
      </c>
      <c r="AW10886">
        <v>10</v>
      </c>
      <c r="AX10886">
        <v>10</v>
      </c>
      <c r="AY10886">
        <v>9</v>
      </c>
      <c r="AZ10886">
        <v>9</v>
      </c>
      <c r="BA10886">
        <v>9</v>
      </c>
      <c r="BB10886" s="11" t="s">
        <v>154</v>
      </c>
      <c r="BC10886" s="11" t="s">
        <v>159</v>
      </c>
      <c r="BD10886" s="11" t="s">
        <v>199</v>
      </c>
      <c r="BE10886">
        <v>1</v>
      </c>
      <c r="BF10886">
        <v>1.1399999999999999</v>
      </c>
      <c r="BG10886" s="11" t="s">
        <v>25843</v>
      </c>
      <c r="BH10886" s="11" t="s">
        <v>187</v>
      </c>
    </row>
    <row r="10887" spans="1:60" x14ac:dyDescent="0.3">
      <c r="A10887" s="12">
        <v>42414</v>
      </c>
      <c r="B10887" s="11" t="s">
        <v>155</v>
      </c>
      <c r="C10887" s="11" t="s">
        <v>156</v>
      </c>
      <c r="D10887">
        <v>100</v>
      </c>
      <c r="E10887" s="11" t="s">
        <v>325</v>
      </c>
      <c r="F10887">
        <v>1</v>
      </c>
      <c r="G10887">
        <v>1</v>
      </c>
      <c r="H10887" s="11" t="s">
        <v>325</v>
      </c>
      <c r="I10887" s="11" t="s">
        <v>310</v>
      </c>
      <c r="J10887" s="11" t="s">
        <v>159</v>
      </c>
      <c r="K10887" s="11" t="s">
        <v>160</v>
      </c>
      <c r="L10887" s="11" t="s">
        <v>8734</v>
      </c>
      <c r="M10887" s="11" t="s">
        <v>159</v>
      </c>
      <c r="N10887" s="11" t="s">
        <v>162</v>
      </c>
      <c r="O10887" s="11" t="s">
        <v>163</v>
      </c>
      <c r="P10887" s="11" t="s">
        <v>155</v>
      </c>
      <c r="Q10887">
        <v>52.352419800837744</v>
      </c>
      <c r="R10887">
        <v>4.8895488519348973</v>
      </c>
      <c r="S10887" s="11" t="s">
        <v>176</v>
      </c>
      <c r="T10887" s="11" t="s">
        <v>177</v>
      </c>
      <c r="U10887">
        <v>3</v>
      </c>
      <c r="V10887">
        <v>1</v>
      </c>
      <c r="W10887">
        <v>1</v>
      </c>
      <c r="X10887">
        <v>2</v>
      </c>
      <c r="Y10887" s="11" t="s">
        <v>166</v>
      </c>
      <c r="Z10887" s="11" t="s">
        <v>3337</v>
      </c>
      <c r="AB10887">
        <v>119</v>
      </c>
      <c r="AE10887">
        <v>100</v>
      </c>
      <c r="AF10887">
        <v>40</v>
      </c>
      <c r="AG10887">
        <v>1</v>
      </c>
      <c r="AH10887">
        <v>13</v>
      </c>
      <c r="AI10887">
        <v>2</v>
      </c>
      <c r="AJ10887">
        <v>1125</v>
      </c>
      <c r="AK10887" s="11" t="s">
        <v>168</v>
      </c>
      <c r="AL10887" s="11" t="s">
        <v>154</v>
      </c>
      <c r="AM10887">
        <v>6</v>
      </c>
      <c r="AN10887">
        <v>6</v>
      </c>
      <c r="AO10887">
        <v>6</v>
      </c>
      <c r="AP10887">
        <v>6</v>
      </c>
      <c r="AQ10887" s="12">
        <v>42827</v>
      </c>
      <c r="AR10887">
        <v>3</v>
      </c>
      <c r="AS10887" s="12">
        <v>42645</v>
      </c>
      <c r="AT10887" s="12">
        <v>42820</v>
      </c>
      <c r="AU10887">
        <v>100</v>
      </c>
      <c r="AV10887">
        <v>10</v>
      </c>
      <c r="AW10887">
        <v>9</v>
      </c>
      <c r="AX10887">
        <v>10</v>
      </c>
      <c r="AY10887">
        <v>10</v>
      </c>
      <c r="AZ10887">
        <v>10</v>
      </c>
      <c r="BA10887">
        <v>9</v>
      </c>
      <c r="BB10887" s="11" t="s">
        <v>154</v>
      </c>
      <c r="BC10887" s="11" t="s">
        <v>159</v>
      </c>
      <c r="BD10887" s="11" t="s">
        <v>180</v>
      </c>
      <c r="BE10887">
        <v>1</v>
      </c>
      <c r="BF10887">
        <v>0.49</v>
      </c>
      <c r="BG10887" s="11" t="s">
        <v>25844</v>
      </c>
      <c r="BH10887" s="11" t="s">
        <v>279</v>
      </c>
    </row>
    <row r="10888" spans="1:60" x14ac:dyDescent="0.3">
      <c r="A10888" s="12">
        <v>40700</v>
      </c>
      <c r="B10888" s="11" t="s">
        <v>215</v>
      </c>
      <c r="C10888" s="11" t="s">
        <v>156</v>
      </c>
      <c r="D10888">
        <v>95</v>
      </c>
      <c r="E10888" s="11" t="s">
        <v>216</v>
      </c>
      <c r="F10888">
        <v>47</v>
      </c>
      <c r="G10888">
        <v>47</v>
      </c>
      <c r="H10888" s="11" t="s">
        <v>318</v>
      </c>
      <c r="I10888" s="11" t="s">
        <v>310</v>
      </c>
      <c r="J10888" s="11" t="s">
        <v>159</v>
      </c>
      <c r="K10888" s="11" t="s">
        <v>160</v>
      </c>
      <c r="L10888" s="11" t="s">
        <v>3195</v>
      </c>
      <c r="M10888" s="11" t="s">
        <v>159</v>
      </c>
      <c r="N10888" s="11" t="s">
        <v>162</v>
      </c>
      <c r="O10888" s="11" t="s">
        <v>163</v>
      </c>
      <c r="P10888" s="11" t="s">
        <v>155</v>
      </c>
      <c r="Q10888">
        <v>52.343572577723791</v>
      </c>
      <c r="R10888">
        <v>4.8962847019755174</v>
      </c>
      <c r="S10888" s="11" t="s">
        <v>176</v>
      </c>
      <c r="T10888" s="11" t="s">
        <v>177</v>
      </c>
      <c r="U10888">
        <v>4</v>
      </c>
      <c r="V10888">
        <v>1.5</v>
      </c>
      <c r="W10888">
        <v>2</v>
      </c>
      <c r="X10888">
        <v>2</v>
      </c>
      <c r="Y10888" s="11" t="s">
        <v>166</v>
      </c>
      <c r="Z10888" s="11" t="s">
        <v>23040</v>
      </c>
      <c r="AB10888">
        <v>99</v>
      </c>
      <c r="AE10888">
        <v>100</v>
      </c>
      <c r="AF10888">
        <v>44</v>
      </c>
      <c r="AG10888">
        <v>2</v>
      </c>
      <c r="AH10888">
        <v>30</v>
      </c>
      <c r="AI10888">
        <v>2</v>
      </c>
      <c r="AJ10888">
        <v>1125</v>
      </c>
      <c r="AK10888" s="11" t="s">
        <v>168</v>
      </c>
      <c r="AL10888" s="11" t="s">
        <v>154</v>
      </c>
      <c r="AM10888">
        <v>0</v>
      </c>
      <c r="AN10888">
        <v>5</v>
      </c>
      <c r="AO10888">
        <v>6</v>
      </c>
      <c r="AP10888">
        <v>30</v>
      </c>
      <c r="AQ10888" s="12">
        <v>42827</v>
      </c>
      <c r="AR10888">
        <v>9</v>
      </c>
      <c r="AS10888" s="12">
        <v>42544</v>
      </c>
      <c r="AT10888" s="12">
        <v>42673</v>
      </c>
      <c r="AU10888">
        <v>91</v>
      </c>
      <c r="AV10888">
        <v>10</v>
      </c>
      <c r="AW10888">
        <v>9</v>
      </c>
      <c r="AX10888">
        <v>8</v>
      </c>
      <c r="AY10888">
        <v>9</v>
      </c>
      <c r="AZ10888">
        <v>10</v>
      </c>
      <c r="BA10888">
        <v>9</v>
      </c>
      <c r="BB10888" s="11" t="s">
        <v>154</v>
      </c>
      <c r="BC10888" s="11" t="s">
        <v>159</v>
      </c>
      <c r="BD10888" s="11" t="s">
        <v>169</v>
      </c>
      <c r="BE10888">
        <v>45</v>
      </c>
      <c r="BF10888">
        <v>0.95</v>
      </c>
      <c r="BG10888" s="11" t="s">
        <v>25845</v>
      </c>
      <c r="BH10888" s="11" t="s">
        <v>210</v>
      </c>
    </row>
    <row r="10889" spans="1:60" x14ac:dyDescent="0.3">
      <c r="A10889" s="12">
        <v>41998</v>
      </c>
      <c r="B10889" s="11" t="s">
        <v>188</v>
      </c>
      <c r="C10889" s="11" t="s">
        <v>201</v>
      </c>
      <c r="D10889">
        <v>90</v>
      </c>
      <c r="E10889" s="11" t="s">
        <v>157</v>
      </c>
      <c r="F10889">
        <v>2</v>
      </c>
      <c r="G10889">
        <v>2</v>
      </c>
      <c r="H10889" s="11" t="s">
        <v>325</v>
      </c>
      <c r="I10889" s="11" t="s">
        <v>310</v>
      </c>
      <c r="J10889" s="11" t="s">
        <v>159</v>
      </c>
      <c r="K10889" s="11" t="s">
        <v>160</v>
      </c>
      <c r="L10889" s="11" t="s">
        <v>5333</v>
      </c>
      <c r="M10889" s="11" t="s">
        <v>159</v>
      </c>
      <c r="N10889" s="11" t="s">
        <v>162</v>
      </c>
      <c r="O10889" s="11" t="s">
        <v>163</v>
      </c>
      <c r="P10889" s="11" t="s">
        <v>155</v>
      </c>
      <c r="Q10889">
        <v>52.354286712353364</v>
      </c>
      <c r="R10889">
        <v>4.8952908102210966</v>
      </c>
      <c r="S10889" s="11" t="s">
        <v>176</v>
      </c>
      <c r="T10889" s="11" t="s">
        <v>177</v>
      </c>
      <c r="U10889">
        <v>2</v>
      </c>
      <c r="V10889">
        <v>1</v>
      </c>
      <c r="W10889">
        <v>1</v>
      </c>
      <c r="X10889">
        <v>1</v>
      </c>
      <c r="Y10889" s="11" t="s">
        <v>166</v>
      </c>
      <c r="Z10889" s="11" t="s">
        <v>6806</v>
      </c>
      <c r="AB10889">
        <v>90</v>
      </c>
      <c r="AF10889">
        <v>35</v>
      </c>
      <c r="AG10889">
        <v>1</v>
      </c>
      <c r="AH10889">
        <v>0</v>
      </c>
      <c r="AI10889">
        <v>3</v>
      </c>
      <c r="AJ10889">
        <v>1125</v>
      </c>
      <c r="AK10889" s="11" t="s">
        <v>350</v>
      </c>
      <c r="AL10889" s="11" t="s">
        <v>154</v>
      </c>
      <c r="AM10889">
        <v>3</v>
      </c>
      <c r="AN10889">
        <v>15</v>
      </c>
      <c r="AO10889">
        <v>15</v>
      </c>
      <c r="AP10889">
        <v>15</v>
      </c>
      <c r="AQ10889" s="12">
        <v>42827</v>
      </c>
      <c r="AR10889">
        <v>3</v>
      </c>
      <c r="AS10889" s="12">
        <v>42701</v>
      </c>
      <c r="AT10889" s="12">
        <v>42815</v>
      </c>
      <c r="AU10889">
        <v>100</v>
      </c>
      <c r="AV10889">
        <v>10</v>
      </c>
      <c r="AW10889">
        <v>10</v>
      </c>
      <c r="AX10889">
        <v>10</v>
      </c>
      <c r="AY10889">
        <v>10</v>
      </c>
      <c r="AZ10889">
        <v>10</v>
      </c>
      <c r="BA10889">
        <v>10</v>
      </c>
      <c r="BB10889" s="11" t="s">
        <v>154</v>
      </c>
      <c r="BC10889" s="11" t="s">
        <v>159</v>
      </c>
      <c r="BD10889" s="11" t="s">
        <v>180</v>
      </c>
      <c r="BE10889">
        <v>2</v>
      </c>
      <c r="BF10889">
        <v>0.71</v>
      </c>
      <c r="BG10889" s="11" t="s">
        <v>25846</v>
      </c>
      <c r="BH10889" s="11" t="s">
        <v>171</v>
      </c>
    </row>
    <row r="10890" spans="1:60" x14ac:dyDescent="0.3">
      <c r="A10890" s="12">
        <v>41304</v>
      </c>
      <c r="B10890" s="11" t="s">
        <v>172</v>
      </c>
      <c r="C10890" s="11" t="s">
        <v>156</v>
      </c>
      <c r="D10890">
        <v>100</v>
      </c>
      <c r="E10890" s="11" t="s">
        <v>318</v>
      </c>
      <c r="F10890">
        <v>1</v>
      </c>
      <c r="G10890">
        <v>1</v>
      </c>
      <c r="H10890" s="11" t="s">
        <v>318</v>
      </c>
      <c r="I10890" s="11" t="s">
        <v>310</v>
      </c>
      <c r="J10890" s="11" t="s">
        <v>159</v>
      </c>
      <c r="K10890" s="11" t="s">
        <v>160</v>
      </c>
      <c r="L10890" s="11" t="s">
        <v>25847</v>
      </c>
      <c r="M10890" s="11" t="s">
        <v>159</v>
      </c>
      <c r="N10890" s="11" t="s">
        <v>162</v>
      </c>
      <c r="O10890" s="11" t="s">
        <v>163</v>
      </c>
      <c r="P10890" s="11" t="s">
        <v>155</v>
      </c>
      <c r="Q10890">
        <v>52.348490227303259</v>
      </c>
      <c r="R10890">
        <v>4.9106061746079348</v>
      </c>
      <c r="S10890" s="11" t="s">
        <v>176</v>
      </c>
      <c r="T10890" s="11" t="s">
        <v>177</v>
      </c>
      <c r="U10890">
        <v>4</v>
      </c>
      <c r="V10890">
        <v>2</v>
      </c>
      <c r="W10890">
        <v>2</v>
      </c>
      <c r="X10890">
        <v>2</v>
      </c>
      <c r="Y10890" s="11" t="s">
        <v>166</v>
      </c>
      <c r="Z10890" s="11" t="s">
        <v>25848</v>
      </c>
      <c r="AB10890">
        <v>200</v>
      </c>
      <c r="AE10890">
        <v>400</v>
      </c>
      <c r="AF10890">
        <v>60</v>
      </c>
      <c r="AG10890">
        <v>4</v>
      </c>
      <c r="AH10890">
        <v>0</v>
      </c>
      <c r="AI10890">
        <v>3</v>
      </c>
      <c r="AJ10890">
        <v>1125</v>
      </c>
      <c r="AK10890" s="11" t="s">
        <v>896</v>
      </c>
      <c r="AL10890" s="11" t="s">
        <v>154</v>
      </c>
      <c r="AM10890">
        <v>0</v>
      </c>
      <c r="AN10890">
        <v>0</v>
      </c>
      <c r="AO10890">
        <v>17</v>
      </c>
      <c r="AP10890">
        <v>17</v>
      </c>
      <c r="AQ10890" s="12">
        <v>42827</v>
      </c>
      <c r="AR10890">
        <v>9</v>
      </c>
      <c r="AS10890" s="12">
        <v>42163</v>
      </c>
      <c r="AT10890" s="12">
        <v>42628</v>
      </c>
      <c r="AU10890">
        <v>98</v>
      </c>
      <c r="AV10890">
        <v>10</v>
      </c>
      <c r="AW10890">
        <v>10</v>
      </c>
      <c r="AX10890">
        <v>10</v>
      </c>
      <c r="AY10890">
        <v>10</v>
      </c>
      <c r="AZ10890">
        <v>10</v>
      </c>
      <c r="BA10890">
        <v>10</v>
      </c>
      <c r="BB10890" s="11" t="s">
        <v>154</v>
      </c>
      <c r="BC10890" s="11" t="s">
        <v>159</v>
      </c>
      <c r="BD10890" s="11" t="s">
        <v>180</v>
      </c>
      <c r="BE10890">
        <v>1</v>
      </c>
      <c r="BF10890">
        <v>0.41</v>
      </c>
      <c r="BG10890" s="11" t="s">
        <v>25849</v>
      </c>
      <c r="BH10890" s="11" t="s">
        <v>187</v>
      </c>
    </row>
    <row r="10891" spans="1:60" x14ac:dyDescent="0.3">
      <c r="A10891" s="12">
        <v>40685</v>
      </c>
      <c r="B10891" s="11" t="s">
        <v>215</v>
      </c>
      <c r="C10891" s="11" t="s">
        <v>201</v>
      </c>
      <c r="D10891">
        <v>100</v>
      </c>
      <c r="E10891" s="11" t="s">
        <v>318</v>
      </c>
      <c r="F10891">
        <v>5</v>
      </c>
      <c r="G10891">
        <v>5</v>
      </c>
      <c r="H10891" s="11" t="s">
        <v>318</v>
      </c>
      <c r="I10891" s="11" t="s">
        <v>310</v>
      </c>
      <c r="J10891" s="11" t="s">
        <v>159</v>
      </c>
      <c r="K10891" s="11" t="s">
        <v>160</v>
      </c>
      <c r="L10891" s="11" t="s">
        <v>2630</v>
      </c>
      <c r="M10891" s="11" t="s">
        <v>159</v>
      </c>
      <c r="N10891" s="11" t="s">
        <v>162</v>
      </c>
      <c r="O10891" s="11" t="s">
        <v>163</v>
      </c>
      <c r="P10891" s="11" t="s">
        <v>155</v>
      </c>
      <c r="Q10891">
        <v>52.341626919442845</v>
      </c>
      <c r="R10891">
        <v>4.9111209921628429</v>
      </c>
      <c r="S10891" s="11" t="s">
        <v>176</v>
      </c>
      <c r="T10891" s="11" t="s">
        <v>177</v>
      </c>
      <c r="U10891">
        <v>2</v>
      </c>
      <c r="V10891">
        <v>1</v>
      </c>
      <c r="W10891">
        <v>1</v>
      </c>
      <c r="X10891">
        <v>1</v>
      </c>
      <c r="Y10891" s="11" t="s">
        <v>166</v>
      </c>
      <c r="Z10891" s="11" t="s">
        <v>25850</v>
      </c>
      <c r="AB10891">
        <v>120</v>
      </c>
      <c r="AE10891">
        <v>500</v>
      </c>
      <c r="AF10891">
        <v>40</v>
      </c>
      <c r="AG10891">
        <v>2</v>
      </c>
      <c r="AH10891">
        <v>30</v>
      </c>
      <c r="AI10891">
        <v>3</v>
      </c>
      <c r="AJ10891">
        <v>25</v>
      </c>
      <c r="AK10891" s="11" t="s">
        <v>232</v>
      </c>
      <c r="AL10891" s="11" t="s">
        <v>154</v>
      </c>
      <c r="AM10891">
        <v>0</v>
      </c>
      <c r="AN10891">
        <v>6</v>
      </c>
      <c r="AO10891">
        <v>6</v>
      </c>
      <c r="AP10891">
        <v>38</v>
      </c>
      <c r="AQ10891" s="12">
        <v>42827</v>
      </c>
      <c r="AR10891">
        <v>1</v>
      </c>
      <c r="AS10891" s="12">
        <v>42737</v>
      </c>
      <c r="AT10891" s="12">
        <v>42737</v>
      </c>
      <c r="AU10891">
        <v>100</v>
      </c>
      <c r="AV10891">
        <v>10</v>
      </c>
      <c r="AW10891">
        <v>10</v>
      </c>
      <c r="AX10891">
        <v>10</v>
      </c>
      <c r="AY10891">
        <v>10</v>
      </c>
      <c r="AZ10891">
        <v>10</v>
      </c>
      <c r="BA10891">
        <v>10</v>
      </c>
      <c r="BB10891" s="11" t="s">
        <v>154</v>
      </c>
      <c r="BC10891" s="11" t="s">
        <v>159</v>
      </c>
      <c r="BD10891" s="11" t="s">
        <v>169</v>
      </c>
      <c r="BE10891">
        <v>2</v>
      </c>
      <c r="BF10891">
        <v>0.33</v>
      </c>
      <c r="BG10891" s="11" t="s">
        <v>25851</v>
      </c>
      <c r="BH10891" s="11" t="s">
        <v>171</v>
      </c>
    </row>
    <row r="10892" spans="1:60" x14ac:dyDescent="0.3">
      <c r="A10892" s="12">
        <v>41379</v>
      </c>
      <c r="B10892" s="11" t="s">
        <v>163</v>
      </c>
      <c r="C10892" s="11" t="s">
        <v>154</v>
      </c>
      <c r="E10892" s="11" t="s">
        <v>154</v>
      </c>
      <c r="F10892">
        <v>2</v>
      </c>
      <c r="G10892">
        <v>2</v>
      </c>
      <c r="H10892" s="11" t="s">
        <v>154</v>
      </c>
      <c r="I10892" s="11" t="s">
        <v>310</v>
      </c>
      <c r="J10892" s="11" t="s">
        <v>159</v>
      </c>
      <c r="K10892" s="11" t="s">
        <v>160</v>
      </c>
      <c r="L10892" s="11" t="s">
        <v>359</v>
      </c>
      <c r="M10892" s="11" t="s">
        <v>159</v>
      </c>
      <c r="N10892" s="11" t="s">
        <v>162</v>
      </c>
      <c r="O10892" s="11" t="s">
        <v>163</v>
      </c>
      <c r="P10892" s="11" t="s">
        <v>155</v>
      </c>
      <c r="Q10892">
        <v>52.35150823885639</v>
      </c>
      <c r="R10892">
        <v>4.9018931246715791</v>
      </c>
      <c r="S10892" s="11" t="s">
        <v>955</v>
      </c>
      <c r="T10892" s="11" t="s">
        <v>177</v>
      </c>
      <c r="U10892">
        <v>2</v>
      </c>
      <c r="V10892">
        <v>1</v>
      </c>
      <c r="W10892">
        <v>0</v>
      </c>
      <c r="X10892">
        <v>1</v>
      </c>
      <c r="Y10892" s="11" t="s">
        <v>166</v>
      </c>
      <c r="Z10892" s="11" t="s">
        <v>25852</v>
      </c>
      <c r="AB10892">
        <v>130</v>
      </c>
      <c r="AG10892">
        <v>1</v>
      </c>
      <c r="AH10892">
        <v>0</v>
      </c>
      <c r="AI10892">
        <v>4</v>
      </c>
      <c r="AJ10892">
        <v>13</v>
      </c>
      <c r="AK10892" s="11" t="s">
        <v>262</v>
      </c>
      <c r="AL10892" s="11" t="s">
        <v>154</v>
      </c>
      <c r="AM10892">
        <v>0</v>
      </c>
      <c r="AN10892">
        <v>0</v>
      </c>
      <c r="AO10892">
        <v>0</v>
      </c>
      <c r="AP10892">
        <v>0</v>
      </c>
      <c r="AQ10892" s="12">
        <v>42827</v>
      </c>
      <c r="AR10892">
        <v>1</v>
      </c>
      <c r="AS10892" s="12">
        <v>42702</v>
      </c>
      <c r="AT10892" s="12">
        <v>42702</v>
      </c>
      <c r="AU10892">
        <v>100</v>
      </c>
      <c r="AV10892">
        <v>10</v>
      </c>
      <c r="AW10892">
        <v>10</v>
      </c>
      <c r="AX10892">
        <v>10</v>
      </c>
      <c r="AY10892">
        <v>10</v>
      </c>
      <c r="AZ10892">
        <v>10</v>
      </c>
      <c r="BA10892">
        <v>10</v>
      </c>
      <c r="BB10892" s="11" t="s">
        <v>154</v>
      </c>
      <c r="BC10892" s="11" t="s">
        <v>159</v>
      </c>
      <c r="BD10892" s="11" t="s">
        <v>199</v>
      </c>
      <c r="BE10892">
        <v>2</v>
      </c>
      <c r="BF10892">
        <v>0.24</v>
      </c>
      <c r="BG10892" s="11" t="s">
        <v>25853</v>
      </c>
      <c r="BH10892" s="11" t="s">
        <v>223</v>
      </c>
    </row>
    <row r="10893" spans="1:60" x14ac:dyDescent="0.3">
      <c r="A10893" s="12">
        <v>41754</v>
      </c>
      <c r="B10893" s="11" t="s">
        <v>155</v>
      </c>
      <c r="C10893" s="11" t="s">
        <v>189</v>
      </c>
      <c r="D10893">
        <v>100</v>
      </c>
      <c r="E10893" s="11" t="s">
        <v>318</v>
      </c>
      <c r="F10893">
        <v>1</v>
      </c>
      <c r="G10893">
        <v>1</v>
      </c>
      <c r="H10893" s="11" t="s">
        <v>318</v>
      </c>
      <c r="I10893" s="11" t="s">
        <v>310</v>
      </c>
      <c r="J10893" s="11" t="s">
        <v>159</v>
      </c>
      <c r="K10893" s="11" t="s">
        <v>160</v>
      </c>
      <c r="L10893" s="11" t="s">
        <v>25854</v>
      </c>
      <c r="M10893" s="11" t="s">
        <v>159</v>
      </c>
      <c r="N10893" s="11" t="s">
        <v>162</v>
      </c>
      <c r="O10893" s="11" t="s">
        <v>163</v>
      </c>
      <c r="P10893" s="11" t="s">
        <v>155</v>
      </c>
      <c r="Q10893">
        <v>52.340898000631604</v>
      </c>
      <c r="R10893">
        <v>4.9049613644308057</v>
      </c>
      <c r="S10893" s="11" t="s">
        <v>176</v>
      </c>
      <c r="T10893" s="11" t="s">
        <v>165</v>
      </c>
      <c r="U10893">
        <v>1</v>
      </c>
      <c r="V10893">
        <v>1</v>
      </c>
      <c r="W10893">
        <v>1</v>
      </c>
      <c r="X10893">
        <v>1</v>
      </c>
      <c r="Y10893" s="11" t="s">
        <v>166</v>
      </c>
      <c r="Z10893" s="11" t="s">
        <v>25855</v>
      </c>
      <c r="AB10893">
        <v>45</v>
      </c>
      <c r="AE10893">
        <v>100</v>
      </c>
      <c r="AG10893">
        <v>1</v>
      </c>
      <c r="AH10893">
        <v>10</v>
      </c>
      <c r="AI10893">
        <v>3</v>
      </c>
      <c r="AJ10893">
        <v>14</v>
      </c>
      <c r="AK10893" s="11" t="s">
        <v>168</v>
      </c>
      <c r="AL10893" s="11" t="s">
        <v>154</v>
      </c>
      <c r="AM10893">
        <v>3</v>
      </c>
      <c r="AN10893">
        <v>3</v>
      </c>
      <c r="AO10893">
        <v>3</v>
      </c>
      <c r="AP10893">
        <v>3</v>
      </c>
      <c r="AQ10893" s="12">
        <v>42827</v>
      </c>
      <c r="AR10893">
        <v>29</v>
      </c>
      <c r="AS10893" s="12">
        <v>42603</v>
      </c>
      <c r="AT10893" s="12">
        <v>42820</v>
      </c>
      <c r="AU10893">
        <v>99</v>
      </c>
      <c r="AV10893">
        <v>10</v>
      </c>
      <c r="AW10893">
        <v>10</v>
      </c>
      <c r="AX10893">
        <v>10</v>
      </c>
      <c r="AY10893">
        <v>10</v>
      </c>
      <c r="AZ10893">
        <v>9</v>
      </c>
      <c r="BA10893">
        <v>10</v>
      </c>
      <c r="BB10893" s="11" t="s">
        <v>154</v>
      </c>
      <c r="BC10893" s="11" t="s">
        <v>159</v>
      </c>
      <c r="BD10893" s="11" t="s">
        <v>180</v>
      </c>
      <c r="BE10893">
        <v>1</v>
      </c>
      <c r="BF10893">
        <v>3.87</v>
      </c>
      <c r="BG10893" s="11" t="s">
        <v>25856</v>
      </c>
      <c r="BH10893" s="11" t="s">
        <v>171</v>
      </c>
    </row>
    <row r="10894" spans="1:60" x14ac:dyDescent="0.3">
      <c r="A10894" s="12">
        <v>42241</v>
      </c>
      <c r="B10894" s="11" t="s">
        <v>188</v>
      </c>
      <c r="C10894" s="11" t="s">
        <v>154</v>
      </c>
      <c r="E10894" s="11" t="s">
        <v>325</v>
      </c>
      <c r="F10894">
        <v>1</v>
      </c>
      <c r="G10894">
        <v>1</v>
      </c>
      <c r="H10894" s="11" t="s">
        <v>325</v>
      </c>
      <c r="I10894" s="11" t="s">
        <v>310</v>
      </c>
      <c r="J10894" s="11" t="s">
        <v>159</v>
      </c>
      <c r="K10894" s="11" t="s">
        <v>160</v>
      </c>
      <c r="L10894" s="11" t="s">
        <v>9717</v>
      </c>
      <c r="M10894" s="11" t="s">
        <v>159</v>
      </c>
      <c r="N10894" s="11" t="s">
        <v>162</v>
      </c>
      <c r="O10894" s="11" t="s">
        <v>163</v>
      </c>
      <c r="P10894" s="11" t="s">
        <v>155</v>
      </c>
      <c r="Q10894">
        <v>52.351624293569202</v>
      </c>
      <c r="R10894">
        <v>4.8963461233221892</v>
      </c>
      <c r="S10894" s="11" t="s">
        <v>176</v>
      </c>
      <c r="T10894" s="11" t="s">
        <v>177</v>
      </c>
      <c r="U10894">
        <v>2</v>
      </c>
      <c r="V10894">
        <v>1.5</v>
      </c>
      <c r="W10894">
        <v>1</v>
      </c>
      <c r="X10894">
        <v>1</v>
      </c>
      <c r="Y10894" s="11" t="s">
        <v>166</v>
      </c>
      <c r="Z10894" s="11" t="s">
        <v>25857</v>
      </c>
      <c r="AB10894">
        <v>145</v>
      </c>
      <c r="AF10894">
        <v>30</v>
      </c>
      <c r="AG10894">
        <v>1</v>
      </c>
      <c r="AH10894">
        <v>0</v>
      </c>
      <c r="AI10894">
        <v>6</v>
      </c>
      <c r="AJ10894">
        <v>19</v>
      </c>
      <c r="AK10894" s="11" t="s">
        <v>321</v>
      </c>
      <c r="AL10894" s="11" t="s">
        <v>154</v>
      </c>
      <c r="AM10894">
        <v>0</v>
      </c>
      <c r="AN10894">
        <v>0</v>
      </c>
      <c r="AO10894">
        <v>0</v>
      </c>
      <c r="AP10894">
        <v>0</v>
      </c>
      <c r="AQ10894" s="12">
        <v>42827</v>
      </c>
      <c r="AR10894">
        <v>6</v>
      </c>
      <c r="AS10894" s="12">
        <v>42263</v>
      </c>
      <c r="AT10894" s="12">
        <v>42627</v>
      </c>
      <c r="AU10894">
        <v>100</v>
      </c>
      <c r="AV10894">
        <v>10</v>
      </c>
      <c r="AW10894">
        <v>10</v>
      </c>
      <c r="AX10894">
        <v>10</v>
      </c>
      <c r="AY10894">
        <v>10</v>
      </c>
      <c r="AZ10894">
        <v>10</v>
      </c>
      <c r="BA10894">
        <v>10</v>
      </c>
      <c r="BB10894" s="11" t="s">
        <v>154</v>
      </c>
      <c r="BC10894" s="11" t="s">
        <v>159</v>
      </c>
      <c r="BD10894" s="11" t="s">
        <v>169</v>
      </c>
      <c r="BE10894">
        <v>1</v>
      </c>
      <c r="BF10894">
        <v>0.32</v>
      </c>
      <c r="BG10894" s="11" t="s">
        <v>25858</v>
      </c>
      <c r="BH10894" s="11" t="s">
        <v>171</v>
      </c>
    </row>
    <row r="10895" spans="1:60" x14ac:dyDescent="0.3">
      <c r="A10895" s="12">
        <v>42088</v>
      </c>
      <c r="B10895" s="11" t="s">
        <v>188</v>
      </c>
      <c r="C10895" s="11" t="s">
        <v>189</v>
      </c>
      <c r="D10895">
        <v>90</v>
      </c>
      <c r="E10895" s="11" t="s">
        <v>318</v>
      </c>
      <c r="F10895">
        <v>1</v>
      </c>
      <c r="G10895">
        <v>1</v>
      </c>
      <c r="H10895" s="11" t="s">
        <v>318</v>
      </c>
      <c r="I10895" s="11" t="s">
        <v>310</v>
      </c>
      <c r="J10895" s="11" t="s">
        <v>159</v>
      </c>
      <c r="K10895" s="11" t="s">
        <v>160</v>
      </c>
      <c r="L10895" s="11" t="s">
        <v>8659</v>
      </c>
      <c r="M10895" s="11" t="s">
        <v>159</v>
      </c>
      <c r="N10895" s="11" t="s">
        <v>162</v>
      </c>
      <c r="O10895" s="11" t="s">
        <v>163</v>
      </c>
      <c r="P10895" s="11" t="s">
        <v>155</v>
      </c>
      <c r="Q10895">
        <v>52.34244527594533</v>
      </c>
      <c r="R10895">
        <v>4.8969496522424079</v>
      </c>
      <c r="S10895" s="11" t="s">
        <v>176</v>
      </c>
      <c r="T10895" s="11" t="s">
        <v>177</v>
      </c>
      <c r="U10895">
        <v>4</v>
      </c>
      <c r="V10895">
        <v>1</v>
      </c>
      <c r="W10895">
        <v>2</v>
      </c>
      <c r="X10895">
        <v>2</v>
      </c>
      <c r="Y10895" s="11" t="s">
        <v>166</v>
      </c>
      <c r="Z10895" s="11" t="s">
        <v>25859</v>
      </c>
      <c r="AB10895">
        <v>220</v>
      </c>
      <c r="AC10895">
        <v>110</v>
      </c>
      <c r="AE10895">
        <v>300</v>
      </c>
      <c r="AF10895">
        <v>40</v>
      </c>
      <c r="AG10895">
        <v>1</v>
      </c>
      <c r="AH10895">
        <v>0</v>
      </c>
      <c r="AI10895">
        <v>2</v>
      </c>
      <c r="AJ10895">
        <v>1125</v>
      </c>
      <c r="AK10895" s="11" t="s">
        <v>168</v>
      </c>
      <c r="AL10895" s="11" t="s">
        <v>154</v>
      </c>
      <c r="AM10895">
        <v>3</v>
      </c>
      <c r="AN10895">
        <v>7</v>
      </c>
      <c r="AO10895">
        <v>23</v>
      </c>
      <c r="AP10895">
        <v>295</v>
      </c>
      <c r="AQ10895" s="12">
        <v>42827</v>
      </c>
      <c r="AR10895">
        <v>17</v>
      </c>
      <c r="AS10895" s="12">
        <v>42534</v>
      </c>
      <c r="AT10895" s="12">
        <v>42799</v>
      </c>
      <c r="AU10895">
        <v>98</v>
      </c>
      <c r="AV10895">
        <v>10</v>
      </c>
      <c r="AW10895">
        <v>10</v>
      </c>
      <c r="AX10895">
        <v>9</v>
      </c>
      <c r="AY10895">
        <v>10</v>
      </c>
      <c r="AZ10895">
        <v>10</v>
      </c>
      <c r="BA10895">
        <v>10</v>
      </c>
      <c r="BB10895" s="11" t="s">
        <v>154</v>
      </c>
      <c r="BC10895" s="11" t="s">
        <v>159</v>
      </c>
      <c r="BD10895" s="11" t="s">
        <v>180</v>
      </c>
      <c r="BE10895">
        <v>1</v>
      </c>
      <c r="BF10895">
        <v>1.73</v>
      </c>
      <c r="BG10895" s="11" t="s">
        <v>25860</v>
      </c>
      <c r="BH10895" s="11" t="s">
        <v>193</v>
      </c>
    </row>
    <row r="10896" spans="1:60" x14ac:dyDescent="0.3">
      <c r="A10896" s="12">
        <v>41078</v>
      </c>
      <c r="B10896" s="11" t="s">
        <v>215</v>
      </c>
      <c r="C10896" s="11" t="s">
        <v>201</v>
      </c>
      <c r="D10896">
        <v>100</v>
      </c>
      <c r="E10896" s="11" t="s">
        <v>325</v>
      </c>
      <c r="F10896">
        <v>1</v>
      </c>
      <c r="G10896">
        <v>1</v>
      </c>
      <c r="H10896" s="11" t="s">
        <v>325</v>
      </c>
      <c r="I10896" s="11" t="s">
        <v>310</v>
      </c>
      <c r="J10896" s="11" t="s">
        <v>159</v>
      </c>
      <c r="K10896" s="11" t="s">
        <v>217</v>
      </c>
      <c r="L10896" s="11" t="s">
        <v>359</v>
      </c>
      <c r="M10896" s="11" t="s">
        <v>159</v>
      </c>
      <c r="N10896" s="11" t="s">
        <v>162</v>
      </c>
      <c r="O10896" s="11" t="s">
        <v>163</v>
      </c>
      <c r="P10896" s="11" t="s">
        <v>155</v>
      </c>
      <c r="Q10896">
        <v>52.351650838158889</v>
      </c>
      <c r="R10896">
        <v>4.900543891859269</v>
      </c>
      <c r="S10896" s="11" t="s">
        <v>176</v>
      </c>
      <c r="T10896" s="11" t="s">
        <v>177</v>
      </c>
      <c r="U10896">
        <v>4</v>
      </c>
      <c r="V10896">
        <v>1.5</v>
      </c>
      <c r="W10896">
        <v>2</v>
      </c>
      <c r="X10896">
        <v>2</v>
      </c>
      <c r="Y10896" s="11" t="s">
        <v>166</v>
      </c>
      <c r="Z10896" s="11" t="s">
        <v>25861</v>
      </c>
      <c r="AB10896">
        <v>160</v>
      </c>
      <c r="AC10896">
        <v>850</v>
      </c>
      <c r="AD10896">
        <v>3000</v>
      </c>
      <c r="AE10896">
        <v>200</v>
      </c>
      <c r="AF10896">
        <v>50</v>
      </c>
      <c r="AG10896">
        <v>2</v>
      </c>
      <c r="AH10896">
        <v>10</v>
      </c>
      <c r="AI10896">
        <v>2</v>
      </c>
      <c r="AJ10896">
        <v>1125</v>
      </c>
      <c r="AK10896" s="11" t="s">
        <v>179</v>
      </c>
      <c r="AL10896" s="11" t="s">
        <v>154</v>
      </c>
      <c r="AM10896">
        <v>0</v>
      </c>
      <c r="AN10896">
        <v>6</v>
      </c>
      <c r="AO10896">
        <v>15</v>
      </c>
      <c r="AP10896">
        <v>49</v>
      </c>
      <c r="AQ10896" s="12">
        <v>42827</v>
      </c>
      <c r="AR10896">
        <v>22</v>
      </c>
      <c r="AS10896" s="12">
        <v>41868</v>
      </c>
      <c r="AT10896" s="12">
        <v>42665</v>
      </c>
      <c r="AU10896">
        <v>95</v>
      </c>
      <c r="AV10896">
        <v>10</v>
      </c>
      <c r="AW10896">
        <v>10</v>
      </c>
      <c r="AX10896">
        <v>10</v>
      </c>
      <c r="AY10896">
        <v>10</v>
      </c>
      <c r="AZ10896">
        <v>10</v>
      </c>
      <c r="BA10896">
        <v>10</v>
      </c>
      <c r="BB10896" s="11" t="s">
        <v>154</v>
      </c>
      <c r="BC10896" s="11" t="s">
        <v>159</v>
      </c>
      <c r="BD10896" s="11" t="s">
        <v>180</v>
      </c>
      <c r="BE10896">
        <v>1</v>
      </c>
      <c r="BF10896">
        <v>0.69</v>
      </c>
      <c r="BG10896" s="11" t="s">
        <v>25862</v>
      </c>
      <c r="BH10896" s="11" t="s">
        <v>171</v>
      </c>
    </row>
    <row r="10897" spans="1:60" x14ac:dyDescent="0.3">
      <c r="A10897" s="12">
        <v>41675</v>
      </c>
      <c r="B10897" s="11" t="s">
        <v>172</v>
      </c>
      <c r="C10897" s="11" t="s">
        <v>156</v>
      </c>
      <c r="D10897">
        <v>100</v>
      </c>
      <c r="E10897" s="11" t="s">
        <v>888</v>
      </c>
      <c r="F10897">
        <v>15</v>
      </c>
      <c r="G10897">
        <v>15</v>
      </c>
      <c r="H10897" s="11" t="s">
        <v>325</v>
      </c>
      <c r="I10897" s="11" t="s">
        <v>310</v>
      </c>
      <c r="J10897" s="11" t="s">
        <v>159</v>
      </c>
      <c r="K10897" s="11" t="s">
        <v>160</v>
      </c>
      <c r="L10897" s="11" t="s">
        <v>25863</v>
      </c>
      <c r="M10897" s="11" t="s">
        <v>159</v>
      </c>
      <c r="N10897" s="11" t="s">
        <v>162</v>
      </c>
      <c r="O10897" s="11" t="s">
        <v>163</v>
      </c>
      <c r="P10897" s="11" t="s">
        <v>155</v>
      </c>
      <c r="Q10897">
        <v>52.35345320432306</v>
      </c>
      <c r="R10897">
        <v>4.9066959019252714</v>
      </c>
      <c r="S10897" s="11" t="s">
        <v>176</v>
      </c>
      <c r="T10897" s="11" t="s">
        <v>177</v>
      </c>
      <c r="U10897">
        <v>2</v>
      </c>
      <c r="V10897">
        <v>1</v>
      </c>
      <c r="W10897">
        <v>2</v>
      </c>
      <c r="X10897">
        <v>1</v>
      </c>
      <c r="Y10897" s="11" t="s">
        <v>166</v>
      </c>
      <c r="Z10897" s="11" t="s">
        <v>25864</v>
      </c>
      <c r="AB10897">
        <v>89</v>
      </c>
      <c r="AE10897">
        <v>100</v>
      </c>
      <c r="AF10897">
        <v>25</v>
      </c>
      <c r="AG10897">
        <v>1</v>
      </c>
      <c r="AH10897">
        <v>0</v>
      </c>
      <c r="AI10897">
        <v>5</v>
      </c>
      <c r="AJ10897">
        <v>30</v>
      </c>
      <c r="AK10897" s="11" t="s">
        <v>313</v>
      </c>
      <c r="AL10897" s="11" t="s">
        <v>154</v>
      </c>
      <c r="AM10897">
        <v>0</v>
      </c>
      <c r="AN10897">
        <v>0</v>
      </c>
      <c r="AO10897">
        <v>0</v>
      </c>
      <c r="AP10897">
        <v>0</v>
      </c>
      <c r="AQ10897" s="12">
        <v>42827</v>
      </c>
      <c r="AR10897">
        <v>6</v>
      </c>
      <c r="AS10897" s="12">
        <v>42328</v>
      </c>
      <c r="AT10897" s="12">
        <v>42647</v>
      </c>
      <c r="AU10897">
        <v>97</v>
      </c>
      <c r="AV10897">
        <v>10</v>
      </c>
      <c r="AW10897">
        <v>10</v>
      </c>
      <c r="AX10897">
        <v>10</v>
      </c>
      <c r="AY10897">
        <v>10</v>
      </c>
      <c r="AZ10897">
        <v>10</v>
      </c>
      <c r="BA10897">
        <v>10</v>
      </c>
      <c r="BB10897" s="11" t="s">
        <v>154</v>
      </c>
      <c r="BC10897" s="11" t="s">
        <v>159</v>
      </c>
      <c r="BD10897" s="11" t="s">
        <v>169</v>
      </c>
      <c r="BE10897">
        <v>11</v>
      </c>
      <c r="BF10897">
        <v>0.36</v>
      </c>
      <c r="BG10897" s="11" t="s">
        <v>25865</v>
      </c>
      <c r="BH10897" s="11" t="s">
        <v>372</v>
      </c>
    </row>
    <row r="10898" spans="1:60" x14ac:dyDescent="0.3">
      <c r="A10898" s="12">
        <v>41800</v>
      </c>
      <c r="B10898" s="11" t="s">
        <v>172</v>
      </c>
      <c r="C10898" s="11" t="s">
        <v>156</v>
      </c>
      <c r="D10898">
        <v>100</v>
      </c>
      <c r="E10898" s="11" t="s">
        <v>325</v>
      </c>
      <c r="F10898">
        <v>1</v>
      </c>
      <c r="G10898">
        <v>1</v>
      </c>
      <c r="H10898" s="11" t="s">
        <v>325</v>
      </c>
      <c r="I10898" s="11" t="s">
        <v>310</v>
      </c>
      <c r="J10898" s="11" t="s">
        <v>159</v>
      </c>
      <c r="K10898" s="11" t="s">
        <v>217</v>
      </c>
      <c r="L10898" s="11" t="s">
        <v>25866</v>
      </c>
      <c r="M10898" s="11" t="s">
        <v>159</v>
      </c>
      <c r="N10898" s="11" t="s">
        <v>162</v>
      </c>
      <c r="O10898" s="11" t="s">
        <v>163</v>
      </c>
      <c r="P10898" s="11" t="s">
        <v>155</v>
      </c>
      <c r="Q10898">
        <v>52.356002897117534</v>
      </c>
      <c r="R10898">
        <v>4.8951560481796346</v>
      </c>
      <c r="S10898" s="11" t="s">
        <v>164</v>
      </c>
      <c r="T10898" s="11" t="s">
        <v>165</v>
      </c>
      <c r="U10898">
        <v>4</v>
      </c>
      <c r="V10898">
        <v>2</v>
      </c>
      <c r="W10898">
        <v>3</v>
      </c>
      <c r="X10898">
        <v>4</v>
      </c>
      <c r="Y10898" s="11" t="s">
        <v>166</v>
      </c>
      <c r="Z10898" s="11" t="s">
        <v>25867</v>
      </c>
      <c r="AB10898">
        <v>246</v>
      </c>
      <c r="AE10898">
        <v>100</v>
      </c>
      <c r="AF10898">
        <v>65</v>
      </c>
      <c r="AG10898">
        <v>4</v>
      </c>
      <c r="AH10898">
        <v>0</v>
      </c>
      <c r="AI10898">
        <v>1</v>
      </c>
      <c r="AJ10898">
        <v>60</v>
      </c>
      <c r="AK10898" s="11" t="s">
        <v>179</v>
      </c>
      <c r="AL10898" s="11" t="s">
        <v>154</v>
      </c>
      <c r="AM10898">
        <v>2</v>
      </c>
      <c r="AN10898">
        <v>12</v>
      </c>
      <c r="AO10898">
        <v>21</v>
      </c>
      <c r="AP10898">
        <v>252</v>
      </c>
      <c r="AQ10898" s="12">
        <v>42827</v>
      </c>
      <c r="AR10898">
        <v>80</v>
      </c>
      <c r="AS10898" s="12">
        <v>41827</v>
      </c>
      <c r="AT10898" s="12">
        <v>42827</v>
      </c>
      <c r="AU10898">
        <v>96</v>
      </c>
      <c r="AV10898">
        <v>10</v>
      </c>
      <c r="AW10898">
        <v>9</v>
      </c>
      <c r="AX10898">
        <v>10</v>
      </c>
      <c r="AY10898">
        <v>10</v>
      </c>
      <c r="AZ10898">
        <v>10</v>
      </c>
      <c r="BA10898">
        <v>9</v>
      </c>
      <c r="BB10898" s="11" t="s">
        <v>154</v>
      </c>
      <c r="BC10898" s="11" t="s">
        <v>159</v>
      </c>
      <c r="BD10898" s="11" t="s">
        <v>180</v>
      </c>
      <c r="BE10898">
        <v>1</v>
      </c>
      <c r="BF10898">
        <v>2.4</v>
      </c>
      <c r="BG10898" s="11" t="s">
        <v>25868</v>
      </c>
      <c r="BH10898" s="11" t="s">
        <v>799</v>
      </c>
    </row>
    <row r="10899" spans="1:60" x14ac:dyDescent="0.3">
      <c r="A10899" s="12">
        <v>40879</v>
      </c>
      <c r="B10899" s="11" t="s">
        <v>172</v>
      </c>
      <c r="C10899" s="11" t="s">
        <v>156</v>
      </c>
      <c r="D10899">
        <v>100</v>
      </c>
      <c r="E10899" s="11" t="s">
        <v>692</v>
      </c>
      <c r="F10899">
        <v>43</v>
      </c>
      <c r="G10899">
        <v>43</v>
      </c>
      <c r="H10899" s="11" t="s">
        <v>154</v>
      </c>
      <c r="I10899" s="11" t="s">
        <v>310</v>
      </c>
      <c r="J10899" s="11" t="s">
        <v>159</v>
      </c>
      <c r="K10899" s="11" t="s">
        <v>160</v>
      </c>
      <c r="L10899" s="11" t="s">
        <v>411</v>
      </c>
      <c r="M10899" s="11" t="s">
        <v>159</v>
      </c>
      <c r="N10899" s="11" t="s">
        <v>162</v>
      </c>
      <c r="O10899" s="11" t="s">
        <v>163</v>
      </c>
      <c r="P10899" s="11" t="s">
        <v>155</v>
      </c>
      <c r="Q10899">
        <v>52.357621448471377</v>
      </c>
      <c r="R10899">
        <v>4.898348313688893</v>
      </c>
      <c r="S10899" s="11" t="s">
        <v>176</v>
      </c>
      <c r="T10899" s="11" t="s">
        <v>177</v>
      </c>
      <c r="U10899">
        <v>3</v>
      </c>
      <c r="V10899">
        <v>1</v>
      </c>
      <c r="W10899">
        <v>1</v>
      </c>
      <c r="X10899">
        <v>2</v>
      </c>
      <c r="Y10899" s="11" t="s">
        <v>166</v>
      </c>
      <c r="Z10899" s="11" t="s">
        <v>14711</v>
      </c>
      <c r="AB10899">
        <v>129</v>
      </c>
      <c r="AE10899">
        <v>100</v>
      </c>
      <c r="AF10899">
        <v>35</v>
      </c>
      <c r="AG10899">
        <v>1</v>
      </c>
      <c r="AH10899">
        <v>13</v>
      </c>
      <c r="AI10899">
        <v>2</v>
      </c>
      <c r="AJ10899">
        <v>1125</v>
      </c>
      <c r="AK10899" s="11" t="s">
        <v>168</v>
      </c>
      <c r="AL10899" s="11" t="s">
        <v>154</v>
      </c>
      <c r="AM10899">
        <v>0</v>
      </c>
      <c r="AN10899">
        <v>5</v>
      </c>
      <c r="AO10899">
        <v>29</v>
      </c>
      <c r="AP10899">
        <v>31</v>
      </c>
      <c r="AQ10899" s="12">
        <v>42827</v>
      </c>
      <c r="AR10899">
        <v>3</v>
      </c>
      <c r="AS10899" s="12">
        <v>42526</v>
      </c>
      <c r="AT10899" s="12">
        <v>42701</v>
      </c>
      <c r="AU10899">
        <v>100</v>
      </c>
      <c r="AV10899">
        <v>9</v>
      </c>
      <c r="AW10899">
        <v>10</v>
      </c>
      <c r="AX10899">
        <v>10</v>
      </c>
      <c r="AY10899">
        <v>10</v>
      </c>
      <c r="AZ10899">
        <v>10</v>
      </c>
      <c r="BA10899">
        <v>9</v>
      </c>
      <c r="BB10899" s="11" t="s">
        <v>154</v>
      </c>
      <c r="BC10899" s="11" t="s">
        <v>159</v>
      </c>
      <c r="BD10899" s="11" t="s">
        <v>169</v>
      </c>
      <c r="BE10899">
        <v>38</v>
      </c>
      <c r="BF10899">
        <v>0.3</v>
      </c>
      <c r="BG10899" s="11" t="s">
        <v>25869</v>
      </c>
      <c r="BH10899" s="11" t="s">
        <v>223</v>
      </c>
    </row>
    <row r="10900" spans="1:60" x14ac:dyDescent="0.3">
      <c r="A10900" s="12">
        <v>42105</v>
      </c>
      <c r="B10900" s="11" t="s">
        <v>188</v>
      </c>
      <c r="C10900" s="11" t="s">
        <v>154</v>
      </c>
      <c r="E10900" s="11" t="s">
        <v>325</v>
      </c>
      <c r="F10900">
        <v>1</v>
      </c>
      <c r="G10900">
        <v>1</v>
      </c>
      <c r="H10900" s="11" t="s">
        <v>325</v>
      </c>
      <c r="I10900" s="11" t="s">
        <v>310</v>
      </c>
      <c r="J10900" s="11" t="s">
        <v>159</v>
      </c>
      <c r="K10900" s="11" t="s">
        <v>160</v>
      </c>
      <c r="L10900" s="11" t="s">
        <v>19874</v>
      </c>
      <c r="M10900" s="11" t="s">
        <v>159</v>
      </c>
      <c r="N10900" s="11" t="s">
        <v>162</v>
      </c>
      <c r="O10900" s="11" t="s">
        <v>163</v>
      </c>
      <c r="P10900" s="11" t="s">
        <v>155</v>
      </c>
      <c r="Q10900">
        <v>52.357954412992775</v>
      </c>
      <c r="R10900">
        <v>4.8883452106054399</v>
      </c>
      <c r="S10900" s="11" t="s">
        <v>176</v>
      </c>
      <c r="T10900" s="11" t="s">
        <v>177</v>
      </c>
      <c r="U10900">
        <v>3</v>
      </c>
      <c r="V10900">
        <v>1</v>
      </c>
      <c r="W10900">
        <v>2</v>
      </c>
      <c r="X10900">
        <v>2</v>
      </c>
      <c r="Y10900" s="11" t="s">
        <v>166</v>
      </c>
      <c r="Z10900" s="11" t="s">
        <v>14084</v>
      </c>
      <c r="AB10900">
        <v>150</v>
      </c>
      <c r="AC10900">
        <v>700</v>
      </c>
      <c r="AD10900">
        <v>2500</v>
      </c>
      <c r="AF10900">
        <v>50</v>
      </c>
      <c r="AG10900">
        <v>3</v>
      </c>
      <c r="AH10900">
        <v>50</v>
      </c>
      <c r="AI10900">
        <v>2</v>
      </c>
      <c r="AJ10900">
        <v>1125</v>
      </c>
      <c r="AK10900" s="11" t="s">
        <v>198</v>
      </c>
      <c r="AL10900" s="11" t="s">
        <v>154</v>
      </c>
      <c r="AM10900">
        <v>0</v>
      </c>
      <c r="AN10900">
        <v>0</v>
      </c>
      <c r="AO10900">
        <v>0</v>
      </c>
      <c r="AP10900">
        <v>30</v>
      </c>
      <c r="AQ10900" s="12">
        <v>42827</v>
      </c>
      <c r="AR10900">
        <v>7</v>
      </c>
      <c r="AS10900" s="12">
        <v>42197</v>
      </c>
      <c r="AT10900" s="12">
        <v>42736</v>
      </c>
      <c r="AU10900">
        <v>94</v>
      </c>
      <c r="AV10900">
        <v>10</v>
      </c>
      <c r="AW10900">
        <v>9</v>
      </c>
      <c r="AX10900">
        <v>9</v>
      </c>
      <c r="AY10900">
        <v>10</v>
      </c>
      <c r="AZ10900">
        <v>10</v>
      </c>
      <c r="BA10900">
        <v>10</v>
      </c>
      <c r="BB10900" s="11" t="s">
        <v>154</v>
      </c>
      <c r="BC10900" s="11" t="s">
        <v>159</v>
      </c>
      <c r="BD10900" s="11" t="s">
        <v>169</v>
      </c>
      <c r="BE10900">
        <v>1</v>
      </c>
      <c r="BF10900">
        <v>0.33</v>
      </c>
      <c r="BG10900" s="11" t="s">
        <v>25870</v>
      </c>
      <c r="BH10900" s="11" t="s">
        <v>171</v>
      </c>
    </row>
    <row r="10901" spans="1:60" x14ac:dyDescent="0.3">
      <c r="A10901" s="12">
        <v>42822</v>
      </c>
      <c r="B10901" s="11" t="s">
        <v>25871</v>
      </c>
      <c r="C10901" s="11" t="s">
        <v>154</v>
      </c>
      <c r="E10901" s="11" t="s">
        <v>325</v>
      </c>
      <c r="F10901">
        <v>1</v>
      </c>
      <c r="G10901">
        <v>1</v>
      </c>
      <c r="H10901" s="11" t="s">
        <v>325</v>
      </c>
      <c r="I10901" s="11" t="s">
        <v>310</v>
      </c>
      <c r="J10901" s="11" t="s">
        <v>159</v>
      </c>
      <c r="K10901" s="11" t="s">
        <v>160</v>
      </c>
      <c r="L10901" s="11" t="s">
        <v>7360</v>
      </c>
      <c r="M10901" s="11" t="s">
        <v>159</v>
      </c>
      <c r="N10901" s="11" t="s">
        <v>162</v>
      </c>
      <c r="O10901" s="11" t="s">
        <v>163</v>
      </c>
      <c r="P10901" s="11" t="s">
        <v>155</v>
      </c>
      <c r="Q10901">
        <v>52.357402264195088</v>
      </c>
      <c r="R10901">
        <v>4.8870853028085293</v>
      </c>
      <c r="S10901" s="11" t="s">
        <v>176</v>
      </c>
      <c r="T10901" s="11" t="s">
        <v>177</v>
      </c>
      <c r="U10901">
        <v>4</v>
      </c>
      <c r="V10901">
        <v>1</v>
      </c>
      <c r="W10901">
        <v>1</v>
      </c>
      <c r="X10901">
        <v>1</v>
      </c>
      <c r="Y10901" s="11" t="s">
        <v>166</v>
      </c>
      <c r="Z10901" s="11" t="s">
        <v>25872</v>
      </c>
      <c r="AB10901">
        <v>230</v>
      </c>
      <c r="AG10901">
        <v>1</v>
      </c>
      <c r="AH10901">
        <v>0</v>
      </c>
      <c r="AI10901">
        <v>8</v>
      </c>
      <c r="AJ10901">
        <v>1125</v>
      </c>
      <c r="AK10901" s="11" t="s">
        <v>198</v>
      </c>
      <c r="AL10901" s="11" t="s">
        <v>154</v>
      </c>
      <c r="AM10901">
        <v>22</v>
      </c>
      <c r="AN10901">
        <v>52</v>
      </c>
      <c r="AO10901">
        <v>82</v>
      </c>
      <c r="AP10901">
        <v>357</v>
      </c>
      <c r="AQ10901" s="12">
        <v>42827</v>
      </c>
      <c r="AR10901">
        <v>0</v>
      </c>
      <c r="AS10901" s="12"/>
      <c r="AT10901" s="12"/>
      <c r="BB10901" s="11" t="s">
        <v>154</v>
      </c>
      <c r="BC10901" s="11" t="s">
        <v>159</v>
      </c>
      <c r="BD10901" s="11" t="s">
        <v>199</v>
      </c>
      <c r="BE10901">
        <v>1</v>
      </c>
      <c r="BG10901" s="11" t="s">
        <v>25873</v>
      </c>
      <c r="BH10901" s="11" t="s">
        <v>279</v>
      </c>
    </row>
    <row r="10902" spans="1:60" x14ac:dyDescent="0.3">
      <c r="A10902" s="12">
        <v>42569</v>
      </c>
      <c r="B10902" s="11" t="s">
        <v>188</v>
      </c>
      <c r="C10902" s="11" t="s">
        <v>156</v>
      </c>
      <c r="D10902">
        <v>94</v>
      </c>
      <c r="E10902" s="11" t="s">
        <v>194</v>
      </c>
      <c r="F10902">
        <v>34</v>
      </c>
      <c r="G10902">
        <v>34</v>
      </c>
      <c r="H10902" s="11" t="s">
        <v>325</v>
      </c>
      <c r="I10902" s="11" t="s">
        <v>310</v>
      </c>
      <c r="J10902" s="11" t="s">
        <v>159</v>
      </c>
      <c r="K10902" s="11" t="s">
        <v>160</v>
      </c>
      <c r="L10902" s="11" t="s">
        <v>359</v>
      </c>
      <c r="M10902" s="11" t="s">
        <v>159</v>
      </c>
      <c r="N10902" s="11" t="s">
        <v>162</v>
      </c>
      <c r="O10902" s="11" t="s">
        <v>163</v>
      </c>
      <c r="P10902" s="11" t="s">
        <v>155</v>
      </c>
      <c r="Q10902">
        <v>52.349604925891697</v>
      </c>
      <c r="R10902">
        <v>4.9026590138301263</v>
      </c>
      <c r="S10902" s="11" t="s">
        <v>176</v>
      </c>
      <c r="T10902" s="11" t="s">
        <v>177</v>
      </c>
      <c r="U10902">
        <v>2</v>
      </c>
      <c r="V10902">
        <v>1</v>
      </c>
      <c r="W10902">
        <v>1</v>
      </c>
      <c r="X10902">
        <v>1</v>
      </c>
      <c r="Y10902" s="11" t="s">
        <v>166</v>
      </c>
      <c r="Z10902" s="11" t="s">
        <v>25874</v>
      </c>
      <c r="AB10902">
        <v>79</v>
      </c>
      <c r="AE10902">
        <v>100</v>
      </c>
      <c r="AF10902">
        <v>39</v>
      </c>
      <c r="AG10902">
        <v>1</v>
      </c>
      <c r="AH10902">
        <v>0</v>
      </c>
      <c r="AI10902">
        <v>2</v>
      </c>
      <c r="AJ10902">
        <v>1125</v>
      </c>
      <c r="AK10902" s="11" t="s">
        <v>168</v>
      </c>
      <c r="AL10902" s="11" t="s">
        <v>154</v>
      </c>
      <c r="AM10902">
        <v>0</v>
      </c>
      <c r="AN10902">
        <v>0</v>
      </c>
      <c r="AO10902">
        <v>12</v>
      </c>
      <c r="AP10902">
        <v>19</v>
      </c>
      <c r="AQ10902" s="12">
        <v>42827</v>
      </c>
      <c r="AR10902">
        <v>2</v>
      </c>
      <c r="AS10902" s="12">
        <v>42814</v>
      </c>
      <c r="AT10902" s="12">
        <v>42819</v>
      </c>
      <c r="AU10902">
        <v>90</v>
      </c>
      <c r="AV10902">
        <v>10</v>
      </c>
      <c r="AW10902">
        <v>10</v>
      </c>
      <c r="AX10902">
        <v>9</v>
      </c>
      <c r="AY10902">
        <v>9</v>
      </c>
      <c r="AZ10902">
        <v>10</v>
      </c>
      <c r="BA10902">
        <v>10</v>
      </c>
      <c r="BB10902" s="11" t="s">
        <v>154</v>
      </c>
      <c r="BC10902" s="11" t="s">
        <v>159</v>
      </c>
      <c r="BD10902" s="11" t="s">
        <v>169</v>
      </c>
      <c r="BE10902">
        <v>31</v>
      </c>
      <c r="BF10902">
        <v>2</v>
      </c>
      <c r="BG10902" s="11" t="s">
        <v>25875</v>
      </c>
      <c r="BH10902" s="11" t="s">
        <v>279</v>
      </c>
    </row>
    <row r="10903" spans="1:60" x14ac:dyDescent="0.3">
      <c r="A10903" s="12">
        <v>41264</v>
      </c>
      <c r="B10903" s="11" t="s">
        <v>215</v>
      </c>
      <c r="C10903" s="11" t="s">
        <v>189</v>
      </c>
      <c r="D10903">
        <v>100</v>
      </c>
      <c r="E10903" s="11" t="s">
        <v>325</v>
      </c>
      <c r="F10903">
        <v>1</v>
      </c>
      <c r="G10903">
        <v>1</v>
      </c>
      <c r="H10903" s="11" t="s">
        <v>325</v>
      </c>
      <c r="I10903" s="11" t="s">
        <v>310</v>
      </c>
      <c r="J10903" s="11" t="s">
        <v>159</v>
      </c>
      <c r="K10903" s="11" t="s">
        <v>160</v>
      </c>
      <c r="L10903" s="11" t="s">
        <v>25876</v>
      </c>
      <c r="M10903" s="11" t="s">
        <v>159</v>
      </c>
      <c r="N10903" s="11" t="s">
        <v>162</v>
      </c>
      <c r="O10903" s="11" t="s">
        <v>163</v>
      </c>
      <c r="P10903" s="11" t="s">
        <v>155</v>
      </c>
      <c r="Q10903">
        <v>52.35436149958862</v>
      </c>
      <c r="R10903">
        <v>4.8880879891983637</v>
      </c>
      <c r="S10903" s="11" t="s">
        <v>176</v>
      </c>
      <c r="T10903" s="11" t="s">
        <v>177</v>
      </c>
      <c r="U10903">
        <v>2</v>
      </c>
      <c r="V10903">
        <v>1</v>
      </c>
      <c r="W10903">
        <v>1</v>
      </c>
      <c r="X10903">
        <v>1</v>
      </c>
      <c r="Y10903" s="11" t="s">
        <v>166</v>
      </c>
      <c r="Z10903" s="11" t="s">
        <v>25877</v>
      </c>
      <c r="AB10903">
        <v>88</v>
      </c>
      <c r="AF10903">
        <v>5</v>
      </c>
      <c r="AG10903">
        <v>1</v>
      </c>
      <c r="AH10903">
        <v>0</v>
      </c>
      <c r="AI10903">
        <v>5</v>
      </c>
      <c r="AJ10903">
        <v>1125</v>
      </c>
      <c r="AK10903" s="11" t="s">
        <v>232</v>
      </c>
      <c r="AL10903" s="11" t="s">
        <v>154</v>
      </c>
      <c r="AM10903">
        <v>1</v>
      </c>
      <c r="AN10903">
        <v>1</v>
      </c>
      <c r="AO10903">
        <v>1</v>
      </c>
      <c r="AP10903">
        <v>1</v>
      </c>
      <c r="AQ10903" s="12">
        <v>42827</v>
      </c>
      <c r="AR10903">
        <v>4</v>
      </c>
      <c r="AS10903" s="12">
        <v>42577</v>
      </c>
      <c r="AT10903" s="12">
        <v>42587</v>
      </c>
      <c r="AU10903">
        <v>95</v>
      </c>
      <c r="AV10903">
        <v>10</v>
      </c>
      <c r="AW10903">
        <v>10</v>
      </c>
      <c r="AX10903">
        <v>10</v>
      </c>
      <c r="AY10903">
        <v>10</v>
      </c>
      <c r="AZ10903">
        <v>10</v>
      </c>
      <c r="BA10903">
        <v>10</v>
      </c>
      <c r="BB10903" s="11" t="s">
        <v>154</v>
      </c>
      <c r="BC10903" s="11" t="s">
        <v>159</v>
      </c>
      <c r="BD10903" s="11" t="s">
        <v>169</v>
      </c>
      <c r="BE10903">
        <v>1</v>
      </c>
      <c r="BF10903">
        <v>0.48</v>
      </c>
      <c r="BG10903" s="11" t="s">
        <v>25878</v>
      </c>
      <c r="BH10903" s="11" t="s">
        <v>187</v>
      </c>
    </row>
    <row r="10904" spans="1:60" x14ac:dyDescent="0.3">
      <c r="A10904" s="12">
        <v>41752</v>
      </c>
      <c r="B10904" s="11" t="s">
        <v>188</v>
      </c>
      <c r="C10904" s="11" t="s">
        <v>154</v>
      </c>
      <c r="E10904" s="11" t="s">
        <v>318</v>
      </c>
      <c r="F10904">
        <v>1</v>
      </c>
      <c r="G10904">
        <v>1</v>
      </c>
      <c r="H10904" s="11" t="s">
        <v>318</v>
      </c>
      <c r="I10904" s="11" t="s">
        <v>310</v>
      </c>
      <c r="J10904" s="11" t="s">
        <v>159</v>
      </c>
      <c r="K10904" s="11" t="s">
        <v>160</v>
      </c>
      <c r="L10904" s="11" t="s">
        <v>25879</v>
      </c>
      <c r="M10904" s="11" t="s">
        <v>159</v>
      </c>
      <c r="N10904" s="11" t="s">
        <v>162</v>
      </c>
      <c r="O10904" s="11" t="s">
        <v>163</v>
      </c>
      <c r="P10904" s="11" t="s">
        <v>155</v>
      </c>
      <c r="Q10904">
        <v>52.347848198425382</v>
      </c>
      <c r="R10904">
        <v>4.8982118373250172</v>
      </c>
      <c r="S10904" s="11" t="s">
        <v>176</v>
      </c>
      <c r="T10904" s="11" t="s">
        <v>177</v>
      </c>
      <c r="U10904">
        <v>3</v>
      </c>
      <c r="V10904">
        <v>1</v>
      </c>
      <c r="W10904">
        <v>2</v>
      </c>
      <c r="X10904">
        <v>2</v>
      </c>
      <c r="Y10904" s="11" t="s">
        <v>166</v>
      </c>
      <c r="Z10904" s="11" t="s">
        <v>25880</v>
      </c>
      <c r="AB10904">
        <v>175</v>
      </c>
      <c r="AE10904">
        <v>250</v>
      </c>
      <c r="AF10904">
        <v>35</v>
      </c>
      <c r="AG10904">
        <v>1</v>
      </c>
      <c r="AH10904">
        <v>0</v>
      </c>
      <c r="AI10904">
        <v>2</v>
      </c>
      <c r="AJ10904">
        <v>1125</v>
      </c>
      <c r="AK10904" s="11" t="s">
        <v>168</v>
      </c>
      <c r="AL10904" s="11" t="s">
        <v>154</v>
      </c>
      <c r="AM10904">
        <v>0</v>
      </c>
      <c r="AN10904">
        <v>0</v>
      </c>
      <c r="AO10904">
        <v>0</v>
      </c>
      <c r="AP10904">
        <v>0</v>
      </c>
      <c r="AQ10904" s="12">
        <v>42827</v>
      </c>
      <c r="AR10904">
        <v>1</v>
      </c>
      <c r="AS10904" s="12">
        <v>42652</v>
      </c>
      <c r="AT10904" s="12">
        <v>42652</v>
      </c>
      <c r="AU10904">
        <v>80</v>
      </c>
      <c r="AV10904">
        <v>8</v>
      </c>
      <c r="AW10904">
        <v>10</v>
      </c>
      <c r="AX10904">
        <v>10</v>
      </c>
      <c r="AY10904">
        <v>10</v>
      </c>
      <c r="AZ10904">
        <v>8</v>
      </c>
      <c r="BA10904">
        <v>8</v>
      </c>
      <c r="BB10904" s="11" t="s">
        <v>154</v>
      </c>
      <c r="BC10904" s="11" t="s">
        <v>159</v>
      </c>
      <c r="BD10904" s="11" t="s">
        <v>169</v>
      </c>
      <c r="BE10904">
        <v>1</v>
      </c>
      <c r="BF10904">
        <v>0.17</v>
      </c>
      <c r="BG10904" s="11" t="s">
        <v>25881</v>
      </c>
      <c r="BH10904" s="11" t="s">
        <v>187</v>
      </c>
    </row>
    <row r="10905" spans="1:60" x14ac:dyDescent="0.3">
      <c r="A10905" s="12">
        <v>42037</v>
      </c>
      <c r="B10905" s="11" t="s">
        <v>188</v>
      </c>
      <c r="C10905" s="11" t="s">
        <v>189</v>
      </c>
      <c r="D10905">
        <v>100</v>
      </c>
      <c r="E10905" s="11" t="s">
        <v>325</v>
      </c>
      <c r="F10905">
        <v>1</v>
      </c>
      <c r="G10905">
        <v>1</v>
      </c>
      <c r="H10905" s="11" t="s">
        <v>325</v>
      </c>
      <c r="I10905" s="11" t="s">
        <v>310</v>
      </c>
      <c r="J10905" s="11" t="s">
        <v>159</v>
      </c>
      <c r="K10905" s="11" t="s">
        <v>160</v>
      </c>
      <c r="L10905" s="11" t="s">
        <v>936</v>
      </c>
      <c r="M10905" s="11" t="s">
        <v>159</v>
      </c>
      <c r="N10905" s="11" t="s">
        <v>162</v>
      </c>
      <c r="O10905" s="11" t="s">
        <v>163</v>
      </c>
      <c r="P10905" s="11" t="s">
        <v>155</v>
      </c>
      <c r="Q10905">
        <v>52.352243352569573</v>
      </c>
      <c r="R10905">
        <v>4.9016345190181365</v>
      </c>
      <c r="S10905" s="11" t="s">
        <v>176</v>
      </c>
      <c r="T10905" s="11" t="s">
        <v>177</v>
      </c>
      <c r="U10905">
        <v>2</v>
      </c>
      <c r="V10905">
        <v>1</v>
      </c>
      <c r="W10905">
        <v>1</v>
      </c>
      <c r="X10905">
        <v>1</v>
      </c>
      <c r="Y10905" s="11" t="s">
        <v>166</v>
      </c>
      <c r="Z10905" s="11" t="s">
        <v>25882</v>
      </c>
      <c r="AB10905">
        <v>95</v>
      </c>
      <c r="AF10905">
        <v>30</v>
      </c>
      <c r="AG10905">
        <v>1</v>
      </c>
      <c r="AH10905">
        <v>15</v>
      </c>
      <c r="AI10905">
        <v>1</v>
      </c>
      <c r="AJ10905">
        <v>1125</v>
      </c>
      <c r="AK10905" s="11" t="s">
        <v>274</v>
      </c>
      <c r="AL10905" s="11" t="s">
        <v>154</v>
      </c>
      <c r="AM10905">
        <v>0</v>
      </c>
      <c r="AN10905">
        <v>0</v>
      </c>
      <c r="AO10905">
        <v>0</v>
      </c>
      <c r="AP10905">
        <v>85</v>
      </c>
      <c r="AQ10905" s="12">
        <v>42827</v>
      </c>
      <c r="AR10905">
        <v>22</v>
      </c>
      <c r="AS10905" s="12">
        <v>42096</v>
      </c>
      <c r="AT10905" s="12">
        <v>42821</v>
      </c>
      <c r="AU10905">
        <v>99</v>
      </c>
      <c r="AV10905">
        <v>10</v>
      </c>
      <c r="AW10905">
        <v>10</v>
      </c>
      <c r="AX10905">
        <v>10</v>
      </c>
      <c r="AY10905">
        <v>10</v>
      </c>
      <c r="AZ10905">
        <v>10</v>
      </c>
      <c r="BA10905">
        <v>10</v>
      </c>
      <c r="BB10905" s="11" t="s">
        <v>154</v>
      </c>
      <c r="BC10905" s="11" t="s">
        <v>159</v>
      </c>
      <c r="BD10905" s="11" t="s">
        <v>169</v>
      </c>
      <c r="BE10905">
        <v>1</v>
      </c>
      <c r="BF10905">
        <v>0.9</v>
      </c>
      <c r="BG10905" s="11" t="s">
        <v>25883</v>
      </c>
      <c r="BH10905" s="11" t="s">
        <v>171</v>
      </c>
    </row>
    <row r="10906" spans="1:60" x14ac:dyDescent="0.3">
      <c r="A10906" s="12">
        <v>41449</v>
      </c>
      <c r="B10906" s="11" t="s">
        <v>172</v>
      </c>
      <c r="C10906" s="11" t="s">
        <v>201</v>
      </c>
      <c r="D10906">
        <v>70</v>
      </c>
      <c r="E10906" s="11" t="s">
        <v>154</v>
      </c>
      <c r="F10906">
        <v>1</v>
      </c>
      <c r="G10906">
        <v>1</v>
      </c>
      <c r="H10906" s="11" t="s">
        <v>154</v>
      </c>
      <c r="I10906" s="11" t="s">
        <v>310</v>
      </c>
      <c r="J10906" s="11" t="s">
        <v>159</v>
      </c>
      <c r="K10906" s="11" t="s">
        <v>160</v>
      </c>
      <c r="L10906" s="11" t="s">
        <v>154</v>
      </c>
      <c r="M10906" s="11" t="s">
        <v>159</v>
      </c>
      <c r="N10906" s="11" t="s">
        <v>162</v>
      </c>
      <c r="O10906" s="11" t="s">
        <v>163</v>
      </c>
      <c r="P10906" s="11" t="s">
        <v>155</v>
      </c>
      <c r="Q10906">
        <v>52.346156829827713</v>
      </c>
      <c r="R10906">
        <v>4.9058024177247184</v>
      </c>
      <c r="S10906" s="11" t="s">
        <v>176</v>
      </c>
      <c r="T10906" s="11" t="s">
        <v>177</v>
      </c>
      <c r="U10906">
        <v>4</v>
      </c>
      <c r="V10906">
        <v>1</v>
      </c>
      <c r="W10906">
        <v>2</v>
      </c>
      <c r="X10906">
        <v>2</v>
      </c>
      <c r="Y10906" s="11" t="s">
        <v>166</v>
      </c>
      <c r="Z10906" s="11" t="s">
        <v>25884</v>
      </c>
      <c r="AB10906">
        <v>145</v>
      </c>
      <c r="AG10906">
        <v>1</v>
      </c>
      <c r="AH10906">
        <v>50</v>
      </c>
      <c r="AI10906">
        <v>1</v>
      </c>
      <c r="AJ10906">
        <v>1125</v>
      </c>
      <c r="AK10906" s="11" t="s">
        <v>244</v>
      </c>
      <c r="AL10906" s="11" t="s">
        <v>154</v>
      </c>
      <c r="AM10906">
        <v>3</v>
      </c>
      <c r="AN10906">
        <v>33</v>
      </c>
      <c r="AO10906">
        <v>63</v>
      </c>
      <c r="AP10906">
        <v>63</v>
      </c>
      <c r="AQ10906" s="12">
        <v>42827</v>
      </c>
      <c r="AR10906">
        <v>4</v>
      </c>
      <c r="AS10906" s="12">
        <v>42631</v>
      </c>
      <c r="AT10906" s="12">
        <v>42645</v>
      </c>
      <c r="AU10906">
        <v>100</v>
      </c>
      <c r="AV10906">
        <v>10</v>
      </c>
      <c r="AW10906">
        <v>10</v>
      </c>
      <c r="AX10906">
        <v>10</v>
      </c>
      <c r="AY10906">
        <v>10</v>
      </c>
      <c r="AZ10906">
        <v>10</v>
      </c>
      <c r="BA10906">
        <v>10</v>
      </c>
      <c r="BB10906" s="11" t="s">
        <v>154</v>
      </c>
      <c r="BC10906" s="11" t="s">
        <v>154</v>
      </c>
      <c r="BD10906" s="11" t="s">
        <v>199</v>
      </c>
      <c r="BE10906">
        <v>1</v>
      </c>
      <c r="BF10906">
        <v>0.61</v>
      </c>
      <c r="BG10906" s="11" t="s">
        <v>25885</v>
      </c>
      <c r="BH10906" s="11" t="s">
        <v>223</v>
      </c>
    </row>
    <row r="10907" spans="1:60" x14ac:dyDescent="0.3">
      <c r="A10907" s="12">
        <v>41784</v>
      </c>
      <c r="B10907" s="11" t="s">
        <v>188</v>
      </c>
      <c r="C10907" s="11" t="s">
        <v>156</v>
      </c>
      <c r="D10907">
        <v>100</v>
      </c>
      <c r="E10907" s="11" t="s">
        <v>154</v>
      </c>
      <c r="F10907">
        <v>1</v>
      </c>
      <c r="G10907">
        <v>1</v>
      </c>
      <c r="H10907" s="11" t="s">
        <v>154</v>
      </c>
      <c r="I10907" s="11" t="s">
        <v>310</v>
      </c>
      <c r="J10907" s="11" t="s">
        <v>159</v>
      </c>
      <c r="K10907" s="11" t="s">
        <v>160</v>
      </c>
      <c r="L10907" s="11" t="s">
        <v>154</v>
      </c>
      <c r="M10907" s="11" t="s">
        <v>159</v>
      </c>
      <c r="N10907" s="11" t="s">
        <v>162</v>
      </c>
      <c r="O10907" s="11" t="s">
        <v>163</v>
      </c>
      <c r="P10907" s="11" t="s">
        <v>155</v>
      </c>
      <c r="Q10907">
        <v>52.351417901147109</v>
      </c>
      <c r="R10907">
        <v>4.8942238489439358</v>
      </c>
      <c r="S10907" s="11" t="s">
        <v>176</v>
      </c>
      <c r="T10907" s="11" t="s">
        <v>177</v>
      </c>
      <c r="U10907">
        <v>2</v>
      </c>
      <c r="V10907">
        <v>1</v>
      </c>
      <c r="W10907">
        <v>0</v>
      </c>
      <c r="X10907">
        <v>1</v>
      </c>
      <c r="Y10907" s="11" t="s">
        <v>166</v>
      </c>
      <c r="Z10907" s="11" t="s">
        <v>25886</v>
      </c>
      <c r="AB10907">
        <v>125</v>
      </c>
      <c r="AE10907">
        <v>100</v>
      </c>
      <c r="AF10907">
        <v>25</v>
      </c>
      <c r="AG10907">
        <v>1</v>
      </c>
      <c r="AH10907">
        <v>0</v>
      </c>
      <c r="AI10907">
        <v>1</v>
      </c>
      <c r="AJ10907">
        <v>1125</v>
      </c>
      <c r="AK10907" s="11" t="s">
        <v>476</v>
      </c>
      <c r="AL10907" s="11" t="s">
        <v>154</v>
      </c>
      <c r="AM10907">
        <v>0</v>
      </c>
      <c r="AN10907">
        <v>0</v>
      </c>
      <c r="AO10907">
        <v>0</v>
      </c>
      <c r="AP10907">
        <v>0</v>
      </c>
      <c r="AQ10907" s="12">
        <v>42827</v>
      </c>
      <c r="AR10907">
        <v>0</v>
      </c>
      <c r="AS10907" s="12"/>
      <c r="AT10907" s="12"/>
      <c r="BB10907" s="11" t="s">
        <v>154</v>
      </c>
      <c r="BC10907" s="11" t="s">
        <v>159</v>
      </c>
      <c r="BD10907" s="11" t="s">
        <v>199</v>
      </c>
      <c r="BE10907">
        <v>1</v>
      </c>
      <c r="BG10907" s="11" t="s">
        <v>25887</v>
      </c>
      <c r="BH10907" s="11" t="s">
        <v>193</v>
      </c>
    </row>
    <row r="10908" spans="1:60" x14ac:dyDescent="0.3">
      <c r="A10908" s="12">
        <v>42240</v>
      </c>
      <c r="B10908" s="11" t="s">
        <v>188</v>
      </c>
      <c r="C10908" s="11" t="s">
        <v>154</v>
      </c>
      <c r="E10908" s="11" t="s">
        <v>318</v>
      </c>
      <c r="F10908">
        <v>1</v>
      </c>
      <c r="G10908">
        <v>1</v>
      </c>
      <c r="H10908" s="11" t="s">
        <v>318</v>
      </c>
      <c r="I10908" s="11" t="s">
        <v>310</v>
      </c>
      <c r="J10908" s="11" t="s">
        <v>159</v>
      </c>
      <c r="K10908" s="11" t="s">
        <v>160</v>
      </c>
      <c r="L10908" s="11" t="s">
        <v>338</v>
      </c>
      <c r="M10908" s="11" t="s">
        <v>159</v>
      </c>
      <c r="N10908" s="11" t="s">
        <v>162</v>
      </c>
      <c r="O10908" s="11" t="s">
        <v>163</v>
      </c>
      <c r="P10908" s="11" t="s">
        <v>155</v>
      </c>
      <c r="Q10908">
        <v>52.345377474477857</v>
      </c>
      <c r="R10908">
        <v>4.8950902173990887</v>
      </c>
      <c r="S10908" s="11" t="s">
        <v>176</v>
      </c>
      <c r="T10908" s="11" t="s">
        <v>177</v>
      </c>
      <c r="U10908">
        <v>6</v>
      </c>
      <c r="V10908">
        <v>1.5</v>
      </c>
      <c r="W10908">
        <v>3</v>
      </c>
      <c r="X10908">
        <v>3</v>
      </c>
      <c r="Y10908" s="11" t="s">
        <v>166</v>
      </c>
      <c r="Z10908" s="11" t="s">
        <v>25888</v>
      </c>
      <c r="AB10908">
        <v>250</v>
      </c>
      <c r="AG10908">
        <v>1</v>
      </c>
      <c r="AH10908">
        <v>0</v>
      </c>
      <c r="AI10908">
        <v>2</v>
      </c>
      <c r="AJ10908">
        <v>1125</v>
      </c>
      <c r="AK10908" s="11" t="s">
        <v>454</v>
      </c>
      <c r="AL10908" s="11" t="s">
        <v>154</v>
      </c>
      <c r="AM10908">
        <v>0</v>
      </c>
      <c r="AN10908">
        <v>0</v>
      </c>
      <c r="AO10908">
        <v>0</v>
      </c>
      <c r="AP10908">
        <v>0</v>
      </c>
      <c r="AQ10908" s="12">
        <v>42827</v>
      </c>
      <c r="AR10908">
        <v>0</v>
      </c>
      <c r="AS10908" s="12"/>
      <c r="AT10908" s="12"/>
      <c r="BB10908" s="11" t="s">
        <v>154</v>
      </c>
      <c r="BC10908" s="11" t="s">
        <v>159</v>
      </c>
      <c r="BD10908" s="11" t="s">
        <v>199</v>
      </c>
      <c r="BE10908">
        <v>1</v>
      </c>
      <c r="BG10908" s="11" t="s">
        <v>25889</v>
      </c>
      <c r="BH10908" s="11" t="s">
        <v>171</v>
      </c>
    </row>
    <row r="10909" spans="1:60" x14ac:dyDescent="0.3">
      <c r="A10909" s="12">
        <v>41524</v>
      </c>
      <c r="B10909" s="11" t="s">
        <v>188</v>
      </c>
      <c r="C10909" s="11" t="s">
        <v>201</v>
      </c>
      <c r="D10909">
        <v>80</v>
      </c>
      <c r="E10909" s="11" t="s">
        <v>318</v>
      </c>
      <c r="F10909">
        <v>1</v>
      </c>
      <c r="G10909">
        <v>1</v>
      </c>
      <c r="H10909" s="11" t="s">
        <v>318</v>
      </c>
      <c r="I10909" s="11" t="s">
        <v>310</v>
      </c>
      <c r="J10909" s="11" t="s">
        <v>159</v>
      </c>
      <c r="K10909" s="11" t="s">
        <v>217</v>
      </c>
      <c r="L10909" s="11" t="s">
        <v>319</v>
      </c>
      <c r="M10909" s="11" t="s">
        <v>159</v>
      </c>
      <c r="N10909" s="11" t="s">
        <v>162</v>
      </c>
      <c r="O10909" s="11" t="s">
        <v>163</v>
      </c>
      <c r="P10909" s="11" t="s">
        <v>155</v>
      </c>
      <c r="Q10909">
        <v>52.345115744660355</v>
      </c>
      <c r="R10909">
        <v>4.9028112968890962</v>
      </c>
      <c r="S10909" s="11" t="s">
        <v>176</v>
      </c>
      <c r="T10909" s="11" t="s">
        <v>177</v>
      </c>
      <c r="U10909">
        <v>2</v>
      </c>
      <c r="V10909">
        <v>1</v>
      </c>
      <c r="W10909">
        <v>1</v>
      </c>
      <c r="X10909">
        <v>1</v>
      </c>
      <c r="Y10909" s="11" t="s">
        <v>166</v>
      </c>
      <c r="Z10909" s="11" t="s">
        <v>25890</v>
      </c>
      <c r="AA10909">
        <v>646</v>
      </c>
      <c r="AB10909">
        <v>90</v>
      </c>
      <c r="AC10909">
        <v>600</v>
      </c>
      <c r="AG10909">
        <v>1</v>
      </c>
      <c r="AH10909">
        <v>0</v>
      </c>
      <c r="AI10909">
        <v>2</v>
      </c>
      <c r="AJ10909">
        <v>1125</v>
      </c>
      <c r="AK10909" s="11" t="s">
        <v>221</v>
      </c>
      <c r="AL10909" s="11" t="s">
        <v>154</v>
      </c>
      <c r="AM10909">
        <v>1</v>
      </c>
      <c r="AN10909">
        <v>1</v>
      </c>
      <c r="AO10909">
        <v>7</v>
      </c>
      <c r="AP10909">
        <v>251</v>
      </c>
      <c r="AQ10909" s="12">
        <v>42827</v>
      </c>
      <c r="AR10909">
        <v>28</v>
      </c>
      <c r="AS10909" s="12">
        <v>41641</v>
      </c>
      <c r="AT10909" s="12">
        <v>42824</v>
      </c>
      <c r="AU10909">
        <v>97</v>
      </c>
      <c r="AV10909">
        <v>10</v>
      </c>
      <c r="AW10909">
        <v>10</v>
      </c>
      <c r="AX10909">
        <v>10</v>
      </c>
      <c r="AY10909">
        <v>10</v>
      </c>
      <c r="AZ10909">
        <v>9</v>
      </c>
      <c r="BA10909">
        <v>9</v>
      </c>
      <c r="BB10909" s="11" t="s">
        <v>154</v>
      </c>
      <c r="BC10909" s="11" t="s">
        <v>159</v>
      </c>
      <c r="BD10909" s="11" t="s">
        <v>169</v>
      </c>
      <c r="BE10909">
        <v>1</v>
      </c>
      <c r="BF10909">
        <v>0.71</v>
      </c>
      <c r="BG10909" s="11" t="s">
        <v>25891</v>
      </c>
      <c r="BH10909" s="11" t="s">
        <v>187</v>
      </c>
    </row>
    <row r="10910" spans="1:60" x14ac:dyDescent="0.3">
      <c r="A10910" s="12">
        <v>41164</v>
      </c>
      <c r="B10910" s="11" t="s">
        <v>215</v>
      </c>
      <c r="C10910" s="11" t="s">
        <v>156</v>
      </c>
      <c r="D10910">
        <v>100</v>
      </c>
      <c r="E10910" s="11" t="s">
        <v>154</v>
      </c>
      <c r="F10910">
        <v>1</v>
      </c>
      <c r="G10910">
        <v>1</v>
      </c>
      <c r="H10910" s="11" t="s">
        <v>154</v>
      </c>
      <c r="I10910" s="11" t="s">
        <v>310</v>
      </c>
      <c r="J10910" s="11" t="s">
        <v>159</v>
      </c>
      <c r="K10910" s="11" t="s">
        <v>160</v>
      </c>
      <c r="L10910" s="11" t="s">
        <v>353</v>
      </c>
      <c r="M10910" s="11" t="s">
        <v>159</v>
      </c>
      <c r="N10910" s="11" t="s">
        <v>162</v>
      </c>
      <c r="O10910" s="11" t="s">
        <v>163</v>
      </c>
      <c r="P10910" s="11" t="s">
        <v>155</v>
      </c>
      <c r="Q10910">
        <v>52.357085342892788</v>
      </c>
      <c r="R10910">
        <v>4.8936099374952375</v>
      </c>
      <c r="S10910" s="11" t="s">
        <v>176</v>
      </c>
      <c r="T10910" s="11" t="s">
        <v>177</v>
      </c>
      <c r="U10910">
        <v>2</v>
      </c>
      <c r="V10910">
        <v>1</v>
      </c>
      <c r="W10910">
        <v>1</v>
      </c>
      <c r="X10910">
        <v>1</v>
      </c>
      <c r="Y10910" s="11" t="s">
        <v>166</v>
      </c>
      <c r="Z10910" s="11" t="s">
        <v>25892</v>
      </c>
      <c r="AB10910">
        <v>175</v>
      </c>
      <c r="AG10910">
        <v>1</v>
      </c>
      <c r="AH10910">
        <v>0</v>
      </c>
      <c r="AI10910">
        <v>2</v>
      </c>
      <c r="AJ10910">
        <v>4</v>
      </c>
      <c r="AK10910" s="11" t="s">
        <v>179</v>
      </c>
      <c r="AL10910" s="11" t="s">
        <v>154</v>
      </c>
      <c r="AM10910">
        <v>0</v>
      </c>
      <c r="AN10910">
        <v>10</v>
      </c>
      <c r="AO10910">
        <v>16</v>
      </c>
      <c r="AP10910">
        <v>16</v>
      </c>
      <c r="AQ10910" s="12">
        <v>42827</v>
      </c>
      <c r="AR10910">
        <v>0</v>
      </c>
      <c r="AS10910" s="12"/>
      <c r="AT10910" s="12"/>
      <c r="BB10910" s="11" t="s">
        <v>154</v>
      </c>
      <c r="BC10910" s="11" t="s">
        <v>159</v>
      </c>
      <c r="BD10910" s="11" t="s">
        <v>199</v>
      </c>
      <c r="BE10910">
        <v>1</v>
      </c>
      <c r="BG10910" s="11" t="s">
        <v>25893</v>
      </c>
      <c r="BH10910" s="11" t="s">
        <v>223</v>
      </c>
    </row>
    <row r="10911" spans="1:60" x14ac:dyDescent="0.3">
      <c r="A10911" s="12">
        <v>41912</v>
      </c>
      <c r="B10911" s="11" t="s">
        <v>172</v>
      </c>
      <c r="C10911" s="11" t="s">
        <v>189</v>
      </c>
      <c r="D10911">
        <v>83</v>
      </c>
      <c r="E10911" s="11" t="s">
        <v>325</v>
      </c>
      <c r="F10911">
        <v>1</v>
      </c>
      <c r="G10911">
        <v>1</v>
      </c>
      <c r="H10911" s="11" t="s">
        <v>325</v>
      </c>
      <c r="I10911" s="11" t="s">
        <v>310</v>
      </c>
      <c r="J10911" s="11" t="s">
        <v>159</v>
      </c>
      <c r="K10911" s="11" t="s">
        <v>217</v>
      </c>
      <c r="L10911" s="11" t="s">
        <v>25894</v>
      </c>
      <c r="M10911" s="11" t="s">
        <v>159</v>
      </c>
      <c r="N10911" s="11" t="s">
        <v>162</v>
      </c>
      <c r="O10911" s="11" t="s">
        <v>163</v>
      </c>
      <c r="P10911" s="11" t="s">
        <v>155</v>
      </c>
      <c r="Q10911">
        <v>52.350749258535195</v>
      </c>
      <c r="R10911">
        <v>4.9027578084707235</v>
      </c>
      <c r="S10911" s="11" t="s">
        <v>176</v>
      </c>
      <c r="T10911" s="11" t="s">
        <v>177</v>
      </c>
      <c r="U10911">
        <v>2</v>
      </c>
      <c r="V10911">
        <v>1</v>
      </c>
      <c r="W10911">
        <v>1</v>
      </c>
      <c r="X10911">
        <v>1</v>
      </c>
      <c r="Y10911" s="11" t="s">
        <v>166</v>
      </c>
      <c r="Z10911" s="11" t="s">
        <v>25895</v>
      </c>
      <c r="AB10911">
        <v>120</v>
      </c>
      <c r="AC10911">
        <v>800</v>
      </c>
      <c r="AD10911">
        <v>2500</v>
      </c>
      <c r="AE10911">
        <v>290</v>
      </c>
      <c r="AF10911">
        <v>49</v>
      </c>
      <c r="AG10911">
        <v>1</v>
      </c>
      <c r="AH10911">
        <v>29</v>
      </c>
      <c r="AI10911">
        <v>2</v>
      </c>
      <c r="AJ10911">
        <v>20</v>
      </c>
      <c r="AK10911" s="11" t="s">
        <v>179</v>
      </c>
      <c r="AL10911" s="11" t="s">
        <v>154</v>
      </c>
      <c r="AM10911">
        <v>1</v>
      </c>
      <c r="AN10911">
        <v>31</v>
      </c>
      <c r="AO10911">
        <v>61</v>
      </c>
      <c r="AP10911">
        <v>61</v>
      </c>
      <c r="AQ10911" s="12">
        <v>42827</v>
      </c>
      <c r="AR10911">
        <v>8</v>
      </c>
      <c r="AS10911" s="12">
        <v>41965</v>
      </c>
      <c r="AT10911" s="12">
        <v>42547</v>
      </c>
      <c r="AU10911">
        <v>95</v>
      </c>
      <c r="AV10911">
        <v>10</v>
      </c>
      <c r="AW10911">
        <v>9</v>
      </c>
      <c r="AX10911">
        <v>9</v>
      </c>
      <c r="AY10911">
        <v>10</v>
      </c>
      <c r="AZ10911">
        <v>9</v>
      </c>
      <c r="BA10911">
        <v>9</v>
      </c>
      <c r="BB10911" s="11" t="s">
        <v>154</v>
      </c>
      <c r="BC10911" s="11" t="s">
        <v>159</v>
      </c>
      <c r="BD10911" s="11" t="s">
        <v>169</v>
      </c>
      <c r="BE10911">
        <v>1</v>
      </c>
      <c r="BF10911">
        <v>0.28000000000000003</v>
      </c>
      <c r="BG10911" s="11" t="s">
        <v>25896</v>
      </c>
      <c r="BH10911" s="11" t="s">
        <v>171</v>
      </c>
    </row>
    <row r="10912" spans="1:60" x14ac:dyDescent="0.3">
      <c r="A10912" s="12">
        <v>41149</v>
      </c>
      <c r="B10912" s="11" t="s">
        <v>215</v>
      </c>
      <c r="C10912" s="11" t="s">
        <v>189</v>
      </c>
      <c r="D10912">
        <v>100</v>
      </c>
      <c r="E10912" s="11" t="s">
        <v>318</v>
      </c>
      <c r="F10912">
        <v>1</v>
      </c>
      <c r="G10912">
        <v>1</v>
      </c>
      <c r="H10912" s="11" t="s">
        <v>318</v>
      </c>
      <c r="I10912" s="11" t="s">
        <v>310</v>
      </c>
      <c r="J10912" s="11" t="s">
        <v>159</v>
      </c>
      <c r="K10912" s="11" t="s">
        <v>217</v>
      </c>
      <c r="L10912" s="11" t="s">
        <v>319</v>
      </c>
      <c r="M10912" s="11" t="s">
        <v>159</v>
      </c>
      <c r="N10912" s="11" t="s">
        <v>162</v>
      </c>
      <c r="O10912" s="11" t="s">
        <v>163</v>
      </c>
      <c r="P10912" s="11" t="s">
        <v>155</v>
      </c>
      <c r="Q10912">
        <v>52.347650977437929</v>
      </c>
      <c r="R10912">
        <v>4.9113497879358219</v>
      </c>
      <c r="S10912" s="11" t="s">
        <v>176</v>
      </c>
      <c r="T10912" s="11" t="s">
        <v>177</v>
      </c>
      <c r="U10912">
        <v>4</v>
      </c>
      <c r="V10912">
        <v>1</v>
      </c>
      <c r="W10912">
        <v>2</v>
      </c>
      <c r="X10912">
        <v>4</v>
      </c>
      <c r="Y10912" s="11" t="s">
        <v>166</v>
      </c>
      <c r="Z10912" s="11" t="s">
        <v>3571</v>
      </c>
      <c r="AA10912">
        <v>807</v>
      </c>
      <c r="AB10912">
        <v>175</v>
      </c>
      <c r="AD10912">
        <v>5000</v>
      </c>
      <c r="AF10912">
        <v>50</v>
      </c>
      <c r="AG10912">
        <v>2</v>
      </c>
      <c r="AH10912">
        <v>25</v>
      </c>
      <c r="AI10912">
        <v>2</v>
      </c>
      <c r="AJ10912">
        <v>1125</v>
      </c>
      <c r="AK10912" s="11" t="s">
        <v>232</v>
      </c>
      <c r="AL10912" s="11" t="s">
        <v>154</v>
      </c>
      <c r="AM10912">
        <v>1</v>
      </c>
      <c r="AN10912">
        <v>3</v>
      </c>
      <c r="AO10912">
        <v>12</v>
      </c>
      <c r="AP10912">
        <v>253</v>
      </c>
      <c r="AQ10912" s="12">
        <v>42827</v>
      </c>
      <c r="AR10912">
        <v>29</v>
      </c>
      <c r="AS10912" s="12">
        <v>41200</v>
      </c>
      <c r="AT10912" s="12">
        <v>42708</v>
      </c>
      <c r="AU10912">
        <v>99</v>
      </c>
      <c r="AV10912">
        <v>10</v>
      </c>
      <c r="AW10912">
        <v>10</v>
      </c>
      <c r="AX10912">
        <v>10</v>
      </c>
      <c r="AY10912">
        <v>10</v>
      </c>
      <c r="AZ10912">
        <v>10</v>
      </c>
      <c r="BA10912">
        <v>9</v>
      </c>
      <c r="BB10912" s="11" t="s">
        <v>154</v>
      </c>
      <c r="BC10912" s="11" t="s">
        <v>159</v>
      </c>
      <c r="BD10912" s="11" t="s">
        <v>169</v>
      </c>
      <c r="BE10912">
        <v>1</v>
      </c>
      <c r="BF10912">
        <v>0.53</v>
      </c>
      <c r="BG10912" s="11" t="s">
        <v>25897</v>
      </c>
      <c r="BH10912" s="11" t="s">
        <v>279</v>
      </c>
    </row>
    <row r="10913" spans="1:60" x14ac:dyDescent="0.3">
      <c r="A10913" s="12">
        <v>41789</v>
      </c>
      <c r="B10913" s="11" t="s">
        <v>172</v>
      </c>
      <c r="C10913" s="11" t="s">
        <v>189</v>
      </c>
      <c r="D10913">
        <v>91</v>
      </c>
      <c r="E10913" s="11" t="s">
        <v>325</v>
      </c>
      <c r="F10913">
        <v>1</v>
      </c>
      <c r="G10913">
        <v>1</v>
      </c>
      <c r="H10913" s="11" t="s">
        <v>325</v>
      </c>
      <c r="I10913" s="11" t="s">
        <v>310</v>
      </c>
      <c r="J10913" s="11" t="s">
        <v>159</v>
      </c>
      <c r="K10913" s="11" t="s">
        <v>217</v>
      </c>
      <c r="L10913" s="11" t="s">
        <v>8612</v>
      </c>
      <c r="M10913" s="11" t="s">
        <v>159</v>
      </c>
      <c r="N10913" s="11" t="s">
        <v>162</v>
      </c>
      <c r="O10913" s="11" t="s">
        <v>163</v>
      </c>
      <c r="P10913" s="11" t="s">
        <v>155</v>
      </c>
      <c r="Q10913">
        <v>52.352453669896761</v>
      </c>
      <c r="R10913">
        <v>4.8925328932122323</v>
      </c>
      <c r="S10913" s="11" t="s">
        <v>369</v>
      </c>
      <c r="T10913" s="11" t="s">
        <v>165</v>
      </c>
      <c r="U10913">
        <v>1</v>
      </c>
      <c r="V10913">
        <v>1</v>
      </c>
      <c r="W10913">
        <v>1</v>
      </c>
      <c r="X10913">
        <v>1</v>
      </c>
      <c r="Y10913" s="11" t="s">
        <v>166</v>
      </c>
      <c r="Z10913" s="11" t="s">
        <v>25898</v>
      </c>
      <c r="AB10913">
        <v>50</v>
      </c>
      <c r="AC10913">
        <v>800</v>
      </c>
      <c r="AE10913">
        <v>100</v>
      </c>
      <c r="AG10913">
        <v>1</v>
      </c>
      <c r="AH10913">
        <v>60</v>
      </c>
      <c r="AI10913">
        <v>3</v>
      </c>
      <c r="AJ10913">
        <v>15</v>
      </c>
      <c r="AK10913" s="11" t="s">
        <v>204</v>
      </c>
      <c r="AL10913" s="11" t="s">
        <v>154</v>
      </c>
      <c r="AM10913">
        <v>5</v>
      </c>
      <c r="AN10913">
        <v>5</v>
      </c>
      <c r="AO10913">
        <v>18</v>
      </c>
      <c r="AP10913">
        <v>18</v>
      </c>
      <c r="AQ10913" s="12">
        <v>42827</v>
      </c>
      <c r="AR10913">
        <v>6</v>
      </c>
      <c r="AS10913" s="12">
        <v>41876</v>
      </c>
      <c r="AT10913" s="12">
        <v>42778</v>
      </c>
      <c r="AU10913">
        <v>80</v>
      </c>
      <c r="AV10913">
        <v>8</v>
      </c>
      <c r="AW10913">
        <v>9</v>
      </c>
      <c r="AX10913">
        <v>10</v>
      </c>
      <c r="AY10913">
        <v>8</v>
      </c>
      <c r="AZ10913">
        <v>10</v>
      </c>
      <c r="BA10913">
        <v>8</v>
      </c>
      <c r="BB10913" s="11" t="s">
        <v>154</v>
      </c>
      <c r="BC10913" s="11" t="s">
        <v>159</v>
      </c>
      <c r="BD10913" s="11" t="s">
        <v>180</v>
      </c>
      <c r="BE10913">
        <v>1</v>
      </c>
      <c r="BF10913">
        <v>0.19</v>
      </c>
      <c r="BG10913" s="11" t="s">
        <v>25899</v>
      </c>
      <c r="BH10913" s="11" t="s">
        <v>171</v>
      </c>
    </row>
    <row r="10914" spans="1:60" x14ac:dyDescent="0.3">
      <c r="A10914" s="12">
        <v>41434</v>
      </c>
      <c r="B10914" s="11" t="s">
        <v>163</v>
      </c>
      <c r="C10914" s="11" t="s">
        <v>154</v>
      </c>
      <c r="E10914" s="11" t="s">
        <v>318</v>
      </c>
      <c r="F10914">
        <v>1</v>
      </c>
      <c r="G10914">
        <v>1</v>
      </c>
      <c r="H10914" s="11" t="s">
        <v>318</v>
      </c>
      <c r="I10914" s="11" t="s">
        <v>310</v>
      </c>
      <c r="J10914" s="11" t="s">
        <v>159</v>
      </c>
      <c r="K10914" s="11" t="s">
        <v>160</v>
      </c>
      <c r="L10914" s="11" t="s">
        <v>319</v>
      </c>
      <c r="M10914" s="11" t="s">
        <v>159</v>
      </c>
      <c r="N10914" s="11" t="s">
        <v>162</v>
      </c>
      <c r="O10914" s="11" t="s">
        <v>163</v>
      </c>
      <c r="P10914" s="11" t="s">
        <v>155</v>
      </c>
      <c r="Q10914">
        <v>52.342974828184367</v>
      </c>
      <c r="R10914">
        <v>4.9034352294245585</v>
      </c>
      <c r="S10914" s="11" t="s">
        <v>176</v>
      </c>
      <c r="T10914" s="11" t="s">
        <v>177</v>
      </c>
      <c r="U10914">
        <v>2</v>
      </c>
      <c r="V10914">
        <v>1</v>
      </c>
      <c r="W10914">
        <v>1</v>
      </c>
      <c r="X10914">
        <v>1</v>
      </c>
      <c r="Y10914" s="11" t="s">
        <v>166</v>
      </c>
      <c r="Z10914" s="11" t="s">
        <v>25900</v>
      </c>
      <c r="AB10914">
        <v>75</v>
      </c>
      <c r="AF10914">
        <v>35</v>
      </c>
      <c r="AG10914">
        <v>1</v>
      </c>
      <c r="AH10914">
        <v>0</v>
      </c>
      <c r="AI10914">
        <v>3</v>
      </c>
      <c r="AJ10914">
        <v>1125</v>
      </c>
      <c r="AK10914" s="11" t="s">
        <v>657</v>
      </c>
      <c r="AL10914" s="11" t="s">
        <v>154</v>
      </c>
      <c r="AM10914">
        <v>0</v>
      </c>
      <c r="AN10914">
        <v>0</v>
      </c>
      <c r="AO10914">
        <v>0</v>
      </c>
      <c r="AP10914">
        <v>0</v>
      </c>
      <c r="AQ10914" s="12">
        <v>42827</v>
      </c>
      <c r="AR10914">
        <v>0</v>
      </c>
      <c r="AS10914" s="12"/>
      <c r="AT10914" s="12"/>
      <c r="BB10914" s="11" t="s">
        <v>154</v>
      </c>
      <c r="BC10914" s="11" t="s">
        <v>159</v>
      </c>
      <c r="BD10914" s="11" t="s">
        <v>199</v>
      </c>
      <c r="BE10914">
        <v>1</v>
      </c>
      <c r="BG10914" s="11" t="s">
        <v>25901</v>
      </c>
      <c r="BH10914" s="11" t="s">
        <v>279</v>
      </c>
    </row>
    <row r="10915" spans="1:60" x14ac:dyDescent="0.3">
      <c r="A10915" s="12">
        <v>42421</v>
      </c>
      <c r="B10915" s="11" t="s">
        <v>188</v>
      </c>
      <c r="C10915" s="11" t="s">
        <v>156</v>
      </c>
      <c r="D10915">
        <v>100</v>
      </c>
      <c r="E10915" s="11" t="s">
        <v>154</v>
      </c>
      <c r="F10915">
        <v>1</v>
      </c>
      <c r="G10915">
        <v>1</v>
      </c>
      <c r="H10915" s="11" t="s">
        <v>154</v>
      </c>
      <c r="I10915" s="11" t="s">
        <v>310</v>
      </c>
      <c r="J10915" s="11" t="s">
        <v>159</v>
      </c>
      <c r="K10915" s="11" t="s">
        <v>160</v>
      </c>
      <c r="L10915" s="11" t="s">
        <v>319</v>
      </c>
      <c r="M10915" s="11" t="s">
        <v>159</v>
      </c>
      <c r="N10915" s="11" t="s">
        <v>162</v>
      </c>
      <c r="O10915" s="11" t="s">
        <v>163</v>
      </c>
      <c r="P10915" s="11" t="s">
        <v>155</v>
      </c>
      <c r="Q10915">
        <v>52.341560585879471</v>
      </c>
      <c r="R10915">
        <v>4.9096193092880496</v>
      </c>
      <c r="S10915" s="11" t="s">
        <v>369</v>
      </c>
      <c r="T10915" s="11" t="s">
        <v>177</v>
      </c>
      <c r="U10915">
        <v>2</v>
      </c>
      <c r="V10915">
        <v>1</v>
      </c>
      <c r="W10915">
        <v>1</v>
      </c>
      <c r="X10915">
        <v>1</v>
      </c>
      <c r="Y10915" s="11" t="s">
        <v>166</v>
      </c>
      <c r="Z10915" s="11" t="s">
        <v>25902</v>
      </c>
      <c r="AB10915">
        <v>105</v>
      </c>
      <c r="AF10915">
        <v>20</v>
      </c>
      <c r="AG10915">
        <v>1</v>
      </c>
      <c r="AH10915">
        <v>0</v>
      </c>
      <c r="AI10915">
        <v>2</v>
      </c>
      <c r="AJ10915">
        <v>1125</v>
      </c>
      <c r="AK10915" s="11" t="s">
        <v>198</v>
      </c>
      <c r="AL10915" s="11" t="s">
        <v>154</v>
      </c>
      <c r="AM10915">
        <v>0</v>
      </c>
      <c r="AN10915">
        <v>3</v>
      </c>
      <c r="AO10915">
        <v>6</v>
      </c>
      <c r="AP10915">
        <v>226</v>
      </c>
      <c r="AQ10915" s="12">
        <v>42827</v>
      </c>
      <c r="AR10915">
        <v>6</v>
      </c>
      <c r="AS10915" s="12">
        <v>42459</v>
      </c>
      <c r="AT10915" s="12">
        <v>42736</v>
      </c>
      <c r="AU10915">
        <v>100</v>
      </c>
      <c r="AV10915">
        <v>9</v>
      </c>
      <c r="AW10915">
        <v>9</v>
      </c>
      <c r="AX10915">
        <v>10</v>
      </c>
      <c r="AY10915">
        <v>10</v>
      </c>
      <c r="AZ10915">
        <v>9</v>
      </c>
      <c r="BA10915">
        <v>9</v>
      </c>
      <c r="BB10915" s="11" t="s">
        <v>154</v>
      </c>
      <c r="BC10915" s="11" t="s">
        <v>159</v>
      </c>
      <c r="BD10915" s="11" t="s">
        <v>180</v>
      </c>
      <c r="BE10915">
        <v>1</v>
      </c>
      <c r="BF10915">
        <v>0.49</v>
      </c>
      <c r="BG10915" s="11" t="s">
        <v>25903</v>
      </c>
      <c r="BH10915" s="11" t="s">
        <v>193</v>
      </c>
    </row>
    <row r="10916" spans="1:60" x14ac:dyDescent="0.3">
      <c r="A10916" s="12">
        <v>40792</v>
      </c>
      <c r="B10916" s="11" t="s">
        <v>215</v>
      </c>
      <c r="C10916" s="11" t="s">
        <v>156</v>
      </c>
      <c r="D10916">
        <v>100</v>
      </c>
      <c r="E10916" s="11" t="s">
        <v>325</v>
      </c>
      <c r="F10916">
        <v>1</v>
      </c>
      <c r="G10916">
        <v>1</v>
      </c>
      <c r="H10916" s="11" t="s">
        <v>325</v>
      </c>
      <c r="I10916" s="11" t="s">
        <v>310</v>
      </c>
      <c r="J10916" s="11" t="s">
        <v>159</v>
      </c>
      <c r="K10916" s="11" t="s">
        <v>217</v>
      </c>
      <c r="L10916" s="11" t="s">
        <v>359</v>
      </c>
      <c r="M10916" s="11" t="s">
        <v>159</v>
      </c>
      <c r="N10916" s="11" t="s">
        <v>162</v>
      </c>
      <c r="O10916" s="11" t="s">
        <v>163</v>
      </c>
      <c r="P10916" s="11" t="s">
        <v>155</v>
      </c>
      <c r="Q10916">
        <v>52.352604511816686</v>
      </c>
      <c r="R10916">
        <v>4.9008282705413757</v>
      </c>
      <c r="S10916" s="11" t="s">
        <v>176</v>
      </c>
      <c r="T10916" s="11" t="s">
        <v>177</v>
      </c>
      <c r="U10916">
        <v>4</v>
      </c>
      <c r="V10916">
        <v>1</v>
      </c>
      <c r="W10916">
        <v>2</v>
      </c>
      <c r="X10916">
        <v>2</v>
      </c>
      <c r="Y10916" s="11" t="s">
        <v>166</v>
      </c>
      <c r="Z10916" s="11" t="s">
        <v>25904</v>
      </c>
      <c r="AB10916">
        <v>180</v>
      </c>
      <c r="AE10916">
        <v>500</v>
      </c>
      <c r="AF10916">
        <v>30</v>
      </c>
      <c r="AG10916">
        <v>1</v>
      </c>
      <c r="AH10916">
        <v>0</v>
      </c>
      <c r="AI10916">
        <v>1</v>
      </c>
      <c r="AJ10916">
        <v>30</v>
      </c>
      <c r="AK10916" s="11" t="s">
        <v>476</v>
      </c>
      <c r="AL10916" s="11" t="s">
        <v>154</v>
      </c>
      <c r="AM10916">
        <v>2</v>
      </c>
      <c r="AN10916">
        <v>4</v>
      </c>
      <c r="AO10916">
        <v>6</v>
      </c>
      <c r="AP10916">
        <v>134</v>
      </c>
      <c r="AQ10916" s="12">
        <v>42827</v>
      </c>
      <c r="AR10916">
        <v>61</v>
      </c>
      <c r="AS10916" s="12">
        <v>41393</v>
      </c>
      <c r="AT10916" s="12">
        <v>42780</v>
      </c>
      <c r="AU10916">
        <v>94</v>
      </c>
      <c r="AV10916">
        <v>9</v>
      </c>
      <c r="AW10916">
        <v>9</v>
      </c>
      <c r="AX10916">
        <v>10</v>
      </c>
      <c r="AY10916">
        <v>10</v>
      </c>
      <c r="AZ10916">
        <v>9</v>
      </c>
      <c r="BA10916">
        <v>9</v>
      </c>
      <c r="BB10916" s="11" t="s">
        <v>154</v>
      </c>
      <c r="BC10916" s="11" t="s">
        <v>159</v>
      </c>
      <c r="BD10916" s="11" t="s">
        <v>169</v>
      </c>
      <c r="BE10916">
        <v>1</v>
      </c>
      <c r="BF10916">
        <v>1.28</v>
      </c>
      <c r="BG10916" s="11" t="s">
        <v>25905</v>
      </c>
      <c r="BH10916" s="11" t="s">
        <v>171</v>
      </c>
    </row>
    <row r="10917" spans="1:60" x14ac:dyDescent="0.3">
      <c r="A10917" s="12">
        <v>42549</v>
      </c>
      <c r="B10917" s="11" t="s">
        <v>188</v>
      </c>
      <c r="C10917" s="11" t="s">
        <v>189</v>
      </c>
      <c r="D10917">
        <v>90</v>
      </c>
      <c r="E10917" s="11" t="s">
        <v>154</v>
      </c>
      <c r="F10917">
        <v>2</v>
      </c>
      <c r="G10917">
        <v>2</v>
      </c>
      <c r="H10917" s="11" t="s">
        <v>154</v>
      </c>
      <c r="I10917" s="11" t="s">
        <v>310</v>
      </c>
      <c r="J10917" s="11" t="s">
        <v>159</v>
      </c>
      <c r="K10917" s="11" t="s">
        <v>217</v>
      </c>
      <c r="L10917" s="11" t="s">
        <v>154</v>
      </c>
      <c r="M10917" s="11" t="s">
        <v>159</v>
      </c>
      <c r="N10917" s="11" t="s">
        <v>162</v>
      </c>
      <c r="O10917" s="11" t="s">
        <v>163</v>
      </c>
      <c r="P10917" s="11" t="s">
        <v>155</v>
      </c>
      <c r="Q10917">
        <v>52.345391260695621</v>
      </c>
      <c r="R10917">
        <v>4.9080704818913032</v>
      </c>
      <c r="S10917" s="11" t="s">
        <v>176</v>
      </c>
      <c r="T10917" s="11" t="s">
        <v>165</v>
      </c>
      <c r="U10917">
        <v>2</v>
      </c>
      <c r="V10917">
        <v>1</v>
      </c>
      <c r="W10917">
        <v>1</v>
      </c>
      <c r="X10917">
        <v>1</v>
      </c>
      <c r="Y10917" s="11" t="s">
        <v>166</v>
      </c>
      <c r="Z10917" s="11" t="s">
        <v>25906</v>
      </c>
      <c r="AB10917">
        <v>60</v>
      </c>
      <c r="AG10917">
        <v>1</v>
      </c>
      <c r="AH10917">
        <v>0</v>
      </c>
      <c r="AI10917">
        <v>1</v>
      </c>
      <c r="AJ10917">
        <v>4</v>
      </c>
      <c r="AK10917" s="11" t="s">
        <v>340</v>
      </c>
      <c r="AL10917" s="11" t="s">
        <v>154</v>
      </c>
      <c r="AM10917">
        <v>10</v>
      </c>
      <c r="AN10917">
        <v>22</v>
      </c>
      <c r="AO10917">
        <v>43</v>
      </c>
      <c r="AP10917">
        <v>318</v>
      </c>
      <c r="AQ10917" s="12">
        <v>42827</v>
      </c>
      <c r="AR10917">
        <v>44</v>
      </c>
      <c r="AS10917" s="12">
        <v>42550</v>
      </c>
      <c r="AT10917" s="12">
        <v>42821</v>
      </c>
      <c r="AU10917">
        <v>83</v>
      </c>
      <c r="AV10917">
        <v>9</v>
      </c>
      <c r="AW10917">
        <v>7</v>
      </c>
      <c r="AX10917">
        <v>9</v>
      </c>
      <c r="AY10917">
        <v>9</v>
      </c>
      <c r="AZ10917">
        <v>9</v>
      </c>
      <c r="BA10917">
        <v>8</v>
      </c>
      <c r="BB10917" s="11" t="s">
        <v>154</v>
      </c>
      <c r="BC10917" s="11" t="s">
        <v>154</v>
      </c>
      <c r="BD10917" s="11" t="s">
        <v>169</v>
      </c>
      <c r="BE10917">
        <v>2</v>
      </c>
      <c r="BF10917">
        <v>4.75</v>
      </c>
      <c r="BG10917" s="11" t="s">
        <v>25907</v>
      </c>
      <c r="BH10917" s="11" t="s">
        <v>193</v>
      </c>
    </row>
    <row r="10918" spans="1:60" x14ac:dyDescent="0.3">
      <c r="A10918" s="12">
        <v>41416</v>
      </c>
      <c r="B10918" s="11" t="s">
        <v>172</v>
      </c>
      <c r="C10918" s="11" t="s">
        <v>189</v>
      </c>
      <c r="D10918">
        <v>100</v>
      </c>
      <c r="E10918" s="11" t="s">
        <v>154</v>
      </c>
      <c r="F10918">
        <v>1</v>
      </c>
      <c r="G10918">
        <v>1</v>
      </c>
      <c r="H10918" s="11" t="s">
        <v>154</v>
      </c>
      <c r="I10918" s="11" t="s">
        <v>310</v>
      </c>
      <c r="J10918" s="11" t="s">
        <v>159</v>
      </c>
      <c r="K10918" s="11" t="s">
        <v>160</v>
      </c>
      <c r="L10918" s="11" t="s">
        <v>411</v>
      </c>
      <c r="M10918" s="11" t="s">
        <v>159</v>
      </c>
      <c r="N10918" s="11" t="s">
        <v>162</v>
      </c>
      <c r="O10918" s="11" t="s">
        <v>163</v>
      </c>
      <c r="P10918" s="11" t="s">
        <v>155</v>
      </c>
      <c r="Q10918">
        <v>52.352433984560392</v>
      </c>
      <c r="R10918">
        <v>4.9040534971135559</v>
      </c>
      <c r="S10918" s="11" t="s">
        <v>176</v>
      </c>
      <c r="T10918" s="11" t="s">
        <v>177</v>
      </c>
      <c r="U10918">
        <v>2</v>
      </c>
      <c r="V10918">
        <v>1</v>
      </c>
      <c r="W10918">
        <v>1</v>
      </c>
      <c r="X10918">
        <v>1</v>
      </c>
      <c r="Y10918" s="11" t="s">
        <v>166</v>
      </c>
      <c r="Z10918" s="11" t="s">
        <v>25908</v>
      </c>
      <c r="AB10918">
        <v>100</v>
      </c>
      <c r="AC10918">
        <v>800</v>
      </c>
      <c r="AD10918">
        <v>2250</v>
      </c>
      <c r="AE10918">
        <v>500</v>
      </c>
      <c r="AF10918">
        <v>75</v>
      </c>
      <c r="AG10918">
        <v>1</v>
      </c>
      <c r="AH10918">
        <v>50</v>
      </c>
      <c r="AI10918">
        <v>5</v>
      </c>
      <c r="AJ10918">
        <v>60</v>
      </c>
      <c r="AK10918" s="11" t="s">
        <v>221</v>
      </c>
      <c r="AL10918" s="11" t="s">
        <v>154</v>
      </c>
      <c r="AM10918">
        <v>0</v>
      </c>
      <c r="AN10918">
        <v>0</v>
      </c>
      <c r="AO10918">
        <v>0</v>
      </c>
      <c r="AP10918">
        <v>153</v>
      </c>
      <c r="AQ10918" s="12">
        <v>42827</v>
      </c>
      <c r="AR10918">
        <v>1</v>
      </c>
      <c r="AS10918" s="12">
        <v>42604</v>
      </c>
      <c r="AT10918" s="12">
        <v>42604</v>
      </c>
      <c r="AU10918">
        <v>100</v>
      </c>
      <c r="AV10918">
        <v>10</v>
      </c>
      <c r="AW10918">
        <v>10</v>
      </c>
      <c r="AX10918">
        <v>10</v>
      </c>
      <c r="AY10918">
        <v>10</v>
      </c>
      <c r="AZ10918">
        <v>10</v>
      </c>
      <c r="BA10918">
        <v>10</v>
      </c>
      <c r="BB10918" s="11" t="s">
        <v>154</v>
      </c>
      <c r="BC10918" s="11" t="s">
        <v>159</v>
      </c>
      <c r="BD10918" s="11" t="s">
        <v>199</v>
      </c>
      <c r="BE10918">
        <v>1</v>
      </c>
      <c r="BF10918">
        <v>0.13</v>
      </c>
      <c r="BG10918" s="11" t="s">
        <v>25909</v>
      </c>
      <c r="BH10918" s="11" t="s">
        <v>193</v>
      </c>
    </row>
    <row r="10919" spans="1:60" x14ac:dyDescent="0.3">
      <c r="A10919" s="12">
        <v>41722</v>
      </c>
      <c r="B10919" s="11" t="s">
        <v>188</v>
      </c>
      <c r="C10919" s="11" t="s">
        <v>201</v>
      </c>
      <c r="D10919">
        <v>73</v>
      </c>
      <c r="E10919" s="11" t="s">
        <v>325</v>
      </c>
      <c r="F10919">
        <v>1</v>
      </c>
      <c r="G10919">
        <v>1</v>
      </c>
      <c r="H10919" s="11" t="s">
        <v>325</v>
      </c>
      <c r="I10919" s="11" t="s">
        <v>310</v>
      </c>
      <c r="J10919" s="11" t="s">
        <v>159</v>
      </c>
      <c r="K10919" s="11" t="s">
        <v>160</v>
      </c>
      <c r="L10919" s="11" t="s">
        <v>25910</v>
      </c>
      <c r="M10919" s="11" t="s">
        <v>159</v>
      </c>
      <c r="N10919" s="11" t="s">
        <v>162</v>
      </c>
      <c r="O10919" s="11" t="s">
        <v>163</v>
      </c>
      <c r="P10919" s="11" t="s">
        <v>155</v>
      </c>
      <c r="Q10919">
        <v>52.357862509834483</v>
      </c>
      <c r="R10919">
        <v>4.8968410699188167</v>
      </c>
      <c r="S10919" s="11" t="s">
        <v>176</v>
      </c>
      <c r="T10919" s="11" t="s">
        <v>177</v>
      </c>
      <c r="U10919">
        <v>3</v>
      </c>
      <c r="V10919">
        <v>1</v>
      </c>
      <c r="W10919">
        <v>1</v>
      </c>
      <c r="X10919">
        <v>2</v>
      </c>
      <c r="Y10919" s="11" t="s">
        <v>166</v>
      </c>
      <c r="Z10919" s="11" t="s">
        <v>25911</v>
      </c>
      <c r="AB10919">
        <v>199</v>
      </c>
      <c r="AD10919">
        <v>5000</v>
      </c>
      <c r="AE10919">
        <v>400</v>
      </c>
      <c r="AF10919">
        <v>60</v>
      </c>
      <c r="AG10919">
        <v>1</v>
      </c>
      <c r="AH10919">
        <v>0</v>
      </c>
      <c r="AI10919">
        <v>5</v>
      </c>
      <c r="AJ10919">
        <v>1125</v>
      </c>
      <c r="AK10919" s="11" t="s">
        <v>221</v>
      </c>
      <c r="AL10919" s="11" t="s">
        <v>154</v>
      </c>
      <c r="AM10919">
        <v>9</v>
      </c>
      <c r="AN10919">
        <v>28</v>
      </c>
      <c r="AO10919">
        <v>58</v>
      </c>
      <c r="AP10919">
        <v>333</v>
      </c>
      <c r="AQ10919" s="12">
        <v>42827</v>
      </c>
      <c r="AR10919">
        <v>15</v>
      </c>
      <c r="AS10919" s="12">
        <v>42213</v>
      </c>
      <c r="AT10919" s="12">
        <v>42653</v>
      </c>
      <c r="AU10919">
        <v>95</v>
      </c>
      <c r="AV10919">
        <v>9</v>
      </c>
      <c r="AW10919">
        <v>9</v>
      </c>
      <c r="AX10919">
        <v>9</v>
      </c>
      <c r="AY10919">
        <v>10</v>
      </c>
      <c r="AZ10919">
        <v>10</v>
      </c>
      <c r="BA10919">
        <v>9</v>
      </c>
      <c r="BB10919" s="11" t="s">
        <v>154</v>
      </c>
      <c r="BC10919" s="11" t="s">
        <v>159</v>
      </c>
      <c r="BD10919" s="11" t="s">
        <v>169</v>
      </c>
      <c r="BE10919">
        <v>1</v>
      </c>
      <c r="BF10919">
        <v>0.73</v>
      </c>
      <c r="BG10919" s="11" t="s">
        <v>25912</v>
      </c>
      <c r="BH10919" s="11" t="s">
        <v>187</v>
      </c>
    </row>
    <row r="10920" spans="1:60" x14ac:dyDescent="0.3">
      <c r="A10920" s="12">
        <v>41723</v>
      </c>
      <c r="B10920" s="11" t="s">
        <v>172</v>
      </c>
      <c r="C10920" s="11" t="s">
        <v>201</v>
      </c>
      <c r="D10920">
        <v>100</v>
      </c>
      <c r="E10920" s="11" t="s">
        <v>325</v>
      </c>
      <c r="F10920">
        <v>1</v>
      </c>
      <c r="G10920">
        <v>1</v>
      </c>
      <c r="H10920" s="11" t="s">
        <v>325</v>
      </c>
      <c r="I10920" s="11" t="s">
        <v>310</v>
      </c>
      <c r="J10920" s="11" t="s">
        <v>159</v>
      </c>
      <c r="K10920" s="11" t="s">
        <v>217</v>
      </c>
      <c r="L10920" s="11" t="s">
        <v>25913</v>
      </c>
      <c r="M10920" s="11" t="s">
        <v>159</v>
      </c>
      <c r="N10920" s="11" t="s">
        <v>162</v>
      </c>
      <c r="O10920" s="11" t="s">
        <v>163</v>
      </c>
      <c r="P10920" s="11" t="s">
        <v>155</v>
      </c>
      <c r="Q10920">
        <v>52.353652601205283</v>
      </c>
      <c r="R10920">
        <v>4.8996741690094963</v>
      </c>
      <c r="S10920" s="11" t="s">
        <v>176</v>
      </c>
      <c r="T10920" s="11" t="s">
        <v>177</v>
      </c>
      <c r="U10920">
        <v>3</v>
      </c>
      <c r="V10920">
        <v>1</v>
      </c>
      <c r="W10920">
        <v>1</v>
      </c>
      <c r="X10920">
        <v>1</v>
      </c>
      <c r="Y10920" s="11" t="s">
        <v>166</v>
      </c>
      <c r="Z10920" s="11" t="s">
        <v>25914</v>
      </c>
      <c r="AB10920">
        <v>130</v>
      </c>
      <c r="AE10920">
        <v>500</v>
      </c>
      <c r="AF10920">
        <v>50</v>
      </c>
      <c r="AG10920">
        <v>1</v>
      </c>
      <c r="AH10920">
        <v>0</v>
      </c>
      <c r="AI10920">
        <v>3</v>
      </c>
      <c r="AJ10920">
        <v>10</v>
      </c>
      <c r="AK10920" s="11" t="s">
        <v>179</v>
      </c>
      <c r="AL10920" s="11" t="s">
        <v>154</v>
      </c>
      <c r="AM10920">
        <v>1</v>
      </c>
      <c r="AN10920">
        <v>1</v>
      </c>
      <c r="AO10920">
        <v>1</v>
      </c>
      <c r="AP10920">
        <v>153</v>
      </c>
      <c r="AQ10920" s="12">
        <v>42827</v>
      </c>
      <c r="AR10920">
        <v>25</v>
      </c>
      <c r="AS10920" s="12">
        <v>41736</v>
      </c>
      <c r="AT10920" s="12">
        <v>42739</v>
      </c>
      <c r="AU10920">
        <v>94</v>
      </c>
      <c r="AV10920">
        <v>10</v>
      </c>
      <c r="AW10920">
        <v>9</v>
      </c>
      <c r="AX10920">
        <v>10</v>
      </c>
      <c r="AY10920">
        <v>10</v>
      </c>
      <c r="AZ10920">
        <v>10</v>
      </c>
      <c r="BA10920">
        <v>9</v>
      </c>
      <c r="BB10920" s="11" t="s">
        <v>154</v>
      </c>
      <c r="BC10920" s="11" t="s">
        <v>159</v>
      </c>
      <c r="BD10920" s="11" t="s">
        <v>169</v>
      </c>
      <c r="BE10920">
        <v>1</v>
      </c>
      <c r="BF10920">
        <v>0.69</v>
      </c>
      <c r="BG10920" s="11" t="s">
        <v>25915</v>
      </c>
      <c r="BH10920" s="11" t="s">
        <v>171</v>
      </c>
    </row>
    <row r="10921" spans="1:60" x14ac:dyDescent="0.3">
      <c r="A10921" s="12">
        <v>42781</v>
      </c>
      <c r="B10921" s="11" t="s">
        <v>188</v>
      </c>
      <c r="C10921" s="11" t="s">
        <v>154</v>
      </c>
      <c r="E10921" s="11" t="s">
        <v>154</v>
      </c>
      <c r="F10921">
        <v>1</v>
      </c>
      <c r="G10921">
        <v>1</v>
      </c>
      <c r="H10921" s="11" t="s">
        <v>154</v>
      </c>
      <c r="I10921" s="11" t="s">
        <v>310</v>
      </c>
      <c r="J10921" s="11" t="s">
        <v>159</v>
      </c>
      <c r="K10921" s="11" t="s">
        <v>217</v>
      </c>
      <c r="L10921" s="11" t="s">
        <v>22034</v>
      </c>
      <c r="M10921" s="11" t="s">
        <v>159</v>
      </c>
      <c r="N10921" s="11" t="s">
        <v>162</v>
      </c>
      <c r="O10921" s="11" t="s">
        <v>163</v>
      </c>
      <c r="P10921" s="11" t="s">
        <v>155</v>
      </c>
      <c r="Q10921">
        <v>52.353051826233354</v>
      </c>
      <c r="R10921">
        <v>4.8972654881282693</v>
      </c>
      <c r="S10921" s="11" t="s">
        <v>176</v>
      </c>
      <c r="T10921" s="11" t="s">
        <v>177</v>
      </c>
      <c r="U10921">
        <v>2</v>
      </c>
      <c r="V10921">
        <v>1</v>
      </c>
      <c r="W10921">
        <v>1</v>
      </c>
      <c r="X10921">
        <v>1</v>
      </c>
      <c r="Y10921" s="11" t="s">
        <v>166</v>
      </c>
      <c r="Z10921" s="11" t="s">
        <v>25916</v>
      </c>
      <c r="AB10921">
        <v>250</v>
      </c>
      <c r="AE10921">
        <v>250</v>
      </c>
      <c r="AF10921">
        <v>35</v>
      </c>
      <c r="AG10921">
        <v>1</v>
      </c>
      <c r="AH10921">
        <v>0</v>
      </c>
      <c r="AI10921">
        <v>3</v>
      </c>
      <c r="AJ10921">
        <v>1125</v>
      </c>
      <c r="AK10921" s="11" t="s">
        <v>168</v>
      </c>
      <c r="AL10921" s="11" t="s">
        <v>154</v>
      </c>
      <c r="AM10921">
        <v>6</v>
      </c>
      <c r="AN10921">
        <v>6</v>
      </c>
      <c r="AO10921">
        <v>6</v>
      </c>
      <c r="AP10921">
        <v>46</v>
      </c>
      <c r="AQ10921" s="12">
        <v>42827</v>
      </c>
      <c r="AR10921">
        <v>0</v>
      </c>
      <c r="AS10921" s="12"/>
      <c r="AT10921" s="12"/>
      <c r="BB10921" s="11" t="s">
        <v>154</v>
      </c>
      <c r="BC10921" s="11" t="s">
        <v>159</v>
      </c>
      <c r="BD10921" s="11" t="s">
        <v>169</v>
      </c>
      <c r="BE10921">
        <v>1</v>
      </c>
      <c r="BG10921" s="11" t="s">
        <v>25917</v>
      </c>
      <c r="BH10921" s="11" t="s">
        <v>193</v>
      </c>
    </row>
    <row r="10922" spans="1:60" x14ac:dyDescent="0.3">
      <c r="A10922" s="12">
        <v>41789</v>
      </c>
      <c r="B10922" s="11" t="s">
        <v>172</v>
      </c>
      <c r="C10922" s="11" t="s">
        <v>154</v>
      </c>
      <c r="E10922" s="11" t="s">
        <v>325</v>
      </c>
      <c r="F10922">
        <v>1</v>
      </c>
      <c r="G10922">
        <v>1</v>
      </c>
      <c r="H10922" s="11" t="s">
        <v>325</v>
      </c>
      <c r="I10922" s="11" t="s">
        <v>310</v>
      </c>
      <c r="J10922" s="11" t="s">
        <v>159</v>
      </c>
      <c r="K10922" s="11" t="s">
        <v>217</v>
      </c>
      <c r="L10922" s="11" t="s">
        <v>25918</v>
      </c>
      <c r="M10922" s="11" t="s">
        <v>159</v>
      </c>
      <c r="N10922" s="11" t="s">
        <v>162</v>
      </c>
      <c r="O10922" s="11" t="s">
        <v>163</v>
      </c>
      <c r="P10922" s="11" t="s">
        <v>155</v>
      </c>
      <c r="Q10922">
        <v>52.356468547175069</v>
      </c>
      <c r="R10922">
        <v>4.8954490610456167</v>
      </c>
      <c r="S10922" s="11" t="s">
        <v>176</v>
      </c>
      <c r="T10922" s="11" t="s">
        <v>177</v>
      </c>
      <c r="U10922">
        <v>2</v>
      </c>
      <c r="V10922">
        <v>1</v>
      </c>
      <c r="W10922">
        <v>0</v>
      </c>
      <c r="X10922">
        <v>1</v>
      </c>
      <c r="Y10922" s="11" t="s">
        <v>166</v>
      </c>
      <c r="Z10922" s="11" t="s">
        <v>25919</v>
      </c>
      <c r="AB10922">
        <v>79</v>
      </c>
      <c r="AE10922">
        <v>200</v>
      </c>
      <c r="AF10922">
        <v>25</v>
      </c>
      <c r="AG10922">
        <v>1</v>
      </c>
      <c r="AH10922">
        <v>0</v>
      </c>
      <c r="AI10922">
        <v>2</v>
      </c>
      <c r="AJ10922">
        <v>1125</v>
      </c>
      <c r="AK10922" s="11" t="s">
        <v>262</v>
      </c>
      <c r="AL10922" s="11" t="s">
        <v>154</v>
      </c>
      <c r="AM10922">
        <v>0</v>
      </c>
      <c r="AN10922">
        <v>0</v>
      </c>
      <c r="AO10922">
        <v>0</v>
      </c>
      <c r="AP10922">
        <v>0</v>
      </c>
      <c r="AQ10922" s="12">
        <v>42827</v>
      </c>
      <c r="AR10922">
        <v>13</v>
      </c>
      <c r="AS10922" s="12">
        <v>41964</v>
      </c>
      <c r="AT10922" s="12">
        <v>42576</v>
      </c>
      <c r="AU10922">
        <v>92</v>
      </c>
      <c r="AV10922">
        <v>9</v>
      </c>
      <c r="AW10922">
        <v>10</v>
      </c>
      <c r="AX10922">
        <v>10</v>
      </c>
      <c r="AY10922">
        <v>10</v>
      </c>
      <c r="AZ10922">
        <v>10</v>
      </c>
      <c r="BA10922">
        <v>9</v>
      </c>
      <c r="BB10922" s="11" t="s">
        <v>154</v>
      </c>
      <c r="BC10922" s="11" t="s">
        <v>159</v>
      </c>
      <c r="BD10922" s="11" t="s">
        <v>169</v>
      </c>
      <c r="BE10922">
        <v>1</v>
      </c>
      <c r="BF10922">
        <v>0.45</v>
      </c>
      <c r="BG10922" s="11" t="s">
        <v>25920</v>
      </c>
      <c r="BH10922" s="11" t="s">
        <v>187</v>
      </c>
    </row>
    <row r="10923" spans="1:60" x14ac:dyDescent="0.3">
      <c r="A10923" s="12">
        <v>41517</v>
      </c>
      <c r="B10923" s="11" t="s">
        <v>172</v>
      </c>
      <c r="C10923" s="11" t="s">
        <v>189</v>
      </c>
      <c r="D10923">
        <v>100</v>
      </c>
      <c r="E10923" s="11" t="s">
        <v>194</v>
      </c>
      <c r="F10923">
        <v>1</v>
      </c>
      <c r="G10923">
        <v>1</v>
      </c>
      <c r="H10923" s="11" t="s">
        <v>194</v>
      </c>
      <c r="I10923" s="11" t="s">
        <v>158</v>
      </c>
      <c r="J10923" s="11" t="s">
        <v>159</v>
      </c>
      <c r="K10923" s="11" t="s">
        <v>217</v>
      </c>
      <c r="L10923" s="11" t="s">
        <v>21784</v>
      </c>
      <c r="M10923" s="11" t="s">
        <v>159</v>
      </c>
      <c r="N10923" s="11" t="s">
        <v>162</v>
      </c>
      <c r="O10923" s="11" t="s">
        <v>163</v>
      </c>
      <c r="P10923" s="11" t="s">
        <v>155</v>
      </c>
      <c r="Q10923">
        <v>52.354560082036983</v>
      </c>
      <c r="R10923">
        <v>4.8679350489332061</v>
      </c>
      <c r="S10923" s="11" t="s">
        <v>176</v>
      </c>
      <c r="T10923" s="11" t="s">
        <v>177</v>
      </c>
      <c r="U10923">
        <v>2</v>
      </c>
      <c r="V10923">
        <v>1</v>
      </c>
      <c r="W10923">
        <v>1</v>
      </c>
      <c r="X10923">
        <v>1</v>
      </c>
      <c r="Y10923" s="11" t="s">
        <v>166</v>
      </c>
      <c r="Z10923" s="11" t="s">
        <v>25921</v>
      </c>
      <c r="AB10923">
        <v>200</v>
      </c>
      <c r="AE10923">
        <v>150</v>
      </c>
      <c r="AF10923">
        <v>50</v>
      </c>
      <c r="AG10923">
        <v>1</v>
      </c>
      <c r="AH10923">
        <v>0</v>
      </c>
      <c r="AI10923">
        <v>3</v>
      </c>
      <c r="AJ10923">
        <v>1125</v>
      </c>
      <c r="AK10923" s="11" t="s">
        <v>232</v>
      </c>
      <c r="AL10923" s="11" t="s">
        <v>154</v>
      </c>
      <c r="AM10923">
        <v>0</v>
      </c>
      <c r="AN10923">
        <v>28</v>
      </c>
      <c r="AO10923">
        <v>58</v>
      </c>
      <c r="AP10923">
        <v>333</v>
      </c>
      <c r="AQ10923" s="12">
        <v>42827</v>
      </c>
      <c r="AR10923">
        <v>15</v>
      </c>
      <c r="AS10923" s="12">
        <v>41750</v>
      </c>
      <c r="AT10923" s="12">
        <v>42626</v>
      </c>
      <c r="AU10923">
        <v>96</v>
      </c>
      <c r="AV10923">
        <v>10</v>
      </c>
      <c r="AW10923">
        <v>9</v>
      </c>
      <c r="AX10923">
        <v>10</v>
      </c>
      <c r="AY10923">
        <v>10</v>
      </c>
      <c r="AZ10923">
        <v>10</v>
      </c>
      <c r="BA10923">
        <v>9</v>
      </c>
      <c r="BB10923" s="11" t="s">
        <v>154</v>
      </c>
      <c r="BC10923" s="11" t="s">
        <v>159</v>
      </c>
      <c r="BD10923" s="11" t="s">
        <v>180</v>
      </c>
      <c r="BE10923">
        <v>1</v>
      </c>
      <c r="BF10923">
        <v>0.42</v>
      </c>
      <c r="BG10923" s="11" t="s">
        <v>25922</v>
      </c>
      <c r="BH10923" s="11" t="s">
        <v>187</v>
      </c>
    </row>
    <row r="10924" spans="1:60" x14ac:dyDescent="0.3">
      <c r="A10924" s="12">
        <v>41857</v>
      </c>
      <c r="B10924" s="11" t="s">
        <v>172</v>
      </c>
      <c r="C10924" s="11" t="s">
        <v>154</v>
      </c>
      <c r="E10924" s="11" t="s">
        <v>173</v>
      </c>
      <c r="F10924">
        <v>1</v>
      </c>
      <c r="G10924">
        <v>1</v>
      </c>
      <c r="H10924" s="11" t="s">
        <v>173</v>
      </c>
      <c r="I10924" s="11" t="s">
        <v>158</v>
      </c>
      <c r="J10924" s="11" t="s">
        <v>159</v>
      </c>
      <c r="K10924" s="11" t="s">
        <v>160</v>
      </c>
      <c r="L10924" s="11" t="s">
        <v>25923</v>
      </c>
      <c r="M10924" s="11" t="s">
        <v>159</v>
      </c>
      <c r="N10924" s="11" t="s">
        <v>162</v>
      </c>
      <c r="O10924" s="11" t="s">
        <v>163</v>
      </c>
      <c r="P10924" s="11" t="s">
        <v>155</v>
      </c>
      <c r="Q10924">
        <v>52.34539992445648</v>
      </c>
      <c r="R10924">
        <v>4.8647901566080858</v>
      </c>
      <c r="S10924" s="11" t="s">
        <v>176</v>
      </c>
      <c r="T10924" s="11" t="s">
        <v>177</v>
      </c>
      <c r="U10924">
        <v>2</v>
      </c>
      <c r="V10924">
        <v>1</v>
      </c>
      <c r="W10924">
        <v>1</v>
      </c>
      <c r="X10924">
        <v>1</v>
      </c>
      <c r="Y10924" s="11" t="s">
        <v>166</v>
      </c>
      <c r="Z10924" s="11" t="s">
        <v>25924</v>
      </c>
      <c r="AB10924">
        <v>140</v>
      </c>
      <c r="AE10924">
        <v>150</v>
      </c>
      <c r="AF10924">
        <v>35</v>
      </c>
      <c r="AG10924">
        <v>1</v>
      </c>
      <c r="AH10924">
        <v>0</v>
      </c>
      <c r="AI10924">
        <v>2</v>
      </c>
      <c r="AJ10924">
        <v>1125</v>
      </c>
      <c r="AK10924" s="11" t="s">
        <v>168</v>
      </c>
      <c r="AL10924" s="11" t="s">
        <v>154</v>
      </c>
      <c r="AM10924">
        <v>0</v>
      </c>
      <c r="AN10924">
        <v>0</v>
      </c>
      <c r="AO10924">
        <v>0</v>
      </c>
      <c r="AP10924">
        <v>0</v>
      </c>
      <c r="AQ10924" s="12">
        <v>42827</v>
      </c>
      <c r="AR10924">
        <v>5</v>
      </c>
      <c r="AS10924" s="12">
        <v>42616</v>
      </c>
      <c r="AT10924" s="12">
        <v>42687</v>
      </c>
      <c r="AU10924">
        <v>92</v>
      </c>
      <c r="AV10924">
        <v>10</v>
      </c>
      <c r="AW10924">
        <v>10</v>
      </c>
      <c r="AX10924">
        <v>7</v>
      </c>
      <c r="AY10924">
        <v>9</v>
      </c>
      <c r="AZ10924">
        <v>10</v>
      </c>
      <c r="BA10924">
        <v>9</v>
      </c>
      <c r="BB10924" s="11" t="s">
        <v>154</v>
      </c>
      <c r="BC10924" s="11" t="s">
        <v>159</v>
      </c>
      <c r="BD10924" s="11" t="s">
        <v>169</v>
      </c>
      <c r="BE10924">
        <v>1</v>
      </c>
      <c r="BF10924">
        <v>0.71</v>
      </c>
      <c r="BG10924" s="11" t="s">
        <v>25925</v>
      </c>
      <c r="BH10924" s="11" t="s">
        <v>187</v>
      </c>
    </row>
    <row r="10925" spans="1:60" x14ac:dyDescent="0.3">
      <c r="A10925" s="12">
        <v>41899</v>
      </c>
      <c r="B10925" s="11" t="s">
        <v>172</v>
      </c>
      <c r="C10925" s="11" t="s">
        <v>156</v>
      </c>
      <c r="D10925">
        <v>100</v>
      </c>
      <c r="E10925" s="11" t="s">
        <v>173</v>
      </c>
      <c r="F10925">
        <v>1</v>
      </c>
      <c r="G10925">
        <v>1</v>
      </c>
      <c r="H10925" s="11" t="s">
        <v>173</v>
      </c>
      <c r="I10925" s="11" t="s">
        <v>158</v>
      </c>
      <c r="J10925" s="11" t="s">
        <v>159</v>
      </c>
      <c r="K10925" s="11" t="s">
        <v>160</v>
      </c>
      <c r="L10925" s="11" t="s">
        <v>24562</v>
      </c>
      <c r="M10925" s="11" t="s">
        <v>159</v>
      </c>
      <c r="N10925" s="11" t="s">
        <v>162</v>
      </c>
      <c r="O10925" s="11" t="s">
        <v>163</v>
      </c>
      <c r="P10925" s="11" t="s">
        <v>155</v>
      </c>
      <c r="Q10925">
        <v>52.346741915194222</v>
      </c>
      <c r="R10925">
        <v>4.8704231655291759</v>
      </c>
      <c r="S10925" s="11" t="s">
        <v>176</v>
      </c>
      <c r="T10925" s="11" t="s">
        <v>177</v>
      </c>
      <c r="U10925">
        <v>2</v>
      </c>
      <c r="V10925">
        <v>1</v>
      </c>
      <c r="W10925">
        <v>1</v>
      </c>
      <c r="X10925">
        <v>1</v>
      </c>
      <c r="Y10925" s="11" t="s">
        <v>166</v>
      </c>
      <c r="Z10925" s="11" t="s">
        <v>25926</v>
      </c>
      <c r="AB10925">
        <v>80</v>
      </c>
      <c r="AG10925">
        <v>1</v>
      </c>
      <c r="AH10925">
        <v>0</v>
      </c>
      <c r="AI10925">
        <v>2</v>
      </c>
      <c r="AJ10925">
        <v>1125</v>
      </c>
      <c r="AK10925" s="11" t="s">
        <v>213</v>
      </c>
      <c r="AL10925" s="11" t="s">
        <v>154</v>
      </c>
      <c r="AM10925">
        <v>0</v>
      </c>
      <c r="AN10925">
        <v>7</v>
      </c>
      <c r="AO10925">
        <v>7</v>
      </c>
      <c r="AP10925">
        <v>60</v>
      </c>
      <c r="AQ10925" s="12">
        <v>42827</v>
      </c>
      <c r="AR10925">
        <v>17</v>
      </c>
      <c r="AS10925" s="12">
        <v>42360</v>
      </c>
      <c r="AT10925" s="12">
        <v>42819</v>
      </c>
      <c r="AU10925">
        <v>93</v>
      </c>
      <c r="AV10925">
        <v>9</v>
      </c>
      <c r="AW10925">
        <v>9</v>
      </c>
      <c r="AX10925">
        <v>10</v>
      </c>
      <c r="AY10925">
        <v>10</v>
      </c>
      <c r="AZ10925">
        <v>9</v>
      </c>
      <c r="BA10925">
        <v>9</v>
      </c>
      <c r="BB10925" s="11" t="s">
        <v>154</v>
      </c>
      <c r="BC10925" s="11" t="s">
        <v>159</v>
      </c>
      <c r="BD10925" s="11" t="s">
        <v>180</v>
      </c>
      <c r="BE10925">
        <v>1</v>
      </c>
      <c r="BF10925">
        <v>1.0900000000000001</v>
      </c>
      <c r="BG10925" s="11" t="s">
        <v>25927</v>
      </c>
      <c r="BH10925" s="11" t="s">
        <v>187</v>
      </c>
    </row>
    <row r="10926" spans="1:60" x14ac:dyDescent="0.3">
      <c r="A10926" s="12">
        <v>41256</v>
      </c>
      <c r="B10926" s="11" t="s">
        <v>215</v>
      </c>
      <c r="C10926" s="11" t="s">
        <v>201</v>
      </c>
      <c r="D10926">
        <v>100</v>
      </c>
      <c r="E10926" s="11" t="s">
        <v>157</v>
      </c>
      <c r="F10926">
        <v>1</v>
      </c>
      <c r="G10926">
        <v>1</v>
      </c>
      <c r="H10926" s="11" t="s">
        <v>157</v>
      </c>
      <c r="I10926" s="11" t="s">
        <v>158</v>
      </c>
      <c r="J10926" s="11" t="s">
        <v>159</v>
      </c>
      <c r="K10926" s="11" t="s">
        <v>160</v>
      </c>
      <c r="L10926" s="11" t="s">
        <v>25928</v>
      </c>
      <c r="M10926" s="11" t="s">
        <v>159</v>
      </c>
      <c r="N10926" s="11" t="s">
        <v>162</v>
      </c>
      <c r="O10926" s="11" t="s">
        <v>163</v>
      </c>
      <c r="P10926" s="11" t="s">
        <v>155</v>
      </c>
      <c r="Q10926">
        <v>52.353923349220914</v>
      </c>
      <c r="R10926">
        <v>4.8785562600336316</v>
      </c>
      <c r="S10926" s="11" t="s">
        <v>176</v>
      </c>
      <c r="T10926" s="11" t="s">
        <v>177</v>
      </c>
      <c r="U10926">
        <v>3</v>
      </c>
      <c r="V10926">
        <v>1</v>
      </c>
      <c r="W10926">
        <v>2</v>
      </c>
      <c r="X10926">
        <v>3</v>
      </c>
      <c r="Y10926" s="11" t="s">
        <v>166</v>
      </c>
      <c r="Z10926" s="11" t="s">
        <v>25929</v>
      </c>
      <c r="AB10926">
        <v>180</v>
      </c>
      <c r="AG10926">
        <v>1</v>
      </c>
      <c r="AH10926">
        <v>0</v>
      </c>
      <c r="AI10926">
        <v>3</v>
      </c>
      <c r="AJ10926">
        <v>7</v>
      </c>
      <c r="AK10926" s="11" t="s">
        <v>289</v>
      </c>
      <c r="AL10926" s="11" t="s">
        <v>154</v>
      </c>
      <c r="AM10926">
        <v>24</v>
      </c>
      <c r="AN10926">
        <v>54</v>
      </c>
      <c r="AO10926">
        <v>84</v>
      </c>
      <c r="AP10926">
        <v>84</v>
      </c>
      <c r="AQ10926" s="12">
        <v>42827</v>
      </c>
      <c r="AR10926">
        <v>0</v>
      </c>
      <c r="AS10926" s="12"/>
      <c r="AT10926" s="12"/>
      <c r="BB10926" s="11" t="s">
        <v>154</v>
      </c>
      <c r="BC10926" s="11" t="s">
        <v>159</v>
      </c>
      <c r="BD10926" s="11" t="s">
        <v>199</v>
      </c>
      <c r="BE10926">
        <v>1</v>
      </c>
      <c r="BG10926" s="11" t="s">
        <v>25930</v>
      </c>
      <c r="BH10926" s="11" t="s">
        <v>187</v>
      </c>
    </row>
    <row r="10927" spans="1:60" x14ac:dyDescent="0.3">
      <c r="A10927" s="12">
        <v>41919</v>
      </c>
      <c r="B10927" s="11" t="s">
        <v>172</v>
      </c>
      <c r="C10927" s="11" t="s">
        <v>201</v>
      </c>
      <c r="D10927">
        <v>67</v>
      </c>
      <c r="E10927" s="11" t="s">
        <v>173</v>
      </c>
      <c r="F10927">
        <v>1</v>
      </c>
      <c r="G10927">
        <v>1</v>
      </c>
      <c r="H10927" s="11" t="s">
        <v>173</v>
      </c>
      <c r="I10927" s="11" t="s">
        <v>158</v>
      </c>
      <c r="J10927" s="11" t="s">
        <v>159</v>
      </c>
      <c r="K10927" s="11" t="s">
        <v>217</v>
      </c>
      <c r="L10927" s="11" t="s">
        <v>4667</v>
      </c>
      <c r="M10927" s="11" t="s">
        <v>159</v>
      </c>
      <c r="N10927" s="11" t="s">
        <v>162</v>
      </c>
      <c r="O10927" s="11" t="s">
        <v>163</v>
      </c>
      <c r="P10927" s="11" t="s">
        <v>155</v>
      </c>
      <c r="Q10927">
        <v>52.348025715461134</v>
      </c>
      <c r="R10927">
        <v>4.8586676479410666</v>
      </c>
      <c r="S10927" s="11" t="s">
        <v>176</v>
      </c>
      <c r="T10927" s="11" t="s">
        <v>177</v>
      </c>
      <c r="U10927">
        <v>2</v>
      </c>
      <c r="V10927">
        <v>1</v>
      </c>
      <c r="W10927">
        <v>1</v>
      </c>
      <c r="X10927">
        <v>1</v>
      </c>
      <c r="Y10927" s="11" t="s">
        <v>166</v>
      </c>
      <c r="Z10927" s="11" t="s">
        <v>10814</v>
      </c>
      <c r="AB10927">
        <v>79</v>
      </c>
      <c r="AC10927">
        <v>695</v>
      </c>
      <c r="AD10927">
        <v>2200</v>
      </c>
      <c r="AF10927">
        <v>25</v>
      </c>
      <c r="AG10927">
        <v>2</v>
      </c>
      <c r="AH10927">
        <v>35</v>
      </c>
      <c r="AI10927">
        <v>2</v>
      </c>
      <c r="AJ10927">
        <v>21</v>
      </c>
      <c r="AK10927" s="11" t="s">
        <v>168</v>
      </c>
      <c r="AL10927" s="11" t="s">
        <v>154</v>
      </c>
      <c r="AM10927">
        <v>8</v>
      </c>
      <c r="AN10927">
        <v>8</v>
      </c>
      <c r="AO10927">
        <v>8</v>
      </c>
      <c r="AP10927">
        <v>8</v>
      </c>
      <c r="AQ10927" s="12">
        <v>42827</v>
      </c>
      <c r="AR10927">
        <v>12</v>
      </c>
      <c r="AS10927" s="12">
        <v>41932</v>
      </c>
      <c r="AT10927" s="12">
        <v>42629</v>
      </c>
      <c r="AU10927">
        <v>93</v>
      </c>
      <c r="AV10927">
        <v>10</v>
      </c>
      <c r="AW10927">
        <v>9</v>
      </c>
      <c r="AX10927">
        <v>9</v>
      </c>
      <c r="AY10927">
        <v>9</v>
      </c>
      <c r="AZ10927">
        <v>9</v>
      </c>
      <c r="BA10927">
        <v>9</v>
      </c>
      <c r="BB10927" s="11" t="s">
        <v>154</v>
      </c>
      <c r="BC10927" s="11" t="s">
        <v>159</v>
      </c>
      <c r="BD10927" s="11" t="s">
        <v>199</v>
      </c>
      <c r="BE10927">
        <v>1</v>
      </c>
      <c r="BF10927">
        <v>0.4</v>
      </c>
      <c r="BG10927" s="11" t="s">
        <v>25931</v>
      </c>
      <c r="BH10927" s="11" t="s">
        <v>171</v>
      </c>
    </row>
    <row r="10928" spans="1:60" x14ac:dyDescent="0.3">
      <c r="A10928" s="12">
        <v>41602</v>
      </c>
      <c r="B10928" s="11" t="s">
        <v>188</v>
      </c>
      <c r="C10928" s="11" t="s">
        <v>156</v>
      </c>
      <c r="D10928">
        <v>100</v>
      </c>
      <c r="E10928" s="11" t="s">
        <v>154</v>
      </c>
      <c r="F10928">
        <v>1</v>
      </c>
      <c r="G10928">
        <v>1</v>
      </c>
      <c r="H10928" s="11" t="s">
        <v>154</v>
      </c>
      <c r="I10928" s="11" t="s">
        <v>158</v>
      </c>
      <c r="J10928" s="11" t="s">
        <v>159</v>
      </c>
      <c r="K10928" s="11" t="s">
        <v>160</v>
      </c>
      <c r="L10928" s="11" t="s">
        <v>190</v>
      </c>
      <c r="M10928" s="11" t="s">
        <v>159</v>
      </c>
      <c r="N10928" s="11" t="s">
        <v>162</v>
      </c>
      <c r="O10928" s="11" t="s">
        <v>163</v>
      </c>
      <c r="P10928" s="11" t="s">
        <v>155</v>
      </c>
      <c r="Q10928">
        <v>52.351120745643442</v>
      </c>
      <c r="R10928">
        <v>4.8552019528255466</v>
      </c>
      <c r="S10928" s="11" t="s">
        <v>176</v>
      </c>
      <c r="T10928" s="11" t="s">
        <v>177</v>
      </c>
      <c r="U10928">
        <v>2</v>
      </c>
      <c r="V10928">
        <v>1</v>
      </c>
      <c r="W10928">
        <v>1</v>
      </c>
      <c r="X10928">
        <v>1</v>
      </c>
      <c r="Y10928" s="11" t="s">
        <v>166</v>
      </c>
      <c r="Z10928" s="11" t="s">
        <v>25932</v>
      </c>
      <c r="AB10928">
        <v>90</v>
      </c>
      <c r="AE10928">
        <v>150</v>
      </c>
      <c r="AF10928">
        <v>35</v>
      </c>
      <c r="AG10928">
        <v>1</v>
      </c>
      <c r="AH10928">
        <v>0</v>
      </c>
      <c r="AI10928">
        <v>2</v>
      </c>
      <c r="AJ10928">
        <v>1125</v>
      </c>
      <c r="AK10928" s="11" t="s">
        <v>168</v>
      </c>
      <c r="AL10928" s="11" t="s">
        <v>154</v>
      </c>
      <c r="AM10928">
        <v>0</v>
      </c>
      <c r="AN10928">
        <v>0</v>
      </c>
      <c r="AO10928">
        <v>0</v>
      </c>
      <c r="AP10928">
        <v>0</v>
      </c>
      <c r="AQ10928" s="12">
        <v>42827</v>
      </c>
      <c r="AR10928">
        <v>3</v>
      </c>
      <c r="AS10928" s="12">
        <v>42737</v>
      </c>
      <c r="AT10928" s="12">
        <v>42743</v>
      </c>
      <c r="AU10928">
        <v>93</v>
      </c>
      <c r="AV10928">
        <v>9</v>
      </c>
      <c r="AW10928">
        <v>9</v>
      </c>
      <c r="AX10928">
        <v>9</v>
      </c>
      <c r="AY10928">
        <v>9</v>
      </c>
      <c r="AZ10928">
        <v>10</v>
      </c>
      <c r="BA10928">
        <v>10</v>
      </c>
      <c r="BB10928" s="11" t="s">
        <v>154</v>
      </c>
      <c r="BC10928" s="11" t="s">
        <v>159</v>
      </c>
      <c r="BD10928" s="11" t="s">
        <v>169</v>
      </c>
      <c r="BE10928">
        <v>1</v>
      </c>
      <c r="BF10928">
        <v>0.99</v>
      </c>
      <c r="BG10928" s="11" t="s">
        <v>25933</v>
      </c>
      <c r="BH10928" s="11" t="s">
        <v>193</v>
      </c>
    </row>
    <row r="10929" spans="1:60" x14ac:dyDescent="0.3">
      <c r="A10929" s="12">
        <v>42585</v>
      </c>
      <c r="B10929" s="11" t="s">
        <v>163</v>
      </c>
      <c r="C10929" s="11" t="s">
        <v>156</v>
      </c>
      <c r="D10929">
        <v>100</v>
      </c>
      <c r="E10929" s="11" t="s">
        <v>194</v>
      </c>
      <c r="F10929">
        <v>1</v>
      </c>
      <c r="G10929">
        <v>1</v>
      </c>
      <c r="H10929" s="11" t="s">
        <v>194</v>
      </c>
      <c r="I10929" s="11" t="s">
        <v>158</v>
      </c>
      <c r="J10929" s="11" t="s">
        <v>159</v>
      </c>
      <c r="K10929" s="11" t="s">
        <v>160</v>
      </c>
      <c r="L10929" s="11" t="s">
        <v>195</v>
      </c>
      <c r="M10929" s="11" t="s">
        <v>159</v>
      </c>
      <c r="N10929" s="11" t="s">
        <v>162</v>
      </c>
      <c r="O10929" s="11" t="s">
        <v>163</v>
      </c>
      <c r="P10929" s="11" t="s">
        <v>155</v>
      </c>
      <c r="Q10929">
        <v>52.351660636592456</v>
      </c>
      <c r="R10929">
        <v>4.8537803611807488</v>
      </c>
      <c r="S10929" s="11" t="s">
        <v>176</v>
      </c>
      <c r="T10929" s="11" t="s">
        <v>177</v>
      </c>
      <c r="U10929">
        <v>4</v>
      </c>
      <c r="V10929">
        <v>1</v>
      </c>
      <c r="W10929">
        <v>1</v>
      </c>
      <c r="X10929">
        <v>2</v>
      </c>
      <c r="Y10929" s="11" t="s">
        <v>166</v>
      </c>
      <c r="Z10929" s="11" t="s">
        <v>25934</v>
      </c>
      <c r="AB10929">
        <v>109</v>
      </c>
      <c r="AE10929">
        <v>200</v>
      </c>
      <c r="AF10929">
        <v>35</v>
      </c>
      <c r="AG10929">
        <v>2</v>
      </c>
      <c r="AH10929">
        <v>0</v>
      </c>
      <c r="AI10929">
        <v>2</v>
      </c>
      <c r="AJ10929">
        <v>1125</v>
      </c>
      <c r="AK10929" s="11" t="s">
        <v>168</v>
      </c>
      <c r="AL10929" s="11" t="s">
        <v>154</v>
      </c>
      <c r="AM10929">
        <v>7</v>
      </c>
      <c r="AN10929">
        <v>28</v>
      </c>
      <c r="AO10929">
        <v>28</v>
      </c>
      <c r="AP10929">
        <v>28</v>
      </c>
      <c r="AQ10929" s="12">
        <v>42827</v>
      </c>
      <c r="AR10929">
        <v>7</v>
      </c>
      <c r="AS10929" s="12">
        <v>42600</v>
      </c>
      <c r="AT10929" s="12">
        <v>42736</v>
      </c>
      <c r="AU10929">
        <v>77</v>
      </c>
      <c r="AV10929">
        <v>9</v>
      </c>
      <c r="AW10929">
        <v>8</v>
      </c>
      <c r="AX10929">
        <v>9</v>
      </c>
      <c r="AY10929">
        <v>8</v>
      </c>
      <c r="AZ10929">
        <v>9</v>
      </c>
      <c r="BA10929">
        <v>8</v>
      </c>
      <c r="BB10929" s="11" t="s">
        <v>154</v>
      </c>
      <c r="BC10929" s="11" t="s">
        <v>159</v>
      </c>
      <c r="BD10929" s="11" t="s">
        <v>169</v>
      </c>
      <c r="BE10929">
        <v>1</v>
      </c>
      <c r="BF10929">
        <v>0.92</v>
      </c>
      <c r="BG10929" s="11" t="s">
        <v>25935</v>
      </c>
      <c r="BH10929" s="11" t="s">
        <v>187</v>
      </c>
    </row>
    <row r="10930" spans="1:60" x14ac:dyDescent="0.3">
      <c r="A10930" s="12">
        <v>42168</v>
      </c>
      <c r="B10930" s="11" t="s">
        <v>188</v>
      </c>
      <c r="C10930" s="11" t="s">
        <v>156</v>
      </c>
      <c r="D10930">
        <v>100</v>
      </c>
      <c r="E10930" s="11" t="s">
        <v>216</v>
      </c>
      <c r="F10930">
        <v>1</v>
      </c>
      <c r="G10930">
        <v>1</v>
      </c>
      <c r="H10930" s="11" t="s">
        <v>216</v>
      </c>
      <c r="I10930" s="11" t="s">
        <v>158</v>
      </c>
      <c r="J10930" s="11" t="s">
        <v>159</v>
      </c>
      <c r="K10930" s="11" t="s">
        <v>160</v>
      </c>
      <c r="L10930" s="11" t="s">
        <v>2902</v>
      </c>
      <c r="M10930" s="11" t="s">
        <v>159</v>
      </c>
      <c r="N10930" s="11" t="s">
        <v>162</v>
      </c>
      <c r="O10930" s="11" t="s">
        <v>163</v>
      </c>
      <c r="P10930" s="11" t="s">
        <v>155</v>
      </c>
      <c r="Q10930">
        <v>52.355026309076855</v>
      </c>
      <c r="R10930">
        <v>4.8474767524511728</v>
      </c>
      <c r="S10930" s="11" t="s">
        <v>176</v>
      </c>
      <c r="T10930" s="11" t="s">
        <v>177</v>
      </c>
      <c r="U10930">
        <v>2</v>
      </c>
      <c r="V10930">
        <v>1</v>
      </c>
      <c r="W10930">
        <v>1</v>
      </c>
      <c r="X10930">
        <v>1</v>
      </c>
      <c r="Y10930" s="11" t="s">
        <v>166</v>
      </c>
      <c r="Z10930" s="11" t="s">
        <v>25936</v>
      </c>
      <c r="AB10930">
        <v>102</v>
      </c>
      <c r="AG10930">
        <v>1</v>
      </c>
      <c r="AH10930">
        <v>0</v>
      </c>
      <c r="AI10930">
        <v>3</v>
      </c>
      <c r="AJ10930">
        <v>1125</v>
      </c>
      <c r="AK10930" s="11" t="s">
        <v>350</v>
      </c>
      <c r="AL10930" s="11" t="s">
        <v>154</v>
      </c>
      <c r="AM10930">
        <v>9</v>
      </c>
      <c r="AN10930">
        <v>23</v>
      </c>
      <c r="AO10930">
        <v>26</v>
      </c>
      <c r="AP10930">
        <v>51</v>
      </c>
      <c r="AQ10930" s="12">
        <v>42827</v>
      </c>
      <c r="AR10930">
        <v>1</v>
      </c>
      <c r="AS10930" s="12">
        <v>42820</v>
      </c>
      <c r="AT10930" s="12">
        <v>42820</v>
      </c>
      <c r="AU10930">
        <v>80</v>
      </c>
      <c r="AV10930">
        <v>10</v>
      </c>
      <c r="AW10930">
        <v>10</v>
      </c>
      <c r="AX10930">
        <v>10</v>
      </c>
      <c r="AY10930">
        <v>8</v>
      </c>
      <c r="AZ10930">
        <v>10</v>
      </c>
      <c r="BA10930">
        <v>8</v>
      </c>
      <c r="BB10930" s="11" t="s">
        <v>154</v>
      </c>
      <c r="BC10930" s="11" t="s">
        <v>159</v>
      </c>
      <c r="BD10930" s="11" t="s">
        <v>199</v>
      </c>
      <c r="BE10930">
        <v>1</v>
      </c>
      <c r="BF10930">
        <v>1</v>
      </c>
      <c r="BG10930" s="11" t="s">
        <v>25937</v>
      </c>
      <c r="BH10930" s="11" t="s">
        <v>171</v>
      </c>
    </row>
    <row r="10931" spans="1:60" x14ac:dyDescent="0.3">
      <c r="A10931" s="12">
        <v>41826</v>
      </c>
      <c r="B10931" s="11" t="s">
        <v>172</v>
      </c>
      <c r="C10931" s="11" t="s">
        <v>189</v>
      </c>
      <c r="D10931">
        <v>100</v>
      </c>
      <c r="E10931" s="11" t="s">
        <v>216</v>
      </c>
      <c r="F10931">
        <v>1</v>
      </c>
      <c r="G10931">
        <v>1</v>
      </c>
      <c r="H10931" s="11" t="s">
        <v>216</v>
      </c>
      <c r="I10931" s="11" t="s">
        <v>158</v>
      </c>
      <c r="J10931" s="11" t="s">
        <v>159</v>
      </c>
      <c r="K10931" s="11" t="s">
        <v>160</v>
      </c>
      <c r="L10931" s="11" t="s">
        <v>218</v>
      </c>
      <c r="M10931" s="11" t="s">
        <v>159</v>
      </c>
      <c r="N10931" s="11" t="s">
        <v>162</v>
      </c>
      <c r="O10931" s="11" t="s">
        <v>163</v>
      </c>
      <c r="P10931" s="11" t="s">
        <v>155</v>
      </c>
      <c r="Q10931">
        <v>52.350131812455629</v>
      </c>
      <c r="R10931">
        <v>4.8468642391410786</v>
      </c>
      <c r="S10931" s="11" t="s">
        <v>176</v>
      </c>
      <c r="T10931" s="11" t="s">
        <v>177</v>
      </c>
      <c r="U10931">
        <v>4</v>
      </c>
      <c r="V10931">
        <v>2</v>
      </c>
      <c r="W10931">
        <v>2</v>
      </c>
      <c r="X10931">
        <v>3</v>
      </c>
      <c r="Y10931" s="11" t="s">
        <v>166</v>
      </c>
      <c r="Z10931" s="11" t="s">
        <v>25938</v>
      </c>
      <c r="AB10931">
        <v>195</v>
      </c>
      <c r="AF10931">
        <v>35</v>
      </c>
      <c r="AG10931">
        <v>1</v>
      </c>
      <c r="AH10931">
        <v>0</v>
      </c>
      <c r="AI10931">
        <v>2</v>
      </c>
      <c r="AJ10931">
        <v>1125</v>
      </c>
      <c r="AK10931" s="11" t="s">
        <v>204</v>
      </c>
      <c r="AL10931" s="11" t="s">
        <v>154</v>
      </c>
      <c r="AM10931">
        <v>0</v>
      </c>
      <c r="AN10931">
        <v>2</v>
      </c>
      <c r="AO10931">
        <v>9</v>
      </c>
      <c r="AP10931">
        <v>198</v>
      </c>
      <c r="AQ10931" s="12">
        <v>42827</v>
      </c>
      <c r="AR10931">
        <v>17</v>
      </c>
      <c r="AS10931" s="12">
        <v>42148</v>
      </c>
      <c r="AT10931" s="12">
        <v>42736</v>
      </c>
      <c r="AU10931">
        <v>100</v>
      </c>
      <c r="AV10931">
        <v>10</v>
      </c>
      <c r="AW10931">
        <v>10</v>
      </c>
      <c r="AX10931">
        <v>10</v>
      </c>
      <c r="AY10931">
        <v>10</v>
      </c>
      <c r="AZ10931">
        <v>10</v>
      </c>
      <c r="BA10931">
        <v>10</v>
      </c>
      <c r="BB10931" s="11" t="s">
        <v>154</v>
      </c>
      <c r="BC10931" s="11" t="s">
        <v>159</v>
      </c>
      <c r="BD10931" s="11" t="s">
        <v>169</v>
      </c>
      <c r="BE10931">
        <v>1</v>
      </c>
      <c r="BF10931">
        <v>0.75</v>
      </c>
      <c r="BG10931" s="11" t="s">
        <v>25939</v>
      </c>
      <c r="BH10931" s="11" t="s">
        <v>171</v>
      </c>
    </row>
    <row r="10932" spans="1:60" x14ac:dyDescent="0.3">
      <c r="A10932" s="12">
        <v>41534</v>
      </c>
      <c r="B10932" s="11" t="s">
        <v>172</v>
      </c>
      <c r="C10932" s="11" t="s">
        <v>201</v>
      </c>
      <c r="D10932">
        <v>100</v>
      </c>
      <c r="E10932" s="11" t="s">
        <v>154</v>
      </c>
      <c r="F10932">
        <v>2</v>
      </c>
      <c r="G10932">
        <v>2</v>
      </c>
      <c r="H10932" s="11" t="s">
        <v>154</v>
      </c>
      <c r="I10932" s="11" t="s">
        <v>158</v>
      </c>
      <c r="J10932" s="11" t="s">
        <v>159</v>
      </c>
      <c r="K10932" s="11" t="s">
        <v>160</v>
      </c>
      <c r="L10932" s="11" t="s">
        <v>207</v>
      </c>
      <c r="M10932" s="11" t="s">
        <v>159</v>
      </c>
      <c r="N10932" s="11" t="s">
        <v>162</v>
      </c>
      <c r="O10932" s="11" t="s">
        <v>163</v>
      </c>
      <c r="P10932" s="11" t="s">
        <v>155</v>
      </c>
      <c r="Q10932">
        <v>52.353095272741044</v>
      </c>
      <c r="R10932">
        <v>4.8842035083319946</v>
      </c>
      <c r="S10932" s="11" t="s">
        <v>176</v>
      </c>
      <c r="T10932" s="11" t="s">
        <v>177</v>
      </c>
      <c r="U10932">
        <v>6</v>
      </c>
      <c r="V10932">
        <v>1.5</v>
      </c>
      <c r="W10932">
        <v>3</v>
      </c>
      <c r="X10932">
        <v>6</v>
      </c>
      <c r="Y10932" s="11" t="s">
        <v>166</v>
      </c>
      <c r="Z10932" s="11" t="s">
        <v>4346</v>
      </c>
      <c r="AB10932">
        <v>220</v>
      </c>
      <c r="AE10932">
        <v>300</v>
      </c>
      <c r="AF10932">
        <v>70</v>
      </c>
      <c r="AG10932">
        <v>2</v>
      </c>
      <c r="AH10932">
        <v>20</v>
      </c>
      <c r="AI10932">
        <v>7</v>
      </c>
      <c r="AJ10932">
        <v>180</v>
      </c>
      <c r="AK10932" s="11" t="s">
        <v>168</v>
      </c>
      <c r="AL10932" s="11" t="s">
        <v>154</v>
      </c>
      <c r="AM10932">
        <v>0</v>
      </c>
      <c r="AN10932">
        <v>0</v>
      </c>
      <c r="AO10932">
        <v>0</v>
      </c>
      <c r="AP10932">
        <v>147</v>
      </c>
      <c r="AQ10932" s="12">
        <v>42827</v>
      </c>
      <c r="AR10932">
        <v>5</v>
      </c>
      <c r="AS10932" s="12">
        <v>41728</v>
      </c>
      <c r="AT10932" s="12">
        <v>42374</v>
      </c>
      <c r="AU10932">
        <v>100</v>
      </c>
      <c r="AV10932">
        <v>10</v>
      </c>
      <c r="AW10932">
        <v>10</v>
      </c>
      <c r="AX10932">
        <v>10</v>
      </c>
      <c r="AY10932">
        <v>10</v>
      </c>
      <c r="AZ10932">
        <v>10</v>
      </c>
      <c r="BA10932">
        <v>10</v>
      </c>
      <c r="BB10932" s="11" t="s">
        <v>154</v>
      </c>
      <c r="BC10932" s="11" t="s">
        <v>159</v>
      </c>
      <c r="BD10932" s="11" t="s">
        <v>169</v>
      </c>
      <c r="BE10932">
        <v>1</v>
      </c>
      <c r="BF10932">
        <v>0.14000000000000001</v>
      </c>
      <c r="BG10932" s="11" t="s">
        <v>25940</v>
      </c>
      <c r="BH10932" s="11" t="s">
        <v>193</v>
      </c>
    </row>
    <row r="10933" spans="1:60" x14ac:dyDescent="0.3">
      <c r="A10933" s="12">
        <v>41243</v>
      </c>
      <c r="B10933" s="11" t="s">
        <v>172</v>
      </c>
      <c r="C10933" s="11" t="s">
        <v>201</v>
      </c>
      <c r="D10933">
        <v>100</v>
      </c>
      <c r="E10933" s="11" t="s">
        <v>194</v>
      </c>
      <c r="F10933">
        <v>1</v>
      </c>
      <c r="G10933">
        <v>1</v>
      </c>
      <c r="H10933" s="11" t="s">
        <v>194</v>
      </c>
      <c r="I10933" s="11" t="s">
        <v>158</v>
      </c>
      <c r="J10933" s="11" t="s">
        <v>159</v>
      </c>
      <c r="K10933" s="11" t="s">
        <v>217</v>
      </c>
      <c r="L10933" s="11" t="s">
        <v>190</v>
      </c>
      <c r="M10933" s="11" t="s">
        <v>159</v>
      </c>
      <c r="N10933" s="11" t="s">
        <v>162</v>
      </c>
      <c r="O10933" s="11" t="s">
        <v>163</v>
      </c>
      <c r="P10933" s="11" t="s">
        <v>155</v>
      </c>
      <c r="Q10933">
        <v>52.352930535106019</v>
      </c>
      <c r="R10933">
        <v>4.8554587754839975</v>
      </c>
      <c r="S10933" s="11" t="s">
        <v>176</v>
      </c>
      <c r="T10933" s="11" t="s">
        <v>177</v>
      </c>
      <c r="U10933">
        <v>2</v>
      </c>
      <c r="V10933">
        <v>1</v>
      </c>
      <c r="W10933">
        <v>1</v>
      </c>
      <c r="X10933">
        <v>1</v>
      </c>
      <c r="Y10933" s="11" t="s">
        <v>166</v>
      </c>
      <c r="Z10933" s="11" t="s">
        <v>25941</v>
      </c>
      <c r="AB10933">
        <v>90</v>
      </c>
      <c r="AE10933">
        <v>150</v>
      </c>
      <c r="AF10933">
        <v>15</v>
      </c>
      <c r="AG10933">
        <v>2</v>
      </c>
      <c r="AH10933">
        <v>15</v>
      </c>
      <c r="AI10933">
        <v>3</v>
      </c>
      <c r="AJ10933">
        <v>30</v>
      </c>
      <c r="AK10933" s="11" t="s">
        <v>313</v>
      </c>
      <c r="AL10933" s="11" t="s">
        <v>154</v>
      </c>
      <c r="AM10933">
        <v>0</v>
      </c>
      <c r="AN10933">
        <v>0</v>
      </c>
      <c r="AO10933">
        <v>0</v>
      </c>
      <c r="AP10933">
        <v>238</v>
      </c>
      <c r="AQ10933" s="12">
        <v>42827</v>
      </c>
      <c r="AR10933">
        <v>39</v>
      </c>
      <c r="AS10933" s="12">
        <v>41401</v>
      </c>
      <c r="AT10933" s="12">
        <v>42619</v>
      </c>
      <c r="AU10933">
        <v>94</v>
      </c>
      <c r="AV10933">
        <v>9</v>
      </c>
      <c r="AW10933">
        <v>9</v>
      </c>
      <c r="AX10933">
        <v>10</v>
      </c>
      <c r="AY10933">
        <v>10</v>
      </c>
      <c r="AZ10933">
        <v>9</v>
      </c>
      <c r="BA10933">
        <v>9</v>
      </c>
      <c r="BB10933" s="11" t="s">
        <v>154</v>
      </c>
      <c r="BC10933" s="11" t="s">
        <v>159</v>
      </c>
      <c r="BD10933" s="11" t="s">
        <v>169</v>
      </c>
      <c r="BE10933">
        <v>1</v>
      </c>
      <c r="BF10933">
        <v>0.82</v>
      </c>
      <c r="BG10933" s="11" t="s">
        <v>25942</v>
      </c>
      <c r="BH10933" s="11" t="s">
        <v>820</v>
      </c>
    </row>
    <row r="10934" spans="1:60" x14ac:dyDescent="0.3">
      <c r="A10934" s="12">
        <v>40760</v>
      </c>
      <c r="B10934" s="11" t="s">
        <v>492</v>
      </c>
      <c r="C10934" s="11" t="s">
        <v>154</v>
      </c>
      <c r="E10934" s="11" t="s">
        <v>194</v>
      </c>
      <c r="F10934">
        <v>1</v>
      </c>
      <c r="G10934">
        <v>1</v>
      </c>
      <c r="H10934" s="11" t="s">
        <v>194</v>
      </c>
      <c r="I10934" s="11" t="s">
        <v>158</v>
      </c>
      <c r="J10934" s="11" t="s">
        <v>159</v>
      </c>
      <c r="K10934" s="11" t="s">
        <v>217</v>
      </c>
      <c r="L10934" s="11" t="s">
        <v>190</v>
      </c>
      <c r="M10934" s="11" t="s">
        <v>159</v>
      </c>
      <c r="N10934" s="11" t="s">
        <v>162</v>
      </c>
      <c r="O10934" s="11" t="s">
        <v>163</v>
      </c>
      <c r="P10934" s="11" t="s">
        <v>155</v>
      </c>
      <c r="Q10934">
        <v>52.352135406475533</v>
      </c>
      <c r="R10934">
        <v>4.860422934432898</v>
      </c>
      <c r="S10934" s="11" t="s">
        <v>176</v>
      </c>
      <c r="T10934" s="11" t="s">
        <v>165</v>
      </c>
      <c r="U10934">
        <v>2</v>
      </c>
      <c r="V10934">
        <v>1.5</v>
      </c>
      <c r="W10934">
        <v>1</v>
      </c>
      <c r="X10934">
        <v>1</v>
      </c>
      <c r="Y10934" s="11" t="s">
        <v>166</v>
      </c>
      <c r="Z10934" s="11" t="s">
        <v>25943</v>
      </c>
      <c r="AB10934">
        <v>75</v>
      </c>
      <c r="AC10934">
        <v>400</v>
      </c>
      <c r="AD10934">
        <v>1200</v>
      </c>
      <c r="AE10934">
        <v>200</v>
      </c>
      <c r="AF10934">
        <v>100</v>
      </c>
      <c r="AG10934">
        <v>1</v>
      </c>
      <c r="AH10934">
        <v>0</v>
      </c>
      <c r="AI10934">
        <v>4</v>
      </c>
      <c r="AJ10934">
        <v>31</v>
      </c>
      <c r="AK10934" s="11" t="s">
        <v>213</v>
      </c>
      <c r="AL10934" s="11" t="s">
        <v>154</v>
      </c>
      <c r="AM10934">
        <v>2</v>
      </c>
      <c r="AN10934">
        <v>32</v>
      </c>
      <c r="AO10934">
        <v>62</v>
      </c>
      <c r="AP10934">
        <v>337</v>
      </c>
      <c r="AQ10934" s="12">
        <v>42827</v>
      </c>
      <c r="AR10934">
        <v>35</v>
      </c>
      <c r="AS10934" s="12">
        <v>41188</v>
      </c>
      <c r="AT10934" s="12">
        <v>42626</v>
      </c>
      <c r="AU10934">
        <v>99</v>
      </c>
      <c r="AV10934">
        <v>10</v>
      </c>
      <c r="AW10934">
        <v>10</v>
      </c>
      <c r="AX10934">
        <v>10</v>
      </c>
      <c r="AY10934">
        <v>10</v>
      </c>
      <c r="AZ10934">
        <v>10</v>
      </c>
      <c r="BA10934">
        <v>10</v>
      </c>
      <c r="BB10934" s="11" t="s">
        <v>154</v>
      </c>
      <c r="BC10934" s="11" t="s">
        <v>159</v>
      </c>
      <c r="BD10934" s="11" t="s">
        <v>180</v>
      </c>
      <c r="BE10934">
        <v>1</v>
      </c>
      <c r="BF10934">
        <v>0.64</v>
      </c>
      <c r="BG10934" s="11" t="s">
        <v>25944</v>
      </c>
      <c r="BH10934" s="11" t="s">
        <v>171</v>
      </c>
    </row>
    <row r="10935" spans="1:60" x14ac:dyDescent="0.3">
      <c r="A10935" s="12">
        <v>42362</v>
      </c>
      <c r="B10935" s="11" t="s">
        <v>188</v>
      </c>
      <c r="C10935" s="11" t="s">
        <v>201</v>
      </c>
      <c r="D10935">
        <v>60</v>
      </c>
      <c r="E10935" s="11" t="s">
        <v>216</v>
      </c>
      <c r="F10935">
        <v>1</v>
      </c>
      <c r="G10935">
        <v>1</v>
      </c>
      <c r="H10935" s="11" t="s">
        <v>216</v>
      </c>
      <c r="I10935" s="11" t="s">
        <v>158</v>
      </c>
      <c r="J10935" s="11" t="s">
        <v>159</v>
      </c>
      <c r="K10935" s="11" t="s">
        <v>160</v>
      </c>
      <c r="L10935" s="11" t="s">
        <v>25945</v>
      </c>
      <c r="M10935" s="11" t="s">
        <v>159</v>
      </c>
      <c r="N10935" s="11" t="s">
        <v>162</v>
      </c>
      <c r="O10935" s="11" t="s">
        <v>163</v>
      </c>
      <c r="P10935" s="11" t="s">
        <v>155</v>
      </c>
      <c r="Q10935">
        <v>52.350346092063297</v>
      </c>
      <c r="R10935">
        <v>4.8471907320060845</v>
      </c>
      <c r="S10935" s="11" t="s">
        <v>176</v>
      </c>
      <c r="T10935" s="11" t="s">
        <v>177</v>
      </c>
      <c r="U10935">
        <v>2</v>
      </c>
      <c r="V10935">
        <v>1</v>
      </c>
      <c r="W10935">
        <v>1</v>
      </c>
      <c r="X10935">
        <v>1</v>
      </c>
      <c r="Y10935" s="11" t="s">
        <v>166</v>
      </c>
      <c r="Z10935" s="11" t="s">
        <v>25946</v>
      </c>
      <c r="AB10935">
        <v>82</v>
      </c>
      <c r="AF10935">
        <v>25</v>
      </c>
      <c r="AG10935">
        <v>1</v>
      </c>
      <c r="AH10935">
        <v>0</v>
      </c>
      <c r="AI10935">
        <v>1</v>
      </c>
      <c r="AJ10935">
        <v>1125</v>
      </c>
      <c r="AK10935" s="11" t="s">
        <v>213</v>
      </c>
      <c r="AL10935" s="11" t="s">
        <v>154</v>
      </c>
      <c r="AM10935">
        <v>0</v>
      </c>
      <c r="AN10935">
        <v>0</v>
      </c>
      <c r="AO10935">
        <v>0</v>
      </c>
      <c r="AP10935">
        <v>164</v>
      </c>
      <c r="AQ10935" s="12">
        <v>42827</v>
      </c>
      <c r="AR10935">
        <v>8</v>
      </c>
      <c r="AS10935" s="12">
        <v>42574</v>
      </c>
      <c r="AT10935" s="12">
        <v>42814</v>
      </c>
      <c r="AU10935">
        <v>93</v>
      </c>
      <c r="AV10935">
        <v>10</v>
      </c>
      <c r="AW10935">
        <v>9</v>
      </c>
      <c r="AX10935">
        <v>10</v>
      </c>
      <c r="AY10935">
        <v>10</v>
      </c>
      <c r="AZ10935">
        <v>9</v>
      </c>
      <c r="BA10935">
        <v>9</v>
      </c>
      <c r="BB10935" s="11" t="s">
        <v>154</v>
      </c>
      <c r="BC10935" s="11" t="s">
        <v>159</v>
      </c>
      <c r="BD10935" s="11" t="s">
        <v>199</v>
      </c>
      <c r="BE10935">
        <v>1</v>
      </c>
      <c r="BF10935">
        <v>0.94</v>
      </c>
      <c r="BG10935" s="11" t="s">
        <v>25947</v>
      </c>
      <c r="BH10935" s="11" t="s">
        <v>187</v>
      </c>
    </row>
    <row r="10936" spans="1:60" x14ac:dyDescent="0.3">
      <c r="A10936" s="12">
        <v>42033</v>
      </c>
      <c r="B10936" s="11" t="s">
        <v>188</v>
      </c>
      <c r="C10936" s="11" t="s">
        <v>154</v>
      </c>
      <c r="E10936" s="11" t="s">
        <v>216</v>
      </c>
      <c r="F10936">
        <v>1</v>
      </c>
      <c r="G10936">
        <v>1</v>
      </c>
      <c r="H10936" s="11" t="s">
        <v>216</v>
      </c>
      <c r="I10936" s="11" t="s">
        <v>158</v>
      </c>
      <c r="J10936" s="11" t="s">
        <v>159</v>
      </c>
      <c r="K10936" s="11" t="s">
        <v>160</v>
      </c>
      <c r="L10936" s="11" t="s">
        <v>19826</v>
      </c>
      <c r="M10936" s="11" t="s">
        <v>159</v>
      </c>
      <c r="N10936" s="11" t="s">
        <v>162</v>
      </c>
      <c r="O10936" s="11" t="s">
        <v>163</v>
      </c>
      <c r="P10936" s="11" t="s">
        <v>155</v>
      </c>
      <c r="Q10936">
        <v>52.349390246971403</v>
      </c>
      <c r="R10936">
        <v>4.8487645163875195</v>
      </c>
      <c r="S10936" s="11" t="s">
        <v>176</v>
      </c>
      <c r="T10936" s="11" t="s">
        <v>177</v>
      </c>
      <c r="U10936">
        <v>2</v>
      </c>
      <c r="V10936">
        <v>1</v>
      </c>
      <c r="W10936">
        <v>1</v>
      </c>
      <c r="X10936">
        <v>1</v>
      </c>
      <c r="Y10936" s="11" t="s">
        <v>166</v>
      </c>
      <c r="Z10936" s="11" t="s">
        <v>15290</v>
      </c>
      <c r="AB10936">
        <v>120</v>
      </c>
      <c r="AE10936">
        <v>150</v>
      </c>
      <c r="AF10936">
        <v>35</v>
      </c>
      <c r="AG10936">
        <v>1</v>
      </c>
      <c r="AH10936">
        <v>0</v>
      </c>
      <c r="AI10936">
        <v>2</v>
      </c>
      <c r="AJ10936">
        <v>1125</v>
      </c>
      <c r="AK10936" s="11" t="s">
        <v>168</v>
      </c>
      <c r="AL10936" s="11" t="s">
        <v>154</v>
      </c>
      <c r="AM10936">
        <v>0</v>
      </c>
      <c r="AN10936">
        <v>0</v>
      </c>
      <c r="AO10936">
        <v>0</v>
      </c>
      <c r="AP10936">
        <v>0</v>
      </c>
      <c r="AQ10936" s="12">
        <v>42827</v>
      </c>
      <c r="AR10936">
        <v>2</v>
      </c>
      <c r="AS10936" s="12">
        <v>42659</v>
      </c>
      <c r="AT10936" s="12">
        <v>42666</v>
      </c>
      <c r="AU10936">
        <v>80</v>
      </c>
      <c r="AV10936">
        <v>10</v>
      </c>
      <c r="AW10936">
        <v>9</v>
      </c>
      <c r="AX10936">
        <v>4</v>
      </c>
      <c r="AY10936">
        <v>7</v>
      </c>
      <c r="AZ10936">
        <v>8</v>
      </c>
      <c r="BA10936">
        <v>8</v>
      </c>
      <c r="BB10936" s="11" t="s">
        <v>154</v>
      </c>
      <c r="BC10936" s="11" t="s">
        <v>159</v>
      </c>
      <c r="BD10936" s="11" t="s">
        <v>169</v>
      </c>
      <c r="BE10936">
        <v>1</v>
      </c>
      <c r="BF10936">
        <v>0.36</v>
      </c>
      <c r="BG10936" s="11" t="s">
        <v>25948</v>
      </c>
      <c r="BH10936" s="11" t="s">
        <v>171</v>
      </c>
    </row>
    <row r="10937" spans="1:60" x14ac:dyDescent="0.3">
      <c r="A10937" s="12">
        <v>42254</v>
      </c>
      <c r="B10937" s="11" t="s">
        <v>163</v>
      </c>
      <c r="C10937" s="11" t="s">
        <v>154</v>
      </c>
      <c r="E10937" s="11" t="s">
        <v>194</v>
      </c>
      <c r="F10937">
        <v>1</v>
      </c>
      <c r="G10937">
        <v>1</v>
      </c>
      <c r="H10937" s="11" t="s">
        <v>194</v>
      </c>
      <c r="I10937" s="11" t="s">
        <v>158</v>
      </c>
      <c r="J10937" s="11" t="s">
        <v>159</v>
      </c>
      <c r="K10937" s="11" t="s">
        <v>160</v>
      </c>
      <c r="L10937" s="11" t="s">
        <v>190</v>
      </c>
      <c r="M10937" s="11" t="s">
        <v>159</v>
      </c>
      <c r="N10937" s="11" t="s">
        <v>162</v>
      </c>
      <c r="O10937" s="11" t="s">
        <v>163</v>
      </c>
      <c r="P10937" s="11" t="s">
        <v>155</v>
      </c>
      <c r="Q10937">
        <v>52.351898632495647</v>
      </c>
      <c r="R10937">
        <v>4.8534821982192353</v>
      </c>
      <c r="S10937" s="11" t="s">
        <v>176</v>
      </c>
      <c r="T10937" s="11" t="s">
        <v>177</v>
      </c>
      <c r="U10937">
        <v>2</v>
      </c>
      <c r="V10937">
        <v>1</v>
      </c>
      <c r="W10937">
        <v>1</v>
      </c>
      <c r="X10937">
        <v>1</v>
      </c>
      <c r="Y10937" s="11" t="s">
        <v>166</v>
      </c>
      <c r="Z10937" s="11" t="s">
        <v>25949</v>
      </c>
      <c r="AB10937">
        <v>100</v>
      </c>
      <c r="AF10937">
        <v>35</v>
      </c>
      <c r="AG10937">
        <v>1</v>
      </c>
      <c r="AH10937">
        <v>0</v>
      </c>
      <c r="AI10937">
        <v>2</v>
      </c>
      <c r="AJ10937">
        <v>1125</v>
      </c>
      <c r="AK10937" s="11" t="s">
        <v>168</v>
      </c>
      <c r="AL10937" s="11" t="s">
        <v>154</v>
      </c>
      <c r="AM10937">
        <v>0</v>
      </c>
      <c r="AN10937">
        <v>0</v>
      </c>
      <c r="AO10937">
        <v>0</v>
      </c>
      <c r="AP10937">
        <v>0</v>
      </c>
      <c r="AQ10937" s="12">
        <v>42827</v>
      </c>
      <c r="AR10937">
        <v>7</v>
      </c>
      <c r="AS10937" s="12">
        <v>42282</v>
      </c>
      <c r="AT10937" s="12">
        <v>42379</v>
      </c>
      <c r="AU10937">
        <v>89</v>
      </c>
      <c r="AV10937">
        <v>10</v>
      </c>
      <c r="AW10937">
        <v>9</v>
      </c>
      <c r="AX10937">
        <v>9</v>
      </c>
      <c r="AY10937">
        <v>9</v>
      </c>
      <c r="AZ10937">
        <v>9</v>
      </c>
      <c r="BA10937">
        <v>9</v>
      </c>
      <c r="BB10937" s="11" t="s">
        <v>154</v>
      </c>
      <c r="BC10937" s="11" t="s">
        <v>159</v>
      </c>
      <c r="BD10937" s="11" t="s">
        <v>199</v>
      </c>
      <c r="BE10937">
        <v>1</v>
      </c>
      <c r="BF10937">
        <v>0.38</v>
      </c>
      <c r="BG10937" s="11" t="s">
        <v>25950</v>
      </c>
      <c r="BH10937" s="11" t="s">
        <v>187</v>
      </c>
    </row>
    <row r="10938" spans="1:60" x14ac:dyDescent="0.3">
      <c r="A10938" s="12">
        <v>41298</v>
      </c>
      <c r="B10938" s="11" t="s">
        <v>172</v>
      </c>
      <c r="C10938" s="11" t="s">
        <v>201</v>
      </c>
      <c r="D10938">
        <v>100</v>
      </c>
      <c r="E10938" s="11" t="s">
        <v>154</v>
      </c>
      <c r="F10938">
        <v>1</v>
      </c>
      <c r="G10938">
        <v>1</v>
      </c>
      <c r="H10938" s="11" t="s">
        <v>154</v>
      </c>
      <c r="I10938" s="11" t="s">
        <v>158</v>
      </c>
      <c r="J10938" s="11" t="s">
        <v>159</v>
      </c>
      <c r="K10938" s="11" t="s">
        <v>160</v>
      </c>
      <c r="L10938" s="11" t="s">
        <v>2879</v>
      </c>
      <c r="M10938" s="11" t="s">
        <v>159</v>
      </c>
      <c r="N10938" s="11" t="s">
        <v>162</v>
      </c>
      <c r="O10938" s="11" t="s">
        <v>163</v>
      </c>
      <c r="P10938" s="11" t="s">
        <v>155</v>
      </c>
      <c r="Q10938">
        <v>52.345102826926819</v>
      </c>
      <c r="R10938">
        <v>4.8645659243627311</v>
      </c>
      <c r="S10938" s="11" t="s">
        <v>176</v>
      </c>
      <c r="T10938" s="11" t="s">
        <v>165</v>
      </c>
      <c r="U10938">
        <v>2</v>
      </c>
      <c r="V10938">
        <v>2</v>
      </c>
      <c r="W10938">
        <v>1</v>
      </c>
      <c r="X10938">
        <v>1</v>
      </c>
      <c r="Y10938" s="11" t="s">
        <v>166</v>
      </c>
      <c r="Z10938" s="11" t="s">
        <v>1589</v>
      </c>
      <c r="AB10938">
        <v>65</v>
      </c>
      <c r="AE10938">
        <v>200</v>
      </c>
      <c r="AF10938">
        <v>35</v>
      </c>
      <c r="AG10938">
        <v>1</v>
      </c>
      <c r="AH10938">
        <v>0</v>
      </c>
      <c r="AI10938">
        <v>3</v>
      </c>
      <c r="AJ10938">
        <v>5</v>
      </c>
      <c r="AK10938" s="11" t="s">
        <v>168</v>
      </c>
      <c r="AL10938" s="11" t="s">
        <v>154</v>
      </c>
      <c r="AM10938">
        <v>5</v>
      </c>
      <c r="AN10938">
        <v>5</v>
      </c>
      <c r="AO10938">
        <v>5</v>
      </c>
      <c r="AP10938">
        <v>96</v>
      </c>
      <c r="AQ10938" s="12">
        <v>42827</v>
      </c>
      <c r="AR10938">
        <v>16</v>
      </c>
      <c r="AS10938" s="12">
        <v>42562</v>
      </c>
      <c r="AT10938" s="12">
        <v>42824</v>
      </c>
      <c r="AU10938">
        <v>89</v>
      </c>
      <c r="AV10938">
        <v>9</v>
      </c>
      <c r="AW10938">
        <v>9</v>
      </c>
      <c r="AX10938">
        <v>9</v>
      </c>
      <c r="AY10938">
        <v>9</v>
      </c>
      <c r="AZ10938">
        <v>8</v>
      </c>
      <c r="BA10938">
        <v>8</v>
      </c>
      <c r="BB10938" s="11" t="s">
        <v>154</v>
      </c>
      <c r="BC10938" s="11" t="s">
        <v>159</v>
      </c>
      <c r="BD10938" s="11" t="s">
        <v>180</v>
      </c>
      <c r="BE10938">
        <v>1</v>
      </c>
      <c r="BF10938">
        <v>1.8</v>
      </c>
      <c r="BG10938" s="11" t="s">
        <v>25951</v>
      </c>
      <c r="BH10938" s="11" t="s">
        <v>254</v>
      </c>
    </row>
    <row r="10939" spans="1:60" x14ac:dyDescent="0.3">
      <c r="A10939" s="12">
        <v>42650</v>
      </c>
      <c r="B10939" s="11" t="s">
        <v>163</v>
      </c>
      <c r="C10939" s="11" t="s">
        <v>156</v>
      </c>
      <c r="D10939">
        <v>100</v>
      </c>
      <c r="E10939" s="11" t="s">
        <v>194</v>
      </c>
      <c r="F10939">
        <v>1</v>
      </c>
      <c r="G10939">
        <v>1</v>
      </c>
      <c r="H10939" s="11" t="s">
        <v>194</v>
      </c>
      <c r="I10939" s="11" t="s">
        <v>158</v>
      </c>
      <c r="J10939" s="11" t="s">
        <v>159</v>
      </c>
      <c r="K10939" s="11" t="s">
        <v>160</v>
      </c>
      <c r="L10939" s="11" t="s">
        <v>25952</v>
      </c>
      <c r="M10939" s="11" t="s">
        <v>159</v>
      </c>
      <c r="N10939" s="11" t="s">
        <v>162</v>
      </c>
      <c r="O10939" s="11" t="s">
        <v>163</v>
      </c>
      <c r="P10939" s="11" t="s">
        <v>155</v>
      </c>
      <c r="Q10939">
        <v>52.352272933843622</v>
      </c>
      <c r="R10939">
        <v>4.863732760363483</v>
      </c>
      <c r="S10939" s="11" t="s">
        <v>239</v>
      </c>
      <c r="T10939" s="11" t="s">
        <v>165</v>
      </c>
      <c r="U10939">
        <v>2</v>
      </c>
      <c r="V10939">
        <v>1</v>
      </c>
      <c r="W10939">
        <v>1</v>
      </c>
      <c r="X10939">
        <v>1</v>
      </c>
      <c r="Y10939" s="11" t="s">
        <v>166</v>
      </c>
      <c r="Z10939" s="11" t="s">
        <v>25953</v>
      </c>
      <c r="AB10939">
        <v>87</v>
      </c>
      <c r="AF10939">
        <v>15</v>
      </c>
      <c r="AG10939">
        <v>1</v>
      </c>
      <c r="AH10939">
        <v>0</v>
      </c>
      <c r="AI10939">
        <v>1</v>
      </c>
      <c r="AJ10939">
        <v>4</v>
      </c>
      <c r="AK10939" s="11" t="s">
        <v>213</v>
      </c>
      <c r="AL10939" s="11" t="s">
        <v>154</v>
      </c>
      <c r="AM10939">
        <v>1</v>
      </c>
      <c r="AN10939">
        <v>3</v>
      </c>
      <c r="AO10939">
        <v>14</v>
      </c>
      <c r="AP10939">
        <v>40</v>
      </c>
      <c r="AQ10939" s="12">
        <v>42827</v>
      </c>
      <c r="AR10939">
        <v>26</v>
      </c>
      <c r="AS10939" s="12">
        <v>42659</v>
      </c>
      <c r="AT10939" s="12">
        <v>42826</v>
      </c>
      <c r="AU10939">
        <v>95</v>
      </c>
      <c r="AV10939">
        <v>10</v>
      </c>
      <c r="AW10939">
        <v>10</v>
      </c>
      <c r="AX10939">
        <v>10</v>
      </c>
      <c r="AY10939">
        <v>10</v>
      </c>
      <c r="AZ10939">
        <v>10</v>
      </c>
      <c r="BA10939">
        <v>9</v>
      </c>
      <c r="BB10939" s="11" t="s">
        <v>154</v>
      </c>
      <c r="BC10939" s="11" t="s">
        <v>159</v>
      </c>
      <c r="BD10939" s="11" t="s">
        <v>180</v>
      </c>
      <c r="BE10939">
        <v>1</v>
      </c>
      <c r="BF10939">
        <v>4.62</v>
      </c>
      <c r="BG10939" s="11" t="s">
        <v>25954</v>
      </c>
      <c r="BH10939" s="11" t="s">
        <v>1008</v>
      </c>
    </row>
    <row r="10940" spans="1:60" x14ac:dyDescent="0.3">
      <c r="A10940" s="12">
        <v>42522</v>
      </c>
      <c r="B10940" s="11" t="s">
        <v>188</v>
      </c>
      <c r="C10940" s="11" t="s">
        <v>156</v>
      </c>
      <c r="D10940">
        <v>97</v>
      </c>
      <c r="E10940" s="11" t="s">
        <v>173</v>
      </c>
      <c r="F10940">
        <v>16</v>
      </c>
      <c r="G10940">
        <v>16</v>
      </c>
      <c r="H10940" s="11" t="s">
        <v>173</v>
      </c>
      <c r="I10940" s="11" t="s">
        <v>158</v>
      </c>
      <c r="J10940" s="11" t="s">
        <v>159</v>
      </c>
      <c r="K10940" s="11" t="s">
        <v>160</v>
      </c>
      <c r="L10940" s="11" t="s">
        <v>3215</v>
      </c>
      <c r="M10940" s="11" t="s">
        <v>159</v>
      </c>
      <c r="N10940" s="11" t="s">
        <v>162</v>
      </c>
      <c r="O10940" s="11" t="s">
        <v>163</v>
      </c>
      <c r="P10940" s="11" t="s">
        <v>155</v>
      </c>
      <c r="Q10940">
        <v>52.344002813534608</v>
      </c>
      <c r="R10940">
        <v>4.8574586121635237</v>
      </c>
      <c r="S10940" s="11" t="s">
        <v>176</v>
      </c>
      <c r="T10940" s="11" t="s">
        <v>177</v>
      </c>
      <c r="U10940">
        <v>4</v>
      </c>
      <c r="V10940">
        <v>2</v>
      </c>
      <c r="W10940">
        <v>2</v>
      </c>
      <c r="X10940">
        <v>2</v>
      </c>
      <c r="Y10940" s="11" t="s">
        <v>166</v>
      </c>
      <c r="Z10940" s="11" t="s">
        <v>25955</v>
      </c>
      <c r="AB10940">
        <v>99</v>
      </c>
      <c r="AF10940">
        <v>25</v>
      </c>
      <c r="AG10940">
        <v>2</v>
      </c>
      <c r="AH10940">
        <v>15</v>
      </c>
      <c r="AI10940">
        <v>1</v>
      </c>
      <c r="AJ10940">
        <v>30</v>
      </c>
      <c r="AK10940" s="11" t="s">
        <v>204</v>
      </c>
      <c r="AL10940" s="11" t="s">
        <v>154</v>
      </c>
      <c r="AM10940">
        <v>0</v>
      </c>
      <c r="AN10940">
        <v>0</v>
      </c>
      <c r="AO10940">
        <v>0</v>
      </c>
      <c r="AP10940">
        <v>0</v>
      </c>
      <c r="AQ10940" s="12">
        <v>42827</v>
      </c>
      <c r="AR10940">
        <v>10</v>
      </c>
      <c r="AS10940" s="12">
        <v>42554</v>
      </c>
      <c r="AT10940" s="12">
        <v>42583</v>
      </c>
      <c r="AU10940">
        <v>98</v>
      </c>
      <c r="AV10940">
        <v>10</v>
      </c>
      <c r="AW10940">
        <v>9</v>
      </c>
      <c r="AX10940">
        <v>10</v>
      </c>
      <c r="AY10940">
        <v>10</v>
      </c>
      <c r="AZ10940">
        <v>10</v>
      </c>
      <c r="BA10940">
        <v>10</v>
      </c>
      <c r="BB10940" s="11" t="s">
        <v>154</v>
      </c>
      <c r="BC10940" s="11" t="s">
        <v>159</v>
      </c>
      <c r="BD10940" s="11" t="s">
        <v>169</v>
      </c>
      <c r="BE10940">
        <v>13</v>
      </c>
      <c r="BF10940">
        <v>1.0900000000000001</v>
      </c>
      <c r="BG10940" s="11" t="s">
        <v>25956</v>
      </c>
      <c r="BH10940" s="11" t="s">
        <v>187</v>
      </c>
    </row>
    <row r="10941" spans="1:60" x14ac:dyDescent="0.3">
      <c r="A10941" s="12">
        <v>41404</v>
      </c>
      <c r="B10941" s="11" t="s">
        <v>172</v>
      </c>
      <c r="C10941" s="11" t="s">
        <v>201</v>
      </c>
      <c r="D10941">
        <v>100</v>
      </c>
      <c r="E10941" s="11" t="s">
        <v>173</v>
      </c>
      <c r="F10941">
        <v>1</v>
      </c>
      <c r="G10941">
        <v>1</v>
      </c>
      <c r="H10941" s="11" t="s">
        <v>173</v>
      </c>
      <c r="I10941" s="11" t="s">
        <v>158</v>
      </c>
      <c r="J10941" s="11" t="s">
        <v>159</v>
      </c>
      <c r="K10941" s="11" t="s">
        <v>160</v>
      </c>
      <c r="L10941" s="11" t="s">
        <v>25957</v>
      </c>
      <c r="M10941" s="11" t="s">
        <v>159</v>
      </c>
      <c r="N10941" s="11" t="s">
        <v>162</v>
      </c>
      <c r="O10941" s="11" t="s">
        <v>163</v>
      </c>
      <c r="P10941" s="11" t="s">
        <v>155</v>
      </c>
      <c r="Q10941">
        <v>52.346313943517714</v>
      </c>
      <c r="R10941">
        <v>4.8609474174823513</v>
      </c>
      <c r="S10941" s="11" t="s">
        <v>176</v>
      </c>
      <c r="T10941" s="11" t="s">
        <v>177</v>
      </c>
      <c r="U10941">
        <v>2</v>
      </c>
      <c r="V10941">
        <v>1</v>
      </c>
      <c r="W10941">
        <v>1</v>
      </c>
      <c r="X10941">
        <v>1</v>
      </c>
      <c r="Y10941" s="11" t="s">
        <v>166</v>
      </c>
      <c r="Z10941" s="11" t="s">
        <v>25958</v>
      </c>
      <c r="AB10941">
        <v>120</v>
      </c>
      <c r="AC10941">
        <v>700</v>
      </c>
      <c r="AE10941">
        <v>500</v>
      </c>
      <c r="AG10941">
        <v>1</v>
      </c>
      <c r="AH10941">
        <v>0</v>
      </c>
      <c r="AI10941">
        <v>2</v>
      </c>
      <c r="AJ10941">
        <v>1125</v>
      </c>
      <c r="AK10941" s="11" t="s">
        <v>179</v>
      </c>
      <c r="AL10941" s="11" t="s">
        <v>154</v>
      </c>
      <c r="AM10941">
        <v>13</v>
      </c>
      <c r="AN10941">
        <v>43</v>
      </c>
      <c r="AO10941">
        <v>73</v>
      </c>
      <c r="AP10941">
        <v>348</v>
      </c>
      <c r="AQ10941" s="12">
        <v>42827</v>
      </c>
      <c r="AR10941">
        <v>16</v>
      </c>
      <c r="AS10941" s="12">
        <v>41932</v>
      </c>
      <c r="AT10941" s="12">
        <v>42498</v>
      </c>
      <c r="AU10941">
        <v>96</v>
      </c>
      <c r="AV10941">
        <v>10</v>
      </c>
      <c r="AW10941">
        <v>9</v>
      </c>
      <c r="AX10941">
        <v>10</v>
      </c>
      <c r="AY10941">
        <v>10</v>
      </c>
      <c r="AZ10941">
        <v>9</v>
      </c>
      <c r="BA10941">
        <v>9</v>
      </c>
      <c r="BB10941" s="11" t="s">
        <v>154</v>
      </c>
      <c r="BC10941" s="11" t="s">
        <v>159</v>
      </c>
      <c r="BD10941" s="11" t="s">
        <v>169</v>
      </c>
      <c r="BE10941">
        <v>1</v>
      </c>
      <c r="BF10941">
        <v>0.54</v>
      </c>
      <c r="BG10941" s="11" t="s">
        <v>25959</v>
      </c>
      <c r="BH10941" s="11" t="s">
        <v>171</v>
      </c>
    </row>
    <row r="10942" spans="1:60" x14ac:dyDescent="0.3">
      <c r="A10942" s="12">
        <v>42407</v>
      </c>
      <c r="B10942" s="11" t="s">
        <v>188</v>
      </c>
      <c r="C10942" s="11" t="s">
        <v>154</v>
      </c>
      <c r="E10942" s="11" t="s">
        <v>173</v>
      </c>
      <c r="F10942">
        <v>1</v>
      </c>
      <c r="G10942">
        <v>1</v>
      </c>
      <c r="H10942" s="11" t="s">
        <v>173</v>
      </c>
      <c r="I10942" s="11" t="s">
        <v>158</v>
      </c>
      <c r="J10942" s="11" t="s">
        <v>159</v>
      </c>
      <c r="K10942" s="11" t="s">
        <v>160</v>
      </c>
      <c r="L10942" s="11" t="s">
        <v>20894</v>
      </c>
      <c r="M10942" s="11" t="s">
        <v>159</v>
      </c>
      <c r="N10942" s="11" t="s">
        <v>162</v>
      </c>
      <c r="O10942" s="11" t="s">
        <v>163</v>
      </c>
      <c r="P10942" s="11" t="s">
        <v>155</v>
      </c>
      <c r="Q10942">
        <v>52.344787699377186</v>
      </c>
      <c r="R10942">
        <v>4.8630513398477833</v>
      </c>
      <c r="S10942" s="11" t="s">
        <v>176</v>
      </c>
      <c r="T10942" s="11" t="s">
        <v>177</v>
      </c>
      <c r="U10942">
        <v>3</v>
      </c>
      <c r="V10942">
        <v>1</v>
      </c>
      <c r="W10942">
        <v>1</v>
      </c>
      <c r="X10942">
        <v>2</v>
      </c>
      <c r="Y10942" s="11" t="s">
        <v>166</v>
      </c>
      <c r="Z10942" s="11" t="s">
        <v>25960</v>
      </c>
      <c r="AB10942">
        <v>145</v>
      </c>
      <c r="AG10942">
        <v>1</v>
      </c>
      <c r="AH10942">
        <v>0</v>
      </c>
      <c r="AI10942">
        <v>2</v>
      </c>
      <c r="AJ10942">
        <v>1125</v>
      </c>
      <c r="AK10942" s="11" t="s">
        <v>321</v>
      </c>
      <c r="AL10942" s="11" t="s">
        <v>154</v>
      </c>
      <c r="AM10942">
        <v>0</v>
      </c>
      <c r="AN10942">
        <v>0</v>
      </c>
      <c r="AO10942">
        <v>0</v>
      </c>
      <c r="AP10942">
        <v>0</v>
      </c>
      <c r="AQ10942" s="12">
        <v>42827</v>
      </c>
      <c r="AR10942">
        <v>5</v>
      </c>
      <c r="AS10942" s="12">
        <v>42476</v>
      </c>
      <c r="AT10942" s="12">
        <v>42638</v>
      </c>
      <c r="AU10942">
        <v>85</v>
      </c>
      <c r="AV10942">
        <v>10</v>
      </c>
      <c r="AW10942">
        <v>9</v>
      </c>
      <c r="AX10942">
        <v>10</v>
      </c>
      <c r="AY10942">
        <v>10</v>
      </c>
      <c r="AZ10942">
        <v>9</v>
      </c>
      <c r="BA10942">
        <v>10</v>
      </c>
      <c r="BB10942" s="11" t="s">
        <v>154</v>
      </c>
      <c r="BC10942" s="11" t="s">
        <v>159</v>
      </c>
      <c r="BD10942" s="11" t="s">
        <v>199</v>
      </c>
      <c r="BE10942">
        <v>1</v>
      </c>
      <c r="BF10942">
        <v>0.43</v>
      </c>
      <c r="BG10942" s="11" t="s">
        <v>25961</v>
      </c>
      <c r="BH10942" s="11" t="s">
        <v>171</v>
      </c>
    </row>
    <row r="10943" spans="1:60" x14ac:dyDescent="0.3">
      <c r="A10943" s="12">
        <v>41324</v>
      </c>
      <c r="B10943" s="11" t="s">
        <v>188</v>
      </c>
      <c r="C10943" s="11" t="s">
        <v>189</v>
      </c>
      <c r="D10943">
        <v>100</v>
      </c>
      <c r="E10943" s="11" t="s">
        <v>154</v>
      </c>
      <c r="F10943">
        <v>1</v>
      </c>
      <c r="G10943">
        <v>1</v>
      </c>
      <c r="H10943" s="11" t="s">
        <v>154</v>
      </c>
      <c r="I10943" s="11" t="s">
        <v>158</v>
      </c>
      <c r="J10943" s="11" t="s">
        <v>159</v>
      </c>
      <c r="K10943" s="11" t="s">
        <v>217</v>
      </c>
      <c r="L10943" s="11" t="s">
        <v>154</v>
      </c>
      <c r="M10943" s="11" t="s">
        <v>159</v>
      </c>
      <c r="N10943" s="11" t="s">
        <v>162</v>
      </c>
      <c r="O10943" s="11" t="s">
        <v>163</v>
      </c>
      <c r="P10943" s="11" t="s">
        <v>155</v>
      </c>
      <c r="Q10943">
        <v>52.347731698971707</v>
      </c>
      <c r="R10943">
        <v>4.8627380717657003</v>
      </c>
      <c r="S10943" s="11" t="s">
        <v>176</v>
      </c>
      <c r="T10943" s="11" t="s">
        <v>177</v>
      </c>
      <c r="U10943">
        <v>2</v>
      </c>
      <c r="V10943">
        <v>1</v>
      </c>
      <c r="W10943">
        <v>1</v>
      </c>
      <c r="X10943">
        <v>1</v>
      </c>
      <c r="Y10943" s="11" t="s">
        <v>166</v>
      </c>
      <c r="Z10943" s="11" t="s">
        <v>25962</v>
      </c>
      <c r="AB10943">
        <v>85</v>
      </c>
      <c r="AE10943">
        <v>250</v>
      </c>
      <c r="AF10943">
        <v>35</v>
      </c>
      <c r="AG10943">
        <v>2</v>
      </c>
      <c r="AH10943">
        <v>0</v>
      </c>
      <c r="AI10943">
        <v>2</v>
      </c>
      <c r="AJ10943">
        <v>1125</v>
      </c>
      <c r="AK10943" s="11" t="s">
        <v>350</v>
      </c>
      <c r="AL10943" s="11" t="s">
        <v>154</v>
      </c>
      <c r="AM10943">
        <v>0</v>
      </c>
      <c r="AN10943">
        <v>0</v>
      </c>
      <c r="AO10943">
        <v>9</v>
      </c>
      <c r="AP10943">
        <v>11</v>
      </c>
      <c r="AQ10943" s="12">
        <v>42827</v>
      </c>
      <c r="AR10943">
        <v>6</v>
      </c>
      <c r="AS10943" s="12">
        <v>42623</v>
      </c>
      <c r="AT10943" s="12">
        <v>42694</v>
      </c>
      <c r="AU10943">
        <v>100</v>
      </c>
      <c r="AV10943">
        <v>10</v>
      </c>
      <c r="AW10943">
        <v>10</v>
      </c>
      <c r="AX10943">
        <v>9</v>
      </c>
      <c r="AY10943">
        <v>10</v>
      </c>
      <c r="AZ10943">
        <v>10</v>
      </c>
      <c r="BA10943">
        <v>10</v>
      </c>
      <c r="BB10943" s="11" t="s">
        <v>154</v>
      </c>
      <c r="BC10943" s="11" t="s">
        <v>154</v>
      </c>
      <c r="BD10943" s="11" t="s">
        <v>180</v>
      </c>
      <c r="BE10943">
        <v>1</v>
      </c>
      <c r="BF10943">
        <v>0.88</v>
      </c>
      <c r="BG10943" s="11" t="s">
        <v>25963</v>
      </c>
      <c r="BH10943" s="11" t="s">
        <v>223</v>
      </c>
    </row>
    <row r="10944" spans="1:60" x14ac:dyDescent="0.3">
      <c r="A10944" s="12">
        <v>41783</v>
      </c>
      <c r="B10944" s="11" t="s">
        <v>5953</v>
      </c>
      <c r="C10944" s="11" t="s">
        <v>189</v>
      </c>
      <c r="D10944">
        <v>96</v>
      </c>
      <c r="E10944" s="11" t="s">
        <v>417</v>
      </c>
      <c r="F10944">
        <v>1</v>
      </c>
      <c r="G10944">
        <v>1</v>
      </c>
      <c r="H10944" s="11" t="s">
        <v>417</v>
      </c>
      <c r="I10944" s="11" t="s">
        <v>418</v>
      </c>
      <c r="J10944" s="11" t="s">
        <v>159</v>
      </c>
      <c r="K10944" s="11" t="s">
        <v>160</v>
      </c>
      <c r="L10944" s="11" t="s">
        <v>25964</v>
      </c>
      <c r="M10944" s="11" t="s">
        <v>159</v>
      </c>
      <c r="N10944" s="11" t="s">
        <v>162</v>
      </c>
      <c r="O10944" s="11" t="s">
        <v>163</v>
      </c>
      <c r="P10944" s="11" t="s">
        <v>155</v>
      </c>
      <c r="Q10944">
        <v>52.32641165707755</v>
      </c>
      <c r="R10944">
        <v>4.8819291470554056</v>
      </c>
      <c r="S10944" s="11" t="s">
        <v>176</v>
      </c>
      <c r="T10944" s="11" t="s">
        <v>165</v>
      </c>
      <c r="U10944">
        <v>2</v>
      </c>
      <c r="V10944">
        <v>1</v>
      </c>
      <c r="W10944">
        <v>1</v>
      </c>
      <c r="X10944">
        <v>1</v>
      </c>
      <c r="Y10944" s="11" t="s">
        <v>166</v>
      </c>
      <c r="Z10944" s="11" t="s">
        <v>25965</v>
      </c>
      <c r="AB10944">
        <v>35</v>
      </c>
      <c r="AF10944">
        <v>7</v>
      </c>
      <c r="AG10944">
        <v>1</v>
      </c>
      <c r="AH10944">
        <v>5</v>
      </c>
      <c r="AI10944">
        <v>1</v>
      </c>
      <c r="AJ10944">
        <v>1125</v>
      </c>
      <c r="AK10944" s="11" t="s">
        <v>179</v>
      </c>
      <c r="AL10944" s="11" t="s">
        <v>154</v>
      </c>
      <c r="AM10944">
        <v>2</v>
      </c>
      <c r="AN10944">
        <v>15</v>
      </c>
      <c r="AO10944">
        <v>15</v>
      </c>
      <c r="AP10944">
        <v>198</v>
      </c>
      <c r="AQ10944" s="12">
        <v>42827</v>
      </c>
      <c r="AR10944">
        <v>65</v>
      </c>
      <c r="AS10944" s="12">
        <v>42181</v>
      </c>
      <c r="AT10944" s="12">
        <v>42774</v>
      </c>
      <c r="AU10944">
        <v>88</v>
      </c>
      <c r="AV10944">
        <v>9</v>
      </c>
      <c r="AW10944">
        <v>9</v>
      </c>
      <c r="AX10944">
        <v>9</v>
      </c>
      <c r="AY10944">
        <v>9</v>
      </c>
      <c r="AZ10944">
        <v>8</v>
      </c>
      <c r="BA10944">
        <v>9</v>
      </c>
      <c r="BB10944" s="11" t="s">
        <v>154</v>
      </c>
      <c r="BC10944" s="11" t="s">
        <v>159</v>
      </c>
      <c r="BD10944" s="11" t="s">
        <v>169</v>
      </c>
      <c r="BE10944">
        <v>1</v>
      </c>
      <c r="BF10944">
        <v>3.01</v>
      </c>
      <c r="BG10944" s="11" t="s">
        <v>25966</v>
      </c>
      <c r="BH10944" s="11" t="s">
        <v>171</v>
      </c>
    </row>
    <row r="10945" spans="1:60" x14ac:dyDescent="0.3">
      <c r="A10945" s="12">
        <v>42024</v>
      </c>
      <c r="B10945" s="11" t="s">
        <v>188</v>
      </c>
      <c r="C10945" s="11" t="s">
        <v>352</v>
      </c>
      <c r="D10945">
        <v>0</v>
      </c>
      <c r="E10945" s="11" t="s">
        <v>268</v>
      </c>
      <c r="F10945">
        <v>1</v>
      </c>
      <c r="G10945">
        <v>1</v>
      </c>
      <c r="H10945" s="11" t="s">
        <v>268</v>
      </c>
      <c r="I10945" s="11" t="s">
        <v>434</v>
      </c>
      <c r="J10945" s="11" t="s">
        <v>159</v>
      </c>
      <c r="K10945" s="11" t="s">
        <v>160</v>
      </c>
      <c r="L10945" s="11" t="s">
        <v>259</v>
      </c>
      <c r="M10945" s="11" t="s">
        <v>159</v>
      </c>
      <c r="N10945" s="11" t="s">
        <v>162</v>
      </c>
      <c r="O10945" s="11" t="s">
        <v>163</v>
      </c>
      <c r="P10945" s="11" t="s">
        <v>155</v>
      </c>
      <c r="Q10945">
        <v>52.370771610367207</v>
      </c>
      <c r="R10945">
        <v>4.8727269250018619</v>
      </c>
      <c r="S10945" s="11" t="s">
        <v>176</v>
      </c>
      <c r="T10945" s="11" t="s">
        <v>177</v>
      </c>
      <c r="U10945">
        <v>2</v>
      </c>
      <c r="V10945">
        <v>1</v>
      </c>
      <c r="W10945">
        <v>2</v>
      </c>
      <c r="X10945">
        <v>2</v>
      </c>
      <c r="Y10945" s="11" t="s">
        <v>166</v>
      </c>
      <c r="Z10945" s="11" t="s">
        <v>25967</v>
      </c>
      <c r="AB10945">
        <v>130</v>
      </c>
      <c r="AC10945">
        <v>800</v>
      </c>
      <c r="AE10945">
        <v>300</v>
      </c>
      <c r="AG10945">
        <v>1</v>
      </c>
      <c r="AH10945">
        <v>0</v>
      </c>
      <c r="AI10945">
        <v>5</v>
      </c>
      <c r="AJ10945">
        <v>15</v>
      </c>
      <c r="AK10945" s="11" t="s">
        <v>221</v>
      </c>
      <c r="AL10945" s="11" t="s">
        <v>154</v>
      </c>
      <c r="AM10945">
        <v>2</v>
      </c>
      <c r="AN10945">
        <v>2</v>
      </c>
      <c r="AO10945">
        <v>2</v>
      </c>
      <c r="AP10945">
        <v>152</v>
      </c>
      <c r="AQ10945" s="12">
        <v>42827</v>
      </c>
      <c r="AR10945">
        <v>17</v>
      </c>
      <c r="AS10945" s="12">
        <v>42058</v>
      </c>
      <c r="AT10945" s="12">
        <v>42738</v>
      </c>
      <c r="AU10945">
        <v>99</v>
      </c>
      <c r="AV10945">
        <v>10</v>
      </c>
      <c r="AW10945">
        <v>10</v>
      </c>
      <c r="AX10945">
        <v>10</v>
      </c>
      <c r="AY10945">
        <v>10</v>
      </c>
      <c r="AZ10945">
        <v>10</v>
      </c>
      <c r="BA10945">
        <v>10</v>
      </c>
      <c r="BB10945" s="11" t="s">
        <v>154</v>
      </c>
      <c r="BC10945" s="11" t="s">
        <v>159</v>
      </c>
      <c r="BD10945" s="11" t="s">
        <v>169</v>
      </c>
      <c r="BE10945">
        <v>1</v>
      </c>
      <c r="BF10945">
        <v>0.66</v>
      </c>
      <c r="BG10945" s="11" t="s">
        <v>25968</v>
      </c>
      <c r="BH10945" s="11" t="s">
        <v>171</v>
      </c>
    </row>
    <row r="10946" spans="1:60" x14ac:dyDescent="0.3">
      <c r="A10946" s="12">
        <v>41626</v>
      </c>
      <c r="B10946" s="11" t="s">
        <v>172</v>
      </c>
      <c r="C10946" s="11" t="s">
        <v>154</v>
      </c>
      <c r="E10946" s="11" t="s">
        <v>268</v>
      </c>
      <c r="F10946">
        <v>1</v>
      </c>
      <c r="G10946">
        <v>1</v>
      </c>
      <c r="H10946" s="11" t="s">
        <v>268</v>
      </c>
      <c r="I10946" s="11" t="s">
        <v>434</v>
      </c>
      <c r="J10946" s="11" t="s">
        <v>159</v>
      </c>
      <c r="K10946" s="11" t="s">
        <v>217</v>
      </c>
      <c r="L10946" s="11" t="s">
        <v>13701</v>
      </c>
      <c r="M10946" s="11" t="s">
        <v>159</v>
      </c>
      <c r="N10946" s="11" t="s">
        <v>162</v>
      </c>
      <c r="O10946" s="11" t="s">
        <v>163</v>
      </c>
      <c r="P10946" s="11" t="s">
        <v>155</v>
      </c>
      <c r="Q10946">
        <v>52.368652557862099</v>
      </c>
      <c r="R10946">
        <v>4.8547106565761178</v>
      </c>
      <c r="S10946" s="11" t="s">
        <v>176</v>
      </c>
      <c r="T10946" s="11" t="s">
        <v>177</v>
      </c>
      <c r="U10946">
        <v>4</v>
      </c>
      <c r="V10946">
        <v>1</v>
      </c>
      <c r="W10946">
        <v>1</v>
      </c>
      <c r="X10946">
        <v>2</v>
      </c>
      <c r="Y10946" s="11" t="s">
        <v>166</v>
      </c>
      <c r="Z10946" s="11" t="s">
        <v>25969</v>
      </c>
      <c r="AB10946">
        <v>300</v>
      </c>
      <c r="AD10946">
        <v>3448</v>
      </c>
      <c r="AE10946">
        <v>500</v>
      </c>
      <c r="AF10946">
        <v>50</v>
      </c>
      <c r="AG10946">
        <v>2</v>
      </c>
      <c r="AH10946">
        <v>10</v>
      </c>
      <c r="AI10946">
        <v>3</v>
      </c>
      <c r="AJ10946">
        <v>1125</v>
      </c>
      <c r="AK10946" s="11" t="s">
        <v>1816</v>
      </c>
      <c r="AL10946" s="11" t="s">
        <v>154</v>
      </c>
      <c r="AM10946">
        <v>0</v>
      </c>
      <c r="AN10946">
        <v>0</v>
      </c>
      <c r="AO10946">
        <v>0</v>
      </c>
      <c r="AP10946">
        <v>0</v>
      </c>
      <c r="AQ10946" s="12">
        <v>42827</v>
      </c>
      <c r="AR10946">
        <v>13</v>
      </c>
      <c r="AS10946" s="12">
        <v>41792</v>
      </c>
      <c r="AT10946" s="12">
        <v>42372</v>
      </c>
      <c r="AU10946">
        <v>94</v>
      </c>
      <c r="AV10946">
        <v>9</v>
      </c>
      <c r="AW10946">
        <v>10</v>
      </c>
      <c r="AX10946">
        <v>9</v>
      </c>
      <c r="AY10946">
        <v>9</v>
      </c>
      <c r="AZ10946">
        <v>9</v>
      </c>
      <c r="BA10946">
        <v>9</v>
      </c>
      <c r="BB10946" s="11" t="s">
        <v>154</v>
      </c>
      <c r="BC10946" s="11" t="s">
        <v>159</v>
      </c>
      <c r="BD10946" s="11" t="s">
        <v>180</v>
      </c>
      <c r="BE10946">
        <v>1</v>
      </c>
      <c r="BF10946">
        <v>0.38</v>
      </c>
      <c r="BG10946" s="11" t="s">
        <v>25970</v>
      </c>
      <c r="BH10946" s="11" t="s">
        <v>187</v>
      </c>
    </row>
    <row r="10947" spans="1:60" x14ac:dyDescent="0.3">
      <c r="A10947" s="12">
        <v>42340</v>
      </c>
      <c r="B10947" s="11" t="s">
        <v>188</v>
      </c>
      <c r="C10947" s="11" t="s">
        <v>154</v>
      </c>
      <c r="E10947" s="11" t="s">
        <v>268</v>
      </c>
      <c r="F10947">
        <v>1</v>
      </c>
      <c r="G10947">
        <v>1</v>
      </c>
      <c r="H10947" s="11" t="s">
        <v>268</v>
      </c>
      <c r="I10947" s="11" t="s">
        <v>434</v>
      </c>
      <c r="J10947" s="11" t="s">
        <v>159</v>
      </c>
      <c r="K10947" s="11" t="s">
        <v>160</v>
      </c>
      <c r="L10947" s="11" t="s">
        <v>447</v>
      </c>
      <c r="M10947" s="11" t="s">
        <v>159</v>
      </c>
      <c r="N10947" s="11" t="s">
        <v>162</v>
      </c>
      <c r="O10947" s="11" t="s">
        <v>163</v>
      </c>
      <c r="P10947" s="11" t="s">
        <v>155</v>
      </c>
      <c r="Q10947">
        <v>52.372475482145845</v>
      </c>
      <c r="R10947">
        <v>4.8650966452029207</v>
      </c>
      <c r="S10947" s="11" t="s">
        <v>176</v>
      </c>
      <c r="T10947" s="11" t="s">
        <v>177</v>
      </c>
      <c r="U10947">
        <v>2</v>
      </c>
      <c r="V10947">
        <v>1</v>
      </c>
      <c r="W10947">
        <v>0</v>
      </c>
      <c r="X10947">
        <v>2</v>
      </c>
      <c r="Y10947" s="11" t="s">
        <v>166</v>
      </c>
      <c r="Z10947" s="11" t="s">
        <v>25971</v>
      </c>
      <c r="AB10947">
        <v>120</v>
      </c>
      <c r="AE10947">
        <v>250</v>
      </c>
      <c r="AF10947">
        <v>25</v>
      </c>
      <c r="AG10947">
        <v>1</v>
      </c>
      <c r="AH10947">
        <v>0</v>
      </c>
      <c r="AI10947">
        <v>1</v>
      </c>
      <c r="AJ10947">
        <v>3</v>
      </c>
      <c r="AK10947" s="11" t="s">
        <v>262</v>
      </c>
      <c r="AL10947" s="11" t="s">
        <v>154</v>
      </c>
      <c r="AM10947">
        <v>0</v>
      </c>
      <c r="AN10947">
        <v>0</v>
      </c>
      <c r="AO10947">
        <v>0</v>
      </c>
      <c r="AP10947">
        <v>0</v>
      </c>
      <c r="AQ10947" s="12">
        <v>42827</v>
      </c>
      <c r="AR10947">
        <v>4</v>
      </c>
      <c r="AS10947" s="12">
        <v>42618</v>
      </c>
      <c r="AT10947" s="12">
        <v>42632</v>
      </c>
      <c r="AU10947">
        <v>60</v>
      </c>
      <c r="AV10947">
        <v>8</v>
      </c>
      <c r="AW10947">
        <v>5</v>
      </c>
      <c r="AX10947">
        <v>9</v>
      </c>
      <c r="AY10947">
        <v>6</v>
      </c>
      <c r="AZ10947">
        <v>9</v>
      </c>
      <c r="BA10947">
        <v>8</v>
      </c>
      <c r="BB10947" s="11" t="s">
        <v>154</v>
      </c>
      <c r="BC10947" s="11" t="s">
        <v>159</v>
      </c>
      <c r="BD10947" s="11" t="s">
        <v>169</v>
      </c>
      <c r="BE10947">
        <v>1</v>
      </c>
      <c r="BF10947">
        <v>0.56999999999999995</v>
      </c>
      <c r="BG10947" s="11" t="s">
        <v>25972</v>
      </c>
      <c r="BH10947" s="11" t="s">
        <v>210</v>
      </c>
    </row>
    <row r="10948" spans="1:60" x14ac:dyDescent="0.3">
      <c r="A10948" s="12">
        <v>40924</v>
      </c>
      <c r="B10948" s="11" t="s">
        <v>172</v>
      </c>
      <c r="C10948" s="11" t="s">
        <v>189</v>
      </c>
      <c r="D10948">
        <v>100</v>
      </c>
      <c r="E10948" s="11" t="s">
        <v>25973</v>
      </c>
      <c r="F10948">
        <v>2</v>
      </c>
      <c r="G10948">
        <v>2</v>
      </c>
      <c r="H10948" s="11" t="s">
        <v>154</v>
      </c>
      <c r="I10948" s="11" t="s">
        <v>434</v>
      </c>
      <c r="J10948" s="11" t="s">
        <v>159</v>
      </c>
      <c r="K10948" s="11" t="s">
        <v>217</v>
      </c>
      <c r="L10948" s="11" t="s">
        <v>444</v>
      </c>
      <c r="M10948" s="11" t="s">
        <v>159</v>
      </c>
      <c r="N10948" s="11" t="s">
        <v>162</v>
      </c>
      <c r="O10948" s="11" t="s">
        <v>163</v>
      </c>
      <c r="P10948" s="11" t="s">
        <v>155</v>
      </c>
      <c r="Q10948">
        <v>52.362024663909679</v>
      </c>
      <c r="R10948">
        <v>4.8663848187796344</v>
      </c>
      <c r="S10948" s="11" t="s">
        <v>239</v>
      </c>
      <c r="T10948" s="11" t="s">
        <v>177</v>
      </c>
      <c r="U10948">
        <v>4</v>
      </c>
      <c r="V10948">
        <v>2</v>
      </c>
      <c r="W10948">
        <v>3</v>
      </c>
      <c r="X10948">
        <v>4</v>
      </c>
      <c r="Y10948" s="11" t="s">
        <v>166</v>
      </c>
      <c r="Z10948" s="11" t="s">
        <v>6002</v>
      </c>
      <c r="AB10948">
        <v>300</v>
      </c>
      <c r="AE10948">
        <v>200</v>
      </c>
      <c r="AF10948">
        <v>70</v>
      </c>
      <c r="AG10948">
        <v>1</v>
      </c>
      <c r="AH10948">
        <v>0</v>
      </c>
      <c r="AI10948">
        <v>3</v>
      </c>
      <c r="AJ10948">
        <v>7</v>
      </c>
      <c r="AK10948" s="11" t="s">
        <v>350</v>
      </c>
      <c r="AL10948" s="11" t="s">
        <v>154</v>
      </c>
      <c r="AM10948">
        <v>13</v>
      </c>
      <c r="AN10948">
        <v>40</v>
      </c>
      <c r="AO10948">
        <v>70</v>
      </c>
      <c r="AP10948">
        <v>345</v>
      </c>
      <c r="AQ10948" s="12">
        <v>42827</v>
      </c>
      <c r="AR10948">
        <v>10</v>
      </c>
      <c r="AS10948" s="12">
        <v>41917</v>
      </c>
      <c r="AT10948" s="12">
        <v>42792</v>
      </c>
      <c r="AU10948">
        <v>98</v>
      </c>
      <c r="AV10948">
        <v>10</v>
      </c>
      <c r="AW10948">
        <v>10</v>
      </c>
      <c r="AX10948">
        <v>10</v>
      </c>
      <c r="AY10948">
        <v>10</v>
      </c>
      <c r="AZ10948">
        <v>10</v>
      </c>
      <c r="BA10948">
        <v>9</v>
      </c>
      <c r="BB10948" s="11" t="s">
        <v>154</v>
      </c>
      <c r="BC10948" s="11" t="s">
        <v>159</v>
      </c>
      <c r="BD10948" s="11" t="s">
        <v>180</v>
      </c>
      <c r="BE10948">
        <v>1</v>
      </c>
      <c r="BF10948">
        <v>0.33</v>
      </c>
      <c r="BG10948" s="11" t="s">
        <v>25974</v>
      </c>
      <c r="BH10948" s="11" t="s">
        <v>223</v>
      </c>
    </row>
    <row r="10949" spans="1:60" x14ac:dyDescent="0.3">
      <c r="A10949" s="12">
        <v>41289</v>
      </c>
      <c r="B10949" s="11" t="s">
        <v>215</v>
      </c>
      <c r="C10949" s="11" t="s">
        <v>189</v>
      </c>
      <c r="D10949">
        <v>100</v>
      </c>
      <c r="E10949" s="11" t="s">
        <v>268</v>
      </c>
      <c r="F10949">
        <v>1</v>
      </c>
      <c r="G10949">
        <v>1</v>
      </c>
      <c r="H10949" s="11" t="s">
        <v>268</v>
      </c>
      <c r="I10949" s="11" t="s">
        <v>434</v>
      </c>
      <c r="J10949" s="11" t="s">
        <v>159</v>
      </c>
      <c r="K10949" s="11" t="s">
        <v>160</v>
      </c>
      <c r="L10949" s="11" t="s">
        <v>25975</v>
      </c>
      <c r="M10949" s="11" t="s">
        <v>159</v>
      </c>
      <c r="N10949" s="11" t="s">
        <v>162</v>
      </c>
      <c r="O10949" s="11" t="s">
        <v>163</v>
      </c>
      <c r="P10949" s="11" t="s">
        <v>155</v>
      </c>
      <c r="Q10949">
        <v>52.365037162010928</v>
      </c>
      <c r="R10949">
        <v>4.8701176626052964</v>
      </c>
      <c r="S10949" s="11" t="s">
        <v>176</v>
      </c>
      <c r="T10949" s="11" t="s">
        <v>177</v>
      </c>
      <c r="U10949">
        <v>4</v>
      </c>
      <c r="V10949">
        <v>1</v>
      </c>
      <c r="W10949">
        <v>2</v>
      </c>
      <c r="X10949">
        <v>2</v>
      </c>
      <c r="Y10949" s="11" t="s">
        <v>166</v>
      </c>
      <c r="Z10949" s="11" t="s">
        <v>25976</v>
      </c>
      <c r="AB10949">
        <v>147</v>
      </c>
      <c r="AE10949">
        <v>200</v>
      </c>
      <c r="AF10949">
        <v>40</v>
      </c>
      <c r="AG10949">
        <v>2</v>
      </c>
      <c r="AH10949">
        <v>20</v>
      </c>
      <c r="AI10949">
        <v>2</v>
      </c>
      <c r="AJ10949">
        <v>1125</v>
      </c>
      <c r="AK10949" s="11" t="s">
        <v>289</v>
      </c>
      <c r="AL10949" s="11" t="s">
        <v>154</v>
      </c>
      <c r="AM10949">
        <v>0</v>
      </c>
      <c r="AN10949">
        <v>0</v>
      </c>
      <c r="AO10949">
        <v>0</v>
      </c>
      <c r="AP10949">
        <v>0</v>
      </c>
      <c r="AQ10949" s="12">
        <v>42827</v>
      </c>
      <c r="AR10949">
        <v>9</v>
      </c>
      <c r="AS10949" s="12">
        <v>42492</v>
      </c>
      <c r="AT10949" s="12">
        <v>42779</v>
      </c>
      <c r="AU10949">
        <v>96</v>
      </c>
      <c r="AV10949">
        <v>10</v>
      </c>
      <c r="AW10949">
        <v>10</v>
      </c>
      <c r="AX10949">
        <v>10</v>
      </c>
      <c r="AY10949">
        <v>10</v>
      </c>
      <c r="AZ10949">
        <v>10</v>
      </c>
      <c r="BA10949">
        <v>10</v>
      </c>
      <c r="BB10949" s="11" t="s">
        <v>154</v>
      </c>
      <c r="BC10949" s="11" t="s">
        <v>159</v>
      </c>
      <c r="BD10949" s="11" t="s">
        <v>199</v>
      </c>
      <c r="BE10949">
        <v>1</v>
      </c>
      <c r="BF10949">
        <v>0.8</v>
      </c>
      <c r="BG10949" s="11" t="s">
        <v>25977</v>
      </c>
      <c r="BH10949" s="11" t="s">
        <v>187</v>
      </c>
    </row>
    <row r="10950" spans="1:60" x14ac:dyDescent="0.3">
      <c r="A10950" s="12">
        <v>41797</v>
      </c>
      <c r="B10950" s="11" t="s">
        <v>172</v>
      </c>
      <c r="C10950" s="11" t="s">
        <v>156</v>
      </c>
      <c r="D10950">
        <v>100</v>
      </c>
      <c r="E10950" s="11" t="s">
        <v>268</v>
      </c>
      <c r="F10950">
        <v>1</v>
      </c>
      <c r="G10950">
        <v>1</v>
      </c>
      <c r="H10950" s="11" t="s">
        <v>268</v>
      </c>
      <c r="I10950" s="11" t="s">
        <v>434</v>
      </c>
      <c r="J10950" s="11" t="s">
        <v>159</v>
      </c>
      <c r="K10950" s="11" t="s">
        <v>160</v>
      </c>
      <c r="L10950" s="11" t="s">
        <v>450</v>
      </c>
      <c r="M10950" s="11" t="s">
        <v>159</v>
      </c>
      <c r="N10950" s="11" t="s">
        <v>162</v>
      </c>
      <c r="O10950" s="11" t="s">
        <v>163</v>
      </c>
      <c r="P10950" s="11" t="s">
        <v>155</v>
      </c>
      <c r="Q10950">
        <v>52.367494260054066</v>
      </c>
      <c r="R10950">
        <v>4.8681333230583475</v>
      </c>
      <c r="S10950" s="11" t="s">
        <v>176</v>
      </c>
      <c r="T10950" s="11" t="s">
        <v>177</v>
      </c>
      <c r="U10950">
        <v>2</v>
      </c>
      <c r="V10950">
        <v>1</v>
      </c>
      <c r="W10950">
        <v>1</v>
      </c>
      <c r="X10950">
        <v>1</v>
      </c>
      <c r="Y10950" s="11" t="s">
        <v>166</v>
      </c>
      <c r="Z10950" s="11" t="s">
        <v>25978</v>
      </c>
      <c r="AB10950">
        <v>100</v>
      </c>
      <c r="AF10950">
        <v>55</v>
      </c>
      <c r="AG10950">
        <v>1</v>
      </c>
      <c r="AH10950">
        <v>0</v>
      </c>
      <c r="AI10950">
        <v>3</v>
      </c>
      <c r="AJ10950">
        <v>14</v>
      </c>
      <c r="AK10950" s="11" t="s">
        <v>168</v>
      </c>
      <c r="AL10950" s="11" t="s">
        <v>154</v>
      </c>
      <c r="AM10950">
        <v>0</v>
      </c>
      <c r="AN10950">
        <v>4</v>
      </c>
      <c r="AO10950">
        <v>4</v>
      </c>
      <c r="AP10950">
        <v>72</v>
      </c>
      <c r="AQ10950" s="12">
        <v>42827</v>
      </c>
      <c r="AR10950">
        <v>0</v>
      </c>
      <c r="AS10950" s="12"/>
      <c r="AT10950" s="12"/>
      <c r="BB10950" s="11" t="s">
        <v>154</v>
      </c>
      <c r="BC10950" s="11" t="s">
        <v>159</v>
      </c>
      <c r="BD10950" s="11" t="s">
        <v>169</v>
      </c>
      <c r="BE10950">
        <v>1</v>
      </c>
      <c r="BG10950" s="11" t="s">
        <v>25979</v>
      </c>
      <c r="BH10950" s="11" t="s">
        <v>279</v>
      </c>
    </row>
    <row r="10951" spans="1:60" x14ac:dyDescent="0.3">
      <c r="A10951" s="12">
        <v>42206</v>
      </c>
      <c r="B10951" s="11" t="s">
        <v>188</v>
      </c>
      <c r="C10951" s="11" t="s">
        <v>156</v>
      </c>
      <c r="D10951">
        <v>100</v>
      </c>
      <c r="E10951" s="11" t="s">
        <v>540</v>
      </c>
      <c r="F10951">
        <v>6</v>
      </c>
      <c r="G10951">
        <v>6</v>
      </c>
      <c r="H10951" s="11" t="s">
        <v>268</v>
      </c>
      <c r="I10951" s="11" t="s">
        <v>434</v>
      </c>
      <c r="J10951" s="11" t="s">
        <v>159</v>
      </c>
      <c r="K10951" s="11" t="s">
        <v>160</v>
      </c>
      <c r="L10951" s="11" t="s">
        <v>447</v>
      </c>
      <c r="M10951" s="11" t="s">
        <v>159</v>
      </c>
      <c r="N10951" s="11" t="s">
        <v>162</v>
      </c>
      <c r="O10951" s="11" t="s">
        <v>163</v>
      </c>
      <c r="P10951" s="11" t="s">
        <v>155</v>
      </c>
      <c r="Q10951">
        <v>52.36966503762401</v>
      </c>
      <c r="R10951">
        <v>4.8652582556901809</v>
      </c>
      <c r="S10951" s="11" t="s">
        <v>176</v>
      </c>
      <c r="T10951" s="11" t="s">
        <v>165</v>
      </c>
      <c r="U10951">
        <v>2</v>
      </c>
      <c r="V10951">
        <v>1.5</v>
      </c>
      <c r="W10951">
        <v>1</v>
      </c>
      <c r="X10951">
        <v>1</v>
      </c>
      <c r="Y10951" s="11" t="s">
        <v>166</v>
      </c>
      <c r="Z10951" s="11" t="s">
        <v>25980</v>
      </c>
      <c r="AB10951">
        <v>45</v>
      </c>
      <c r="AE10951">
        <v>150</v>
      </c>
      <c r="AF10951">
        <v>30</v>
      </c>
      <c r="AG10951">
        <v>1</v>
      </c>
      <c r="AH10951">
        <v>0</v>
      </c>
      <c r="AI10951">
        <v>2</v>
      </c>
      <c r="AJ10951">
        <v>1125</v>
      </c>
      <c r="AK10951" s="11" t="s">
        <v>244</v>
      </c>
      <c r="AL10951" s="11" t="s">
        <v>154</v>
      </c>
      <c r="AM10951">
        <v>4</v>
      </c>
      <c r="AN10951">
        <v>15</v>
      </c>
      <c r="AO10951">
        <v>15</v>
      </c>
      <c r="AP10951">
        <v>15</v>
      </c>
      <c r="AQ10951" s="12">
        <v>42827</v>
      </c>
      <c r="AR10951">
        <v>16</v>
      </c>
      <c r="AS10951" s="12">
        <v>42710</v>
      </c>
      <c r="AT10951" s="12">
        <v>42815</v>
      </c>
      <c r="AU10951">
        <v>84</v>
      </c>
      <c r="AV10951">
        <v>8</v>
      </c>
      <c r="AW10951">
        <v>8</v>
      </c>
      <c r="AX10951">
        <v>9</v>
      </c>
      <c r="AY10951">
        <v>9</v>
      </c>
      <c r="AZ10951">
        <v>9</v>
      </c>
      <c r="BA10951">
        <v>8</v>
      </c>
      <c r="BB10951" s="11" t="s">
        <v>154</v>
      </c>
      <c r="BC10951" s="11" t="s">
        <v>159</v>
      </c>
      <c r="BD10951" s="11" t="s">
        <v>180</v>
      </c>
      <c r="BE10951">
        <v>6</v>
      </c>
      <c r="BF10951">
        <v>4.07</v>
      </c>
      <c r="BG10951" s="11" t="s">
        <v>25981</v>
      </c>
      <c r="BH10951" s="11" t="s">
        <v>171</v>
      </c>
    </row>
    <row r="10952" spans="1:60" x14ac:dyDescent="0.3">
      <c r="A10952" s="12">
        <v>41464</v>
      </c>
      <c r="B10952" s="11" t="s">
        <v>172</v>
      </c>
      <c r="C10952" s="11" t="s">
        <v>154</v>
      </c>
      <c r="E10952" s="11" t="s">
        <v>154</v>
      </c>
      <c r="F10952">
        <v>1</v>
      </c>
      <c r="G10952">
        <v>1</v>
      </c>
      <c r="H10952" s="11" t="s">
        <v>154</v>
      </c>
      <c r="I10952" s="11" t="s">
        <v>498</v>
      </c>
      <c r="J10952" s="11" t="s">
        <v>159</v>
      </c>
      <c r="K10952" s="11" t="s">
        <v>160</v>
      </c>
      <c r="L10952" s="11" t="s">
        <v>15024</v>
      </c>
      <c r="M10952" s="11" t="s">
        <v>159</v>
      </c>
      <c r="N10952" s="11" t="s">
        <v>162</v>
      </c>
      <c r="O10952" s="11" t="s">
        <v>163</v>
      </c>
      <c r="P10952" s="11" t="s">
        <v>155</v>
      </c>
      <c r="Q10952">
        <v>52.381829400820493</v>
      </c>
      <c r="R10952">
        <v>4.8563210021809216</v>
      </c>
      <c r="S10952" s="11" t="s">
        <v>176</v>
      </c>
      <c r="T10952" s="11" t="s">
        <v>177</v>
      </c>
      <c r="U10952">
        <v>2</v>
      </c>
      <c r="V10952">
        <v>1</v>
      </c>
      <c r="W10952">
        <v>1</v>
      </c>
      <c r="X10952">
        <v>1</v>
      </c>
      <c r="Y10952" s="11" t="s">
        <v>166</v>
      </c>
      <c r="Z10952" s="11" t="s">
        <v>25982</v>
      </c>
      <c r="AB10952">
        <v>85</v>
      </c>
      <c r="AC10952">
        <v>506</v>
      </c>
      <c r="AD10952">
        <v>1785</v>
      </c>
      <c r="AG10952">
        <v>1</v>
      </c>
      <c r="AH10952">
        <v>0</v>
      </c>
      <c r="AI10952">
        <v>1</v>
      </c>
      <c r="AJ10952">
        <v>1125</v>
      </c>
      <c r="AK10952" s="11" t="s">
        <v>432</v>
      </c>
      <c r="AL10952" s="11" t="s">
        <v>154</v>
      </c>
      <c r="AM10952">
        <v>0</v>
      </c>
      <c r="AN10952">
        <v>0</v>
      </c>
      <c r="AO10952">
        <v>0</v>
      </c>
      <c r="AP10952">
        <v>0</v>
      </c>
      <c r="AQ10952" s="12">
        <v>42827</v>
      </c>
      <c r="AR10952">
        <v>0</v>
      </c>
      <c r="AS10952" s="12"/>
      <c r="AT10952" s="12"/>
      <c r="BB10952" s="11" t="s">
        <v>154</v>
      </c>
      <c r="BC10952" s="11" t="s">
        <v>159</v>
      </c>
      <c r="BD10952" s="11" t="s">
        <v>199</v>
      </c>
      <c r="BE10952">
        <v>1</v>
      </c>
      <c r="BG10952" s="11" t="s">
        <v>25983</v>
      </c>
      <c r="BH10952" s="11" t="s">
        <v>223</v>
      </c>
    </row>
    <row r="10953" spans="1:60" x14ac:dyDescent="0.3">
      <c r="A10953" s="12">
        <v>41253</v>
      </c>
      <c r="B10953" s="11" t="s">
        <v>215</v>
      </c>
      <c r="C10953" s="11" t="s">
        <v>189</v>
      </c>
      <c r="D10953">
        <v>100</v>
      </c>
      <c r="E10953" s="11" t="s">
        <v>154</v>
      </c>
      <c r="F10953">
        <v>2</v>
      </c>
      <c r="G10953">
        <v>2</v>
      </c>
      <c r="H10953" s="11" t="s">
        <v>154</v>
      </c>
      <c r="I10953" s="11" t="s">
        <v>498</v>
      </c>
      <c r="J10953" s="11" t="s">
        <v>159</v>
      </c>
      <c r="K10953" s="11" t="s">
        <v>160</v>
      </c>
      <c r="L10953" s="11" t="s">
        <v>575</v>
      </c>
      <c r="M10953" s="11" t="s">
        <v>159</v>
      </c>
      <c r="N10953" s="11" t="s">
        <v>162</v>
      </c>
      <c r="O10953" s="11" t="s">
        <v>163</v>
      </c>
      <c r="P10953" s="11" t="s">
        <v>155</v>
      </c>
      <c r="Q10953">
        <v>52.376535140478971</v>
      </c>
      <c r="R10953">
        <v>4.8379859458274428</v>
      </c>
      <c r="S10953" s="11" t="s">
        <v>176</v>
      </c>
      <c r="T10953" s="11" t="s">
        <v>177</v>
      </c>
      <c r="U10953">
        <v>4</v>
      </c>
      <c r="V10953">
        <v>1</v>
      </c>
      <c r="W10953">
        <v>2</v>
      </c>
      <c r="X10953">
        <v>2</v>
      </c>
      <c r="Y10953" s="11" t="s">
        <v>166</v>
      </c>
      <c r="Z10953" s="11" t="s">
        <v>25984</v>
      </c>
      <c r="AB10953">
        <v>201</v>
      </c>
      <c r="AF10953">
        <v>30</v>
      </c>
      <c r="AG10953">
        <v>3</v>
      </c>
      <c r="AH10953">
        <v>0</v>
      </c>
      <c r="AI10953">
        <v>1</v>
      </c>
      <c r="AJ10953">
        <v>1125</v>
      </c>
      <c r="AK10953" s="11" t="s">
        <v>213</v>
      </c>
      <c r="AL10953" s="11" t="s">
        <v>154</v>
      </c>
      <c r="AM10953">
        <v>0</v>
      </c>
      <c r="AN10953">
        <v>11</v>
      </c>
      <c r="AO10953">
        <v>11</v>
      </c>
      <c r="AP10953">
        <v>16</v>
      </c>
      <c r="AQ10953" s="12">
        <v>42827</v>
      </c>
      <c r="AR10953">
        <v>11</v>
      </c>
      <c r="AS10953" s="12">
        <v>42141</v>
      </c>
      <c r="AT10953" s="12">
        <v>42812</v>
      </c>
      <c r="AU10953">
        <v>98</v>
      </c>
      <c r="AV10953">
        <v>10</v>
      </c>
      <c r="AW10953">
        <v>10</v>
      </c>
      <c r="AX10953">
        <v>10</v>
      </c>
      <c r="AY10953">
        <v>10</v>
      </c>
      <c r="AZ10953">
        <v>9</v>
      </c>
      <c r="BA10953">
        <v>9</v>
      </c>
      <c r="BB10953" s="11" t="s">
        <v>154</v>
      </c>
      <c r="BC10953" s="11" t="s">
        <v>159</v>
      </c>
      <c r="BD10953" s="11" t="s">
        <v>180</v>
      </c>
      <c r="BE10953">
        <v>2</v>
      </c>
      <c r="BF10953">
        <v>0.48</v>
      </c>
      <c r="BG10953" s="11" t="s">
        <v>25985</v>
      </c>
      <c r="BH10953" s="11" t="s">
        <v>250</v>
      </c>
    </row>
    <row r="10954" spans="1:60" x14ac:dyDescent="0.3">
      <c r="A10954" s="12">
        <v>42142</v>
      </c>
      <c r="B10954" s="11" t="s">
        <v>188</v>
      </c>
      <c r="C10954" s="11" t="s">
        <v>154</v>
      </c>
      <c r="E10954" s="11" t="s">
        <v>498</v>
      </c>
      <c r="F10954">
        <v>1</v>
      </c>
      <c r="G10954">
        <v>1</v>
      </c>
      <c r="H10954" s="11" t="s">
        <v>498</v>
      </c>
      <c r="I10954" s="11" t="s">
        <v>498</v>
      </c>
      <c r="J10954" s="11" t="s">
        <v>159</v>
      </c>
      <c r="K10954" s="11" t="s">
        <v>160</v>
      </c>
      <c r="L10954" s="11" t="s">
        <v>575</v>
      </c>
      <c r="M10954" s="11" t="s">
        <v>159</v>
      </c>
      <c r="N10954" s="11" t="s">
        <v>162</v>
      </c>
      <c r="O10954" s="11" t="s">
        <v>163</v>
      </c>
      <c r="P10954" s="11" t="s">
        <v>155</v>
      </c>
      <c r="Q10954">
        <v>52.37642888484379</v>
      </c>
      <c r="R10954">
        <v>4.8431695925765945</v>
      </c>
      <c r="S10954" s="11" t="s">
        <v>176</v>
      </c>
      <c r="T10954" s="11" t="s">
        <v>177</v>
      </c>
      <c r="U10954">
        <v>4</v>
      </c>
      <c r="V10954">
        <v>1.5</v>
      </c>
      <c r="W10954">
        <v>1</v>
      </c>
      <c r="X10954">
        <v>2</v>
      </c>
      <c r="Y10954" s="11" t="s">
        <v>166</v>
      </c>
      <c r="Z10954" s="11" t="s">
        <v>25986</v>
      </c>
      <c r="AB10954">
        <v>104</v>
      </c>
      <c r="AG10954">
        <v>1</v>
      </c>
      <c r="AH10954">
        <v>0</v>
      </c>
      <c r="AI10954">
        <v>5</v>
      </c>
      <c r="AJ10954">
        <v>1125</v>
      </c>
      <c r="AK10954" s="11" t="s">
        <v>262</v>
      </c>
      <c r="AL10954" s="11" t="s">
        <v>154</v>
      </c>
      <c r="AM10954">
        <v>0</v>
      </c>
      <c r="AN10954">
        <v>0</v>
      </c>
      <c r="AO10954">
        <v>0</v>
      </c>
      <c r="AP10954">
        <v>0</v>
      </c>
      <c r="AQ10954" s="12">
        <v>42827</v>
      </c>
      <c r="AR10954">
        <v>2</v>
      </c>
      <c r="AS10954" s="12">
        <v>42372</v>
      </c>
      <c r="AT10954" s="12">
        <v>42736</v>
      </c>
      <c r="AU10954">
        <v>100</v>
      </c>
      <c r="AV10954">
        <v>10</v>
      </c>
      <c r="AW10954">
        <v>10</v>
      </c>
      <c r="AX10954">
        <v>10</v>
      </c>
      <c r="AY10954">
        <v>10</v>
      </c>
      <c r="AZ10954">
        <v>9</v>
      </c>
      <c r="BA10954">
        <v>10</v>
      </c>
      <c r="BB10954" s="11" t="s">
        <v>154</v>
      </c>
      <c r="BC10954" s="11" t="s">
        <v>159</v>
      </c>
      <c r="BD10954" s="11" t="s">
        <v>169</v>
      </c>
      <c r="BE10954">
        <v>1</v>
      </c>
      <c r="BF10954">
        <v>0.13</v>
      </c>
      <c r="BG10954" s="11" t="s">
        <v>25987</v>
      </c>
      <c r="BH10954" s="11" t="s">
        <v>223</v>
      </c>
    </row>
    <row r="10955" spans="1:60" x14ac:dyDescent="0.3">
      <c r="A10955" s="12">
        <v>40883</v>
      </c>
      <c r="B10955" s="11" t="s">
        <v>25988</v>
      </c>
      <c r="C10955" s="11" t="s">
        <v>189</v>
      </c>
      <c r="D10955">
        <v>100</v>
      </c>
      <c r="E10955" s="11" t="s">
        <v>154</v>
      </c>
      <c r="F10955">
        <v>1</v>
      </c>
      <c r="G10955">
        <v>1</v>
      </c>
      <c r="H10955" s="11" t="s">
        <v>154</v>
      </c>
      <c r="I10955" s="11" t="s">
        <v>498</v>
      </c>
      <c r="J10955" s="11" t="s">
        <v>159</v>
      </c>
      <c r="K10955" s="11" t="s">
        <v>160</v>
      </c>
      <c r="L10955" s="11" t="s">
        <v>596</v>
      </c>
      <c r="M10955" s="11" t="s">
        <v>159</v>
      </c>
      <c r="N10955" s="11" t="s">
        <v>162</v>
      </c>
      <c r="O10955" s="11" t="s">
        <v>163</v>
      </c>
      <c r="P10955" s="11" t="s">
        <v>155</v>
      </c>
      <c r="Q10955">
        <v>52.376691462614318</v>
      </c>
      <c r="R10955">
        <v>4.8450156066700867</v>
      </c>
      <c r="S10955" s="11" t="s">
        <v>176</v>
      </c>
      <c r="T10955" s="11" t="s">
        <v>177</v>
      </c>
      <c r="U10955">
        <v>2</v>
      </c>
      <c r="V10955">
        <v>1</v>
      </c>
      <c r="W10955">
        <v>0</v>
      </c>
      <c r="X10955">
        <v>1</v>
      </c>
      <c r="Y10955" s="11" t="s">
        <v>260</v>
      </c>
      <c r="Z10955" s="11" t="s">
        <v>25989</v>
      </c>
      <c r="AB10955">
        <v>75</v>
      </c>
      <c r="AF10955">
        <v>20</v>
      </c>
      <c r="AG10955">
        <v>1</v>
      </c>
      <c r="AH10955">
        <v>0</v>
      </c>
      <c r="AI10955">
        <v>2</v>
      </c>
      <c r="AJ10955">
        <v>15</v>
      </c>
      <c r="AK10955" s="11" t="s">
        <v>179</v>
      </c>
      <c r="AL10955" s="11" t="s">
        <v>154</v>
      </c>
      <c r="AM10955">
        <v>0</v>
      </c>
      <c r="AN10955">
        <v>0</v>
      </c>
      <c r="AO10955">
        <v>0</v>
      </c>
      <c r="AP10955">
        <v>0</v>
      </c>
      <c r="AQ10955" s="12">
        <v>42827</v>
      </c>
      <c r="AR10955">
        <v>15</v>
      </c>
      <c r="AS10955" s="12">
        <v>42215</v>
      </c>
      <c r="AT10955" s="12">
        <v>42785</v>
      </c>
      <c r="AU10955">
        <v>97</v>
      </c>
      <c r="AV10955">
        <v>10</v>
      </c>
      <c r="AW10955">
        <v>10</v>
      </c>
      <c r="AX10955">
        <v>9</v>
      </c>
      <c r="AY10955">
        <v>10</v>
      </c>
      <c r="AZ10955">
        <v>9</v>
      </c>
      <c r="BA10955">
        <v>10</v>
      </c>
      <c r="BB10955" s="11" t="s">
        <v>154</v>
      </c>
      <c r="BC10955" s="11" t="s">
        <v>159</v>
      </c>
      <c r="BD10955" s="11" t="s">
        <v>180</v>
      </c>
      <c r="BE10955">
        <v>1</v>
      </c>
      <c r="BF10955">
        <v>0.73</v>
      </c>
      <c r="BG10955" s="11" t="s">
        <v>25990</v>
      </c>
      <c r="BH10955" s="11" t="s">
        <v>250</v>
      </c>
    </row>
    <row r="10956" spans="1:60" x14ac:dyDescent="0.3">
      <c r="A10956" s="12">
        <v>41037</v>
      </c>
      <c r="B10956" s="11" t="s">
        <v>215</v>
      </c>
      <c r="C10956" s="11" t="s">
        <v>189</v>
      </c>
      <c r="D10956">
        <v>100</v>
      </c>
      <c r="E10956" s="11" t="s">
        <v>154</v>
      </c>
      <c r="F10956">
        <v>1</v>
      </c>
      <c r="G10956">
        <v>1</v>
      </c>
      <c r="H10956" s="11" t="s">
        <v>154</v>
      </c>
      <c r="I10956" s="11" t="s">
        <v>498</v>
      </c>
      <c r="J10956" s="11" t="s">
        <v>159</v>
      </c>
      <c r="K10956" s="11" t="s">
        <v>217</v>
      </c>
      <c r="L10956" s="11" t="s">
        <v>20493</v>
      </c>
      <c r="M10956" s="11" t="s">
        <v>159</v>
      </c>
      <c r="N10956" s="11" t="s">
        <v>162</v>
      </c>
      <c r="O10956" s="11" t="s">
        <v>163</v>
      </c>
      <c r="P10956" s="11" t="s">
        <v>155</v>
      </c>
      <c r="Q10956">
        <v>52.376749438095047</v>
      </c>
      <c r="R10956">
        <v>4.8604312143214061</v>
      </c>
      <c r="S10956" s="11" t="s">
        <v>176</v>
      </c>
      <c r="T10956" s="11" t="s">
        <v>177</v>
      </c>
      <c r="U10956">
        <v>2</v>
      </c>
      <c r="V10956">
        <v>1</v>
      </c>
      <c r="W10956">
        <v>1</v>
      </c>
      <c r="X10956">
        <v>1</v>
      </c>
      <c r="Y10956" s="11" t="s">
        <v>166</v>
      </c>
      <c r="Z10956" s="11" t="s">
        <v>25991</v>
      </c>
      <c r="AB10956">
        <v>90</v>
      </c>
      <c r="AC10956">
        <v>400</v>
      </c>
      <c r="AG10956">
        <v>1</v>
      </c>
      <c r="AH10956">
        <v>0</v>
      </c>
      <c r="AI10956">
        <v>3</v>
      </c>
      <c r="AJ10956">
        <v>27</v>
      </c>
      <c r="AK10956" s="11" t="s">
        <v>282</v>
      </c>
      <c r="AL10956" s="11" t="s">
        <v>154</v>
      </c>
      <c r="AM10956">
        <v>0</v>
      </c>
      <c r="AN10956">
        <v>0</v>
      </c>
      <c r="AO10956">
        <v>0</v>
      </c>
      <c r="AP10956">
        <v>91</v>
      </c>
      <c r="AQ10956" s="12">
        <v>42827</v>
      </c>
      <c r="AR10956">
        <v>10</v>
      </c>
      <c r="AS10956" s="12">
        <v>41764</v>
      </c>
      <c r="AT10956" s="12">
        <v>42674</v>
      </c>
      <c r="AU10956">
        <v>100</v>
      </c>
      <c r="AV10956">
        <v>10</v>
      </c>
      <c r="AW10956">
        <v>10</v>
      </c>
      <c r="AX10956">
        <v>10</v>
      </c>
      <c r="AY10956">
        <v>10</v>
      </c>
      <c r="AZ10956">
        <v>9</v>
      </c>
      <c r="BA10956">
        <v>10</v>
      </c>
      <c r="BB10956" s="11" t="s">
        <v>154</v>
      </c>
      <c r="BC10956" s="11" t="s">
        <v>159</v>
      </c>
      <c r="BD10956" s="11" t="s">
        <v>180</v>
      </c>
      <c r="BE10956">
        <v>1</v>
      </c>
      <c r="BF10956">
        <v>0.28000000000000003</v>
      </c>
      <c r="BG10956" s="11" t="s">
        <v>25992</v>
      </c>
      <c r="BH10956" s="11" t="s">
        <v>171</v>
      </c>
    </row>
    <row r="10957" spans="1:60" x14ac:dyDescent="0.3">
      <c r="A10957" s="12">
        <v>41856</v>
      </c>
      <c r="B10957" s="11" t="s">
        <v>172</v>
      </c>
      <c r="C10957" s="11" t="s">
        <v>156</v>
      </c>
      <c r="D10957">
        <v>100</v>
      </c>
      <c r="E10957" s="11" t="s">
        <v>498</v>
      </c>
      <c r="F10957">
        <v>1</v>
      </c>
      <c r="G10957">
        <v>1</v>
      </c>
      <c r="H10957" s="11" t="s">
        <v>498</v>
      </c>
      <c r="I10957" s="11" t="s">
        <v>498</v>
      </c>
      <c r="J10957" s="11" t="s">
        <v>159</v>
      </c>
      <c r="K10957" s="11" t="s">
        <v>160</v>
      </c>
      <c r="L10957" s="11" t="s">
        <v>12141</v>
      </c>
      <c r="M10957" s="11" t="s">
        <v>159</v>
      </c>
      <c r="N10957" s="11" t="s">
        <v>162</v>
      </c>
      <c r="O10957" s="11" t="s">
        <v>163</v>
      </c>
      <c r="P10957" s="11" t="s">
        <v>155</v>
      </c>
      <c r="Q10957">
        <v>52.376592242192217</v>
      </c>
      <c r="R10957">
        <v>4.8620399768315368</v>
      </c>
      <c r="S10957" s="11" t="s">
        <v>176</v>
      </c>
      <c r="T10957" s="11" t="s">
        <v>177</v>
      </c>
      <c r="U10957">
        <v>4</v>
      </c>
      <c r="V10957">
        <v>1</v>
      </c>
      <c r="W10957">
        <v>2</v>
      </c>
      <c r="X10957">
        <v>2</v>
      </c>
      <c r="Y10957" s="11" t="s">
        <v>166</v>
      </c>
      <c r="Z10957" s="11" t="s">
        <v>3219</v>
      </c>
      <c r="AB10957">
        <v>195</v>
      </c>
      <c r="AF10957">
        <v>40</v>
      </c>
      <c r="AG10957">
        <v>2</v>
      </c>
      <c r="AH10957">
        <v>0</v>
      </c>
      <c r="AI10957">
        <v>2</v>
      </c>
      <c r="AJ10957">
        <v>20</v>
      </c>
      <c r="AK10957" s="11" t="s">
        <v>350</v>
      </c>
      <c r="AL10957" s="11" t="s">
        <v>154</v>
      </c>
      <c r="AM10957">
        <v>4</v>
      </c>
      <c r="AN10957">
        <v>29</v>
      </c>
      <c r="AO10957">
        <v>51</v>
      </c>
      <c r="AP10957">
        <v>112</v>
      </c>
      <c r="AQ10957" s="12">
        <v>42827</v>
      </c>
      <c r="AR10957">
        <v>13</v>
      </c>
      <c r="AS10957" s="12">
        <v>42555</v>
      </c>
      <c r="AT10957" s="12">
        <v>42738</v>
      </c>
      <c r="AU10957">
        <v>98</v>
      </c>
      <c r="AV10957">
        <v>10</v>
      </c>
      <c r="AW10957">
        <v>10</v>
      </c>
      <c r="AX10957">
        <v>10</v>
      </c>
      <c r="AY10957">
        <v>10</v>
      </c>
      <c r="AZ10957">
        <v>9</v>
      </c>
      <c r="BA10957">
        <v>10</v>
      </c>
      <c r="BB10957" s="11" t="s">
        <v>154</v>
      </c>
      <c r="BC10957" s="11" t="s">
        <v>159</v>
      </c>
      <c r="BD10957" s="11" t="s">
        <v>169</v>
      </c>
      <c r="BE10957">
        <v>1</v>
      </c>
      <c r="BF10957">
        <v>1.43</v>
      </c>
      <c r="BG10957" s="11" t="s">
        <v>25993</v>
      </c>
      <c r="BH10957" s="11" t="s">
        <v>372</v>
      </c>
    </row>
    <row r="10958" spans="1:60" x14ac:dyDescent="0.3">
      <c r="A10958" s="12">
        <v>42583</v>
      </c>
      <c r="B10958" s="11" t="s">
        <v>188</v>
      </c>
      <c r="C10958" s="11" t="s">
        <v>201</v>
      </c>
      <c r="D10958">
        <v>67</v>
      </c>
      <c r="E10958" s="11" t="s">
        <v>154</v>
      </c>
      <c r="F10958">
        <v>1</v>
      </c>
      <c r="G10958">
        <v>1</v>
      </c>
      <c r="H10958" s="11" t="s">
        <v>154</v>
      </c>
      <c r="I10958" s="11" t="s">
        <v>498</v>
      </c>
      <c r="J10958" s="11" t="s">
        <v>159</v>
      </c>
      <c r="K10958" s="11" t="s">
        <v>160</v>
      </c>
      <c r="L10958" s="11" t="s">
        <v>25994</v>
      </c>
      <c r="M10958" s="11" t="s">
        <v>159</v>
      </c>
      <c r="N10958" s="11" t="s">
        <v>162</v>
      </c>
      <c r="O10958" s="11" t="s">
        <v>163</v>
      </c>
      <c r="P10958" s="11" t="s">
        <v>155</v>
      </c>
      <c r="Q10958">
        <v>52.378582192362501</v>
      </c>
      <c r="R10958">
        <v>4.8583469079862533</v>
      </c>
      <c r="S10958" s="11" t="s">
        <v>239</v>
      </c>
      <c r="T10958" s="11" t="s">
        <v>177</v>
      </c>
      <c r="U10958">
        <v>4</v>
      </c>
      <c r="V10958">
        <v>1</v>
      </c>
      <c r="W10958">
        <v>3</v>
      </c>
      <c r="X10958">
        <v>3</v>
      </c>
      <c r="Y10958" s="11" t="s">
        <v>166</v>
      </c>
      <c r="Z10958" s="11" t="s">
        <v>25995</v>
      </c>
      <c r="AB10958">
        <v>100</v>
      </c>
      <c r="AF10958">
        <v>65</v>
      </c>
      <c r="AG10958">
        <v>1</v>
      </c>
      <c r="AH10958">
        <v>10</v>
      </c>
      <c r="AI10958">
        <v>3</v>
      </c>
      <c r="AJ10958">
        <v>1125</v>
      </c>
      <c r="AK10958" s="11" t="s">
        <v>168</v>
      </c>
      <c r="AL10958" s="11" t="s">
        <v>154</v>
      </c>
      <c r="AM10958">
        <v>0</v>
      </c>
      <c r="AN10958">
        <v>0</v>
      </c>
      <c r="AO10958">
        <v>0</v>
      </c>
      <c r="AP10958">
        <v>0</v>
      </c>
      <c r="AQ10958" s="12">
        <v>42827</v>
      </c>
      <c r="AR10958">
        <v>8</v>
      </c>
      <c r="AS10958" s="12">
        <v>42598</v>
      </c>
      <c r="AT10958" s="12">
        <v>42814</v>
      </c>
      <c r="AU10958">
        <v>91</v>
      </c>
      <c r="AV10958">
        <v>10</v>
      </c>
      <c r="AW10958">
        <v>9</v>
      </c>
      <c r="AX10958">
        <v>9</v>
      </c>
      <c r="AY10958">
        <v>10</v>
      </c>
      <c r="AZ10958">
        <v>9</v>
      </c>
      <c r="BA10958">
        <v>10</v>
      </c>
      <c r="BB10958" s="11" t="s">
        <v>154</v>
      </c>
      <c r="BC10958" s="11" t="s">
        <v>159</v>
      </c>
      <c r="BD10958" s="11" t="s">
        <v>180</v>
      </c>
      <c r="BE10958">
        <v>1</v>
      </c>
      <c r="BF10958">
        <v>1.04</v>
      </c>
      <c r="BG10958" s="11" t="s">
        <v>25996</v>
      </c>
      <c r="BH10958" s="11" t="s">
        <v>193</v>
      </c>
    </row>
    <row r="10959" spans="1:60" x14ac:dyDescent="0.3">
      <c r="A10959" s="12">
        <v>41246</v>
      </c>
      <c r="B10959" s="11" t="s">
        <v>215</v>
      </c>
      <c r="C10959" s="11" t="s">
        <v>189</v>
      </c>
      <c r="D10959">
        <v>100</v>
      </c>
      <c r="E10959" s="11" t="s">
        <v>498</v>
      </c>
      <c r="F10959">
        <v>1</v>
      </c>
      <c r="G10959">
        <v>1</v>
      </c>
      <c r="H10959" s="11" t="s">
        <v>498</v>
      </c>
      <c r="I10959" s="11" t="s">
        <v>498</v>
      </c>
      <c r="J10959" s="11" t="s">
        <v>159</v>
      </c>
      <c r="K10959" s="11" t="s">
        <v>160</v>
      </c>
      <c r="L10959" s="11" t="s">
        <v>20942</v>
      </c>
      <c r="M10959" s="11" t="s">
        <v>159</v>
      </c>
      <c r="N10959" s="11" t="s">
        <v>162</v>
      </c>
      <c r="O10959" s="11" t="s">
        <v>163</v>
      </c>
      <c r="P10959" s="11" t="s">
        <v>155</v>
      </c>
      <c r="Q10959">
        <v>52.374219436780734</v>
      </c>
      <c r="R10959">
        <v>4.8478650332141182</v>
      </c>
      <c r="S10959" s="11" t="s">
        <v>696</v>
      </c>
      <c r="T10959" s="11" t="s">
        <v>177</v>
      </c>
      <c r="U10959">
        <v>6</v>
      </c>
      <c r="V10959">
        <v>1.5</v>
      </c>
      <c r="W10959">
        <v>3</v>
      </c>
      <c r="X10959">
        <v>5</v>
      </c>
      <c r="Y10959" s="11" t="s">
        <v>166</v>
      </c>
      <c r="Z10959" s="11" t="s">
        <v>25997</v>
      </c>
      <c r="AB10959">
        <v>199</v>
      </c>
      <c r="AE10959">
        <v>599</v>
      </c>
      <c r="AF10959">
        <v>25</v>
      </c>
      <c r="AG10959">
        <v>4</v>
      </c>
      <c r="AH10959">
        <v>25</v>
      </c>
      <c r="AI10959">
        <v>5</v>
      </c>
      <c r="AJ10959">
        <v>1125</v>
      </c>
      <c r="AK10959" s="11" t="s">
        <v>213</v>
      </c>
      <c r="AL10959" s="11" t="s">
        <v>154</v>
      </c>
      <c r="AM10959">
        <v>0</v>
      </c>
      <c r="AN10959">
        <v>1</v>
      </c>
      <c r="AO10959">
        <v>1</v>
      </c>
      <c r="AP10959">
        <v>20</v>
      </c>
      <c r="AQ10959" s="12">
        <v>42827</v>
      </c>
      <c r="AR10959">
        <v>3</v>
      </c>
      <c r="AS10959" s="12">
        <v>42588</v>
      </c>
      <c r="AT10959" s="12">
        <v>42735</v>
      </c>
      <c r="AU10959">
        <v>100</v>
      </c>
      <c r="AV10959">
        <v>10</v>
      </c>
      <c r="AW10959">
        <v>10</v>
      </c>
      <c r="AX10959">
        <v>10</v>
      </c>
      <c r="AY10959">
        <v>10</v>
      </c>
      <c r="AZ10959">
        <v>9</v>
      </c>
      <c r="BA10959">
        <v>10</v>
      </c>
      <c r="BB10959" s="11" t="s">
        <v>154</v>
      </c>
      <c r="BC10959" s="11" t="s">
        <v>159</v>
      </c>
      <c r="BD10959" s="11" t="s">
        <v>180</v>
      </c>
      <c r="BE10959">
        <v>1</v>
      </c>
      <c r="BF10959">
        <v>0.38</v>
      </c>
      <c r="BG10959" s="11" t="s">
        <v>25998</v>
      </c>
      <c r="BH10959" s="11" t="s">
        <v>171</v>
      </c>
    </row>
    <row r="10960" spans="1:60" x14ac:dyDescent="0.3">
      <c r="A10960" s="12">
        <v>41518</v>
      </c>
      <c r="B10960" s="11" t="s">
        <v>172</v>
      </c>
      <c r="C10960" s="11" t="s">
        <v>154</v>
      </c>
      <c r="E10960" s="11" t="s">
        <v>154</v>
      </c>
      <c r="F10960">
        <v>1</v>
      </c>
      <c r="G10960">
        <v>1</v>
      </c>
      <c r="H10960" s="11" t="s">
        <v>154</v>
      </c>
      <c r="I10960" s="11" t="s">
        <v>498</v>
      </c>
      <c r="J10960" s="11" t="s">
        <v>159</v>
      </c>
      <c r="K10960" s="11" t="s">
        <v>160</v>
      </c>
      <c r="L10960" s="11" t="s">
        <v>1688</v>
      </c>
      <c r="M10960" s="11" t="s">
        <v>159</v>
      </c>
      <c r="N10960" s="11" t="s">
        <v>162</v>
      </c>
      <c r="O10960" s="11" t="s">
        <v>163</v>
      </c>
      <c r="P10960" s="11" t="s">
        <v>155</v>
      </c>
      <c r="Q10960">
        <v>52.379380995236311</v>
      </c>
      <c r="R10960">
        <v>4.8480220504784235</v>
      </c>
      <c r="S10960" s="11" t="s">
        <v>176</v>
      </c>
      <c r="T10960" s="11" t="s">
        <v>177</v>
      </c>
      <c r="U10960">
        <v>2</v>
      </c>
      <c r="V10960">
        <v>1</v>
      </c>
      <c r="W10960">
        <v>1</v>
      </c>
      <c r="X10960">
        <v>1</v>
      </c>
      <c r="Y10960" s="11" t="s">
        <v>166</v>
      </c>
      <c r="Z10960" s="11" t="s">
        <v>8364</v>
      </c>
      <c r="AB10960">
        <v>79</v>
      </c>
      <c r="AE10960">
        <v>100</v>
      </c>
      <c r="AF10960">
        <v>30</v>
      </c>
      <c r="AG10960">
        <v>1</v>
      </c>
      <c r="AH10960">
        <v>0</v>
      </c>
      <c r="AI10960">
        <v>1</v>
      </c>
      <c r="AJ10960">
        <v>1125</v>
      </c>
      <c r="AK10960" s="11" t="s">
        <v>378</v>
      </c>
      <c r="AL10960" s="11" t="s">
        <v>154</v>
      </c>
      <c r="AM10960">
        <v>0</v>
      </c>
      <c r="AN10960">
        <v>0</v>
      </c>
      <c r="AO10960">
        <v>0</v>
      </c>
      <c r="AP10960">
        <v>0</v>
      </c>
      <c r="AQ10960" s="12">
        <v>42827</v>
      </c>
      <c r="AR10960">
        <v>2</v>
      </c>
      <c r="AS10960" s="12">
        <v>42260</v>
      </c>
      <c r="AT10960" s="12">
        <v>42268</v>
      </c>
      <c r="AU10960">
        <v>100</v>
      </c>
      <c r="AV10960">
        <v>8</v>
      </c>
      <c r="AW10960">
        <v>10</v>
      </c>
      <c r="AX10960">
        <v>10</v>
      </c>
      <c r="AY10960">
        <v>10</v>
      </c>
      <c r="AZ10960">
        <v>8</v>
      </c>
      <c r="BA10960">
        <v>9</v>
      </c>
      <c r="BB10960" s="11" t="s">
        <v>154</v>
      </c>
      <c r="BC10960" s="11" t="s">
        <v>159</v>
      </c>
      <c r="BD10960" s="11" t="s">
        <v>199</v>
      </c>
      <c r="BE10960">
        <v>1</v>
      </c>
      <c r="BF10960">
        <v>0.11</v>
      </c>
      <c r="BG10960" s="11" t="s">
        <v>25999</v>
      </c>
      <c r="BH10960" s="11" t="s">
        <v>187</v>
      </c>
    </row>
    <row r="10961" spans="1:60" x14ac:dyDescent="0.3">
      <c r="A10961" s="12">
        <v>42575</v>
      </c>
      <c r="B10961" s="11" t="s">
        <v>163</v>
      </c>
      <c r="C10961" s="11" t="s">
        <v>189</v>
      </c>
      <c r="D10961">
        <v>100</v>
      </c>
      <c r="E10961" s="11" t="s">
        <v>206</v>
      </c>
      <c r="F10961">
        <v>1</v>
      </c>
      <c r="G10961">
        <v>1</v>
      </c>
      <c r="H10961" s="11" t="s">
        <v>206</v>
      </c>
      <c r="I10961" s="11" t="s">
        <v>206</v>
      </c>
      <c r="J10961" s="11" t="s">
        <v>159</v>
      </c>
      <c r="K10961" s="11" t="s">
        <v>160</v>
      </c>
      <c r="L10961" s="11" t="s">
        <v>2563</v>
      </c>
      <c r="M10961" s="11" t="s">
        <v>159</v>
      </c>
      <c r="N10961" s="11" t="s">
        <v>162</v>
      </c>
      <c r="O10961" s="11" t="s">
        <v>163</v>
      </c>
      <c r="P10961" s="11" t="s">
        <v>155</v>
      </c>
      <c r="Q10961">
        <v>52.358058015459562</v>
      </c>
      <c r="R10961">
        <v>4.9468481102672293</v>
      </c>
      <c r="S10961" s="11" t="s">
        <v>176</v>
      </c>
      <c r="T10961" s="11" t="s">
        <v>177</v>
      </c>
      <c r="U10961">
        <v>4</v>
      </c>
      <c r="V10961">
        <v>1</v>
      </c>
      <c r="W10961">
        <v>2</v>
      </c>
      <c r="X10961">
        <v>3</v>
      </c>
      <c r="Y10961" s="11" t="s">
        <v>166</v>
      </c>
      <c r="Z10961" s="11" t="s">
        <v>26000</v>
      </c>
      <c r="AB10961">
        <v>100</v>
      </c>
      <c r="AG10961">
        <v>1</v>
      </c>
      <c r="AH10961">
        <v>0</v>
      </c>
      <c r="AI10961">
        <v>4</v>
      </c>
      <c r="AJ10961">
        <v>9</v>
      </c>
      <c r="AK10961" s="11" t="s">
        <v>204</v>
      </c>
      <c r="AL10961" s="11" t="s">
        <v>154</v>
      </c>
      <c r="AM10961">
        <v>0</v>
      </c>
      <c r="AN10961">
        <v>0</v>
      </c>
      <c r="AO10961">
        <v>0</v>
      </c>
      <c r="AP10961">
        <v>97</v>
      </c>
      <c r="AQ10961" s="12">
        <v>42827</v>
      </c>
      <c r="AR10961">
        <v>2</v>
      </c>
      <c r="AS10961" s="12">
        <v>42593</v>
      </c>
      <c r="AT10961" s="12">
        <v>42603</v>
      </c>
      <c r="AU10961">
        <v>100</v>
      </c>
      <c r="AV10961">
        <v>10</v>
      </c>
      <c r="AW10961">
        <v>10</v>
      </c>
      <c r="AX10961">
        <v>10</v>
      </c>
      <c r="AY10961">
        <v>10</v>
      </c>
      <c r="AZ10961">
        <v>7</v>
      </c>
      <c r="BA10961">
        <v>8</v>
      </c>
      <c r="BB10961" s="11" t="s">
        <v>154</v>
      </c>
      <c r="BC10961" s="11" t="s">
        <v>159</v>
      </c>
      <c r="BD10961" s="11" t="s">
        <v>199</v>
      </c>
      <c r="BE10961">
        <v>1</v>
      </c>
      <c r="BF10961">
        <v>0.26</v>
      </c>
      <c r="BG10961" s="11" t="s">
        <v>26001</v>
      </c>
      <c r="BH10961" s="11" t="s">
        <v>187</v>
      </c>
    </row>
    <row r="10962" spans="1:60" x14ac:dyDescent="0.3">
      <c r="A10962" s="12">
        <v>41474</v>
      </c>
      <c r="B10962" s="11" t="s">
        <v>172</v>
      </c>
      <c r="C10962" s="11" t="s">
        <v>201</v>
      </c>
      <c r="D10962">
        <v>79</v>
      </c>
      <c r="E10962" s="11" t="s">
        <v>1170</v>
      </c>
      <c r="F10962">
        <v>29</v>
      </c>
      <c r="G10962">
        <v>29</v>
      </c>
      <c r="H10962" s="11" t="s">
        <v>154</v>
      </c>
      <c r="I10962" s="11" t="s">
        <v>206</v>
      </c>
      <c r="J10962" s="11" t="s">
        <v>159</v>
      </c>
      <c r="K10962" s="11" t="s">
        <v>160</v>
      </c>
      <c r="L10962" s="11" t="s">
        <v>2452</v>
      </c>
      <c r="M10962" s="11" t="s">
        <v>159</v>
      </c>
      <c r="N10962" s="11" t="s">
        <v>162</v>
      </c>
      <c r="O10962" s="11" t="s">
        <v>163</v>
      </c>
      <c r="P10962" s="11" t="s">
        <v>155</v>
      </c>
      <c r="Q10962">
        <v>52.352919172836337</v>
      </c>
      <c r="R10962">
        <v>4.9309858065529308</v>
      </c>
      <c r="S10962" s="11" t="s">
        <v>176</v>
      </c>
      <c r="T10962" s="11" t="s">
        <v>177</v>
      </c>
      <c r="U10962">
        <v>4</v>
      </c>
      <c r="V10962">
        <v>1.5</v>
      </c>
      <c r="W10962">
        <v>2</v>
      </c>
      <c r="X10962">
        <v>2</v>
      </c>
      <c r="Y10962" s="11" t="s">
        <v>166</v>
      </c>
      <c r="Z10962" s="11" t="s">
        <v>26002</v>
      </c>
      <c r="AB10962">
        <v>149</v>
      </c>
      <c r="AE10962">
        <v>250</v>
      </c>
      <c r="AF10962">
        <v>70</v>
      </c>
      <c r="AG10962">
        <v>2</v>
      </c>
      <c r="AH10962">
        <v>0</v>
      </c>
      <c r="AI10962">
        <v>3</v>
      </c>
      <c r="AJ10962">
        <v>1125</v>
      </c>
      <c r="AK10962" s="11" t="s">
        <v>168</v>
      </c>
      <c r="AL10962" s="11" t="s">
        <v>154</v>
      </c>
      <c r="AM10962">
        <v>1</v>
      </c>
      <c r="AN10962">
        <v>5</v>
      </c>
      <c r="AO10962">
        <v>7</v>
      </c>
      <c r="AP10962">
        <v>49</v>
      </c>
      <c r="AQ10962" s="12">
        <v>42827</v>
      </c>
      <c r="AR10962">
        <v>31</v>
      </c>
      <c r="AS10962" s="12">
        <v>42284</v>
      </c>
      <c r="AT10962" s="12">
        <v>42770</v>
      </c>
      <c r="AU10962">
        <v>91</v>
      </c>
      <c r="AV10962">
        <v>9</v>
      </c>
      <c r="AW10962">
        <v>9</v>
      </c>
      <c r="AX10962">
        <v>9</v>
      </c>
      <c r="AY10962">
        <v>9</v>
      </c>
      <c r="AZ10962">
        <v>9</v>
      </c>
      <c r="BA10962">
        <v>9</v>
      </c>
      <c r="BB10962" s="11" t="s">
        <v>154</v>
      </c>
      <c r="BC10962" s="11" t="s">
        <v>159</v>
      </c>
      <c r="BD10962" s="11" t="s">
        <v>169</v>
      </c>
      <c r="BE10962">
        <v>28</v>
      </c>
      <c r="BF10962">
        <v>1.71</v>
      </c>
      <c r="BG10962" s="11" t="s">
        <v>26003</v>
      </c>
      <c r="BH10962" s="11" t="s">
        <v>223</v>
      </c>
    </row>
    <row r="10963" spans="1:60" x14ac:dyDescent="0.3">
      <c r="A10963" s="12">
        <v>41900</v>
      </c>
      <c r="B10963" s="11" t="s">
        <v>172</v>
      </c>
      <c r="C10963" s="11" t="s">
        <v>156</v>
      </c>
      <c r="D10963">
        <v>94</v>
      </c>
      <c r="E10963" s="11" t="s">
        <v>206</v>
      </c>
      <c r="F10963">
        <v>1</v>
      </c>
      <c r="G10963">
        <v>1</v>
      </c>
      <c r="H10963" s="11" t="s">
        <v>206</v>
      </c>
      <c r="I10963" s="11" t="s">
        <v>206</v>
      </c>
      <c r="J10963" s="11" t="s">
        <v>159</v>
      </c>
      <c r="K10963" s="11" t="s">
        <v>217</v>
      </c>
      <c r="L10963" s="11" t="s">
        <v>26004</v>
      </c>
      <c r="M10963" s="11" t="s">
        <v>159</v>
      </c>
      <c r="N10963" s="11" t="s">
        <v>162</v>
      </c>
      <c r="O10963" s="11" t="s">
        <v>163</v>
      </c>
      <c r="P10963" s="11" t="s">
        <v>155</v>
      </c>
      <c r="Q10963">
        <v>52.354198099072832</v>
      </c>
      <c r="R10963">
        <v>4.9359728821261157</v>
      </c>
      <c r="S10963" s="11" t="s">
        <v>239</v>
      </c>
      <c r="T10963" s="11" t="s">
        <v>165</v>
      </c>
      <c r="U10963">
        <v>2</v>
      </c>
      <c r="V10963">
        <v>1</v>
      </c>
      <c r="W10963">
        <v>1</v>
      </c>
      <c r="X10963">
        <v>1</v>
      </c>
      <c r="Y10963" s="11" t="s">
        <v>166</v>
      </c>
      <c r="Z10963" s="11" t="s">
        <v>26005</v>
      </c>
      <c r="AB10963">
        <v>80</v>
      </c>
      <c r="AE10963">
        <v>75</v>
      </c>
      <c r="AF10963">
        <v>15</v>
      </c>
      <c r="AG10963">
        <v>2</v>
      </c>
      <c r="AH10963">
        <v>30</v>
      </c>
      <c r="AI10963">
        <v>2</v>
      </c>
      <c r="AJ10963">
        <v>1125</v>
      </c>
      <c r="AK10963" s="11" t="s">
        <v>350</v>
      </c>
      <c r="AL10963" s="11" t="s">
        <v>154</v>
      </c>
      <c r="AM10963">
        <v>4</v>
      </c>
      <c r="AN10963">
        <v>13</v>
      </c>
      <c r="AO10963">
        <v>32</v>
      </c>
      <c r="AP10963">
        <v>307</v>
      </c>
      <c r="AQ10963" s="12">
        <v>42827</v>
      </c>
      <c r="AR10963">
        <v>83</v>
      </c>
      <c r="AS10963" s="12">
        <v>41918</v>
      </c>
      <c r="AT10963" s="12">
        <v>42820</v>
      </c>
      <c r="AU10963">
        <v>96</v>
      </c>
      <c r="AV10963">
        <v>10</v>
      </c>
      <c r="AW10963">
        <v>10</v>
      </c>
      <c r="AX10963">
        <v>10</v>
      </c>
      <c r="AY10963">
        <v>10</v>
      </c>
      <c r="AZ10963">
        <v>10</v>
      </c>
      <c r="BA10963">
        <v>9</v>
      </c>
      <c r="BB10963" s="11" t="s">
        <v>154</v>
      </c>
      <c r="BC10963" s="11" t="s">
        <v>159</v>
      </c>
      <c r="BD10963" s="11" t="s">
        <v>199</v>
      </c>
      <c r="BE10963">
        <v>1</v>
      </c>
      <c r="BF10963">
        <v>2.74</v>
      </c>
      <c r="BG10963" s="11" t="s">
        <v>26006</v>
      </c>
      <c r="BH10963" s="11" t="s">
        <v>279</v>
      </c>
    </row>
    <row r="10964" spans="1:60" x14ac:dyDescent="0.3">
      <c r="A10964" s="12">
        <v>42444</v>
      </c>
      <c r="B10964" s="11" t="s">
        <v>188</v>
      </c>
      <c r="C10964" s="11" t="s">
        <v>154</v>
      </c>
      <c r="E10964" s="11" t="s">
        <v>154</v>
      </c>
      <c r="F10964">
        <v>1</v>
      </c>
      <c r="G10964">
        <v>1</v>
      </c>
      <c r="H10964" s="11" t="s">
        <v>154</v>
      </c>
      <c r="I10964" s="11" t="s">
        <v>206</v>
      </c>
      <c r="J10964" s="11" t="s">
        <v>159</v>
      </c>
      <c r="K10964" s="11" t="s">
        <v>160</v>
      </c>
      <c r="L10964" s="11" t="s">
        <v>2455</v>
      </c>
      <c r="M10964" s="11" t="s">
        <v>159</v>
      </c>
      <c r="N10964" s="11" t="s">
        <v>162</v>
      </c>
      <c r="O10964" s="11" t="s">
        <v>163</v>
      </c>
      <c r="P10964" s="11" t="s">
        <v>155</v>
      </c>
      <c r="Q10964">
        <v>52.339969568975476</v>
      </c>
      <c r="R10964">
        <v>4.9205768337920608</v>
      </c>
      <c r="S10964" s="11" t="s">
        <v>176</v>
      </c>
      <c r="T10964" s="11" t="s">
        <v>177</v>
      </c>
      <c r="U10964">
        <v>2</v>
      </c>
      <c r="V10964">
        <v>1</v>
      </c>
      <c r="W10964">
        <v>0</v>
      </c>
      <c r="X10964">
        <v>1</v>
      </c>
      <c r="Y10964" s="11" t="s">
        <v>166</v>
      </c>
      <c r="Z10964" s="11" t="s">
        <v>26007</v>
      </c>
      <c r="AB10964">
        <v>100</v>
      </c>
      <c r="AE10964">
        <v>100</v>
      </c>
      <c r="AF10964">
        <v>15</v>
      </c>
      <c r="AG10964">
        <v>1</v>
      </c>
      <c r="AH10964">
        <v>0</v>
      </c>
      <c r="AI10964">
        <v>4</v>
      </c>
      <c r="AJ10964">
        <v>1125</v>
      </c>
      <c r="AK10964" s="11" t="s">
        <v>289</v>
      </c>
      <c r="AL10964" s="11" t="s">
        <v>154</v>
      </c>
      <c r="AM10964">
        <v>0</v>
      </c>
      <c r="AN10964">
        <v>0</v>
      </c>
      <c r="AO10964">
        <v>1</v>
      </c>
      <c r="AP10964">
        <v>40</v>
      </c>
      <c r="AQ10964" s="12">
        <v>42827</v>
      </c>
      <c r="AR10964">
        <v>9</v>
      </c>
      <c r="AS10964" s="12">
        <v>42550</v>
      </c>
      <c r="AT10964" s="12">
        <v>42591</v>
      </c>
      <c r="AU10964">
        <v>93</v>
      </c>
      <c r="AV10964">
        <v>10</v>
      </c>
      <c r="AW10964">
        <v>8</v>
      </c>
      <c r="AX10964">
        <v>9</v>
      </c>
      <c r="AY10964">
        <v>10</v>
      </c>
      <c r="AZ10964">
        <v>9</v>
      </c>
      <c r="BA10964">
        <v>9</v>
      </c>
      <c r="BB10964" s="11" t="s">
        <v>154</v>
      </c>
      <c r="BC10964" s="11" t="s">
        <v>159</v>
      </c>
      <c r="BD10964" s="11" t="s">
        <v>180</v>
      </c>
      <c r="BE10964">
        <v>1</v>
      </c>
      <c r="BF10964">
        <v>0.97</v>
      </c>
      <c r="BG10964" s="11" t="s">
        <v>26008</v>
      </c>
      <c r="BH10964" s="11" t="s">
        <v>287</v>
      </c>
    </row>
    <row r="10965" spans="1:60" x14ac:dyDescent="0.3">
      <c r="A10965" s="12">
        <v>42292</v>
      </c>
      <c r="B10965" s="11" t="s">
        <v>188</v>
      </c>
      <c r="C10965" s="11" t="s">
        <v>156</v>
      </c>
      <c r="D10965">
        <v>100</v>
      </c>
      <c r="E10965" s="11" t="s">
        <v>154</v>
      </c>
      <c r="F10965">
        <v>1</v>
      </c>
      <c r="G10965">
        <v>1</v>
      </c>
      <c r="H10965" s="11" t="s">
        <v>154</v>
      </c>
      <c r="I10965" s="11" t="s">
        <v>206</v>
      </c>
      <c r="J10965" s="11" t="s">
        <v>159</v>
      </c>
      <c r="K10965" s="11" t="s">
        <v>26009</v>
      </c>
      <c r="L10965" s="11" t="s">
        <v>2455</v>
      </c>
      <c r="M10965" s="11" t="s">
        <v>159</v>
      </c>
      <c r="N10965" s="11" t="s">
        <v>162</v>
      </c>
      <c r="O10965" s="11" t="s">
        <v>163</v>
      </c>
      <c r="P10965" s="11" t="s">
        <v>155</v>
      </c>
      <c r="Q10965">
        <v>52.339982922403031</v>
      </c>
      <c r="R10965">
        <v>4.9196031757281107</v>
      </c>
      <c r="S10965" s="11" t="s">
        <v>176</v>
      </c>
      <c r="T10965" s="11" t="s">
        <v>177</v>
      </c>
      <c r="U10965">
        <v>4</v>
      </c>
      <c r="V10965">
        <v>3</v>
      </c>
      <c r="W10965">
        <v>4</v>
      </c>
      <c r="X10965">
        <v>4</v>
      </c>
      <c r="Y10965" s="11" t="s">
        <v>166</v>
      </c>
      <c r="Z10965" s="11" t="s">
        <v>26010</v>
      </c>
      <c r="AB10965">
        <v>295</v>
      </c>
      <c r="AD10965">
        <v>7500</v>
      </c>
      <c r="AG10965">
        <v>1</v>
      </c>
      <c r="AH10965">
        <v>0</v>
      </c>
      <c r="AI10965">
        <v>3</v>
      </c>
      <c r="AJ10965">
        <v>1125</v>
      </c>
      <c r="AK10965" s="11" t="s">
        <v>274</v>
      </c>
      <c r="AL10965" s="11" t="s">
        <v>154</v>
      </c>
      <c r="AM10965">
        <v>16</v>
      </c>
      <c r="AN10965">
        <v>46</v>
      </c>
      <c r="AO10965">
        <v>73</v>
      </c>
      <c r="AP10965">
        <v>341</v>
      </c>
      <c r="AQ10965" s="12">
        <v>42827</v>
      </c>
      <c r="AR10965">
        <v>8</v>
      </c>
      <c r="AS10965" s="12">
        <v>42317</v>
      </c>
      <c r="AT10965" s="12">
        <v>42627</v>
      </c>
      <c r="AU10965">
        <v>90</v>
      </c>
      <c r="AV10965">
        <v>9</v>
      </c>
      <c r="AW10965">
        <v>10</v>
      </c>
      <c r="AX10965">
        <v>10</v>
      </c>
      <c r="AY10965">
        <v>10</v>
      </c>
      <c r="AZ10965">
        <v>9</v>
      </c>
      <c r="BA10965">
        <v>9</v>
      </c>
      <c r="BB10965" s="11" t="s">
        <v>154</v>
      </c>
      <c r="BC10965" s="11" t="s">
        <v>159</v>
      </c>
      <c r="BD10965" s="11" t="s">
        <v>180</v>
      </c>
      <c r="BE10965">
        <v>1</v>
      </c>
      <c r="BF10965">
        <v>0.47</v>
      </c>
      <c r="BG10965" s="11" t="s">
        <v>26011</v>
      </c>
      <c r="BH10965" s="11" t="s">
        <v>193</v>
      </c>
    </row>
    <row r="10966" spans="1:60" x14ac:dyDescent="0.3">
      <c r="A10966" s="12">
        <v>41043</v>
      </c>
      <c r="B10966" s="11" t="s">
        <v>3478</v>
      </c>
      <c r="C10966" s="11" t="s">
        <v>156</v>
      </c>
      <c r="D10966">
        <v>100</v>
      </c>
      <c r="E10966" s="11" t="s">
        <v>154</v>
      </c>
      <c r="F10966">
        <v>6</v>
      </c>
      <c r="G10966">
        <v>6</v>
      </c>
      <c r="H10966" s="11" t="s">
        <v>154</v>
      </c>
      <c r="I10966" s="11" t="s">
        <v>206</v>
      </c>
      <c r="J10966" s="11" t="s">
        <v>159</v>
      </c>
      <c r="K10966" s="11" t="s">
        <v>160</v>
      </c>
      <c r="L10966" s="11" t="s">
        <v>2455</v>
      </c>
      <c r="M10966" s="11" t="s">
        <v>159</v>
      </c>
      <c r="N10966" s="11" t="s">
        <v>162</v>
      </c>
      <c r="O10966" s="11" t="s">
        <v>163</v>
      </c>
      <c r="P10966" s="11" t="s">
        <v>155</v>
      </c>
      <c r="Q10966">
        <v>52.339086284694567</v>
      </c>
      <c r="R10966">
        <v>4.9180293685844019</v>
      </c>
      <c r="S10966" s="11" t="s">
        <v>176</v>
      </c>
      <c r="T10966" s="11" t="s">
        <v>177</v>
      </c>
      <c r="U10966">
        <v>3</v>
      </c>
      <c r="V10966">
        <v>1</v>
      </c>
      <c r="W10966">
        <v>0</v>
      </c>
      <c r="X10966">
        <v>2</v>
      </c>
      <c r="Y10966" s="11" t="s">
        <v>166</v>
      </c>
      <c r="Z10966" s="11" t="s">
        <v>26012</v>
      </c>
      <c r="AB10966">
        <v>62</v>
      </c>
      <c r="AE10966">
        <v>200</v>
      </c>
      <c r="AF10966">
        <v>40</v>
      </c>
      <c r="AG10966">
        <v>2</v>
      </c>
      <c r="AH10966">
        <v>10</v>
      </c>
      <c r="AI10966">
        <v>1</v>
      </c>
      <c r="AJ10966">
        <v>1125</v>
      </c>
      <c r="AK10966" s="11" t="s">
        <v>213</v>
      </c>
      <c r="AL10966" s="11" t="s">
        <v>154</v>
      </c>
      <c r="AM10966">
        <v>3</v>
      </c>
      <c r="AN10966">
        <v>14</v>
      </c>
      <c r="AO10966">
        <v>14</v>
      </c>
      <c r="AP10966">
        <v>14</v>
      </c>
      <c r="AQ10966" s="12">
        <v>42827</v>
      </c>
      <c r="AR10966">
        <v>0</v>
      </c>
      <c r="AS10966" s="12"/>
      <c r="AT10966" s="12"/>
      <c r="BB10966" s="11" t="s">
        <v>154</v>
      </c>
      <c r="BC10966" s="11" t="s">
        <v>159</v>
      </c>
      <c r="BD10966" s="11" t="s">
        <v>180</v>
      </c>
      <c r="BE10966">
        <v>4</v>
      </c>
      <c r="BG10966" s="11" t="s">
        <v>26013</v>
      </c>
      <c r="BH10966" s="11" t="s">
        <v>3481</v>
      </c>
    </row>
    <row r="10967" spans="1:60" x14ac:dyDescent="0.3">
      <c r="A10967" s="12">
        <v>42514</v>
      </c>
      <c r="B10967" s="11" t="s">
        <v>188</v>
      </c>
      <c r="C10967" s="11" t="s">
        <v>156</v>
      </c>
      <c r="D10967">
        <v>94</v>
      </c>
      <c r="E10967" s="11" t="s">
        <v>154</v>
      </c>
      <c r="F10967">
        <v>1</v>
      </c>
      <c r="G10967">
        <v>1</v>
      </c>
      <c r="H10967" s="11" t="s">
        <v>154</v>
      </c>
      <c r="I10967" s="11" t="s">
        <v>206</v>
      </c>
      <c r="J10967" s="11" t="s">
        <v>159</v>
      </c>
      <c r="K10967" s="11" t="s">
        <v>160</v>
      </c>
      <c r="L10967" s="11" t="s">
        <v>2455</v>
      </c>
      <c r="M10967" s="11" t="s">
        <v>159</v>
      </c>
      <c r="N10967" s="11" t="s">
        <v>162</v>
      </c>
      <c r="O10967" s="11" t="s">
        <v>163</v>
      </c>
      <c r="P10967" s="11" t="s">
        <v>155</v>
      </c>
      <c r="Q10967">
        <v>52.33903162866239</v>
      </c>
      <c r="R10967">
        <v>4.9178025555422744</v>
      </c>
      <c r="S10967" s="11" t="s">
        <v>176</v>
      </c>
      <c r="T10967" s="11" t="s">
        <v>177</v>
      </c>
      <c r="U10967">
        <v>2</v>
      </c>
      <c r="V10967">
        <v>1</v>
      </c>
      <c r="W10967">
        <v>0</v>
      </c>
      <c r="X10967">
        <v>1</v>
      </c>
      <c r="Y10967" s="11" t="s">
        <v>260</v>
      </c>
      <c r="Z10967" s="11" t="s">
        <v>26014</v>
      </c>
      <c r="AB10967">
        <v>94</v>
      </c>
      <c r="AG10967">
        <v>1</v>
      </c>
      <c r="AH10967">
        <v>0</v>
      </c>
      <c r="AI10967">
        <v>1</v>
      </c>
      <c r="AJ10967">
        <v>21</v>
      </c>
      <c r="AK10967" s="11" t="s">
        <v>476</v>
      </c>
      <c r="AL10967" s="11" t="s">
        <v>154</v>
      </c>
      <c r="AM10967">
        <v>4</v>
      </c>
      <c r="AN10967">
        <v>4</v>
      </c>
      <c r="AO10967">
        <v>6</v>
      </c>
      <c r="AP10967">
        <v>6</v>
      </c>
      <c r="AQ10967" s="12">
        <v>42827</v>
      </c>
      <c r="AR10967">
        <v>22</v>
      </c>
      <c r="AS10967" s="12">
        <v>42589</v>
      </c>
      <c r="AT10967" s="12">
        <v>42821</v>
      </c>
      <c r="AU10967">
        <v>96</v>
      </c>
      <c r="AV10967">
        <v>10</v>
      </c>
      <c r="AW10967">
        <v>10</v>
      </c>
      <c r="AX10967">
        <v>10</v>
      </c>
      <c r="AY10967">
        <v>10</v>
      </c>
      <c r="AZ10967">
        <v>9</v>
      </c>
      <c r="BA10967">
        <v>9</v>
      </c>
      <c r="BB10967" s="11" t="s">
        <v>154</v>
      </c>
      <c r="BC10967" s="11" t="s">
        <v>159</v>
      </c>
      <c r="BD10967" s="11" t="s">
        <v>169</v>
      </c>
      <c r="BE10967">
        <v>1</v>
      </c>
      <c r="BF10967">
        <v>2.76</v>
      </c>
      <c r="BG10967" s="11" t="s">
        <v>26015</v>
      </c>
      <c r="BH10967" s="11" t="s">
        <v>935</v>
      </c>
    </row>
    <row r="10968" spans="1:60" x14ac:dyDescent="0.3">
      <c r="A10968" s="12">
        <v>42574</v>
      </c>
      <c r="B10968" s="11" t="s">
        <v>188</v>
      </c>
      <c r="C10968" s="11" t="s">
        <v>189</v>
      </c>
      <c r="D10968">
        <v>100</v>
      </c>
      <c r="E10968" s="11" t="s">
        <v>154</v>
      </c>
      <c r="F10968">
        <v>1</v>
      </c>
      <c r="G10968">
        <v>1</v>
      </c>
      <c r="H10968" s="11" t="s">
        <v>154</v>
      </c>
      <c r="I10968" s="11" t="s">
        <v>2428</v>
      </c>
      <c r="J10968" s="11" t="s">
        <v>1464</v>
      </c>
      <c r="K10968" s="11" t="s">
        <v>160</v>
      </c>
      <c r="L10968" s="11" t="s">
        <v>26016</v>
      </c>
      <c r="M10968" s="11" t="s">
        <v>159</v>
      </c>
      <c r="N10968" s="11" t="s">
        <v>1466</v>
      </c>
      <c r="O10968" s="11" t="s">
        <v>163</v>
      </c>
      <c r="P10968" s="11" t="s">
        <v>155</v>
      </c>
      <c r="Q10968">
        <v>52.296787887346902</v>
      </c>
      <c r="R10968">
        <v>4.9719167929239285</v>
      </c>
      <c r="S10968" s="11" t="s">
        <v>176</v>
      </c>
      <c r="T10968" s="11" t="s">
        <v>177</v>
      </c>
      <c r="U10968">
        <v>4</v>
      </c>
      <c r="V10968">
        <v>1</v>
      </c>
      <c r="W10968">
        <v>2</v>
      </c>
      <c r="X10968">
        <v>2</v>
      </c>
      <c r="Y10968" s="11" t="s">
        <v>166</v>
      </c>
      <c r="Z10968" s="11" t="s">
        <v>26017</v>
      </c>
      <c r="AB10968">
        <v>50</v>
      </c>
      <c r="AF10968">
        <v>10</v>
      </c>
      <c r="AG10968">
        <v>2</v>
      </c>
      <c r="AH10968">
        <v>20</v>
      </c>
      <c r="AI10968">
        <v>2</v>
      </c>
      <c r="AJ10968">
        <v>1125</v>
      </c>
      <c r="AK10968" s="11" t="s">
        <v>198</v>
      </c>
      <c r="AL10968" s="11" t="s">
        <v>154</v>
      </c>
      <c r="AM10968">
        <v>3</v>
      </c>
      <c r="AN10968">
        <v>12</v>
      </c>
      <c r="AO10968">
        <v>34</v>
      </c>
      <c r="AP10968">
        <v>108</v>
      </c>
      <c r="AQ10968" s="12">
        <v>42827</v>
      </c>
      <c r="AR10968">
        <v>14</v>
      </c>
      <c r="AS10968" s="12">
        <v>42582</v>
      </c>
      <c r="AT10968" s="12">
        <v>42668</v>
      </c>
      <c r="AU10968">
        <v>96</v>
      </c>
      <c r="AV10968">
        <v>10</v>
      </c>
      <c r="AW10968">
        <v>10</v>
      </c>
      <c r="AX10968">
        <v>10</v>
      </c>
      <c r="AY10968">
        <v>10</v>
      </c>
      <c r="AZ10968">
        <v>9</v>
      </c>
      <c r="BA10968">
        <v>10</v>
      </c>
      <c r="BB10968" s="11" t="s">
        <v>154</v>
      </c>
      <c r="BC10968" s="11" t="s">
        <v>159</v>
      </c>
      <c r="BD10968" s="11" t="s">
        <v>199</v>
      </c>
      <c r="BE10968">
        <v>1</v>
      </c>
      <c r="BF10968">
        <v>1.71</v>
      </c>
      <c r="BG10968" s="11" t="s">
        <v>26018</v>
      </c>
      <c r="BH10968" s="11" t="s">
        <v>279</v>
      </c>
    </row>
    <row r="10969" spans="1:60" x14ac:dyDescent="0.3">
      <c r="A10969" s="12">
        <v>42354</v>
      </c>
      <c r="B10969" s="11" t="s">
        <v>188</v>
      </c>
      <c r="C10969" s="11" t="s">
        <v>156</v>
      </c>
      <c r="D10969">
        <v>100</v>
      </c>
      <c r="E10969" s="11" t="s">
        <v>154</v>
      </c>
      <c r="F10969">
        <v>8</v>
      </c>
      <c r="G10969">
        <v>8</v>
      </c>
      <c r="H10969" s="11" t="s">
        <v>154</v>
      </c>
      <c r="I10969" s="11" t="s">
        <v>2428</v>
      </c>
      <c r="J10969" s="11" t="s">
        <v>1464</v>
      </c>
      <c r="K10969" s="11" t="s">
        <v>160</v>
      </c>
      <c r="L10969" s="11" t="s">
        <v>9331</v>
      </c>
      <c r="M10969" s="11" t="s">
        <v>159</v>
      </c>
      <c r="N10969" s="11" t="s">
        <v>1466</v>
      </c>
      <c r="O10969" s="11" t="s">
        <v>163</v>
      </c>
      <c r="P10969" s="11" t="s">
        <v>155</v>
      </c>
      <c r="Q10969">
        <v>52.308433457069889</v>
      </c>
      <c r="R10969">
        <v>4.9792886734385631</v>
      </c>
      <c r="S10969" s="11" t="s">
        <v>176</v>
      </c>
      <c r="T10969" s="11" t="s">
        <v>165</v>
      </c>
      <c r="U10969">
        <v>2</v>
      </c>
      <c r="V10969">
        <v>1.5</v>
      </c>
      <c r="W10969">
        <v>1</v>
      </c>
      <c r="X10969">
        <v>2</v>
      </c>
      <c r="Y10969" s="11" t="s">
        <v>166</v>
      </c>
      <c r="Z10969" s="11" t="s">
        <v>26019</v>
      </c>
      <c r="AB10969">
        <v>128</v>
      </c>
      <c r="AE10969">
        <v>200</v>
      </c>
      <c r="AF10969">
        <v>50</v>
      </c>
      <c r="AG10969">
        <v>1</v>
      </c>
      <c r="AH10969">
        <v>0</v>
      </c>
      <c r="AI10969">
        <v>2</v>
      </c>
      <c r="AJ10969">
        <v>1125</v>
      </c>
      <c r="AK10969" s="11" t="s">
        <v>204</v>
      </c>
      <c r="AL10969" s="11" t="s">
        <v>154</v>
      </c>
      <c r="AM10969">
        <v>21</v>
      </c>
      <c r="AN10969">
        <v>39</v>
      </c>
      <c r="AO10969">
        <v>69</v>
      </c>
      <c r="AP10969">
        <v>159</v>
      </c>
      <c r="AQ10969" s="12">
        <v>42827</v>
      </c>
      <c r="AR10969">
        <v>7</v>
      </c>
      <c r="AS10969" s="12">
        <v>42484</v>
      </c>
      <c r="AT10969" s="12">
        <v>42666</v>
      </c>
      <c r="AU10969">
        <v>89</v>
      </c>
      <c r="AV10969">
        <v>9</v>
      </c>
      <c r="AW10969">
        <v>9</v>
      </c>
      <c r="AX10969">
        <v>9</v>
      </c>
      <c r="AY10969">
        <v>9</v>
      </c>
      <c r="AZ10969">
        <v>9</v>
      </c>
      <c r="BA10969">
        <v>8</v>
      </c>
      <c r="BB10969" s="11" t="s">
        <v>154</v>
      </c>
      <c r="BC10969" s="11" t="s">
        <v>159</v>
      </c>
      <c r="BD10969" s="11" t="s">
        <v>180</v>
      </c>
      <c r="BE10969">
        <v>6</v>
      </c>
      <c r="BF10969">
        <v>0.61</v>
      </c>
      <c r="BG10969" s="11" t="s">
        <v>26020</v>
      </c>
      <c r="BH10969" s="11" t="s">
        <v>223</v>
      </c>
    </row>
    <row r="10970" spans="1:60" x14ac:dyDescent="0.3">
      <c r="A10970" s="12">
        <v>42202</v>
      </c>
      <c r="B10970" s="11" t="s">
        <v>188</v>
      </c>
      <c r="C10970" s="11" t="s">
        <v>156</v>
      </c>
      <c r="D10970">
        <v>90</v>
      </c>
      <c r="E10970" s="11" t="s">
        <v>154</v>
      </c>
      <c r="F10970">
        <v>2</v>
      </c>
      <c r="G10970">
        <v>2</v>
      </c>
      <c r="H10970" s="11" t="s">
        <v>154</v>
      </c>
      <c r="I10970" s="11" t="s">
        <v>2428</v>
      </c>
      <c r="J10970" s="11" t="s">
        <v>300</v>
      </c>
      <c r="K10970" s="11" t="s">
        <v>160</v>
      </c>
      <c r="L10970" s="11" t="s">
        <v>15240</v>
      </c>
      <c r="M10970" s="11" t="s">
        <v>159</v>
      </c>
      <c r="N10970" s="11" t="s">
        <v>302</v>
      </c>
      <c r="O10970" s="11" t="s">
        <v>163</v>
      </c>
      <c r="P10970" s="11" t="s">
        <v>155</v>
      </c>
      <c r="Q10970">
        <v>52.297368060401865</v>
      </c>
      <c r="R10970">
        <v>4.9680049141024183</v>
      </c>
      <c r="S10970" s="11" t="s">
        <v>176</v>
      </c>
      <c r="T10970" s="11" t="s">
        <v>165</v>
      </c>
      <c r="U10970">
        <v>2</v>
      </c>
      <c r="V10970">
        <v>1</v>
      </c>
      <c r="W10970">
        <v>1</v>
      </c>
      <c r="X10970">
        <v>1</v>
      </c>
      <c r="Y10970" s="11" t="s">
        <v>166</v>
      </c>
      <c r="Z10970" s="11" t="s">
        <v>26021</v>
      </c>
      <c r="AB10970">
        <v>55</v>
      </c>
      <c r="AF10970">
        <v>15</v>
      </c>
      <c r="AG10970">
        <v>1</v>
      </c>
      <c r="AH10970">
        <v>5</v>
      </c>
      <c r="AI10970">
        <v>2</v>
      </c>
      <c r="AJ10970">
        <v>1125</v>
      </c>
      <c r="AK10970" s="11" t="s">
        <v>168</v>
      </c>
      <c r="AL10970" s="11" t="s">
        <v>154</v>
      </c>
      <c r="AM10970">
        <v>1</v>
      </c>
      <c r="AN10970">
        <v>1</v>
      </c>
      <c r="AO10970">
        <v>1</v>
      </c>
      <c r="AP10970">
        <v>1</v>
      </c>
      <c r="AQ10970" s="12">
        <v>42827</v>
      </c>
      <c r="AR10970">
        <v>38</v>
      </c>
      <c r="AS10970" s="12">
        <v>42277</v>
      </c>
      <c r="AT10970" s="12">
        <v>42809</v>
      </c>
      <c r="AU10970">
        <v>82</v>
      </c>
      <c r="AV10970">
        <v>9</v>
      </c>
      <c r="AW10970">
        <v>8</v>
      </c>
      <c r="AX10970">
        <v>8</v>
      </c>
      <c r="AY10970">
        <v>8</v>
      </c>
      <c r="AZ10970">
        <v>7</v>
      </c>
      <c r="BA10970">
        <v>8</v>
      </c>
      <c r="BB10970" s="11" t="s">
        <v>154</v>
      </c>
      <c r="BC10970" s="11" t="s">
        <v>159</v>
      </c>
      <c r="BD10970" s="11" t="s">
        <v>199</v>
      </c>
      <c r="BE10970">
        <v>2</v>
      </c>
      <c r="BF10970">
        <v>2.0699999999999998</v>
      </c>
      <c r="BG10970" s="11" t="s">
        <v>26022</v>
      </c>
      <c r="BH10970" s="11" t="s">
        <v>210</v>
      </c>
    </row>
    <row r="10971" spans="1:60" x14ac:dyDescent="0.3">
      <c r="A10971" s="12">
        <v>41286</v>
      </c>
      <c r="B10971" s="11" t="s">
        <v>188</v>
      </c>
      <c r="C10971" s="11" t="s">
        <v>189</v>
      </c>
      <c r="D10971">
        <v>100</v>
      </c>
      <c r="E10971" s="11" t="s">
        <v>154</v>
      </c>
      <c r="F10971">
        <v>1</v>
      </c>
      <c r="G10971">
        <v>1</v>
      </c>
      <c r="H10971" s="11" t="s">
        <v>154</v>
      </c>
      <c r="I10971" s="11" t="s">
        <v>2428</v>
      </c>
      <c r="J10971" s="11" t="s">
        <v>1464</v>
      </c>
      <c r="K10971" s="11" t="s">
        <v>160</v>
      </c>
      <c r="L10971" s="11" t="s">
        <v>3422</v>
      </c>
      <c r="M10971" s="11" t="s">
        <v>159</v>
      </c>
      <c r="N10971" s="11" t="s">
        <v>1466</v>
      </c>
      <c r="O10971" s="11" t="s">
        <v>163</v>
      </c>
      <c r="P10971" s="11" t="s">
        <v>155</v>
      </c>
      <c r="Q10971">
        <v>52.290307639379307</v>
      </c>
      <c r="R10971">
        <v>4.9784713405850889</v>
      </c>
      <c r="S10971" s="11" t="s">
        <v>239</v>
      </c>
      <c r="T10971" s="11" t="s">
        <v>165</v>
      </c>
      <c r="U10971">
        <v>3</v>
      </c>
      <c r="V10971">
        <v>1</v>
      </c>
      <c r="W10971">
        <v>1</v>
      </c>
      <c r="X10971">
        <v>2</v>
      </c>
      <c r="Y10971" s="11" t="s">
        <v>166</v>
      </c>
      <c r="Z10971" s="11" t="s">
        <v>26023</v>
      </c>
      <c r="AB10971">
        <v>84</v>
      </c>
      <c r="AE10971">
        <v>100</v>
      </c>
      <c r="AF10971">
        <v>10</v>
      </c>
      <c r="AG10971">
        <v>1</v>
      </c>
      <c r="AH10971">
        <v>40</v>
      </c>
      <c r="AI10971">
        <v>1</v>
      </c>
      <c r="AJ10971">
        <v>4</v>
      </c>
      <c r="AK10971" s="11" t="s">
        <v>198</v>
      </c>
      <c r="AL10971" s="11" t="s">
        <v>154</v>
      </c>
      <c r="AM10971">
        <v>15</v>
      </c>
      <c r="AN10971">
        <v>45</v>
      </c>
      <c r="AO10971">
        <v>75</v>
      </c>
      <c r="AP10971">
        <v>241</v>
      </c>
      <c r="AQ10971" s="12">
        <v>42827</v>
      </c>
      <c r="AR10971">
        <v>0</v>
      </c>
      <c r="AS10971" s="12"/>
      <c r="AT10971" s="12"/>
      <c r="BB10971" s="11" t="s">
        <v>154</v>
      </c>
      <c r="BC10971" s="11" t="s">
        <v>159</v>
      </c>
      <c r="BD10971" s="11" t="s">
        <v>169</v>
      </c>
      <c r="BE10971">
        <v>1</v>
      </c>
      <c r="BG10971" s="11" t="s">
        <v>26024</v>
      </c>
      <c r="BH10971" s="11" t="s">
        <v>193</v>
      </c>
    </row>
    <row r="10972" spans="1:60" x14ac:dyDescent="0.3">
      <c r="A10972" s="12">
        <v>41364</v>
      </c>
      <c r="B10972" s="11" t="s">
        <v>8530</v>
      </c>
      <c r="C10972" s="11" t="s">
        <v>156</v>
      </c>
      <c r="D10972">
        <v>100</v>
      </c>
      <c r="E10972" s="11" t="s">
        <v>154</v>
      </c>
      <c r="F10972">
        <v>2</v>
      </c>
      <c r="G10972">
        <v>2</v>
      </c>
      <c r="H10972" s="11" t="s">
        <v>154</v>
      </c>
      <c r="I10972" s="11" t="s">
        <v>2428</v>
      </c>
      <c r="J10972" s="11" t="s">
        <v>1464</v>
      </c>
      <c r="K10972" s="11" t="s">
        <v>160</v>
      </c>
      <c r="L10972" s="11" t="s">
        <v>2432</v>
      </c>
      <c r="M10972" s="11" t="s">
        <v>159</v>
      </c>
      <c r="N10972" s="11" t="s">
        <v>1466</v>
      </c>
      <c r="O10972" s="11" t="s">
        <v>163</v>
      </c>
      <c r="P10972" s="11" t="s">
        <v>155</v>
      </c>
      <c r="Q10972">
        <v>52.300598781777943</v>
      </c>
      <c r="R10972">
        <v>4.9893061408604567</v>
      </c>
      <c r="S10972" s="11" t="s">
        <v>176</v>
      </c>
      <c r="T10972" s="11" t="s">
        <v>165</v>
      </c>
      <c r="U10972">
        <v>2</v>
      </c>
      <c r="V10972">
        <v>1</v>
      </c>
      <c r="W10972">
        <v>1</v>
      </c>
      <c r="X10972">
        <v>1</v>
      </c>
      <c r="Y10972" s="11" t="s">
        <v>166</v>
      </c>
      <c r="Z10972" s="11" t="s">
        <v>26025</v>
      </c>
      <c r="AB10972">
        <v>60</v>
      </c>
      <c r="AE10972">
        <v>200</v>
      </c>
      <c r="AF10972">
        <v>20</v>
      </c>
      <c r="AG10972">
        <v>1</v>
      </c>
      <c r="AH10972">
        <v>0</v>
      </c>
      <c r="AI10972">
        <v>1</v>
      </c>
      <c r="AJ10972">
        <v>1125</v>
      </c>
      <c r="AK10972" s="11" t="s">
        <v>168</v>
      </c>
      <c r="AL10972" s="11" t="s">
        <v>154</v>
      </c>
      <c r="AM10972">
        <v>3</v>
      </c>
      <c r="AN10972">
        <v>14</v>
      </c>
      <c r="AO10972">
        <v>37</v>
      </c>
      <c r="AP10972">
        <v>37</v>
      </c>
      <c r="AQ10972" s="12">
        <v>42827</v>
      </c>
      <c r="AR10972">
        <v>1</v>
      </c>
      <c r="AS10972" s="12">
        <v>42810</v>
      </c>
      <c r="AT10972" s="12">
        <v>42810</v>
      </c>
      <c r="AU10972">
        <v>100</v>
      </c>
      <c r="AV10972">
        <v>10</v>
      </c>
      <c r="AW10972">
        <v>10</v>
      </c>
      <c r="AX10972">
        <v>10</v>
      </c>
      <c r="AY10972">
        <v>10</v>
      </c>
      <c r="AZ10972">
        <v>10</v>
      </c>
      <c r="BA10972">
        <v>10</v>
      </c>
      <c r="BB10972" s="11" t="s">
        <v>154</v>
      </c>
      <c r="BC10972" s="11" t="s">
        <v>159</v>
      </c>
      <c r="BD10972" s="11" t="s">
        <v>169</v>
      </c>
      <c r="BE10972">
        <v>2</v>
      </c>
      <c r="BF10972">
        <v>1</v>
      </c>
      <c r="BG10972" s="11" t="s">
        <v>26026</v>
      </c>
      <c r="BH10972" s="11" t="s">
        <v>187</v>
      </c>
    </row>
    <row r="10973" spans="1:60" x14ac:dyDescent="0.3">
      <c r="A10973" s="12">
        <v>41450</v>
      </c>
      <c r="B10973" s="11" t="s">
        <v>172</v>
      </c>
      <c r="C10973" s="11" t="s">
        <v>201</v>
      </c>
      <c r="D10973">
        <v>67</v>
      </c>
      <c r="E10973" s="11" t="s">
        <v>154</v>
      </c>
      <c r="F10973">
        <v>1</v>
      </c>
      <c r="G10973">
        <v>1</v>
      </c>
      <c r="H10973" s="11" t="s">
        <v>154</v>
      </c>
      <c r="I10973" s="11" t="s">
        <v>2428</v>
      </c>
      <c r="J10973" s="11" t="s">
        <v>1464</v>
      </c>
      <c r="K10973" s="11" t="s">
        <v>217</v>
      </c>
      <c r="L10973" s="11" t="s">
        <v>26027</v>
      </c>
      <c r="M10973" s="11" t="s">
        <v>159</v>
      </c>
      <c r="N10973" s="11" t="s">
        <v>1466</v>
      </c>
      <c r="O10973" s="11" t="s">
        <v>163</v>
      </c>
      <c r="P10973" s="11" t="s">
        <v>155</v>
      </c>
      <c r="Q10973">
        <v>52.302752152073289</v>
      </c>
      <c r="R10973">
        <v>5.0209682280378072</v>
      </c>
      <c r="S10973" s="11" t="s">
        <v>239</v>
      </c>
      <c r="T10973" s="11" t="s">
        <v>177</v>
      </c>
      <c r="U10973">
        <v>3</v>
      </c>
      <c r="V10973">
        <v>1</v>
      </c>
      <c r="W10973">
        <v>3</v>
      </c>
      <c r="X10973">
        <v>2</v>
      </c>
      <c r="Y10973" s="11" t="s">
        <v>166</v>
      </c>
      <c r="Z10973" s="11" t="s">
        <v>26028</v>
      </c>
      <c r="AB10973">
        <v>83</v>
      </c>
      <c r="AC10973">
        <v>400</v>
      </c>
      <c r="AD10973">
        <v>1400</v>
      </c>
      <c r="AF10973">
        <v>40</v>
      </c>
      <c r="AG10973">
        <v>1</v>
      </c>
      <c r="AH10973">
        <v>0</v>
      </c>
      <c r="AI10973">
        <v>30</v>
      </c>
      <c r="AJ10973">
        <v>1125</v>
      </c>
      <c r="AK10973" s="11" t="s">
        <v>204</v>
      </c>
      <c r="AL10973" s="11" t="s">
        <v>154</v>
      </c>
      <c r="AM10973">
        <v>22</v>
      </c>
      <c r="AN10973">
        <v>22</v>
      </c>
      <c r="AO10973">
        <v>24</v>
      </c>
      <c r="AP10973">
        <v>299</v>
      </c>
      <c r="AQ10973" s="12">
        <v>42827</v>
      </c>
      <c r="AR10973">
        <v>0</v>
      </c>
      <c r="AS10973" s="12"/>
      <c r="AT10973" s="12"/>
      <c r="BB10973" s="11" t="s">
        <v>154</v>
      </c>
      <c r="BC10973" s="11" t="s">
        <v>159</v>
      </c>
      <c r="BD10973" s="11" t="s">
        <v>180</v>
      </c>
      <c r="BE10973">
        <v>1</v>
      </c>
      <c r="BG10973" s="11" t="s">
        <v>26029</v>
      </c>
      <c r="BH10973" s="11" t="s">
        <v>171</v>
      </c>
    </row>
    <row r="10974" spans="1:60" x14ac:dyDescent="0.3">
      <c r="A10974" s="12">
        <v>41464</v>
      </c>
      <c r="B10974" s="11" t="s">
        <v>188</v>
      </c>
      <c r="C10974" s="11" t="s">
        <v>156</v>
      </c>
      <c r="D10974">
        <v>100</v>
      </c>
      <c r="E10974" s="11" t="s">
        <v>154</v>
      </c>
      <c r="F10974">
        <v>1</v>
      </c>
      <c r="G10974">
        <v>1</v>
      </c>
      <c r="H10974" s="11" t="s">
        <v>154</v>
      </c>
      <c r="I10974" s="11" t="s">
        <v>2428</v>
      </c>
      <c r="J10974" s="11" t="s">
        <v>300</v>
      </c>
      <c r="K10974" s="11" t="s">
        <v>160</v>
      </c>
      <c r="L10974" s="11" t="s">
        <v>26030</v>
      </c>
      <c r="M10974" s="11" t="s">
        <v>159</v>
      </c>
      <c r="N10974" s="11" t="s">
        <v>302</v>
      </c>
      <c r="O10974" s="11" t="s">
        <v>163</v>
      </c>
      <c r="P10974" s="11" t="s">
        <v>155</v>
      </c>
      <c r="Q10974">
        <v>52.301163066077152</v>
      </c>
      <c r="R10974">
        <v>4.9741940167782408</v>
      </c>
      <c r="S10974" s="11" t="s">
        <v>955</v>
      </c>
      <c r="T10974" s="11" t="s">
        <v>165</v>
      </c>
      <c r="U10974">
        <v>3</v>
      </c>
      <c r="V10974">
        <v>1</v>
      </c>
      <c r="W10974">
        <v>1</v>
      </c>
      <c r="X10974">
        <v>2</v>
      </c>
      <c r="Y10974" s="11" t="s">
        <v>166</v>
      </c>
      <c r="Z10974" s="11" t="s">
        <v>26031</v>
      </c>
      <c r="AB10974">
        <v>120</v>
      </c>
      <c r="AC10974">
        <v>810</v>
      </c>
      <c r="AG10974">
        <v>2</v>
      </c>
      <c r="AH10974">
        <v>60</v>
      </c>
      <c r="AI10974">
        <v>2</v>
      </c>
      <c r="AJ10974">
        <v>6</v>
      </c>
      <c r="AK10974" s="11" t="s">
        <v>213</v>
      </c>
      <c r="AL10974" s="11" t="s">
        <v>154</v>
      </c>
      <c r="AM10974">
        <v>18</v>
      </c>
      <c r="AN10974">
        <v>48</v>
      </c>
      <c r="AO10974">
        <v>78</v>
      </c>
      <c r="AP10974">
        <v>353</v>
      </c>
      <c r="AQ10974" s="12">
        <v>42827</v>
      </c>
      <c r="AR10974">
        <v>14</v>
      </c>
      <c r="AS10974" s="12">
        <v>42141</v>
      </c>
      <c r="AT10974" s="12">
        <v>42736</v>
      </c>
      <c r="AU10974">
        <v>94</v>
      </c>
      <c r="AV10974">
        <v>10</v>
      </c>
      <c r="AW10974">
        <v>10</v>
      </c>
      <c r="AX10974">
        <v>10</v>
      </c>
      <c r="AY10974">
        <v>10</v>
      </c>
      <c r="AZ10974">
        <v>9</v>
      </c>
      <c r="BA10974">
        <v>9</v>
      </c>
      <c r="BB10974" s="11" t="s">
        <v>154</v>
      </c>
      <c r="BC10974" s="11" t="s">
        <v>159</v>
      </c>
      <c r="BD10974" s="11" t="s">
        <v>169</v>
      </c>
      <c r="BE10974">
        <v>1</v>
      </c>
      <c r="BF10974">
        <v>0.61</v>
      </c>
      <c r="BG10974" s="11" t="s">
        <v>26032</v>
      </c>
      <c r="BH10974" s="11" t="s">
        <v>210</v>
      </c>
    </row>
    <row r="10975" spans="1:60" x14ac:dyDescent="0.3">
      <c r="A10975" s="12">
        <v>42179</v>
      </c>
      <c r="B10975" s="11" t="s">
        <v>188</v>
      </c>
      <c r="C10975" s="11" t="s">
        <v>189</v>
      </c>
      <c r="D10975">
        <v>100</v>
      </c>
      <c r="E10975" s="11" t="s">
        <v>276</v>
      </c>
      <c r="F10975">
        <v>1</v>
      </c>
      <c r="G10975">
        <v>1</v>
      </c>
      <c r="H10975" s="11" t="s">
        <v>276</v>
      </c>
      <c r="I10975" s="11" t="s">
        <v>255</v>
      </c>
      <c r="J10975" s="11" t="s">
        <v>159</v>
      </c>
      <c r="K10975" s="11" t="s">
        <v>160</v>
      </c>
      <c r="L10975" s="11" t="s">
        <v>26033</v>
      </c>
      <c r="M10975" s="11" t="s">
        <v>159</v>
      </c>
      <c r="N10975" s="11" t="s">
        <v>162</v>
      </c>
      <c r="O10975" s="11" t="s">
        <v>163</v>
      </c>
      <c r="P10975" s="11" t="s">
        <v>155</v>
      </c>
      <c r="Q10975">
        <v>52.379657852603827</v>
      </c>
      <c r="R10975">
        <v>4.8745676063242707</v>
      </c>
      <c r="S10975" s="11" t="s">
        <v>176</v>
      </c>
      <c r="T10975" s="11" t="s">
        <v>177</v>
      </c>
      <c r="U10975">
        <v>4</v>
      </c>
      <c r="V10975">
        <v>1</v>
      </c>
      <c r="W10975">
        <v>2</v>
      </c>
      <c r="X10975">
        <v>4</v>
      </c>
      <c r="Y10975" s="11" t="s">
        <v>166</v>
      </c>
      <c r="Z10975" s="11" t="s">
        <v>26034</v>
      </c>
      <c r="AB10975">
        <v>140</v>
      </c>
      <c r="AC10975">
        <v>750</v>
      </c>
      <c r="AF10975">
        <v>75</v>
      </c>
      <c r="AG10975">
        <v>1</v>
      </c>
      <c r="AH10975">
        <v>0</v>
      </c>
      <c r="AI10975">
        <v>5</v>
      </c>
      <c r="AJ10975">
        <v>21</v>
      </c>
      <c r="AK10975" s="11" t="s">
        <v>179</v>
      </c>
      <c r="AL10975" s="11" t="s">
        <v>154</v>
      </c>
      <c r="AM10975">
        <v>0</v>
      </c>
      <c r="AN10975">
        <v>0</v>
      </c>
      <c r="AO10975">
        <v>9</v>
      </c>
      <c r="AP10975">
        <v>37</v>
      </c>
      <c r="AQ10975" s="12">
        <v>42828</v>
      </c>
      <c r="AR10975">
        <v>2</v>
      </c>
      <c r="AS10975" s="12">
        <v>42219</v>
      </c>
      <c r="AT10975" s="12">
        <v>42371</v>
      </c>
      <c r="AU10975">
        <v>80</v>
      </c>
      <c r="AV10975">
        <v>8</v>
      </c>
      <c r="AW10975">
        <v>10</v>
      </c>
      <c r="AX10975">
        <v>9</v>
      </c>
      <c r="AY10975">
        <v>10</v>
      </c>
      <c r="AZ10975">
        <v>10</v>
      </c>
      <c r="BA10975">
        <v>10</v>
      </c>
      <c r="BB10975" s="11" t="s">
        <v>154</v>
      </c>
      <c r="BC10975" s="11" t="s">
        <v>159</v>
      </c>
      <c r="BD10975" s="11" t="s">
        <v>180</v>
      </c>
      <c r="BE10975">
        <v>1</v>
      </c>
      <c r="BF10975">
        <v>0.1</v>
      </c>
      <c r="BG10975" s="11" t="s">
        <v>26035</v>
      </c>
      <c r="BH10975" s="11" t="s">
        <v>171</v>
      </c>
    </row>
    <row r="10976" spans="1:60" x14ac:dyDescent="0.3">
      <c r="A10976" s="12">
        <v>41899</v>
      </c>
      <c r="B10976" s="11" t="s">
        <v>188</v>
      </c>
      <c r="C10976" s="11" t="s">
        <v>154</v>
      </c>
      <c r="E10976" s="11" t="s">
        <v>268</v>
      </c>
      <c r="F10976">
        <v>2</v>
      </c>
      <c r="G10976">
        <v>2</v>
      </c>
      <c r="H10976" s="11" t="s">
        <v>268</v>
      </c>
      <c r="I10976" s="11" t="s">
        <v>255</v>
      </c>
      <c r="J10976" s="11" t="s">
        <v>159</v>
      </c>
      <c r="K10976" s="11" t="s">
        <v>160</v>
      </c>
      <c r="L10976" s="11" t="s">
        <v>13005</v>
      </c>
      <c r="M10976" s="11" t="s">
        <v>159</v>
      </c>
      <c r="N10976" s="11" t="s">
        <v>162</v>
      </c>
      <c r="O10976" s="11" t="s">
        <v>163</v>
      </c>
      <c r="P10976" s="11" t="s">
        <v>155</v>
      </c>
      <c r="Q10976">
        <v>52.385420147883337</v>
      </c>
      <c r="R10976">
        <v>4.8788016734957003</v>
      </c>
      <c r="S10976" s="11" t="s">
        <v>176</v>
      </c>
      <c r="T10976" s="11" t="s">
        <v>177</v>
      </c>
      <c r="U10976">
        <v>1</v>
      </c>
      <c r="V10976">
        <v>1</v>
      </c>
      <c r="W10976">
        <v>0</v>
      </c>
      <c r="X10976">
        <v>1</v>
      </c>
      <c r="Y10976" s="11" t="s">
        <v>166</v>
      </c>
      <c r="Z10976" s="11" t="s">
        <v>9340</v>
      </c>
      <c r="AB10976">
        <v>72</v>
      </c>
      <c r="AD10976">
        <v>900</v>
      </c>
      <c r="AE10976">
        <v>200</v>
      </c>
      <c r="AF10976">
        <v>25</v>
      </c>
      <c r="AG10976">
        <v>2</v>
      </c>
      <c r="AH10976">
        <v>0</v>
      </c>
      <c r="AI10976">
        <v>7</v>
      </c>
      <c r="AJ10976">
        <v>1125</v>
      </c>
      <c r="AK10976" s="11" t="s">
        <v>313</v>
      </c>
      <c r="AL10976" s="11" t="s">
        <v>154</v>
      </c>
      <c r="AM10976">
        <v>1</v>
      </c>
      <c r="AN10976">
        <v>19</v>
      </c>
      <c r="AO10976">
        <v>37</v>
      </c>
      <c r="AP10976">
        <v>294</v>
      </c>
      <c r="AQ10976" s="12">
        <v>42827</v>
      </c>
      <c r="AR10976">
        <v>20</v>
      </c>
      <c r="AS10976" s="12">
        <v>41982</v>
      </c>
      <c r="AT10976" s="12">
        <v>42460</v>
      </c>
      <c r="AU10976">
        <v>94</v>
      </c>
      <c r="AV10976">
        <v>10</v>
      </c>
      <c r="AW10976">
        <v>10</v>
      </c>
      <c r="AX10976">
        <v>10</v>
      </c>
      <c r="AY10976">
        <v>10</v>
      </c>
      <c r="AZ10976">
        <v>10</v>
      </c>
      <c r="BA10976">
        <v>10</v>
      </c>
      <c r="BB10976" s="11" t="s">
        <v>154</v>
      </c>
      <c r="BC10976" s="11" t="s">
        <v>159</v>
      </c>
      <c r="BD10976" s="11" t="s">
        <v>180</v>
      </c>
      <c r="BE10976">
        <v>1</v>
      </c>
      <c r="BF10976">
        <v>0.71</v>
      </c>
      <c r="BG10976" s="11" t="s">
        <v>26036</v>
      </c>
      <c r="BH10976" s="11" t="s">
        <v>171</v>
      </c>
    </row>
    <row r="10977" spans="1:60" x14ac:dyDescent="0.3">
      <c r="A10977" s="12">
        <v>41697</v>
      </c>
      <c r="B10977" s="11" t="s">
        <v>172</v>
      </c>
      <c r="C10977" s="11" t="s">
        <v>156</v>
      </c>
      <c r="D10977">
        <v>100</v>
      </c>
      <c r="E10977" s="11" t="s">
        <v>268</v>
      </c>
      <c r="F10977">
        <v>1</v>
      </c>
      <c r="G10977">
        <v>1</v>
      </c>
      <c r="H10977" s="11" t="s">
        <v>268</v>
      </c>
      <c r="I10977" s="11" t="s">
        <v>255</v>
      </c>
      <c r="J10977" s="11" t="s">
        <v>159</v>
      </c>
      <c r="K10977" s="11" t="s">
        <v>217</v>
      </c>
      <c r="L10977" s="11" t="s">
        <v>19137</v>
      </c>
      <c r="M10977" s="11" t="s">
        <v>159</v>
      </c>
      <c r="N10977" s="11" t="s">
        <v>162</v>
      </c>
      <c r="O10977" s="11" t="s">
        <v>163</v>
      </c>
      <c r="P10977" s="11" t="s">
        <v>155</v>
      </c>
      <c r="Q10977">
        <v>52.379509212268253</v>
      </c>
      <c r="R10977">
        <v>4.8741624617380337</v>
      </c>
      <c r="S10977" s="11" t="s">
        <v>176</v>
      </c>
      <c r="T10977" s="11" t="s">
        <v>177</v>
      </c>
      <c r="U10977">
        <v>2</v>
      </c>
      <c r="V10977">
        <v>1</v>
      </c>
      <c r="W10977">
        <v>1</v>
      </c>
      <c r="X10977">
        <v>1</v>
      </c>
      <c r="Y10977" s="11" t="s">
        <v>166</v>
      </c>
      <c r="Z10977" s="11" t="s">
        <v>15530</v>
      </c>
      <c r="AB10977">
        <v>99</v>
      </c>
      <c r="AC10977">
        <v>625</v>
      </c>
      <c r="AE10977">
        <v>250</v>
      </c>
      <c r="AF10977">
        <v>25</v>
      </c>
      <c r="AG10977">
        <v>1</v>
      </c>
      <c r="AH10977">
        <v>0</v>
      </c>
      <c r="AI10977">
        <v>4</v>
      </c>
      <c r="AJ10977">
        <v>21</v>
      </c>
      <c r="AK10977" s="11" t="s">
        <v>204</v>
      </c>
      <c r="AL10977" s="11" t="s">
        <v>154</v>
      </c>
      <c r="AM10977">
        <v>3</v>
      </c>
      <c r="AN10977">
        <v>3</v>
      </c>
      <c r="AO10977">
        <v>3</v>
      </c>
      <c r="AP10977">
        <v>63</v>
      </c>
      <c r="AQ10977" s="12">
        <v>42827</v>
      </c>
      <c r="AR10977">
        <v>19</v>
      </c>
      <c r="AS10977" s="12">
        <v>41868</v>
      </c>
      <c r="AT10977" s="12">
        <v>42596</v>
      </c>
      <c r="AU10977">
        <v>89</v>
      </c>
      <c r="AV10977">
        <v>10</v>
      </c>
      <c r="AW10977">
        <v>9</v>
      </c>
      <c r="AX10977">
        <v>10</v>
      </c>
      <c r="AY10977">
        <v>10</v>
      </c>
      <c r="AZ10977">
        <v>8</v>
      </c>
      <c r="BA10977">
        <v>9</v>
      </c>
      <c r="BB10977" s="11" t="s">
        <v>154</v>
      </c>
      <c r="BC10977" s="11" t="s">
        <v>159</v>
      </c>
      <c r="BD10977" s="11" t="s">
        <v>180</v>
      </c>
      <c r="BE10977">
        <v>1</v>
      </c>
      <c r="BF10977">
        <v>0.59</v>
      </c>
      <c r="BG10977" s="11" t="s">
        <v>26037</v>
      </c>
      <c r="BH10977" s="11" t="s">
        <v>171</v>
      </c>
    </row>
    <row r="10978" spans="1:60" x14ac:dyDescent="0.3">
      <c r="A10978" s="12">
        <v>41741</v>
      </c>
      <c r="B10978" s="11" t="s">
        <v>188</v>
      </c>
      <c r="C10978" s="11" t="s">
        <v>156</v>
      </c>
      <c r="D10978">
        <v>94</v>
      </c>
      <c r="E10978" s="11" t="s">
        <v>276</v>
      </c>
      <c r="F10978">
        <v>1</v>
      </c>
      <c r="G10978">
        <v>1</v>
      </c>
      <c r="H10978" s="11" t="s">
        <v>276</v>
      </c>
      <c r="I10978" s="11" t="s">
        <v>255</v>
      </c>
      <c r="J10978" s="11" t="s">
        <v>159</v>
      </c>
      <c r="K10978" s="11" t="s">
        <v>160</v>
      </c>
      <c r="L10978" s="11" t="s">
        <v>259</v>
      </c>
      <c r="M10978" s="11" t="s">
        <v>159</v>
      </c>
      <c r="N10978" s="11" t="s">
        <v>162</v>
      </c>
      <c r="O10978" s="11" t="s">
        <v>163</v>
      </c>
      <c r="P10978" s="11" t="s">
        <v>155</v>
      </c>
      <c r="Q10978">
        <v>52.37578937199271</v>
      </c>
      <c r="R10978">
        <v>4.8708392435743058</v>
      </c>
      <c r="S10978" s="11" t="s">
        <v>176</v>
      </c>
      <c r="T10978" s="11" t="s">
        <v>177</v>
      </c>
      <c r="U10978">
        <v>3</v>
      </c>
      <c r="V10978">
        <v>1</v>
      </c>
      <c r="W10978">
        <v>2</v>
      </c>
      <c r="X10978">
        <v>2</v>
      </c>
      <c r="Y10978" s="11" t="s">
        <v>166</v>
      </c>
      <c r="Z10978" s="11" t="s">
        <v>7970</v>
      </c>
      <c r="AB10978">
        <v>172</v>
      </c>
      <c r="AE10978">
        <v>500</v>
      </c>
      <c r="AF10978">
        <v>50</v>
      </c>
      <c r="AG10978">
        <v>2</v>
      </c>
      <c r="AH10978">
        <v>50</v>
      </c>
      <c r="AI10978">
        <v>2</v>
      </c>
      <c r="AJ10978">
        <v>1125</v>
      </c>
      <c r="AK10978" s="11" t="s">
        <v>244</v>
      </c>
      <c r="AL10978" s="11" t="s">
        <v>154</v>
      </c>
      <c r="AM10978">
        <v>0</v>
      </c>
      <c r="AN10978">
        <v>2</v>
      </c>
      <c r="AO10978">
        <v>4</v>
      </c>
      <c r="AP10978">
        <v>147</v>
      </c>
      <c r="AQ10978" s="12">
        <v>42827</v>
      </c>
      <c r="AR10978">
        <v>12</v>
      </c>
      <c r="AS10978" s="12">
        <v>42498</v>
      </c>
      <c r="AT10978" s="12">
        <v>42813</v>
      </c>
      <c r="AU10978">
        <v>100</v>
      </c>
      <c r="AV10978">
        <v>10</v>
      </c>
      <c r="AW10978">
        <v>10</v>
      </c>
      <c r="AX10978">
        <v>10</v>
      </c>
      <c r="AY10978">
        <v>10</v>
      </c>
      <c r="AZ10978">
        <v>10</v>
      </c>
      <c r="BA10978">
        <v>10</v>
      </c>
      <c r="BB10978" s="11" t="s">
        <v>154</v>
      </c>
      <c r="BC10978" s="11" t="s">
        <v>159</v>
      </c>
      <c r="BD10978" s="11" t="s">
        <v>169</v>
      </c>
      <c r="BE10978">
        <v>1</v>
      </c>
      <c r="BF10978">
        <v>1.0900000000000001</v>
      </c>
      <c r="BG10978" s="11" t="s">
        <v>26038</v>
      </c>
      <c r="BH10978" s="11" t="s">
        <v>372</v>
      </c>
    </row>
    <row r="10979" spans="1:60" x14ac:dyDescent="0.3">
      <c r="A10979" s="12">
        <v>41105</v>
      </c>
      <c r="B10979" s="11" t="s">
        <v>26039</v>
      </c>
      <c r="C10979" s="11" t="s">
        <v>156</v>
      </c>
      <c r="D10979">
        <v>100</v>
      </c>
      <c r="E10979" s="11" t="s">
        <v>268</v>
      </c>
      <c r="F10979">
        <v>1</v>
      </c>
      <c r="G10979">
        <v>1</v>
      </c>
      <c r="H10979" s="11" t="s">
        <v>268</v>
      </c>
      <c r="I10979" s="11" t="s">
        <v>255</v>
      </c>
      <c r="J10979" s="11" t="s">
        <v>159</v>
      </c>
      <c r="K10979" s="11" t="s">
        <v>160</v>
      </c>
      <c r="L10979" s="11" t="s">
        <v>26040</v>
      </c>
      <c r="M10979" s="11" t="s">
        <v>159</v>
      </c>
      <c r="N10979" s="11" t="s">
        <v>162</v>
      </c>
      <c r="O10979" s="11" t="s">
        <v>163</v>
      </c>
      <c r="P10979" s="11" t="s">
        <v>155</v>
      </c>
      <c r="Q10979">
        <v>52.38111952453707</v>
      </c>
      <c r="R10979">
        <v>4.8700908215880174</v>
      </c>
      <c r="S10979" s="11" t="s">
        <v>176</v>
      </c>
      <c r="T10979" s="11" t="s">
        <v>177</v>
      </c>
      <c r="U10979">
        <v>2</v>
      </c>
      <c r="V10979">
        <v>1</v>
      </c>
      <c r="W10979">
        <v>1</v>
      </c>
      <c r="X10979">
        <v>1</v>
      </c>
      <c r="Y10979" s="11" t="s">
        <v>166</v>
      </c>
      <c r="Z10979" s="11" t="s">
        <v>26041</v>
      </c>
      <c r="AB10979">
        <v>130</v>
      </c>
      <c r="AF10979">
        <v>55</v>
      </c>
      <c r="AG10979">
        <v>1</v>
      </c>
      <c r="AH10979">
        <v>0</v>
      </c>
      <c r="AI10979">
        <v>3</v>
      </c>
      <c r="AJ10979">
        <v>1125</v>
      </c>
      <c r="AK10979" s="11" t="s">
        <v>168</v>
      </c>
      <c r="AL10979" s="11" t="s">
        <v>154</v>
      </c>
      <c r="AM10979">
        <v>7</v>
      </c>
      <c r="AN10979">
        <v>7</v>
      </c>
      <c r="AO10979">
        <v>18</v>
      </c>
      <c r="AP10979">
        <v>18</v>
      </c>
      <c r="AQ10979" s="12">
        <v>42827</v>
      </c>
      <c r="AR10979">
        <v>11</v>
      </c>
      <c r="AS10979" s="12">
        <v>42751</v>
      </c>
      <c r="AT10979" s="12">
        <v>42820</v>
      </c>
      <c r="AU10979">
        <v>85</v>
      </c>
      <c r="AV10979">
        <v>8</v>
      </c>
      <c r="AW10979">
        <v>9</v>
      </c>
      <c r="AX10979">
        <v>9</v>
      </c>
      <c r="AY10979">
        <v>8</v>
      </c>
      <c r="AZ10979">
        <v>9</v>
      </c>
      <c r="BA10979">
        <v>8</v>
      </c>
      <c r="BB10979" s="11" t="s">
        <v>154</v>
      </c>
      <c r="BC10979" s="11" t="s">
        <v>159</v>
      </c>
      <c r="BD10979" s="11" t="s">
        <v>199</v>
      </c>
      <c r="BE10979">
        <v>1</v>
      </c>
      <c r="BF10979">
        <v>4.29</v>
      </c>
      <c r="BG10979" s="11" t="s">
        <v>26042</v>
      </c>
      <c r="BH10979" s="11" t="s">
        <v>279</v>
      </c>
    </row>
    <row r="10980" spans="1:60" x14ac:dyDescent="0.3">
      <c r="A10980" s="12">
        <v>41031</v>
      </c>
      <c r="B10980" s="11" t="s">
        <v>215</v>
      </c>
      <c r="C10980" s="11" t="s">
        <v>201</v>
      </c>
      <c r="D10980">
        <v>100</v>
      </c>
      <c r="E10980" s="11" t="s">
        <v>264</v>
      </c>
      <c r="F10980">
        <v>1</v>
      </c>
      <c r="G10980">
        <v>1</v>
      </c>
      <c r="H10980" s="11" t="s">
        <v>264</v>
      </c>
      <c r="I10980" s="11" t="s">
        <v>255</v>
      </c>
      <c r="J10980" s="11" t="s">
        <v>159</v>
      </c>
      <c r="K10980" s="11" t="s">
        <v>217</v>
      </c>
      <c r="L10980" s="11" t="s">
        <v>272</v>
      </c>
      <c r="M10980" s="11" t="s">
        <v>159</v>
      </c>
      <c r="N10980" s="11" t="s">
        <v>162</v>
      </c>
      <c r="O10980" s="11" t="s">
        <v>163</v>
      </c>
      <c r="P10980" s="11" t="s">
        <v>155</v>
      </c>
      <c r="Q10980">
        <v>52.390244779470194</v>
      </c>
      <c r="R10980">
        <v>4.8737007105734911</v>
      </c>
      <c r="S10980" s="11" t="s">
        <v>176</v>
      </c>
      <c r="T10980" s="11" t="s">
        <v>177</v>
      </c>
      <c r="U10980">
        <v>2</v>
      </c>
      <c r="W10980">
        <v>1</v>
      </c>
      <c r="Y10980" s="11" t="s">
        <v>166</v>
      </c>
      <c r="Z10980" s="11" t="s">
        <v>26043</v>
      </c>
      <c r="AB10980">
        <v>85</v>
      </c>
      <c r="AC10980">
        <v>490</v>
      </c>
      <c r="AE10980">
        <v>250</v>
      </c>
      <c r="AF10980">
        <v>75</v>
      </c>
      <c r="AG10980">
        <v>2</v>
      </c>
      <c r="AH10980">
        <v>0</v>
      </c>
      <c r="AI10980">
        <v>2</v>
      </c>
      <c r="AJ10980">
        <v>21</v>
      </c>
      <c r="AK10980" s="11" t="s">
        <v>204</v>
      </c>
      <c r="AL10980" s="11" t="s">
        <v>154</v>
      </c>
      <c r="AM10980">
        <v>0</v>
      </c>
      <c r="AN10980">
        <v>0</v>
      </c>
      <c r="AO10980">
        <v>0</v>
      </c>
      <c r="AP10980">
        <v>0</v>
      </c>
      <c r="AQ10980" s="12">
        <v>42827</v>
      </c>
      <c r="AR10980">
        <v>2</v>
      </c>
      <c r="AS10980" s="12">
        <v>41741</v>
      </c>
      <c r="AT10980" s="12">
        <v>42498</v>
      </c>
      <c r="AU10980">
        <v>100</v>
      </c>
      <c r="AV10980">
        <v>10</v>
      </c>
      <c r="AW10980">
        <v>8</v>
      </c>
      <c r="AX10980">
        <v>10</v>
      </c>
      <c r="AY10980">
        <v>10</v>
      </c>
      <c r="AZ10980">
        <v>10</v>
      </c>
      <c r="BA10980">
        <v>9</v>
      </c>
      <c r="BB10980" s="11" t="s">
        <v>154</v>
      </c>
      <c r="BC10980" s="11" t="s">
        <v>159</v>
      </c>
      <c r="BD10980" s="11" t="s">
        <v>180</v>
      </c>
      <c r="BE10980">
        <v>1</v>
      </c>
      <c r="BF10980">
        <v>0.06</v>
      </c>
      <c r="BG10980" s="11" t="s">
        <v>26044</v>
      </c>
      <c r="BH10980" s="11" t="s">
        <v>193</v>
      </c>
    </row>
    <row r="10981" spans="1:60" x14ac:dyDescent="0.3">
      <c r="A10981" s="12">
        <v>42259</v>
      </c>
      <c r="B10981" s="11" t="s">
        <v>188</v>
      </c>
      <c r="C10981" s="11" t="s">
        <v>201</v>
      </c>
      <c r="D10981">
        <v>100</v>
      </c>
      <c r="E10981" s="11" t="s">
        <v>154</v>
      </c>
      <c r="F10981">
        <v>1</v>
      </c>
      <c r="G10981">
        <v>1</v>
      </c>
      <c r="H10981" s="11" t="s">
        <v>154</v>
      </c>
      <c r="I10981" s="11" t="s">
        <v>255</v>
      </c>
      <c r="J10981" s="11" t="s">
        <v>159</v>
      </c>
      <c r="K10981" s="11" t="s">
        <v>160</v>
      </c>
      <c r="L10981" s="11" t="s">
        <v>259</v>
      </c>
      <c r="M10981" s="11" t="s">
        <v>159</v>
      </c>
      <c r="N10981" s="11" t="s">
        <v>162</v>
      </c>
      <c r="O10981" s="11" t="s">
        <v>163</v>
      </c>
      <c r="P10981" s="11" t="s">
        <v>155</v>
      </c>
      <c r="Q10981">
        <v>52.373929703428466</v>
      </c>
      <c r="R10981">
        <v>4.8711949940441297</v>
      </c>
      <c r="S10981" s="11" t="s">
        <v>176</v>
      </c>
      <c r="T10981" s="11" t="s">
        <v>177</v>
      </c>
      <c r="U10981">
        <v>2</v>
      </c>
      <c r="V10981">
        <v>1</v>
      </c>
      <c r="W10981">
        <v>1</v>
      </c>
      <c r="X10981">
        <v>1</v>
      </c>
      <c r="Y10981" s="11" t="s">
        <v>166</v>
      </c>
      <c r="Z10981" s="11" t="s">
        <v>26045</v>
      </c>
      <c r="AB10981">
        <v>90</v>
      </c>
      <c r="AG10981">
        <v>1</v>
      </c>
      <c r="AH10981">
        <v>0</v>
      </c>
      <c r="AI10981">
        <v>5</v>
      </c>
      <c r="AJ10981">
        <v>30</v>
      </c>
      <c r="AK10981" s="11" t="s">
        <v>204</v>
      </c>
      <c r="AL10981" s="11" t="s">
        <v>154</v>
      </c>
      <c r="AM10981">
        <v>0</v>
      </c>
      <c r="AN10981">
        <v>1</v>
      </c>
      <c r="AO10981">
        <v>1</v>
      </c>
      <c r="AP10981">
        <v>5</v>
      </c>
      <c r="AQ10981" s="12">
        <v>42827</v>
      </c>
      <c r="AR10981">
        <v>0</v>
      </c>
      <c r="AS10981" s="12"/>
      <c r="AT10981" s="12"/>
      <c r="BB10981" s="11" t="s">
        <v>154</v>
      </c>
      <c r="BC10981" s="11" t="s">
        <v>159</v>
      </c>
      <c r="BD10981" s="11" t="s">
        <v>199</v>
      </c>
      <c r="BE10981">
        <v>1</v>
      </c>
      <c r="BG10981" s="11" t="s">
        <v>26046</v>
      </c>
      <c r="BH10981" s="11" t="s">
        <v>223</v>
      </c>
    </row>
    <row r="10982" spans="1:60" x14ac:dyDescent="0.3">
      <c r="A10982" s="12">
        <v>40811</v>
      </c>
      <c r="B10982" s="11" t="s">
        <v>215</v>
      </c>
      <c r="C10982" s="11" t="s">
        <v>201</v>
      </c>
      <c r="D10982">
        <v>90</v>
      </c>
      <c r="E10982" s="11" t="s">
        <v>268</v>
      </c>
      <c r="F10982">
        <v>1</v>
      </c>
      <c r="G10982">
        <v>1</v>
      </c>
      <c r="H10982" s="11" t="s">
        <v>268</v>
      </c>
      <c r="I10982" s="11" t="s">
        <v>255</v>
      </c>
      <c r="J10982" s="11" t="s">
        <v>159</v>
      </c>
      <c r="K10982" s="11" t="s">
        <v>160</v>
      </c>
      <c r="L10982" s="11" t="s">
        <v>284</v>
      </c>
      <c r="M10982" s="11" t="s">
        <v>159</v>
      </c>
      <c r="N10982" s="11" t="s">
        <v>162</v>
      </c>
      <c r="O10982" s="11" t="s">
        <v>163</v>
      </c>
      <c r="P10982" s="11" t="s">
        <v>155</v>
      </c>
      <c r="Q10982">
        <v>52.379943965666882</v>
      </c>
      <c r="R10982">
        <v>4.8726095220971377</v>
      </c>
      <c r="S10982" s="11" t="s">
        <v>176</v>
      </c>
      <c r="T10982" s="11" t="s">
        <v>177</v>
      </c>
      <c r="U10982">
        <v>4</v>
      </c>
      <c r="V10982">
        <v>1.5</v>
      </c>
      <c r="W10982">
        <v>2</v>
      </c>
      <c r="X10982">
        <v>4</v>
      </c>
      <c r="Y10982" s="11" t="s">
        <v>166</v>
      </c>
      <c r="Z10982" s="11" t="s">
        <v>26047</v>
      </c>
      <c r="AB10982">
        <v>200</v>
      </c>
      <c r="AF10982">
        <v>70</v>
      </c>
      <c r="AG10982">
        <v>4</v>
      </c>
      <c r="AH10982">
        <v>50</v>
      </c>
      <c r="AI10982">
        <v>2</v>
      </c>
      <c r="AJ10982">
        <v>1125</v>
      </c>
      <c r="AK10982" s="11" t="s">
        <v>204</v>
      </c>
      <c r="AL10982" s="11" t="s">
        <v>154</v>
      </c>
      <c r="AM10982">
        <v>4</v>
      </c>
      <c r="AN10982">
        <v>21</v>
      </c>
      <c r="AO10982">
        <v>46</v>
      </c>
      <c r="AP10982">
        <v>309</v>
      </c>
      <c r="AQ10982" s="12">
        <v>42827</v>
      </c>
      <c r="AR10982">
        <v>17</v>
      </c>
      <c r="AS10982" s="12">
        <v>41147</v>
      </c>
      <c r="AT10982" s="12">
        <v>42687</v>
      </c>
      <c r="AU10982">
        <v>97</v>
      </c>
      <c r="AV10982">
        <v>10</v>
      </c>
      <c r="AW10982">
        <v>10</v>
      </c>
      <c r="AX10982">
        <v>10</v>
      </c>
      <c r="AY10982">
        <v>10</v>
      </c>
      <c r="AZ10982">
        <v>9</v>
      </c>
      <c r="BA10982">
        <v>9</v>
      </c>
      <c r="BB10982" s="11" t="s">
        <v>154</v>
      </c>
      <c r="BC10982" s="11" t="s">
        <v>159</v>
      </c>
      <c r="BD10982" s="11" t="s">
        <v>180</v>
      </c>
      <c r="BE10982">
        <v>1</v>
      </c>
      <c r="BF10982">
        <v>0.3</v>
      </c>
      <c r="BG10982" s="11" t="s">
        <v>26048</v>
      </c>
      <c r="BH10982" s="11" t="s">
        <v>193</v>
      </c>
    </row>
    <row r="10983" spans="1:60" x14ac:dyDescent="0.3">
      <c r="A10983" s="12">
        <v>40700</v>
      </c>
      <c r="B10983" s="11" t="s">
        <v>215</v>
      </c>
      <c r="C10983" s="11" t="s">
        <v>156</v>
      </c>
      <c r="D10983">
        <v>95</v>
      </c>
      <c r="E10983" s="11" t="s">
        <v>216</v>
      </c>
      <c r="F10983">
        <v>47</v>
      </c>
      <c r="G10983">
        <v>47</v>
      </c>
      <c r="H10983" s="11" t="s">
        <v>206</v>
      </c>
      <c r="I10983" s="11" t="s">
        <v>206</v>
      </c>
      <c r="J10983" s="11" t="s">
        <v>159</v>
      </c>
      <c r="K10983" s="11" t="s">
        <v>160</v>
      </c>
      <c r="L10983" s="11" t="s">
        <v>9468</v>
      </c>
      <c r="M10983" s="11" t="s">
        <v>159</v>
      </c>
      <c r="N10983" s="11" t="s">
        <v>162</v>
      </c>
      <c r="O10983" s="11" t="s">
        <v>163</v>
      </c>
      <c r="P10983" s="11" t="s">
        <v>155</v>
      </c>
      <c r="Q10983">
        <v>52.353449694033038</v>
      </c>
      <c r="R10983">
        <v>4.9398289384364062</v>
      </c>
      <c r="S10983" s="11" t="s">
        <v>239</v>
      </c>
      <c r="T10983" s="11" t="s">
        <v>177</v>
      </c>
      <c r="U10983">
        <v>4</v>
      </c>
      <c r="V10983">
        <v>1</v>
      </c>
      <c r="W10983">
        <v>4</v>
      </c>
      <c r="X10983">
        <v>4</v>
      </c>
      <c r="Y10983" s="11" t="s">
        <v>166</v>
      </c>
      <c r="Z10983" s="11" t="s">
        <v>26049</v>
      </c>
      <c r="AB10983">
        <v>169</v>
      </c>
      <c r="AE10983">
        <v>100</v>
      </c>
      <c r="AF10983">
        <v>49</v>
      </c>
      <c r="AG10983">
        <v>1</v>
      </c>
      <c r="AH10983">
        <v>0</v>
      </c>
      <c r="AI10983">
        <v>2</v>
      </c>
      <c r="AJ10983">
        <v>1125</v>
      </c>
      <c r="AK10983" s="11" t="s">
        <v>168</v>
      </c>
      <c r="AL10983" s="11" t="s">
        <v>154</v>
      </c>
      <c r="AM10983">
        <v>0</v>
      </c>
      <c r="AN10983">
        <v>0</v>
      </c>
      <c r="AO10983">
        <v>0</v>
      </c>
      <c r="AP10983">
        <v>23</v>
      </c>
      <c r="AQ10983" s="12">
        <v>42827</v>
      </c>
      <c r="AR10983">
        <v>6</v>
      </c>
      <c r="AS10983" s="12">
        <v>42583</v>
      </c>
      <c r="AT10983" s="12">
        <v>42602</v>
      </c>
      <c r="AU10983">
        <v>90</v>
      </c>
      <c r="AV10983">
        <v>9</v>
      </c>
      <c r="AW10983">
        <v>9</v>
      </c>
      <c r="AX10983">
        <v>9</v>
      </c>
      <c r="AY10983">
        <v>8</v>
      </c>
      <c r="AZ10983">
        <v>8</v>
      </c>
      <c r="BA10983">
        <v>8</v>
      </c>
      <c r="BB10983" s="11" t="s">
        <v>154</v>
      </c>
      <c r="BC10983" s="11" t="s">
        <v>159</v>
      </c>
      <c r="BD10983" s="11" t="s">
        <v>169</v>
      </c>
      <c r="BE10983">
        <v>45</v>
      </c>
      <c r="BF10983">
        <v>0.73</v>
      </c>
      <c r="BG10983" s="11" t="s">
        <v>26050</v>
      </c>
      <c r="BH10983" s="11" t="s">
        <v>210</v>
      </c>
    </row>
    <row r="10984" spans="1:60" x14ac:dyDescent="0.3">
      <c r="A10984" s="12">
        <v>41844</v>
      </c>
      <c r="B10984" s="11" t="s">
        <v>172</v>
      </c>
      <c r="C10984" s="11" t="s">
        <v>154</v>
      </c>
      <c r="E10984" s="11" t="s">
        <v>206</v>
      </c>
      <c r="F10984">
        <v>1</v>
      </c>
      <c r="G10984">
        <v>1</v>
      </c>
      <c r="H10984" s="11" t="s">
        <v>206</v>
      </c>
      <c r="I10984" s="11" t="s">
        <v>206</v>
      </c>
      <c r="J10984" s="11" t="s">
        <v>159</v>
      </c>
      <c r="K10984" s="11" t="s">
        <v>160</v>
      </c>
      <c r="L10984" s="11" t="s">
        <v>2563</v>
      </c>
      <c r="M10984" s="11" t="s">
        <v>159</v>
      </c>
      <c r="N10984" s="11" t="s">
        <v>162</v>
      </c>
      <c r="O10984" s="11" t="s">
        <v>163</v>
      </c>
      <c r="P10984" s="11" t="s">
        <v>155</v>
      </c>
      <c r="Q10984">
        <v>52.355782330617373</v>
      </c>
      <c r="R10984">
        <v>4.9402098004911572</v>
      </c>
      <c r="S10984" s="11" t="s">
        <v>176</v>
      </c>
      <c r="T10984" s="11" t="s">
        <v>177</v>
      </c>
      <c r="U10984">
        <v>4</v>
      </c>
      <c r="V10984">
        <v>1</v>
      </c>
      <c r="W10984">
        <v>3</v>
      </c>
      <c r="X10984">
        <v>3</v>
      </c>
      <c r="Y10984" s="11" t="s">
        <v>166</v>
      </c>
      <c r="Z10984" s="11" t="s">
        <v>26051</v>
      </c>
      <c r="AB10984">
        <v>175</v>
      </c>
      <c r="AD10984">
        <v>6000</v>
      </c>
      <c r="AF10984">
        <v>50</v>
      </c>
      <c r="AG10984">
        <v>1</v>
      </c>
      <c r="AH10984">
        <v>0</v>
      </c>
      <c r="AI10984">
        <v>4</v>
      </c>
      <c r="AJ10984">
        <v>1125</v>
      </c>
      <c r="AK10984" s="11" t="s">
        <v>340</v>
      </c>
      <c r="AL10984" s="11" t="s">
        <v>154</v>
      </c>
      <c r="AM10984">
        <v>0</v>
      </c>
      <c r="AN10984">
        <v>0</v>
      </c>
      <c r="AO10984">
        <v>0</v>
      </c>
      <c r="AP10984">
        <v>0</v>
      </c>
      <c r="AQ10984" s="12">
        <v>42827</v>
      </c>
      <c r="AR10984">
        <v>2</v>
      </c>
      <c r="AS10984" s="12">
        <v>42196</v>
      </c>
      <c r="AT10984" s="12">
        <v>42583</v>
      </c>
      <c r="AU10984">
        <v>100</v>
      </c>
      <c r="AV10984">
        <v>10</v>
      </c>
      <c r="AW10984">
        <v>10</v>
      </c>
      <c r="AX10984">
        <v>10</v>
      </c>
      <c r="AY10984">
        <v>10</v>
      </c>
      <c r="AZ10984">
        <v>9</v>
      </c>
      <c r="BA10984">
        <v>10</v>
      </c>
      <c r="BB10984" s="11" t="s">
        <v>154</v>
      </c>
      <c r="BC10984" s="11" t="s">
        <v>159</v>
      </c>
      <c r="BD10984" s="11" t="s">
        <v>169</v>
      </c>
      <c r="BE10984">
        <v>1</v>
      </c>
      <c r="BF10984">
        <v>0.09</v>
      </c>
      <c r="BG10984" s="11" t="s">
        <v>26052</v>
      </c>
      <c r="BH10984" s="11" t="s">
        <v>171</v>
      </c>
    </row>
    <row r="10985" spans="1:60" x14ac:dyDescent="0.3">
      <c r="A10985" s="12">
        <v>42578</v>
      </c>
      <c r="B10985" s="11" t="s">
        <v>188</v>
      </c>
      <c r="C10985" s="11" t="s">
        <v>154</v>
      </c>
      <c r="E10985" s="11" t="s">
        <v>154</v>
      </c>
      <c r="F10985">
        <v>1</v>
      </c>
      <c r="G10985">
        <v>1</v>
      </c>
      <c r="H10985" s="11" t="s">
        <v>154</v>
      </c>
      <c r="I10985" s="11" t="s">
        <v>434</v>
      </c>
      <c r="J10985" s="11" t="s">
        <v>159</v>
      </c>
      <c r="K10985" s="11" t="s">
        <v>160</v>
      </c>
      <c r="L10985" s="11" t="s">
        <v>13909</v>
      </c>
      <c r="M10985" s="11" t="s">
        <v>159</v>
      </c>
      <c r="N10985" s="11" t="s">
        <v>162</v>
      </c>
      <c r="O10985" s="11" t="s">
        <v>163</v>
      </c>
      <c r="P10985" s="11" t="s">
        <v>155</v>
      </c>
      <c r="Q10985">
        <v>52.369183358014865</v>
      </c>
      <c r="R10985">
        <v>4.8671546296717132</v>
      </c>
      <c r="S10985" s="11" t="s">
        <v>176</v>
      </c>
      <c r="T10985" s="11" t="s">
        <v>177</v>
      </c>
      <c r="U10985">
        <v>2</v>
      </c>
      <c r="V10985">
        <v>1</v>
      </c>
      <c r="W10985">
        <v>1</v>
      </c>
      <c r="X10985">
        <v>1</v>
      </c>
      <c r="Y10985" s="11" t="s">
        <v>166</v>
      </c>
      <c r="Z10985" s="11" t="s">
        <v>26053</v>
      </c>
      <c r="AB10985">
        <v>120</v>
      </c>
      <c r="AE10985">
        <v>250</v>
      </c>
      <c r="AF10985">
        <v>35</v>
      </c>
      <c r="AG10985">
        <v>1</v>
      </c>
      <c r="AH10985">
        <v>0</v>
      </c>
      <c r="AI10985">
        <v>2</v>
      </c>
      <c r="AJ10985">
        <v>1125</v>
      </c>
      <c r="AK10985" s="11" t="s">
        <v>168</v>
      </c>
      <c r="AL10985" s="11" t="s">
        <v>154</v>
      </c>
      <c r="AM10985">
        <v>0</v>
      </c>
      <c r="AN10985">
        <v>0</v>
      </c>
      <c r="AO10985">
        <v>0</v>
      </c>
      <c r="AP10985">
        <v>0</v>
      </c>
      <c r="AQ10985" s="12">
        <v>42827</v>
      </c>
      <c r="AR10985">
        <v>4</v>
      </c>
      <c r="AS10985" s="12">
        <v>42587</v>
      </c>
      <c r="AT10985" s="12">
        <v>42603</v>
      </c>
      <c r="AU10985">
        <v>85</v>
      </c>
      <c r="AV10985">
        <v>9</v>
      </c>
      <c r="AW10985">
        <v>10</v>
      </c>
      <c r="AX10985">
        <v>8</v>
      </c>
      <c r="AY10985">
        <v>8</v>
      </c>
      <c r="AZ10985">
        <v>10</v>
      </c>
      <c r="BA10985">
        <v>9</v>
      </c>
      <c r="BB10985" s="11" t="s">
        <v>154</v>
      </c>
      <c r="BC10985" s="11" t="s">
        <v>159</v>
      </c>
      <c r="BD10985" s="11" t="s">
        <v>169</v>
      </c>
      <c r="BE10985">
        <v>1</v>
      </c>
      <c r="BF10985">
        <v>0.5</v>
      </c>
      <c r="BG10985" s="11" t="s">
        <v>26054</v>
      </c>
      <c r="BH10985" s="11" t="s">
        <v>193</v>
      </c>
    </row>
    <row r="10986" spans="1:60" x14ac:dyDescent="0.3">
      <c r="A10986" s="12">
        <v>42214</v>
      </c>
      <c r="B10986" s="11" t="s">
        <v>188</v>
      </c>
      <c r="C10986" s="11" t="s">
        <v>156</v>
      </c>
      <c r="D10986">
        <v>100</v>
      </c>
      <c r="E10986" s="11" t="s">
        <v>154</v>
      </c>
      <c r="F10986">
        <v>1</v>
      </c>
      <c r="G10986">
        <v>1</v>
      </c>
      <c r="H10986" s="11" t="s">
        <v>154</v>
      </c>
      <c r="I10986" s="11" t="s">
        <v>434</v>
      </c>
      <c r="J10986" s="11" t="s">
        <v>159</v>
      </c>
      <c r="K10986" s="11" t="s">
        <v>160</v>
      </c>
      <c r="L10986" s="11" t="s">
        <v>450</v>
      </c>
      <c r="M10986" s="11" t="s">
        <v>159</v>
      </c>
      <c r="N10986" s="11" t="s">
        <v>162</v>
      </c>
      <c r="O10986" s="11" t="s">
        <v>163</v>
      </c>
      <c r="P10986" s="11" t="s">
        <v>155</v>
      </c>
      <c r="Q10986">
        <v>52.365264772778055</v>
      </c>
      <c r="R10986">
        <v>4.8680719513980169</v>
      </c>
      <c r="S10986" s="11" t="s">
        <v>164</v>
      </c>
      <c r="T10986" s="11" t="s">
        <v>165</v>
      </c>
      <c r="U10986">
        <v>2</v>
      </c>
      <c r="V10986">
        <v>1</v>
      </c>
      <c r="W10986">
        <v>1</v>
      </c>
      <c r="X10986">
        <v>1</v>
      </c>
      <c r="Y10986" s="11" t="s">
        <v>166</v>
      </c>
      <c r="Z10986" s="11" t="s">
        <v>26055</v>
      </c>
      <c r="AB10986">
        <v>120</v>
      </c>
      <c r="AC10986">
        <v>440</v>
      </c>
      <c r="AD10986">
        <v>1554</v>
      </c>
      <c r="AF10986">
        <v>25</v>
      </c>
      <c r="AG10986">
        <v>1</v>
      </c>
      <c r="AH10986">
        <v>0</v>
      </c>
      <c r="AI10986">
        <v>3</v>
      </c>
      <c r="AJ10986">
        <v>7</v>
      </c>
      <c r="AK10986" s="11" t="s">
        <v>198</v>
      </c>
      <c r="AL10986" s="11" t="s">
        <v>154</v>
      </c>
      <c r="AM10986">
        <v>4</v>
      </c>
      <c r="AN10986">
        <v>12</v>
      </c>
      <c r="AO10986">
        <v>29</v>
      </c>
      <c r="AP10986">
        <v>288</v>
      </c>
      <c r="AQ10986" s="12">
        <v>42827</v>
      </c>
      <c r="AR10986">
        <v>55</v>
      </c>
      <c r="AS10986" s="12">
        <v>42228</v>
      </c>
      <c r="AT10986" s="12">
        <v>42799</v>
      </c>
      <c r="AU10986">
        <v>92</v>
      </c>
      <c r="AV10986">
        <v>10</v>
      </c>
      <c r="AW10986">
        <v>10</v>
      </c>
      <c r="AX10986">
        <v>10</v>
      </c>
      <c r="AY10986">
        <v>10</v>
      </c>
      <c r="AZ10986">
        <v>9</v>
      </c>
      <c r="BA10986">
        <v>9</v>
      </c>
      <c r="BB10986" s="11" t="s">
        <v>154</v>
      </c>
      <c r="BC10986" s="11" t="s">
        <v>159</v>
      </c>
      <c r="BD10986" s="11" t="s">
        <v>169</v>
      </c>
      <c r="BE10986">
        <v>1</v>
      </c>
      <c r="BF10986">
        <v>2.75</v>
      </c>
      <c r="BG10986" s="11" t="s">
        <v>26056</v>
      </c>
      <c r="BH10986" s="11" t="s">
        <v>223</v>
      </c>
    </row>
    <row r="10987" spans="1:60" x14ac:dyDescent="0.3">
      <c r="A10987" s="12">
        <v>42651</v>
      </c>
      <c r="B10987" s="11" t="s">
        <v>188</v>
      </c>
      <c r="C10987" s="11" t="s">
        <v>154</v>
      </c>
      <c r="E10987" s="11" t="s">
        <v>154</v>
      </c>
      <c r="F10987">
        <v>1</v>
      </c>
      <c r="G10987">
        <v>1</v>
      </c>
      <c r="H10987" s="11" t="s">
        <v>154</v>
      </c>
      <c r="I10987" s="11" t="s">
        <v>434</v>
      </c>
      <c r="J10987" s="11" t="s">
        <v>159</v>
      </c>
      <c r="K10987" s="11" t="s">
        <v>160</v>
      </c>
      <c r="L10987" s="11" t="s">
        <v>463</v>
      </c>
      <c r="M10987" s="11" t="s">
        <v>159</v>
      </c>
      <c r="N10987" s="11" t="s">
        <v>162</v>
      </c>
      <c r="O10987" s="11" t="s">
        <v>163</v>
      </c>
      <c r="P10987" s="11" t="s">
        <v>155</v>
      </c>
      <c r="Q10987">
        <v>52.359794016125754</v>
      </c>
      <c r="R10987">
        <v>4.8499131359898344</v>
      </c>
      <c r="S10987" s="11" t="s">
        <v>176</v>
      </c>
      <c r="T10987" s="11" t="s">
        <v>177</v>
      </c>
      <c r="U10987">
        <v>4</v>
      </c>
      <c r="V10987">
        <v>1</v>
      </c>
      <c r="W10987">
        <v>2</v>
      </c>
      <c r="X10987">
        <v>3</v>
      </c>
      <c r="Y10987" s="11" t="s">
        <v>166</v>
      </c>
      <c r="Z10987" s="11" t="s">
        <v>26057</v>
      </c>
      <c r="AB10987">
        <v>150</v>
      </c>
      <c r="AF10987">
        <v>35</v>
      </c>
      <c r="AG10987">
        <v>2</v>
      </c>
      <c r="AH10987">
        <v>30</v>
      </c>
      <c r="AI10987">
        <v>2</v>
      </c>
      <c r="AJ10987">
        <v>5</v>
      </c>
      <c r="AK10987" s="11" t="s">
        <v>313</v>
      </c>
      <c r="AL10987" s="11" t="s">
        <v>154</v>
      </c>
      <c r="AM10987">
        <v>0</v>
      </c>
      <c r="AN10987">
        <v>0</v>
      </c>
      <c r="AO10987">
        <v>0</v>
      </c>
      <c r="AP10987">
        <v>0</v>
      </c>
      <c r="AQ10987" s="12">
        <v>42827</v>
      </c>
      <c r="AR10987">
        <v>3</v>
      </c>
      <c r="AS10987" s="12">
        <v>42666</v>
      </c>
      <c r="AT10987" s="12">
        <v>42677</v>
      </c>
      <c r="AU10987">
        <v>90</v>
      </c>
      <c r="AV10987">
        <v>10</v>
      </c>
      <c r="AW10987">
        <v>8</v>
      </c>
      <c r="AX10987">
        <v>10</v>
      </c>
      <c r="AY10987">
        <v>10</v>
      </c>
      <c r="AZ10987">
        <v>9</v>
      </c>
      <c r="BA10987">
        <v>8</v>
      </c>
      <c r="BB10987" s="11" t="s">
        <v>154</v>
      </c>
      <c r="BC10987" s="11" t="s">
        <v>159</v>
      </c>
      <c r="BD10987" s="11" t="s">
        <v>199</v>
      </c>
      <c r="BE10987">
        <v>1</v>
      </c>
      <c r="BF10987">
        <v>0.56000000000000005</v>
      </c>
      <c r="BG10987" s="11" t="s">
        <v>26058</v>
      </c>
      <c r="BH10987" s="11" t="s">
        <v>223</v>
      </c>
    </row>
    <row r="10988" spans="1:60" x14ac:dyDescent="0.3">
      <c r="A10988" s="12">
        <v>41765</v>
      </c>
      <c r="B10988" s="11" t="s">
        <v>172</v>
      </c>
      <c r="C10988" s="11" t="s">
        <v>156</v>
      </c>
      <c r="D10988">
        <v>100</v>
      </c>
      <c r="E10988" s="11" t="s">
        <v>268</v>
      </c>
      <c r="F10988">
        <v>3</v>
      </c>
      <c r="G10988">
        <v>3</v>
      </c>
      <c r="H10988" s="11" t="s">
        <v>268</v>
      </c>
      <c r="I10988" s="11" t="s">
        <v>434</v>
      </c>
      <c r="J10988" s="11" t="s">
        <v>159</v>
      </c>
      <c r="K10988" s="11" t="s">
        <v>217</v>
      </c>
      <c r="L10988" s="11" t="s">
        <v>25244</v>
      </c>
      <c r="M10988" s="11" t="s">
        <v>159</v>
      </c>
      <c r="N10988" s="11" t="s">
        <v>162</v>
      </c>
      <c r="O10988" s="11" t="s">
        <v>163</v>
      </c>
      <c r="P10988" s="11" t="s">
        <v>155</v>
      </c>
      <c r="Q10988">
        <v>52.367818765283872</v>
      </c>
      <c r="R10988">
        <v>4.8665360481750106</v>
      </c>
      <c r="S10988" s="11" t="s">
        <v>176</v>
      </c>
      <c r="T10988" s="11" t="s">
        <v>165</v>
      </c>
      <c r="U10988">
        <v>4</v>
      </c>
      <c r="V10988">
        <v>0.5</v>
      </c>
      <c r="W10988">
        <v>1</v>
      </c>
      <c r="X10988">
        <v>4</v>
      </c>
      <c r="Y10988" s="11" t="s">
        <v>166</v>
      </c>
      <c r="Z10988" s="11" t="s">
        <v>26059</v>
      </c>
      <c r="AB10988">
        <v>99</v>
      </c>
      <c r="AF10988">
        <v>24</v>
      </c>
      <c r="AG10988">
        <v>2</v>
      </c>
      <c r="AH10988">
        <v>24</v>
      </c>
      <c r="AI10988">
        <v>1</v>
      </c>
      <c r="AJ10988">
        <v>28</v>
      </c>
      <c r="AK10988" s="11" t="s">
        <v>168</v>
      </c>
      <c r="AL10988" s="11" t="s">
        <v>154</v>
      </c>
      <c r="AM10988">
        <v>1</v>
      </c>
      <c r="AN10988">
        <v>5</v>
      </c>
      <c r="AO10988">
        <v>13</v>
      </c>
      <c r="AP10988">
        <v>250</v>
      </c>
      <c r="AQ10988" s="12">
        <v>42827</v>
      </c>
      <c r="AR10988">
        <v>147</v>
      </c>
      <c r="AS10988" s="12">
        <v>41825</v>
      </c>
      <c r="AT10988" s="12">
        <v>42808</v>
      </c>
      <c r="AU10988">
        <v>91</v>
      </c>
      <c r="AV10988">
        <v>9</v>
      </c>
      <c r="AW10988">
        <v>9</v>
      </c>
      <c r="AX10988">
        <v>10</v>
      </c>
      <c r="AY10988">
        <v>10</v>
      </c>
      <c r="AZ10988">
        <v>9</v>
      </c>
      <c r="BA10988">
        <v>9</v>
      </c>
      <c r="BB10988" s="11" t="s">
        <v>154</v>
      </c>
      <c r="BC10988" s="11" t="s">
        <v>159</v>
      </c>
      <c r="BD10988" s="11" t="s">
        <v>180</v>
      </c>
      <c r="BE10988">
        <v>3</v>
      </c>
      <c r="BF10988">
        <v>4.4000000000000004</v>
      </c>
      <c r="BG10988" s="11" t="s">
        <v>26060</v>
      </c>
      <c r="BH10988" s="11" t="s">
        <v>210</v>
      </c>
    </row>
    <row r="10989" spans="1:60" x14ac:dyDescent="0.3">
      <c r="A10989" s="12">
        <v>41815</v>
      </c>
      <c r="B10989" s="11" t="s">
        <v>188</v>
      </c>
      <c r="C10989" s="11" t="s">
        <v>156</v>
      </c>
      <c r="D10989">
        <v>100</v>
      </c>
      <c r="E10989" s="11" t="s">
        <v>268</v>
      </c>
      <c r="F10989">
        <v>1</v>
      </c>
      <c r="G10989">
        <v>1</v>
      </c>
      <c r="H10989" s="11" t="s">
        <v>268</v>
      </c>
      <c r="I10989" s="11" t="s">
        <v>434</v>
      </c>
      <c r="J10989" s="11" t="s">
        <v>159</v>
      </c>
      <c r="K10989" s="11" t="s">
        <v>160</v>
      </c>
      <c r="L10989" s="11" t="s">
        <v>444</v>
      </c>
      <c r="M10989" s="11" t="s">
        <v>159</v>
      </c>
      <c r="N10989" s="11" t="s">
        <v>162</v>
      </c>
      <c r="O10989" s="11" t="s">
        <v>163</v>
      </c>
      <c r="P10989" s="11" t="s">
        <v>155</v>
      </c>
      <c r="Q10989">
        <v>52.359819544808786</v>
      </c>
      <c r="R10989">
        <v>4.8627079301184093</v>
      </c>
      <c r="S10989" s="11" t="s">
        <v>176</v>
      </c>
      <c r="T10989" s="11" t="s">
        <v>177</v>
      </c>
      <c r="U10989">
        <v>4</v>
      </c>
      <c r="V10989">
        <v>1</v>
      </c>
      <c r="W10989">
        <v>2</v>
      </c>
      <c r="X10989">
        <v>4</v>
      </c>
      <c r="Y10989" s="11" t="s">
        <v>166</v>
      </c>
      <c r="Z10989" s="11" t="s">
        <v>26061</v>
      </c>
      <c r="AB10989">
        <v>175</v>
      </c>
      <c r="AE10989">
        <v>300</v>
      </c>
      <c r="AF10989">
        <v>50</v>
      </c>
      <c r="AG10989">
        <v>1</v>
      </c>
      <c r="AH10989">
        <v>40</v>
      </c>
      <c r="AI10989">
        <v>2</v>
      </c>
      <c r="AJ10989">
        <v>35</v>
      </c>
      <c r="AK10989" s="11" t="s">
        <v>204</v>
      </c>
      <c r="AL10989" s="11" t="s">
        <v>154</v>
      </c>
      <c r="AM10989">
        <v>3</v>
      </c>
      <c r="AN10989">
        <v>8</v>
      </c>
      <c r="AO10989">
        <v>17</v>
      </c>
      <c r="AP10989">
        <v>247</v>
      </c>
      <c r="AQ10989" s="12">
        <v>42827</v>
      </c>
      <c r="AR10989">
        <v>14</v>
      </c>
      <c r="AS10989" s="12">
        <v>42505</v>
      </c>
      <c r="AT10989" s="12">
        <v>42673</v>
      </c>
      <c r="AU10989">
        <v>94</v>
      </c>
      <c r="AV10989">
        <v>10</v>
      </c>
      <c r="AW10989">
        <v>10</v>
      </c>
      <c r="AX10989">
        <v>10</v>
      </c>
      <c r="AY10989">
        <v>10</v>
      </c>
      <c r="AZ10989">
        <v>10</v>
      </c>
      <c r="BA10989">
        <v>9</v>
      </c>
      <c r="BB10989" s="11" t="s">
        <v>154</v>
      </c>
      <c r="BC10989" s="11" t="s">
        <v>159</v>
      </c>
      <c r="BD10989" s="11" t="s">
        <v>180</v>
      </c>
      <c r="BE10989">
        <v>1</v>
      </c>
      <c r="BF10989">
        <v>1.3</v>
      </c>
      <c r="BG10989" s="11" t="s">
        <v>26062</v>
      </c>
      <c r="BH10989" s="11" t="s">
        <v>171</v>
      </c>
    </row>
    <row r="10990" spans="1:60" x14ac:dyDescent="0.3">
      <c r="A10990" s="12">
        <v>41801</v>
      </c>
      <c r="B10990" s="11" t="s">
        <v>188</v>
      </c>
      <c r="C10990" s="11" t="s">
        <v>189</v>
      </c>
      <c r="D10990">
        <v>100</v>
      </c>
      <c r="E10990" s="11" t="s">
        <v>154</v>
      </c>
      <c r="F10990">
        <v>1</v>
      </c>
      <c r="G10990">
        <v>1</v>
      </c>
      <c r="H10990" s="11" t="s">
        <v>154</v>
      </c>
      <c r="I10990" s="11" t="s">
        <v>434</v>
      </c>
      <c r="J10990" s="11" t="s">
        <v>159</v>
      </c>
      <c r="K10990" s="11" t="s">
        <v>217</v>
      </c>
      <c r="L10990" s="11" t="s">
        <v>154</v>
      </c>
      <c r="M10990" s="11" t="s">
        <v>159</v>
      </c>
      <c r="N10990" s="11" t="s">
        <v>162</v>
      </c>
      <c r="O10990" s="11" t="s">
        <v>163</v>
      </c>
      <c r="P10990" s="11" t="s">
        <v>155</v>
      </c>
      <c r="Q10990">
        <v>52.367132062139</v>
      </c>
      <c r="R10990">
        <v>4.8694073131515569</v>
      </c>
      <c r="S10990" s="11" t="s">
        <v>176</v>
      </c>
      <c r="T10990" s="11" t="s">
        <v>177</v>
      </c>
      <c r="U10990">
        <v>2</v>
      </c>
      <c r="V10990">
        <v>1</v>
      </c>
      <c r="W10990">
        <v>1</v>
      </c>
      <c r="X10990">
        <v>1</v>
      </c>
      <c r="Y10990" s="11" t="s">
        <v>166</v>
      </c>
      <c r="Z10990" s="11" t="s">
        <v>26063</v>
      </c>
      <c r="AB10990">
        <v>163</v>
      </c>
      <c r="AE10990">
        <v>250</v>
      </c>
      <c r="AG10990">
        <v>1</v>
      </c>
      <c r="AH10990">
        <v>0</v>
      </c>
      <c r="AI10990">
        <v>3</v>
      </c>
      <c r="AJ10990">
        <v>20</v>
      </c>
      <c r="AK10990" s="11" t="s">
        <v>168</v>
      </c>
      <c r="AL10990" s="11" t="s">
        <v>154</v>
      </c>
      <c r="AM10990">
        <v>5</v>
      </c>
      <c r="AN10990">
        <v>28</v>
      </c>
      <c r="AO10990">
        <v>58</v>
      </c>
      <c r="AP10990">
        <v>142</v>
      </c>
      <c r="AQ10990" s="12">
        <v>42827</v>
      </c>
      <c r="AR10990">
        <v>2</v>
      </c>
      <c r="AS10990" s="12">
        <v>42813</v>
      </c>
      <c r="AT10990" s="12">
        <v>42820</v>
      </c>
      <c r="AU10990">
        <v>100</v>
      </c>
      <c r="AV10990">
        <v>10</v>
      </c>
      <c r="AW10990">
        <v>10</v>
      </c>
      <c r="AX10990">
        <v>9</v>
      </c>
      <c r="AY10990">
        <v>10</v>
      </c>
      <c r="AZ10990">
        <v>10</v>
      </c>
      <c r="BA10990">
        <v>10</v>
      </c>
      <c r="BB10990" s="11" t="s">
        <v>154</v>
      </c>
      <c r="BC10990" s="11" t="s">
        <v>154</v>
      </c>
      <c r="BD10990" s="11" t="s">
        <v>180</v>
      </c>
      <c r="BE10990">
        <v>1</v>
      </c>
      <c r="BF10990">
        <v>2</v>
      </c>
      <c r="BG10990" s="11" t="s">
        <v>26064</v>
      </c>
      <c r="BH10990" s="11" t="s">
        <v>193</v>
      </c>
    </row>
    <row r="10991" spans="1:60" x14ac:dyDescent="0.3">
      <c r="A10991" s="12">
        <v>41413</v>
      </c>
      <c r="B10991" s="11" t="s">
        <v>172</v>
      </c>
      <c r="C10991" s="11" t="s">
        <v>189</v>
      </c>
      <c r="D10991">
        <v>100</v>
      </c>
      <c r="E10991" s="11" t="s">
        <v>268</v>
      </c>
      <c r="F10991">
        <v>1</v>
      </c>
      <c r="G10991">
        <v>1</v>
      </c>
      <c r="H10991" s="11" t="s">
        <v>268</v>
      </c>
      <c r="I10991" s="11" t="s">
        <v>434</v>
      </c>
      <c r="J10991" s="11" t="s">
        <v>159</v>
      </c>
      <c r="K10991" s="11" t="s">
        <v>217</v>
      </c>
      <c r="L10991" s="11" t="s">
        <v>26065</v>
      </c>
      <c r="M10991" s="11" t="s">
        <v>159</v>
      </c>
      <c r="N10991" s="11" t="s">
        <v>162</v>
      </c>
      <c r="O10991" s="11" t="s">
        <v>163</v>
      </c>
      <c r="P10991" s="11" t="s">
        <v>155</v>
      </c>
      <c r="Q10991">
        <v>52.366896823972581</v>
      </c>
      <c r="R10991">
        <v>4.8756631913271775</v>
      </c>
      <c r="S10991" s="11" t="s">
        <v>176</v>
      </c>
      <c r="T10991" s="11" t="s">
        <v>165</v>
      </c>
      <c r="U10991">
        <v>2</v>
      </c>
      <c r="V10991">
        <v>1.5</v>
      </c>
      <c r="W10991">
        <v>1</v>
      </c>
      <c r="X10991">
        <v>1</v>
      </c>
      <c r="Y10991" s="11" t="s">
        <v>166</v>
      </c>
      <c r="Z10991" s="11" t="s">
        <v>26066</v>
      </c>
      <c r="AA10991">
        <v>269</v>
      </c>
      <c r="AB10991">
        <v>85</v>
      </c>
      <c r="AF10991">
        <v>15</v>
      </c>
      <c r="AG10991">
        <v>1</v>
      </c>
      <c r="AH10991">
        <v>0</v>
      </c>
      <c r="AI10991">
        <v>2</v>
      </c>
      <c r="AJ10991">
        <v>1125</v>
      </c>
      <c r="AK10991" s="11" t="s">
        <v>350</v>
      </c>
      <c r="AL10991" s="11" t="s">
        <v>154</v>
      </c>
      <c r="AM10991">
        <v>3</v>
      </c>
      <c r="AN10991">
        <v>5</v>
      </c>
      <c r="AO10991">
        <v>9</v>
      </c>
      <c r="AP10991">
        <v>251</v>
      </c>
      <c r="AQ10991" s="12">
        <v>42827</v>
      </c>
      <c r="AR10991">
        <v>287</v>
      </c>
      <c r="AS10991" s="12">
        <v>41419</v>
      </c>
      <c r="AT10991" s="12">
        <v>42817</v>
      </c>
      <c r="AU10991">
        <v>98</v>
      </c>
      <c r="AV10991">
        <v>10</v>
      </c>
      <c r="AW10991">
        <v>10</v>
      </c>
      <c r="AX10991">
        <v>10</v>
      </c>
      <c r="AY10991">
        <v>10</v>
      </c>
      <c r="AZ10991">
        <v>10</v>
      </c>
      <c r="BA10991">
        <v>10</v>
      </c>
      <c r="BB10991" s="11" t="s">
        <v>154</v>
      </c>
      <c r="BC10991" s="11" t="s">
        <v>159</v>
      </c>
      <c r="BD10991" s="11" t="s">
        <v>169</v>
      </c>
      <c r="BE10991">
        <v>1</v>
      </c>
      <c r="BF10991">
        <v>6.11</v>
      </c>
      <c r="BG10991" s="11" t="s">
        <v>26067</v>
      </c>
      <c r="BH10991" s="11" t="s">
        <v>372</v>
      </c>
    </row>
    <row r="10992" spans="1:60" x14ac:dyDescent="0.3">
      <c r="A10992" s="12">
        <v>41711</v>
      </c>
      <c r="B10992" s="11" t="s">
        <v>188</v>
      </c>
      <c r="C10992" s="11" t="s">
        <v>156</v>
      </c>
      <c r="D10992">
        <v>100</v>
      </c>
      <c r="E10992" s="11" t="s">
        <v>268</v>
      </c>
      <c r="F10992">
        <v>1</v>
      </c>
      <c r="G10992">
        <v>1</v>
      </c>
      <c r="H10992" s="11" t="s">
        <v>268</v>
      </c>
      <c r="I10992" s="11" t="s">
        <v>434</v>
      </c>
      <c r="J10992" s="11" t="s">
        <v>159</v>
      </c>
      <c r="K10992" s="11" t="s">
        <v>217</v>
      </c>
      <c r="L10992" s="11" t="s">
        <v>22946</v>
      </c>
      <c r="M10992" s="11" t="s">
        <v>159</v>
      </c>
      <c r="N10992" s="11" t="s">
        <v>162</v>
      </c>
      <c r="O10992" s="11" t="s">
        <v>163</v>
      </c>
      <c r="P10992" s="11" t="s">
        <v>155</v>
      </c>
      <c r="Q10992">
        <v>52.362614896617544</v>
      </c>
      <c r="R10992">
        <v>4.8676981305525082</v>
      </c>
      <c r="S10992" s="11" t="s">
        <v>176</v>
      </c>
      <c r="T10992" s="11" t="s">
        <v>177</v>
      </c>
      <c r="U10992">
        <v>4</v>
      </c>
      <c r="V10992">
        <v>1</v>
      </c>
      <c r="W10992">
        <v>3</v>
      </c>
      <c r="X10992">
        <v>2</v>
      </c>
      <c r="Y10992" s="11" t="s">
        <v>166</v>
      </c>
      <c r="Z10992" s="11" t="s">
        <v>26068</v>
      </c>
      <c r="AB10992">
        <v>195</v>
      </c>
      <c r="AD10992">
        <v>4000</v>
      </c>
      <c r="AE10992">
        <v>150</v>
      </c>
      <c r="AF10992">
        <v>50</v>
      </c>
      <c r="AG10992">
        <v>4</v>
      </c>
      <c r="AH10992">
        <v>0</v>
      </c>
      <c r="AI10992">
        <v>2</v>
      </c>
      <c r="AJ10992">
        <v>1125</v>
      </c>
      <c r="AK10992" s="11" t="s">
        <v>204</v>
      </c>
      <c r="AL10992" s="11" t="s">
        <v>154</v>
      </c>
      <c r="AM10992">
        <v>1</v>
      </c>
      <c r="AN10992">
        <v>5</v>
      </c>
      <c r="AO10992">
        <v>5</v>
      </c>
      <c r="AP10992">
        <v>239</v>
      </c>
      <c r="AQ10992" s="12">
        <v>42827</v>
      </c>
      <c r="AR10992">
        <v>12</v>
      </c>
      <c r="AS10992" s="12">
        <v>41751</v>
      </c>
      <c r="AT10992" s="12">
        <v>42610</v>
      </c>
      <c r="AU10992">
        <v>95</v>
      </c>
      <c r="AV10992">
        <v>10</v>
      </c>
      <c r="AW10992">
        <v>10</v>
      </c>
      <c r="AX10992">
        <v>10</v>
      </c>
      <c r="AY10992">
        <v>10</v>
      </c>
      <c r="AZ10992">
        <v>9</v>
      </c>
      <c r="BA10992">
        <v>9</v>
      </c>
      <c r="BB10992" s="11" t="s">
        <v>154</v>
      </c>
      <c r="BC10992" s="11" t="s">
        <v>159</v>
      </c>
      <c r="BD10992" s="11" t="s">
        <v>180</v>
      </c>
      <c r="BE10992">
        <v>1</v>
      </c>
      <c r="BF10992">
        <v>0.33</v>
      </c>
      <c r="BG10992" s="11" t="s">
        <v>26069</v>
      </c>
      <c r="BH10992" s="11" t="s">
        <v>171</v>
      </c>
    </row>
    <row r="10993" spans="1:60" x14ac:dyDescent="0.3">
      <c r="A10993" s="12">
        <v>41216</v>
      </c>
      <c r="B10993" s="11" t="s">
        <v>215</v>
      </c>
      <c r="C10993" s="11" t="s">
        <v>189</v>
      </c>
      <c r="D10993">
        <v>90</v>
      </c>
      <c r="E10993" s="11" t="s">
        <v>268</v>
      </c>
      <c r="F10993">
        <v>1</v>
      </c>
      <c r="G10993">
        <v>1</v>
      </c>
      <c r="H10993" s="11" t="s">
        <v>268</v>
      </c>
      <c r="I10993" s="11" t="s">
        <v>434</v>
      </c>
      <c r="J10993" s="11" t="s">
        <v>159</v>
      </c>
      <c r="K10993" s="11" t="s">
        <v>160</v>
      </c>
      <c r="L10993" s="11" t="s">
        <v>6057</v>
      </c>
      <c r="M10993" s="11" t="s">
        <v>159</v>
      </c>
      <c r="N10993" s="11" t="s">
        <v>162</v>
      </c>
      <c r="O10993" s="11" t="s">
        <v>163</v>
      </c>
      <c r="P10993" s="11" t="s">
        <v>155</v>
      </c>
      <c r="Q10993">
        <v>52.371599353144695</v>
      </c>
      <c r="R10993">
        <v>4.8564614256736149</v>
      </c>
      <c r="S10993" s="11" t="s">
        <v>176</v>
      </c>
      <c r="T10993" s="11" t="s">
        <v>177</v>
      </c>
      <c r="U10993">
        <v>2</v>
      </c>
      <c r="V10993">
        <v>1</v>
      </c>
      <c r="W10993">
        <v>1</v>
      </c>
      <c r="X10993">
        <v>1</v>
      </c>
      <c r="Y10993" s="11" t="s">
        <v>166</v>
      </c>
      <c r="Z10993" s="11" t="s">
        <v>26070</v>
      </c>
      <c r="AB10993">
        <v>100</v>
      </c>
      <c r="AG10993">
        <v>1</v>
      </c>
      <c r="AH10993">
        <v>0</v>
      </c>
      <c r="AI10993">
        <v>2</v>
      </c>
      <c r="AJ10993">
        <v>1125</v>
      </c>
      <c r="AK10993" s="11" t="s">
        <v>221</v>
      </c>
      <c r="AL10993" s="11" t="s">
        <v>154</v>
      </c>
      <c r="AM10993">
        <v>0</v>
      </c>
      <c r="AN10993">
        <v>0</v>
      </c>
      <c r="AO10993">
        <v>0</v>
      </c>
      <c r="AP10993">
        <v>28</v>
      </c>
      <c r="AQ10993" s="12">
        <v>42827</v>
      </c>
      <c r="AR10993">
        <v>5</v>
      </c>
      <c r="AS10993" s="12">
        <v>42750</v>
      </c>
      <c r="AT10993" s="12">
        <v>42806</v>
      </c>
      <c r="AU10993">
        <v>96</v>
      </c>
      <c r="AV10993">
        <v>10</v>
      </c>
      <c r="AW10993">
        <v>10</v>
      </c>
      <c r="AX10993">
        <v>10</v>
      </c>
      <c r="AY10993">
        <v>10</v>
      </c>
      <c r="AZ10993">
        <v>10</v>
      </c>
      <c r="BA10993">
        <v>10</v>
      </c>
      <c r="BB10993" s="11" t="s">
        <v>154</v>
      </c>
      <c r="BC10993" s="11" t="s">
        <v>159</v>
      </c>
      <c r="BD10993" s="11" t="s">
        <v>199</v>
      </c>
      <c r="BE10993">
        <v>1</v>
      </c>
      <c r="BF10993">
        <v>1.92</v>
      </c>
      <c r="BG10993" s="11" t="s">
        <v>26071</v>
      </c>
      <c r="BH10993" s="11" t="s">
        <v>171</v>
      </c>
    </row>
    <row r="10994" spans="1:60" x14ac:dyDescent="0.3">
      <c r="A10994" s="12">
        <v>41841</v>
      </c>
      <c r="B10994" s="11" t="s">
        <v>188</v>
      </c>
      <c r="C10994" s="11" t="s">
        <v>201</v>
      </c>
      <c r="D10994">
        <v>100</v>
      </c>
      <c r="E10994" s="11" t="s">
        <v>268</v>
      </c>
      <c r="F10994">
        <v>1</v>
      </c>
      <c r="G10994">
        <v>1</v>
      </c>
      <c r="H10994" s="11" t="s">
        <v>268</v>
      </c>
      <c r="I10994" s="11" t="s">
        <v>434</v>
      </c>
      <c r="J10994" s="11" t="s">
        <v>159</v>
      </c>
      <c r="K10994" s="11" t="s">
        <v>160</v>
      </c>
      <c r="L10994" s="11" t="s">
        <v>25737</v>
      </c>
      <c r="M10994" s="11" t="s">
        <v>159</v>
      </c>
      <c r="N10994" s="11" t="s">
        <v>162</v>
      </c>
      <c r="O10994" s="11" t="s">
        <v>163</v>
      </c>
      <c r="P10994" s="11" t="s">
        <v>155</v>
      </c>
      <c r="Q10994">
        <v>52.360348583295895</v>
      </c>
      <c r="R10994">
        <v>4.8614839400809826</v>
      </c>
      <c r="S10994" s="11" t="s">
        <v>176</v>
      </c>
      <c r="T10994" s="11" t="s">
        <v>177</v>
      </c>
      <c r="U10994">
        <v>4</v>
      </c>
      <c r="V10994">
        <v>1</v>
      </c>
      <c r="W10994">
        <v>2</v>
      </c>
      <c r="X10994">
        <v>2</v>
      </c>
      <c r="Y10994" s="11" t="s">
        <v>166</v>
      </c>
      <c r="Z10994" s="11" t="s">
        <v>7702</v>
      </c>
      <c r="AB10994">
        <v>175</v>
      </c>
      <c r="AE10994">
        <v>250</v>
      </c>
      <c r="AF10994">
        <v>50</v>
      </c>
      <c r="AG10994">
        <v>1</v>
      </c>
      <c r="AH10994">
        <v>0</v>
      </c>
      <c r="AI10994">
        <v>2</v>
      </c>
      <c r="AJ10994">
        <v>1125</v>
      </c>
      <c r="AK10994" s="11" t="s">
        <v>179</v>
      </c>
      <c r="AL10994" s="11" t="s">
        <v>154</v>
      </c>
      <c r="AM10994">
        <v>2</v>
      </c>
      <c r="AN10994">
        <v>10</v>
      </c>
      <c r="AO10994">
        <v>26</v>
      </c>
      <c r="AP10994">
        <v>79</v>
      </c>
      <c r="AQ10994" s="12">
        <v>42827</v>
      </c>
      <c r="AR10994">
        <v>29</v>
      </c>
      <c r="AS10994" s="12">
        <v>42326</v>
      </c>
      <c r="AT10994" s="12">
        <v>42820</v>
      </c>
      <c r="AU10994">
        <v>97</v>
      </c>
      <c r="AV10994">
        <v>10</v>
      </c>
      <c r="AW10994">
        <v>9</v>
      </c>
      <c r="AX10994">
        <v>10</v>
      </c>
      <c r="AY10994">
        <v>10</v>
      </c>
      <c r="AZ10994">
        <v>10</v>
      </c>
      <c r="BA10994">
        <v>9</v>
      </c>
      <c r="BB10994" s="11" t="s">
        <v>154</v>
      </c>
      <c r="BC10994" s="11" t="s">
        <v>159</v>
      </c>
      <c r="BD10994" s="11" t="s">
        <v>180</v>
      </c>
      <c r="BE10994">
        <v>1</v>
      </c>
      <c r="BF10994">
        <v>1.73</v>
      </c>
      <c r="BG10994" s="11" t="s">
        <v>26072</v>
      </c>
      <c r="BH10994" s="11" t="s">
        <v>372</v>
      </c>
    </row>
    <row r="10995" spans="1:60" x14ac:dyDescent="0.3">
      <c r="A10995" s="12">
        <v>41338</v>
      </c>
      <c r="B10995" s="11" t="s">
        <v>172</v>
      </c>
      <c r="C10995" s="11" t="s">
        <v>189</v>
      </c>
      <c r="D10995">
        <v>100</v>
      </c>
      <c r="E10995" s="11" t="s">
        <v>268</v>
      </c>
      <c r="F10995">
        <v>1</v>
      </c>
      <c r="G10995">
        <v>1</v>
      </c>
      <c r="H10995" s="11" t="s">
        <v>268</v>
      </c>
      <c r="I10995" s="11" t="s">
        <v>434</v>
      </c>
      <c r="J10995" s="11" t="s">
        <v>159</v>
      </c>
      <c r="K10995" s="11" t="s">
        <v>160</v>
      </c>
      <c r="L10995" s="11" t="s">
        <v>21679</v>
      </c>
      <c r="M10995" s="11" t="s">
        <v>159</v>
      </c>
      <c r="N10995" s="11" t="s">
        <v>162</v>
      </c>
      <c r="O10995" s="11" t="s">
        <v>163</v>
      </c>
      <c r="P10995" s="11" t="s">
        <v>155</v>
      </c>
      <c r="Q10995">
        <v>52.370776777213791</v>
      </c>
      <c r="R10995">
        <v>4.8568504501753482</v>
      </c>
      <c r="S10995" s="11" t="s">
        <v>176</v>
      </c>
      <c r="T10995" s="11" t="s">
        <v>177</v>
      </c>
      <c r="U10995">
        <v>4</v>
      </c>
      <c r="V10995">
        <v>1</v>
      </c>
      <c r="W10995">
        <v>1</v>
      </c>
      <c r="X10995">
        <v>2</v>
      </c>
      <c r="Y10995" s="11" t="s">
        <v>166</v>
      </c>
      <c r="Z10995" s="11" t="s">
        <v>2511</v>
      </c>
      <c r="AB10995">
        <v>200</v>
      </c>
      <c r="AC10995">
        <v>805</v>
      </c>
      <c r="AD10995">
        <v>3000</v>
      </c>
      <c r="AE10995">
        <v>200</v>
      </c>
      <c r="AF10995">
        <v>25</v>
      </c>
      <c r="AG10995">
        <v>2</v>
      </c>
      <c r="AH10995">
        <v>0</v>
      </c>
      <c r="AI10995">
        <v>2</v>
      </c>
      <c r="AJ10995">
        <v>31</v>
      </c>
      <c r="AK10995" s="11" t="s">
        <v>274</v>
      </c>
      <c r="AL10995" s="11" t="s">
        <v>154</v>
      </c>
      <c r="AM10995">
        <v>1</v>
      </c>
      <c r="AN10995">
        <v>25</v>
      </c>
      <c r="AO10995">
        <v>29</v>
      </c>
      <c r="AP10995">
        <v>148</v>
      </c>
      <c r="AQ10995" s="12">
        <v>42827</v>
      </c>
      <c r="AR10995">
        <v>23</v>
      </c>
      <c r="AS10995" s="12">
        <v>42233</v>
      </c>
      <c r="AT10995" s="12">
        <v>42806</v>
      </c>
      <c r="AU10995">
        <v>100</v>
      </c>
      <c r="AV10995">
        <v>10</v>
      </c>
      <c r="AW10995">
        <v>10</v>
      </c>
      <c r="AX10995">
        <v>10</v>
      </c>
      <c r="AY10995">
        <v>10</v>
      </c>
      <c r="AZ10995">
        <v>9</v>
      </c>
      <c r="BA10995">
        <v>10</v>
      </c>
      <c r="BB10995" s="11" t="s">
        <v>154</v>
      </c>
      <c r="BC10995" s="11" t="s">
        <v>159</v>
      </c>
      <c r="BD10995" s="11" t="s">
        <v>169</v>
      </c>
      <c r="BE10995">
        <v>1</v>
      </c>
      <c r="BF10995">
        <v>1.1599999999999999</v>
      </c>
      <c r="BG10995" s="11" t="s">
        <v>26073</v>
      </c>
      <c r="BH10995" s="11" t="s">
        <v>171</v>
      </c>
    </row>
    <row r="10996" spans="1:60" x14ac:dyDescent="0.3">
      <c r="A10996" s="12">
        <v>41493</v>
      </c>
      <c r="B10996" s="11" t="s">
        <v>188</v>
      </c>
      <c r="C10996" s="11" t="s">
        <v>201</v>
      </c>
      <c r="D10996">
        <v>100</v>
      </c>
      <c r="E10996" s="11" t="s">
        <v>154</v>
      </c>
      <c r="F10996">
        <v>1</v>
      </c>
      <c r="G10996">
        <v>1</v>
      </c>
      <c r="H10996" s="11" t="s">
        <v>154</v>
      </c>
      <c r="I10996" s="11" t="s">
        <v>434</v>
      </c>
      <c r="J10996" s="11" t="s">
        <v>159</v>
      </c>
      <c r="K10996" s="11" t="s">
        <v>217</v>
      </c>
      <c r="L10996" s="11" t="s">
        <v>6082</v>
      </c>
      <c r="M10996" s="11" t="s">
        <v>159</v>
      </c>
      <c r="N10996" s="11" t="s">
        <v>162</v>
      </c>
      <c r="O10996" s="11" t="s">
        <v>163</v>
      </c>
      <c r="P10996" s="11" t="s">
        <v>155</v>
      </c>
      <c r="Q10996">
        <v>52.365953282320753</v>
      </c>
      <c r="R10996">
        <v>4.8775081818811632</v>
      </c>
      <c r="S10996" s="11" t="s">
        <v>176</v>
      </c>
      <c r="T10996" s="11" t="s">
        <v>177</v>
      </c>
      <c r="U10996">
        <v>2</v>
      </c>
      <c r="V10996">
        <v>1</v>
      </c>
      <c r="W10996">
        <v>1</v>
      </c>
      <c r="X10996">
        <v>1</v>
      </c>
      <c r="Y10996" s="11" t="s">
        <v>166</v>
      </c>
      <c r="Z10996" s="11" t="s">
        <v>26074</v>
      </c>
      <c r="AB10996">
        <v>142</v>
      </c>
      <c r="AF10996">
        <v>24</v>
      </c>
      <c r="AG10996">
        <v>1</v>
      </c>
      <c r="AH10996">
        <v>0</v>
      </c>
      <c r="AI10996">
        <v>2</v>
      </c>
      <c r="AJ10996">
        <v>1125</v>
      </c>
      <c r="AK10996" s="11" t="s">
        <v>179</v>
      </c>
      <c r="AL10996" s="11" t="s">
        <v>154</v>
      </c>
      <c r="AM10996">
        <v>9</v>
      </c>
      <c r="AN10996">
        <v>18</v>
      </c>
      <c r="AO10996">
        <v>18</v>
      </c>
      <c r="AP10996">
        <v>254</v>
      </c>
      <c r="AQ10996" s="12">
        <v>42827</v>
      </c>
      <c r="AR10996">
        <v>13</v>
      </c>
      <c r="AS10996" s="12">
        <v>42337</v>
      </c>
      <c r="AT10996" s="12">
        <v>42666</v>
      </c>
      <c r="AU10996">
        <v>100</v>
      </c>
      <c r="AV10996">
        <v>10</v>
      </c>
      <c r="AW10996">
        <v>10</v>
      </c>
      <c r="AX10996">
        <v>10</v>
      </c>
      <c r="AY10996">
        <v>10</v>
      </c>
      <c r="AZ10996">
        <v>10</v>
      </c>
      <c r="BA10996">
        <v>10</v>
      </c>
      <c r="BB10996" s="11" t="s">
        <v>154</v>
      </c>
      <c r="BC10996" s="11" t="s">
        <v>159</v>
      </c>
      <c r="BD10996" s="11" t="s">
        <v>199</v>
      </c>
      <c r="BE10996">
        <v>1</v>
      </c>
      <c r="BF10996">
        <v>0.79</v>
      </c>
      <c r="BG10996" s="11" t="s">
        <v>26075</v>
      </c>
      <c r="BH10996" s="11" t="s">
        <v>223</v>
      </c>
    </row>
    <row r="10997" spans="1:60" x14ac:dyDescent="0.3">
      <c r="A10997" s="12">
        <v>42185</v>
      </c>
      <c r="B10997" s="11" t="s">
        <v>188</v>
      </c>
      <c r="C10997" s="11" t="s">
        <v>189</v>
      </c>
      <c r="D10997">
        <v>100</v>
      </c>
      <c r="E10997" s="11" t="s">
        <v>154</v>
      </c>
      <c r="F10997">
        <v>2</v>
      </c>
      <c r="G10997">
        <v>2</v>
      </c>
      <c r="H10997" s="11" t="s">
        <v>154</v>
      </c>
      <c r="I10997" s="11" t="s">
        <v>434</v>
      </c>
      <c r="J10997" s="11" t="s">
        <v>159</v>
      </c>
      <c r="K10997" s="11" t="s">
        <v>160</v>
      </c>
      <c r="L10997" s="11" t="s">
        <v>450</v>
      </c>
      <c r="M10997" s="11" t="s">
        <v>159</v>
      </c>
      <c r="N10997" s="11" t="s">
        <v>162</v>
      </c>
      <c r="O10997" s="11" t="s">
        <v>163</v>
      </c>
      <c r="P10997" s="11" t="s">
        <v>155</v>
      </c>
      <c r="Q10997">
        <v>52.367360811072338</v>
      </c>
      <c r="R10997">
        <v>4.8643169117961946</v>
      </c>
      <c r="S10997" s="11" t="s">
        <v>176</v>
      </c>
      <c r="T10997" s="11" t="s">
        <v>165</v>
      </c>
      <c r="U10997">
        <v>2</v>
      </c>
      <c r="V10997">
        <v>1</v>
      </c>
      <c r="W10997">
        <v>1</v>
      </c>
      <c r="X10997">
        <v>1</v>
      </c>
      <c r="Y10997" s="11" t="s">
        <v>166</v>
      </c>
      <c r="Z10997" s="11" t="s">
        <v>26076</v>
      </c>
      <c r="AB10997">
        <v>69</v>
      </c>
      <c r="AG10997">
        <v>1</v>
      </c>
      <c r="AH10997">
        <v>0</v>
      </c>
      <c r="AI10997">
        <v>2</v>
      </c>
      <c r="AJ10997">
        <v>1125</v>
      </c>
      <c r="AK10997" s="11" t="s">
        <v>274</v>
      </c>
      <c r="AL10997" s="11" t="s">
        <v>154</v>
      </c>
      <c r="AM10997">
        <v>0</v>
      </c>
      <c r="AN10997">
        <v>0</v>
      </c>
      <c r="AO10997">
        <v>0</v>
      </c>
      <c r="AP10997">
        <v>0</v>
      </c>
      <c r="AQ10997" s="12">
        <v>42827</v>
      </c>
      <c r="AR10997">
        <v>2</v>
      </c>
      <c r="AS10997" s="12">
        <v>42362</v>
      </c>
      <c r="AT10997" s="12">
        <v>42813</v>
      </c>
      <c r="AU10997">
        <v>90</v>
      </c>
      <c r="AV10997">
        <v>9</v>
      </c>
      <c r="AW10997">
        <v>8</v>
      </c>
      <c r="AX10997">
        <v>8</v>
      </c>
      <c r="AY10997">
        <v>9</v>
      </c>
      <c r="AZ10997">
        <v>8</v>
      </c>
      <c r="BA10997">
        <v>7</v>
      </c>
      <c r="BB10997" s="11" t="s">
        <v>154</v>
      </c>
      <c r="BC10997" s="11" t="s">
        <v>159</v>
      </c>
      <c r="BD10997" s="11" t="s">
        <v>199</v>
      </c>
      <c r="BE10997">
        <v>2</v>
      </c>
      <c r="BF10997">
        <v>0.13</v>
      </c>
      <c r="BG10997" s="11" t="s">
        <v>26077</v>
      </c>
      <c r="BH10997" s="11" t="s">
        <v>193</v>
      </c>
    </row>
    <row r="10998" spans="1:60" x14ac:dyDescent="0.3">
      <c r="A10998" s="12">
        <v>41774</v>
      </c>
      <c r="B10998" s="11" t="s">
        <v>172</v>
      </c>
      <c r="C10998" s="11" t="s">
        <v>154</v>
      </c>
      <c r="E10998" s="11" t="s">
        <v>268</v>
      </c>
      <c r="F10998">
        <v>1</v>
      </c>
      <c r="G10998">
        <v>1</v>
      </c>
      <c r="H10998" s="11" t="s">
        <v>268</v>
      </c>
      <c r="I10998" s="11" t="s">
        <v>434</v>
      </c>
      <c r="J10998" s="11" t="s">
        <v>159</v>
      </c>
      <c r="K10998" s="11" t="s">
        <v>160</v>
      </c>
      <c r="L10998" s="11" t="s">
        <v>26078</v>
      </c>
      <c r="M10998" s="11" t="s">
        <v>159</v>
      </c>
      <c r="N10998" s="11" t="s">
        <v>162</v>
      </c>
      <c r="O10998" s="11" t="s">
        <v>163</v>
      </c>
      <c r="P10998" s="11" t="s">
        <v>155</v>
      </c>
      <c r="Q10998">
        <v>52.3612908245996</v>
      </c>
      <c r="R10998">
        <v>4.8598523152276121</v>
      </c>
      <c r="S10998" s="11" t="s">
        <v>176</v>
      </c>
      <c r="T10998" s="11" t="s">
        <v>177</v>
      </c>
      <c r="U10998">
        <v>2</v>
      </c>
      <c r="V10998">
        <v>1</v>
      </c>
      <c r="W10998">
        <v>1</v>
      </c>
      <c r="X10998">
        <v>1</v>
      </c>
      <c r="Y10998" s="11" t="s">
        <v>166</v>
      </c>
      <c r="Z10998" s="11" t="s">
        <v>26079</v>
      </c>
      <c r="AB10998">
        <v>99</v>
      </c>
      <c r="AE10998">
        <v>250</v>
      </c>
      <c r="AF10998">
        <v>38</v>
      </c>
      <c r="AG10998">
        <v>1</v>
      </c>
      <c r="AH10998">
        <v>0</v>
      </c>
      <c r="AI10998">
        <v>2</v>
      </c>
      <c r="AJ10998">
        <v>1125</v>
      </c>
      <c r="AK10998" s="11" t="s">
        <v>313</v>
      </c>
      <c r="AL10998" s="11" t="s">
        <v>154</v>
      </c>
      <c r="AM10998">
        <v>0</v>
      </c>
      <c r="AN10998">
        <v>0</v>
      </c>
      <c r="AO10998">
        <v>0</v>
      </c>
      <c r="AP10998">
        <v>0</v>
      </c>
      <c r="AQ10998" s="12">
        <v>42827</v>
      </c>
      <c r="AR10998">
        <v>4</v>
      </c>
      <c r="AS10998" s="12">
        <v>42548</v>
      </c>
      <c r="AT10998" s="12">
        <v>42675</v>
      </c>
      <c r="AU10998">
        <v>95</v>
      </c>
      <c r="AV10998">
        <v>10</v>
      </c>
      <c r="AW10998">
        <v>10</v>
      </c>
      <c r="AX10998">
        <v>10</v>
      </c>
      <c r="AY10998">
        <v>10</v>
      </c>
      <c r="AZ10998">
        <v>10</v>
      </c>
      <c r="BA10998">
        <v>9</v>
      </c>
      <c r="BB10998" s="11" t="s">
        <v>154</v>
      </c>
      <c r="BC10998" s="11" t="s">
        <v>159</v>
      </c>
      <c r="BD10998" s="11" t="s">
        <v>180</v>
      </c>
      <c r="BE10998">
        <v>1</v>
      </c>
      <c r="BF10998">
        <v>0.43</v>
      </c>
      <c r="BG10998" s="11" t="s">
        <v>26080</v>
      </c>
      <c r="BH10998" s="11" t="s">
        <v>187</v>
      </c>
    </row>
    <row r="10999" spans="1:60" x14ac:dyDescent="0.3">
      <c r="A10999" s="12">
        <v>41810</v>
      </c>
      <c r="B10999" s="11" t="s">
        <v>172</v>
      </c>
      <c r="C10999" s="11" t="s">
        <v>189</v>
      </c>
      <c r="D10999">
        <v>100</v>
      </c>
      <c r="E10999" s="11" t="s">
        <v>154</v>
      </c>
      <c r="F10999">
        <v>1</v>
      </c>
      <c r="G10999">
        <v>1</v>
      </c>
      <c r="H10999" s="11" t="s">
        <v>154</v>
      </c>
      <c r="I10999" s="11" t="s">
        <v>434</v>
      </c>
      <c r="J10999" s="11" t="s">
        <v>159</v>
      </c>
      <c r="K10999" s="11" t="s">
        <v>174</v>
      </c>
      <c r="L10999" s="11" t="s">
        <v>5954</v>
      </c>
      <c r="M10999" s="11" t="s">
        <v>159</v>
      </c>
      <c r="N10999" s="11" t="s">
        <v>162</v>
      </c>
      <c r="O10999" s="11" t="s">
        <v>163</v>
      </c>
      <c r="P10999" s="11" t="s">
        <v>155</v>
      </c>
      <c r="Q10999">
        <v>52.364738006851319</v>
      </c>
      <c r="R10999">
        <v>4.8715932548169496</v>
      </c>
      <c r="S10999" s="11" t="s">
        <v>176</v>
      </c>
      <c r="T10999" s="11" t="s">
        <v>177</v>
      </c>
      <c r="U10999">
        <v>4</v>
      </c>
      <c r="V10999">
        <v>1.5</v>
      </c>
      <c r="W10999">
        <v>2</v>
      </c>
      <c r="X10999">
        <v>2</v>
      </c>
      <c r="Y10999" s="11" t="s">
        <v>166</v>
      </c>
      <c r="Z10999" s="11" t="s">
        <v>26081</v>
      </c>
      <c r="AB10999">
        <v>200</v>
      </c>
      <c r="AF10999">
        <v>24</v>
      </c>
      <c r="AG10999">
        <v>1</v>
      </c>
      <c r="AH10999">
        <v>0</v>
      </c>
      <c r="AI10999">
        <v>3</v>
      </c>
      <c r="AJ10999">
        <v>1125</v>
      </c>
      <c r="AK10999" s="11" t="s">
        <v>274</v>
      </c>
      <c r="AL10999" s="11" t="s">
        <v>154</v>
      </c>
      <c r="AM10999">
        <v>6</v>
      </c>
      <c r="AN10999">
        <v>18</v>
      </c>
      <c r="AO10999">
        <v>48</v>
      </c>
      <c r="AP10999">
        <v>323</v>
      </c>
      <c r="AQ10999" s="12">
        <v>42827</v>
      </c>
      <c r="AR10999">
        <v>19</v>
      </c>
      <c r="AS10999" s="12">
        <v>42274</v>
      </c>
      <c r="AT10999" s="12">
        <v>42821</v>
      </c>
      <c r="AU10999">
        <v>92</v>
      </c>
      <c r="AV10999">
        <v>10</v>
      </c>
      <c r="AW10999">
        <v>9</v>
      </c>
      <c r="AX10999">
        <v>10</v>
      </c>
      <c r="AY10999">
        <v>10</v>
      </c>
      <c r="AZ10999">
        <v>10</v>
      </c>
      <c r="BA10999">
        <v>9</v>
      </c>
      <c r="BB10999" s="11" t="s">
        <v>154</v>
      </c>
      <c r="BC10999" s="11" t="s">
        <v>159</v>
      </c>
      <c r="BD10999" s="11" t="s">
        <v>199</v>
      </c>
      <c r="BE10999">
        <v>1</v>
      </c>
      <c r="BF10999">
        <v>1.03</v>
      </c>
      <c r="BG10999" s="11" t="s">
        <v>26082</v>
      </c>
      <c r="BH10999" s="11" t="s">
        <v>223</v>
      </c>
    </row>
    <row r="11000" spans="1:60" x14ac:dyDescent="0.3">
      <c r="A11000" s="12">
        <v>42420</v>
      </c>
      <c r="B11000" s="11" t="s">
        <v>188</v>
      </c>
      <c r="C11000" s="11" t="s">
        <v>156</v>
      </c>
      <c r="D11000">
        <v>100</v>
      </c>
      <c r="E11000" s="11" t="s">
        <v>268</v>
      </c>
      <c r="F11000">
        <v>1</v>
      </c>
      <c r="G11000">
        <v>1</v>
      </c>
      <c r="H11000" s="11" t="s">
        <v>268</v>
      </c>
      <c r="I11000" s="11" t="s">
        <v>434</v>
      </c>
      <c r="J11000" s="11" t="s">
        <v>159</v>
      </c>
      <c r="K11000" s="11" t="s">
        <v>160</v>
      </c>
      <c r="L11000" s="11" t="s">
        <v>447</v>
      </c>
      <c r="M11000" s="11" t="s">
        <v>159</v>
      </c>
      <c r="N11000" s="11" t="s">
        <v>162</v>
      </c>
      <c r="O11000" s="11" t="s">
        <v>163</v>
      </c>
      <c r="P11000" s="11" t="s">
        <v>155</v>
      </c>
      <c r="Q11000">
        <v>52.37440994161571</v>
      </c>
      <c r="R11000">
        <v>4.8629363047538199</v>
      </c>
      <c r="S11000" s="11" t="s">
        <v>176</v>
      </c>
      <c r="T11000" s="11" t="s">
        <v>177</v>
      </c>
      <c r="U11000">
        <v>4</v>
      </c>
      <c r="V11000">
        <v>1</v>
      </c>
      <c r="W11000">
        <v>2</v>
      </c>
      <c r="X11000">
        <v>2</v>
      </c>
      <c r="Y11000" s="11" t="s">
        <v>166</v>
      </c>
      <c r="Z11000" s="11" t="s">
        <v>26083</v>
      </c>
      <c r="AB11000">
        <v>150</v>
      </c>
      <c r="AE11000">
        <v>150</v>
      </c>
      <c r="AF11000">
        <v>35</v>
      </c>
      <c r="AG11000">
        <v>2</v>
      </c>
      <c r="AH11000">
        <v>30</v>
      </c>
      <c r="AI11000">
        <v>2</v>
      </c>
      <c r="AJ11000">
        <v>1125</v>
      </c>
      <c r="AK11000" s="11" t="s">
        <v>168</v>
      </c>
      <c r="AL11000" s="11" t="s">
        <v>154</v>
      </c>
      <c r="AM11000">
        <v>0</v>
      </c>
      <c r="AN11000">
        <v>0</v>
      </c>
      <c r="AO11000">
        <v>0</v>
      </c>
      <c r="AP11000">
        <v>0</v>
      </c>
      <c r="AQ11000" s="12">
        <v>42827</v>
      </c>
      <c r="AR11000">
        <v>3</v>
      </c>
      <c r="AS11000" s="12">
        <v>42562</v>
      </c>
      <c r="AT11000" s="12">
        <v>42666</v>
      </c>
      <c r="AU11000">
        <v>80</v>
      </c>
      <c r="AV11000">
        <v>9</v>
      </c>
      <c r="AW11000">
        <v>8</v>
      </c>
      <c r="AX11000">
        <v>9</v>
      </c>
      <c r="AY11000">
        <v>9</v>
      </c>
      <c r="AZ11000">
        <v>8</v>
      </c>
      <c r="BA11000">
        <v>7</v>
      </c>
      <c r="BB11000" s="11" t="s">
        <v>154</v>
      </c>
      <c r="BC11000" s="11" t="s">
        <v>159</v>
      </c>
      <c r="BD11000" s="11" t="s">
        <v>169</v>
      </c>
      <c r="BE11000">
        <v>1</v>
      </c>
      <c r="BF11000">
        <v>0.34</v>
      </c>
      <c r="BG11000" s="11" t="s">
        <v>26084</v>
      </c>
      <c r="BH11000" s="11" t="s">
        <v>187</v>
      </c>
    </row>
    <row r="11001" spans="1:60" x14ac:dyDescent="0.3">
      <c r="A11001" s="12">
        <v>42585</v>
      </c>
      <c r="B11001" s="11" t="s">
        <v>163</v>
      </c>
      <c r="C11001" s="11" t="s">
        <v>154</v>
      </c>
      <c r="E11001" s="11" t="s">
        <v>268</v>
      </c>
      <c r="F11001">
        <v>1</v>
      </c>
      <c r="G11001">
        <v>1</v>
      </c>
      <c r="H11001" s="11" t="s">
        <v>268</v>
      </c>
      <c r="I11001" s="11" t="s">
        <v>434</v>
      </c>
      <c r="J11001" s="11" t="s">
        <v>159</v>
      </c>
      <c r="K11001" s="11" t="s">
        <v>160</v>
      </c>
      <c r="L11001" s="11" t="s">
        <v>26085</v>
      </c>
      <c r="M11001" s="11" t="s">
        <v>159</v>
      </c>
      <c r="N11001" s="11" t="s">
        <v>162</v>
      </c>
      <c r="O11001" s="11" t="s">
        <v>163</v>
      </c>
      <c r="P11001" s="11" t="s">
        <v>155</v>
      </c>
      <c r="Q11001">
        <v>52.357476755754369</v>
      </c>
      <c r="R11001">
        <v>4.8592240532663125</v>
      </c>
      <c r="S11001" s="11" t="s">
        <v>176</v>
      </c>
      <c r="T11001" s="11" t="s">
        <v>177</v>
      </c>
      <c r="U11001">
        <v>3</v>
      </c>
      <c r="V11001">
        <v>1</v>
      </c>
      <c r="W11001">
        <v>2</v>
      </c>
      <c r="X11001">
        <v>2</v>
      </c>
      <c r="Y11001" s="11" t="s">
        <v>166</v>
      </c>
      <c r="Z11001" s="11" t="s">
        <v>26086</v>
      </c>
      <c r="AB11001">
        <v>135</v>
      </c>
      <c r="AE11001">
        <v>300</v>
      </c>
      <c r="AF11001">
        <v>35</v>
      </c>
      <c r="AG11001">
        <v>1</v>
      </c>
      <c r="AH11001">
        <v>0</v>
      </c>
      <c r="AI11001">
        <v>2</v>
      </c>
      <c r="AJ11001">
        <v>1125</v>
      </c>
      <c r="AK11001" s="11" t="s">
        <v>185</v>
      </c>
      <c r="AL11001" s="11" t="s">
        <v>154</v>
      </c>
      <c r="AM11001">
        <v>0</v>
      </c>
      <c r="AN11001">
        <v>0</v>
      </c>
      <c r="AO11001">
        <v>0</v>
      </c>
      <c r="AP11001">
        <v>154</v>
      </c>
      <c r="AQ11001" s="12">
        <v>42827</v>
      </c>
      <c r="AR11001">
        <v>5</v>
      </c>
      <c r="AS11001" s="12">
        <v>42597</v>
      </c>
      <c r="AT11001" s="12">
        <v>42659</v>
      </c>
      <c r="AU11001">
        <v>96</v>
      </c>
      <c r="AV11001">
        <v>9</v>
      </c>
      <c r="AW11001">
        <v>9</v>
      </c>
      <c r="AX11001">
        <v>10</v>
      </c>
      <c r="AY11001">
        <v>10</v>
      </c>
      <c r="AZ11001">
        <v>10</v>
      </c>
      <c r="BA11001">
        <v>9</v>
      </c>
      <c r="BB11001" s="11" t="s">
        <v>154</v>
      </c>
      <c r="BC11001" s="11" t="s">
        <v>159</v>
      </c>
      <c r="BD11001" s="11" t="s">
        <v>169</v>
      </c>
      <c r="BE11001">
        <v>1</v>
      </c>
      <c r="BF11001">
        <v>0.65</v>
      </c>
      <c r="BG11001" s="11" t="s">
        <v>26087</v>
      </c>
      <c r="BH11001" s="11" t="s">
        <v>187</v>
      </c>
    </row>
    <row r="11002" spans="1:60" x14ac:dyDescent="0.3">
      <c r="A11002" s="12">
        <v>41798</v>
      </c>
      <c r="B11002" s="11" t="s">
        <v>188</v>
      </c>
      <c r="C11002" s="11" t="s">
        <v>189</v>
      </c>
      <c r="D11002">
        <v>100</v>
      </c>
      <c r="E11002" s="11" t="s">
        <v>154</v>
      </c>
      <c r="F11002">
        <v>1</v>
      </c>
      <c r="G11002">
        <v>1</v>
      </c>
      <c r="H11002" s="11" t="s">
        <v>154</v>
      </c>
      <c r="I11002" s="11" t="s">
        <v>434</v>
      </c>
      <c r="J11002" s="11" t="s">
        <v>159</v>
      </c>
      <c r="K11002" s="11" t="s">
        <v>160</v>
      </c>
      <c r="L11002" s="11" t="s">
        <v>447</v>
      </c>
      <c r="M11002" s="11" t="s">
        <v>159</v>
      </c>
      <c r="N11002" s="11" t="s">
        <v>162</v>
      </c>
      <c r="O11002" s="11" t="s">
        <v>163</v>
      </c>
      <c r="P11002" s="11" t="s">
        <v>155</v>
      </c>
      <c r="Q11002">
        <v>52.374413671895752</v>
      </c>
      <c r="R11002">
        <v>4.863457825018882</v>
      </c>
      <c r="S11002" s="11" t="s">
        <v>176</v>
      </c>
      <c r="T11002" s="11" t="s">
        <v>177</v>
      </c>
      <c r="U11002">
        <v>4</v>
      </c>
      <c r="V11002">
        <v>1</v>
      </c>
      <c r="W11002">
        <v>2</v>
      </c>
      <c r="X11002">
        <v>2</v>
      </c>
      <c r="Y11002" s="11" t="s">
        <v>166</v>
      </c>
      <c r="Z11002" s="11" t="s">
        <v>26088</v>
      </c>
      <c r="AB11002">
        <v>200</v>
      </c>
      <c r="AG11002">
        <v>2</v>
      </c>
      <c r="AH11002">
        <v>25</v>
      </c>
      <c r="AI11002">
        <v>2</v>
      </c>
      <c r="AJ11002">
        <v>1125</v>
      </c>
      <c r="AK11002" s="11" t="s">
        <v>244</v>
      </c>
      <c r="AL11002" s="11" t="s">
        <v>154</v>
      </c>
      <c r="AM11002">
        <v>5</v>
      </c>
      <c r="AN11002">
        <v>5</v>
      </c>
      <c r="AO11002">
        <v>5</v>
      </c>
      <c r="AP11002">
        <v>5</v>
      </c>
      <c r="AQ11002" s="12">
        <v>42827</v>
      </c>
      <c r="AR11002">
        <v>3</v>
      </c>
      <c r="AS11002" s="12">
        <v>42372</v>
      </c>
      <c r="AT11002" s="12">
        <v>42638</v>
      </c>
      <c r="AU11002">
        <v>93</v>
      </c>
      <c r="AV11002">
        <v>9</v>
      </c>
      <c r="AW11002">
        <v>10</v>
      </c>
      <c r="AX11002">
        <v>10</v>
      </c>
      <c r="AY11002">
        <v>10</v>
      </c>
      <c r="AZ11002">
        <v>9</v>
      </c>
      <c r="BA11002">
        <v>10</v>
      </c>
      <c r="BB11002" s="11" t="s">
        <v>154</v>
      </c>
      <c r="BC11002" s="11" t="s">
        <v>159</v>
      </c>
      <c r="BD11002" s="11" t="s">
        <v>199</v>
      </c>
      <c r="BE11002">
        <v>1</v>
      </c>
      <c r="BF11002">
        <v>0.2</v>
      </c>
      <c r="BG11002" s="11" t="s">
        <v>26089</v>
      </c>
      <c r="BH11002" s="11" t="s">
        <v>223</v>
      </c>
    </row>
    <row r="11003" spans="1:60" x14ac:dyDescent="0.3">
      <c r="A11003" s="12">
        <v>42563</v>
      </c>
      <c r="B11003" s="11" t="s">
        <v>188</v>
      </c>
      <c r="C11003" s="11" t="s">
        <v>189</v>
      </c>
      <c r="D11003">
        <v>100</v>
      </c>
      <c r="E11003" s="11" t="s">
        <v>154</v>
      </c>
      <c r="F11003">
        <v>1</v>
      </c>
      <c r="G11003">
        <v>1</v>
      </c>
      <c r="H11003" s="11" t="s">
        <v>154</v>
      </c>
      <c r="I11003" s="11" t="s">
        <v>434</v>
      </c>
      <c r="J11003" s="11" t="s">
        <v>159</v>
      </c>
      <c r="K11003" s="11" t="s">
        <v>174</v>
      </c>
      <c r="L11003" s="11" t="s">
        <v>13689</v>
      </c>
      <c r="M11003" s="11" t="s">
        <v>159</v>
      </c>
      <c r="N11003" s="11" t="s">
        <v>162</v>
      </c>
      <c r="O11003" s="11" t="s">
        <v>163</v>
      </c>
      <c r="P11003" s="11" t="s">
        <v>155</v>
      </c>
      <c r="Q11003">
        <v>52.363996733295409</v>
      </c>
      <c r="R11003">
        <v>4.864025642149425</v>
      </c>
      <c r="S11003" s="11" t="s">
        <v>176</v>
      </c>
      <c r="T11003" s="11" t="s">
        <v>177</v>
      </c>
      <c r="U11003">
        <v>4</v>
      </c>
      <c r="V11003">
        <v>1</v>
      </c>
      <c r="W11003">
        <v>2</v>
      </c>
      <c r="X11003">
        <v>2</v>
      </c>
      <c r="Y11003" s="11" t="s">
        <v>166</v>
      </c>
      <c r="Z11003" s="11" t="s">
        <v>26090</v>
      </c>
      <c r="AB11003">
        <v>160</v>
      </c>
      <c r="AE11003">
        <v>250</v>
      </c>
      <c r="AF11003">
        <v>40</v>
      </c>
      <c r="AG11003">
        <v>2</v>
      </c>
      <c r="AH11003">
        <v>20</v>
      </c>
      <c r="AI11003">
        <v>2</v>
      </c>
      <c r="AJ11003">
        <v>1125</v>
      </c>
      <c r="AK11003" s="11" t="s">
        <v>168</v>
      </c>
      <c r="AL11003" s="11" t="s">
        <v>154</v>
      </c>
      <c r="AM11003">
        <v>6</v>
      </c>
      <c r="AN11003">
        <v>29</v>
      </c>
      <c r="AO11003">
        <v>47</v>
      </c>
      <c r="AP11003">
        <v>135</v>
      </c>
      <c r="AQ11003" s="12">
        <v>42827</v>
      </c>
      <c r="AR11003">
        <v>7</v>
      </c>
      <c r="AS11003" s="12">
        <v>42625</v>
      </c>
      <c r="AT11003" s="12">
        <v>42820</v>
      </c>
      <c r="AU11003">
        <v>97</v>
      </c>
      <c r="AV11003">
        <v>10</v>
      </c>
      <c r="AW11003">
        <v>10</v>
      </c>
      <c r="AX11003">
        <v>10</v>
      </c>
      <c r="AY11003">
        <v>10</v>
      </c>
      <c r="AZ11003">
        <v>10</v>
      </c>
      <c r="BA11003">
        <v>9</v>
      </c>
      <c r="BB11003" s="11" t="s">
        <v>154</v>
      </c>
      <c r="BC11003" s="11" t="s">
        <v>159</v>
      </c>
      <c r="BD11003" s="11" t="s">
        <v>169</v>
      </c>
      <c r="BE11003">
        <v>1</v>
      </c>
      <c r="BF11003">
        <v>1.03</v>
      </c>
      <c r="BG11003" s="11" t="s">
        <v>26091</v>
      </c>
      <c r="BH11003" s="11" t="s">
        <v>223</v>
      </c>
    </row>
    <row r="11004" spans="1:60" x14ac:dyDescent="0.3">
      <c r="A11004" s="12">
        <v>41128</v>
      </c>
      <c r="B11004" s="11" t="s">
        <v>215</v>
      </c>
      <c r="C11004" s="11" t="s">
        <v>189</v>
      </c>
      <c r="D11004">
        <v>100</v>
      </c>
      <c r="E11004" s="11" t="s">
        <v>268</v>
      </c>
      <c r="F11004">
        <v>1</v>
      </c>
      <c r="G11004">
        <v>1</v>
      </c>
      <c r="H11004" s="11" t="s">
        <v>268</v>
      </c>
      <c r="I11004" s="11" t="s">
        <v>434</v>
      </c>
      <c r="J11004" s="11" t="s">
        <v>159</v>
      </c>
      <c r="K11004" s="11" t="s">
        <v>217</v>
      </c>
      <c r="L11004" s="11" t="s">
        <v>444</v>
      </c>
      <c r="M11004" s="11" t="s">
        <v>159</v>
      </c>
      <c r="N11004" s="11" t="s">
        <v>162</v>
      </c>
      <c r="O11004" s="11" t="s">
        <v>163</v>
      </c>
      <c r="P11004" s="11" t="s">
        <v>155</v>
      </c>
      <c r="Q11004">
        <v>52.359192851706723</v>
      </c>
      <c r="R11004">
        <v>4.8586287938440256</v>
      </c>
      <c r="S11004" s="11" t="s">
        <v>239</v>
      </c>
      <c r="T11004" s="11" t="s">
        <v>177</v>
      </c>
      <c r="U11004">
        <v>4</v>
      </c>
      <c r="V11004">
        <v>1</v>
      </c>
      <c r="W11004">
        <v>2</v>
      </c>
      <c r="X11004">
        <v>2</v>
      </c>
      <c r="Y11004" s="11" t="s">
        <v>166</v>
      </c>
      <c r="Z11004" s="11" t="s">
        <v>26092</v>
      </c>
      <c r="AB11004">
        <v>45</v>
      </c>
      <c r="AF11004">
        <v>15</v>
      </c>
      <c r="AG11004">
        <v>1</v>
      </c>
      <c r="AH11004">
        <v>45</v>
      </c>
      <c r="AI11004">
        <v>2</v>
      </c>
      <c r="AJ11004">
        <v>31</v>
      </c>
      <c r="AK11004" s="11" t="s">
        <v>221</v>
      </c>
      <c r="AL11004" s="11" t="s">
        <v>154</v>
      </c>
      <c r="AM11004">
        <v>0</v>
      </c>
      <c r="AN11004">
        <v>0</v>
      </c>
      <c r="AO11004">
        <v>0</v>
      </c>
      <c r="AP11004">
        <v>90</v>
      </c>
      <c r="AQ11004" s="12">
        <v>42827</v>
      </c>
      <c r="AR11004">
        <v>57</v>
      </c>
      <c r="AS11004" s="12">
        <v>41874</v>
      </c>
      <c r="AT11004" s="12">
        <v>42820</v>
      </c>
      <c r="AU11004">
        <v>97</v>
      </c>
      <c r="AV11004">
        <v>10</v>
      </c>
      <c r="AW11004">
        <v>10</v>
      </c>
      <c r="AX11004">
        <v>10</v>
      </c>
      <c r="AY11004">
        <v>10</v>
      </c>
      <c r="AZ11004">
        <v>10</v>
      </c>
      <c r="BA11004">
        <v>10</v>
      </c>
      <c r="BB11004" s="11" t="s">
        <v>154</v>
      </c>
      <c r="BC11004" s="11" t="s">
        <v>159</v>
      </c>
      <c r="BD11004" s="11" t="s">
        <v>169</v>
      </c>
      <c r="BE11004">
        <v>1</v>
      </c>
      <c r="BF11004">
        <v>1.79</v>
      </c>
      <c r="BG11004" s="11" t="s">
        <v>26093</v>
      </c>
      <c r="BH11004" s="11" t="s">
        <v>607</v>
      </c>
    </row>
    <row r="11005" spans="1:60" x14ac:dyDescent="0.3">
      <c r="A11005" s="12">
        <v>41939</v>
      </c>
      <c r="B11005" s="11" t="s">
        <v>172</v>
      </c>
      <c r="C11005" s="11" t="s">
        <v>156</v>
      </c>
      <c r="D11005">
        <v>100</v>
      </c>
      <c r="E11005" s="11" t="s">
        <v>154</v>
      </c>
      <c r="F11005">
        <v>1</v>
      </c>
      <c r="G11005">
        <v>1</v>
      </c>
      <c r="H11005" s="11" t="s">
        <v>154</v>
      </c>
      <c r="I11005" s="11" t="s">
        <v>434</v>
      </c>
      <c r="J11005" s="11" t="s">
        <v>159</v>
      </c>
      <c r="K11005" s="11" t="s">
        <v>160</v>
      </c>
      <c r="L11005" s="11" t="s">
        <v>450</v>
      </c>
      <c r="M11005" s="11" t="s">
        <v>159</v>
      </c>
      <c r="N11005" s="11" t="s">
        <v>162</v>
      </c>
      <c r="O11005" s="11" t="s">
        <v>163</v>
      </c>
      <c r="P11005" s="11" t="s">
        <v>155</v>
      </c>
      <c r="Q11005">
        <v>52.368556763957827</v>
      </c>
      <c r="R11005">
        <v>4.8673400309296451</v>
      </c>
      <c r="S11005" s="11" t="s">
        <v>176</v>
      </c>
      <c r="T11005" s="11" t="s">
        <v>177</v>
      </c>
      <c r="U11005">
        <v>4</v>
      </c>
      <c r="V11005">
        <v>1.5</v>
      </c>
      <c r="W11005">
        <v>2</v>
      </c>
      <c r="X11005">
        <v>2</v>
      </c>
      <c r="Y11005" s="11" t="s">
        <v>166</v>
      </c>
      <c r="Z11005" s="11" t="s">
        <v>26094</v>
      </c>
      <c r="AB11005">
        <v>200</v>
      </c>
      <c r="AG11005">
        <v>1</v>
      </c>
      <c r="AH11005">
        <v>0</v>
      </c>
      <c r="AI11005">
        <v>5</v>
      </c>
      <c r="AJ11005">
        <v>59</v>
      </c>
      <c r="AK11005" s="11" t="s">
        <v>244</v>
      </c>
      <c r="AL11005" s="11" t="s">
        <v>154</v>
      </c>
      <c r="AM11005">
        <v>0</v>
      </c>
      <c r="AN11005">
        <v>0</v>
      </c>
      <c r="AO11005">
        <v>2</v>
      </c>
      <c r="AP11005">
        <v>61</v>
      </c>
      <c r="AQ11005" s="12">
        <v>42827</v>
      </c>
      <c r="AR11005">
        <v>11</v>
      </c>
      <c r="AS11005" s="12">
        <v>42534</v>
      </c>
      <c r="AT11005" s="12">
        <v>42733</v>
      </c>
      <c r="AU11005">
        <v>98</v>
      </c>
      <c r="AV11005">
        <v>10</v>
      </c>
      <c r="AW11005">
        <v>9</v>
      </c>
      <c r="AX11005">
        <v>10</v>
      </c>
      <c r="AY11005">
        <v>10</v>
      </c>
      <c r="AZ11005">
        <v>10</v>
      </c>
      <c r="BA11005">
        <v>10</v>
      </c>
      <c r="BB11005" s="11" t="s">
        <v>154</v>
      </c>
      <c r="BC11005" s="11" t="s">
        <v>159</v>
      </c>
      <c r="BD11005" s="11" t="s">
        <v>199</v>
      </c>
      <c r="BE11005">
        <v>1</v>
      </c>
      <c r="BF11005">
        <v>1.1200000000000001</v>
      </c>
      <c r="BG11005" s="11" t="s">
        <v>26095</v>
      </c>
      <c r="BH11005" s="11" t="s">
        <v>287</v>
      </c>
    </row>
    <row r="11006" spans="1:60" x14ac:dyDescent="0.3">
      <c r="A11006" s="12">
        <v>42282</v>
      </c>
      <c r="B11006" s="11" t="s">
        <v>163</v>
      </c>
      <c r="C11006" s="11" t="s">
        <v>154</v>
      </c>
      <c r="E11006" s="11" t="s">
        <v>268</v>
      </c>
      <c r="F11006">
        <v>1</v>
      </c>
      <c r="G11006">
        <v>1</v>
      </c>
      <c r="H11006" s="11" t="s">
        <v>268</v>
      </c>
      <c r="I11006" s="11" t="s">
        <v>434</v>
      </c>
      <c r="J11006" s="11" t="s">
        <v>159</v>
      </c>
      <c r="K11006" s="11" t="s">
        <v>160</v>
      </c>
      <c r="L11006" s="11" t="s">
        <v>26096</v>
      </c>
      <c r="M11006" s="11" t="s">
        <v>159</v>
      </c>
      <c r="N11006" s="11" t="s">
        <v>162</v>
      </c>
      <c r="O11006" s="11" t="s">
        <v>163</v>
      </c>
      <c r="P11006" s="11" t="s">
        <v>155</v>
      </c>
      <c r="Q11006">
        <v>52.361515260442985</v>
      </c>
      <c r="R11006">
        <v>4.8619603432229193</v>
      </c>
      <c r="S11006" s="11" t="s">
        <v>176</v>
      </c>
      <c r="T11006" s="11" t="s">
        <v>177</v>
      </c>
      <c r="U11006">
        <v>2</v>
      </c>
      <c r="V11006">
        <v>1</v>
      </c>
      <c r="W11006">
        <v>1</v>
      </c>
      <c r="X11006">
        <v>1</v>
      </c>
      <c r="Y11006" s="11" t="s">
        <v>166</v>
      </c>
      <c r="Z11006" s="11" t="s">
        <v>26097</v>
      </c>
      <c r="AB11006">
        <v>115</v>
      </c>
      <c r="AC11006">
        <v>550</v>
      </c>
      <c r="AE11006">
        <v>150</v>
      </c>
      <c r="AF11006">
        <v>20</v>
      </c>
      <c r="AG11006">
        <v>1</v>
      </c>
      <c r="AH11006">
        <v>0</v>
      </c>
      <c r="AI11006">
        <v>2</v>
      </c>
      <c r="AJ11006">
        <v>1125</v>
      </c>
      <c r="AK11006" s="11" t="s">
        <v>168</v>
      </c>
      <c r="AL11006" s="11" t="s">
        <v>154</v>
      </c>
      <c r="AM11006">
        <v>0</v>
      </c>
      <c r="AN11006">
        <v>0</v>
      </c>
      <c r="AO11006">
        <v>0</v>
      </c>
      <c r="AP11006">
        <v>0</v>
      </c>
      <c r="AQ11006" s="12">
        <v>42827</v>
      </c>
      <c r="AR11006">
        <v>5</v>
      </c>
      <c r="AS11006" s="12">
        <v>42309</v>
      </c>
      <c r="AT11006" s="12">
        <v>42659</v>
      </c>
      <c r="AU11006">
        <v>85</v>
      </c>
      <c r="AV11006">
        <v>9</v>
      </c>
      <c r="AW11006">
        <v>10</v>
      </c>
      <c r="AX11006">
        <v>10</v>
      </c>
      <c r="AY11006">
        <v>10</v>
      </c>
      <c r="AZ11006">
        <v>9</v>
      </c>
      <c r="BA11006">
        <v>9</v>
      </c>
      <c r="BB11006" s="11" t="s">
        <v>154</v>
      </c>
      <c r="BC11006" s="11" t="s">
        <v>159</v>
      </c>
      <c r="BD11006" s="11" t="s">
        <v>180</v>
      </c>
      <c r="BE11006">
        <v>1</v>
      </c>
      <c r="BF11006">
        <v>0.28999999999999998</v>
      </c>
      <c r="BG11006" s="11" t="s">
        <v>26098</v>
      </c>
      <c r="BH11006" s="11" t="s">
        <v>171</v>
      </c>
    </row>
    <row r="11007" spans="1:60" x14ac:dyDescent="0.3">
      <c r="A11007" s="12">
        <v>41184</v>
      </c>
      <c r="B11007" s="11" t="s">
        <v>215</v>
      </c>
      <c r="C11007" s="11" t="s">
        <v>201</v>
      </c>
      <c r="D11007">
        <v>67</v>
      </c>
      <c r="E11007" s="11" t="s">
        <v>268</v>
      </c>
      <c r="F11007">
        <v>1</v>
      </c>
      <c r="G11007">
        <v>1</v>
      </c>
      <c r="H11007" s="11" t="s">
        <v>268</v>
      </c>
      <c r="I11007" s="11" t="s">
        <v>434</v>
      </c>
      <c r="J11007" s="11" t="s">
        <v>159</v>
      </c>
      <c r="K11007" s="11" t="s">
        <v>217</v>
      </c>
      <c r="L11007" s="11" t="s">
        <v>444</v>
      </c>
      <c r="M11007" s="11" t="s">
        <v>159</v>
      </c>
      <c r="N11007" s="11" t="s">
        <v>162</v>
      </c>
      <c r="O11007" s="11" t="s">
        <v>163</v>
      </c>
      <c r="P11007" s="11" t="s">
        <v>155</v>
      </c>
      <c r="Q11007">
        <v>52.361000740524617</v>
      </c>
      <c r="R11007">
        <v>4.8686644674770223</v>
      </c>
      <c r="S11007" s="11" t="s">
        <v>239</v>
      </c>
      <c r="T11007" s="11" t="s">
        <v>177</v>
      </c>
      <c r="U11007">
        <v>6</v>
      </c>
      <c r="V11007">
        <v>1.5</v>
      </c>
      <c r="W11007">
        <v>2</v>
      </c>
      <c r="X11007">
        <v>4</v>
      </c>
      <c r="Y11007" s="11" t="s">
        <v>166</v>
      </c>
      <c r="Z11007" s="11" t="s">
        <v>26099</v>
      </c>
      <c r="AB11007">
        <v>255</v>
      </c>
      <c r="AE11007">
        <v>300</v>
      </c>
      <c r="AF11007">
        <v>60</v>
      </c>
      <c r="AG11007">
        <v>4</v>
      </c>
      <c r="AH11007">
        <v>50</v>
      </c>
      <c r="AI11007">
        <v>3</v>
      </c>
      <c r="AJ11007">
        <v>1125</v>
      </c>
      <c r="AK11007" s="11" t="s">
        <v>204</v>
      </c>
      <c r="AL11007" s="11" t="s">
        <v>154</v>
      </c>
      <c r="AM11007">
        <v>2</v>
      </c>
      <c r="AN11007">
        <v>4</v>
      </c>
      <c r="AO11007">
        <v>21</v>
      </c>
      <c r="AP11007">
        <v>21</v>
      </c>
      <c r="AQ11007" s="12">
        <v>42827</v>
      </c>
      <c r="AR11007">
        <v>4</v>
      </c>
      <c r="AS11007" s="12">
        <v>42136</v>
      </c>
      <c r="AT11007" s="12">
        <v>42740</v>
      </c>
      <c r="AU11007">
        <v>95</v>
      </c>
      <c r="AV11007">
        <v>9</v>
      </c>
      <c r="AW11007">
        <v>10</v>
      </c>
      <c r="AX11007">
        <v>10</v>
      </c>
      <c r="AY11007">
        <v>10</v>
      </c>
      <c r="AZ11007">
        <v>10</v>
      </c>
      <c r="BA11007">
        <v>9</v>
      </c>
      <c r="BB11007" s="11" t="s">
        <v>154</v>
      </c>
      <c r="BC11007" s="11" t="s">
        <v>159</v>
      </c>
      <c r="BD11007" s="11" t="s">
        <v>180</v>
      </c>
      <c r="BE11007">
        <v>1</v>
      </c>
      <c r="BF11007">
        <v>0.17</v>
      </c>
      <c r="BG11007" s="11" t="s">
        <v>26100</v>
      </c>
      <c r="BH11007" s="11" t="s">
        <v>187</v>
      </c>
    </row>
    <row r="11008" spans="1:60" x14ac:dyDescent="0.3">
      <c r="A11008" s="12">
        <v>40633</v>
      </c>
      <c r="B11008" s="11" t="s">
        <v>215</v>
      </c>
      <c r="C11008" s="11" t="s">
        <v>154</v>
      </c>
      <c r="E11008" s="11" t="s">
        <v>154</v>
      </c>
      <c r="F11008">
        <v>1</v>
      </c>
      <c r="G11008">
        <v>1</v>
      </c>
      <c r="H11008" s="11" t="s">
        <v>154</v>
      </c>
      <c r="I11008" s="11" t="s">
        <v>434</v>
      </c>
      <c r="J11008" s="11" t="s">
        <v>159</v>
      </c>
      <c r="K11008" s="11" t="s">
        <v>160</v>
      </c>
      <c r="L11008" s="11" t="s">
        <v>469</v>
      </c>
      <c r="M11008" s="11" t="s">
        <v>159</v>
      </c>
      <c r="N11008" s="11" t="s">
        <v>162</v>
      </c>
      <c r="O11008" s="11" t="s">
        <v>163</v>
      </c>
      <c r="P11008" s="11" t="s">
        <v>155</v>
      </c>
      <c r="Q11008">
        <v>52.369778919190594</v>
      </c>
      <c r="R11008">
        <v>4.8498761923707878</v>
      </c>
      <c r="S11008" s="11" t="s">
        <v>176</v>
      </c>
      <c r="T11008" s="11" t="s">
        <v>177</v>
      </c>
      <c r="U11008">
        <v>2</v>
      </c>
      <c r="V11008">
        <v>1</v>
      </c>
      <c r="W11008">
        <v>1</v>
      </c>
      <c r="X11008">
        <v>1</v>
      </c>
      <c r="Y11008" s="11" t="s">
        <v>166</v>
      </c>
      <c r="Z11008" s="11" t="s">
        <v>26101</v>
      </c>
      <c r="AB11008">
        <v>75</v>
      </c>
      <c r="AF11008">
        <v>20</v>
      </c>
      <c r="AG11008">
        <v>2</v>
      </c>
      <c r="AH11008">
        <v>0</v>
      </c>
      <c r="AI11008">
        <v>2</v>
      </c>
      <c r="AJ11008">
        <v>1125</v>
      </c>
      <c r="AK11008" s="11" t="s">
        <v>570</v>
      </c>
      <c r="AL11008" s="11" t="s">
        <v>154</v>
      </c>
      <c r="AM11008">
        <v>0</v>
      </c>
      <c r="AN11008">
        <v>0</v>
      </c>
      <c r="AO11008">
        <v>0</v>
      </c>
      <c r="AP11008">
        <v>0</v>
      </c>
      <c r="AQ11008" s="12">
        <v>42827</v>
      </c>
      <c r="AR11008">
        <v>18</v>
      </c>
      <c r="AS11008" s="12">
        <v>42317</v>
      </c>
      <c r="AT11008" s="12">
        <v>42527</v>
      </c>
      <c r="AU11008">
        <v>99</v>
      </c>
      <c r="AV11008">
        <v>10</v>
      </c>
      <c r="AW11008">
        <v>9</v>
      </c>
      <c r="AX11008">
        <v>10</v>
      </c>
      <c r="AY11008">
        <v>10</v>
      </c>
      <c r="AZ11008">
        <v>9</v>
      </c>
      <c r="BA11008">
        <v>10</v>
      </c>
      <c r="BB11008" s="11" t="s">
        <v>154</v>
      </c>
      <c r="BC11008" s="11" t="s">
        <v>159</v>
      </c>
      <c r="BD11008" s="11" t="s">
        <v>199</v>
      </c>
      <c r="BE11008">
        <v>1</v>
      </c>
      <c r="BF11008">
        <v>1.06</v>
      </c>
      <c r="BG11008" s="11" t="s">
        <v>26102</v>
      </c>
      <c r="BH11008" s="11" t="s">
        <v>520</v>
      </c>
    </row>
    <row r="11009" spans="1:60" x14ac:dyDescent="0.3">
      <c r="A11009" s="12">
        <v>40929</v>
      </c>
      <c r="B11009" s="11" t="s">
        <v>215</v>
      </c>
      <c r="C11009" s="11" t="s">
        <v>156</v>
      </c>
      <c r="D11009">
        <v>100</v>
      </c>
      <c r="E11009" s="11" t="s">
        <v>268</v>
      </c>
      <c r="F11009">
        <v>1</v>
      </c>
      <c r="G11009">
        <v>1</v>
      </c>
      <c r="H11009" s="11" t="s">
        <v>268</v>
      </c>
      <c r="I11009" s="11" t="s">
        <v>434</v>
      </c>
      <c r="J11009" s="11" t="s">
        <v>159</v>
      </c>
      <c r="K11009" s="11" t="s">
        <v>160</v>
      </c>
      <c r="L11009" s="11" t="s">
        <v>469</v>
      </c>
      <c r="M11009" s="11" t="s">
        <v>159</v>
      </c>
      <c r="N11009" s="11" t="s">
        <v>162</v>
      </c>
      <c r="O11009" s="11" t="s">
        <v>163</v>
      </c>
      <c r="P11009" s="11" t="s">
        <v>155</v>
      </c>
      <c r="Q11009">
        <v>52.36693194695394</v>
      </c>
      <c r="R11009">
        <v>4.8517881384337258</v>
      </c>
      <c r="S11009" s="11" t="s">
        <v>239</v>
      </c>
      <c r="T11009" s="11" t="s">
        <v>177</v>
      </c>
      <c r="U11009">
        <v>4</v>
      </c>
      <c r="V11009">
        <v>1</v>
      </c>
      <c r="W11009">
        <v>2</v>
      </c>
      <c r="X11009">
        <v>2</v>
      </c>
      <c r="Y11009" s="11" t="s">
        <v>166</v>
      </c>
      <c r="Z11009" s="11" t="s">
        <v>26103</v>
      </c>
      <c r="AB11009">
        <v>105</v>
      </c>
      <c r="AC11009">
        <v>700</v>
      </c>
      <c r="AD11009">
        <v>2500</v>
      </c>
      <c r="AF11009">
        <v>25</v>
      </c>
      <c r="AG11009">
        <v>2</v>
      </c>
      <c r="AH11009">
        <v>15</v>
      </c>
      <c r="AI11009">
        <v>2</v>
      </c>
      <c r="AJ11009">
        <v>1125</v>
      </c>
      <c r="AK11009" s="11" t="s">
        <v>340</v>
      </c>
      <c r="AL11009" s="11" t="s">
        <v>154</v>
      </c>
      <c r="AM11009">
        <v>0</v>
      </c>
      <c r="AN11009">
        <v>0</v>
      </c>
      <c r="AO11009">
        <v>0</v>
      </c>
      <c r="AP11009">
        <v>0</v>
      </c>
      <c r="AQ11009" s="12">
        <v>42827</v>
      </c>
      <c r="AR11009">
        <v>24</v>
      </c>
      <c r="AS11009" s="12">
        <v>42225</v>
      </c>
      <c r="AT11009" s="12">
        <v>42792</v>
      </c>
      <c r="AU11009">
        <v>99</v>
      </c>
      <c r="AV11009">
        <v>10</v>
      </c>
      <c r="AW11009">
        <v>10</v>
      </c>
      <c r="AX11009">
        <v>10</v>
      </c>
      <c r="AY11009">
        <v>10</v>
      </c>
      <c r="AZ11009">
        <v>9</v>
      </c>
      <c r="BA11009">
        <v>10</v>
      </c>
      <c r="BB11009" s="11" t="s">
        <v>154</v>
      </c>
      <c r="BC11009" s="11" t="s">
        <v>159</v>
      </c>
      <c r="BD11009" s="11" t="s">
        <v>199</v>
      </c>
      <c r="BE11009">
        <v>1</v>
      </c>
      <c r="BF11009">
        <v>1.19</v>
      </c>
      <c r="BG11009" s="11" t="s">
        <v>26104</v>
      </c>
      <c r="BH11009" s="11" t="s">
        <v>171</v>
      </c>
    </row>
    <row r="11010" spans="1:60" x14ac:dyDescent="0.3">
      <c r="A11010" s="12">
        <v>41848</v>
      </c>
      <c r="B11010" s="11" t="s">
        <v>172</v>
      </c>
      <c r="C11010" s="11" t="s">
        <v>154</v>
      </c>
      <c r="E11010" s="11" t="s">
        <v>268</v>
      </c>
      <c r="F11010">
        <v>1</v>
      </c>
      <c r="G11010">
        <v>1</v>
      </c>
      <c r="H11010" s="11" t="s">
        <v>268</v>
      </c>
      <c r="I11010" s="11" t="s">
        <v>434</v>
      </c>
      <c r="J11010" s="11" t="s">
        <v>159</v>
      </c>
      <c r="K11010" s="11" t="s">
        <v>160</v>
      </c>
      <c r="L11010" s="11" t="s">
        <v>463</v>
      </c>
      <c r="M11010" s="11" t="s">
        <v>159</v>
      </c>
      <c r="N11010" s="11" t="s">
        <v>162</v>
      </c>
      <c r="O11010" s="11" t="s">
        <v>163</v>
      </c>
      <c r="P11010" s="11" t="s">
        <v>155</v>
      </c>
      <c r="Q11010">
        <v>52.360453665750043</v>
      </c>
      <c r="R11010">
        <v>4.8555390583019298</v>
      </c>
      <c r="S11010" s="11" t="s">
        <v>176</v>
      </c>
      <c r="T11010" s="11" t="s">
        <v>177</v>
      </c>
      <c r="U11010">
        <v>2</v>
      </c>
      <c r="V11010">
        <v>1</v>
      </c>
      <c r="W11010">
        <v>2</v>
      </c>
      <c r="X11010">
        <v>1</v>
      </c>
      <c r="Y11010" s="11" t="s">
        <v>166</v>
      </c>
      <c r="Z11010" s="11" t="s">
        <v>26105</v>
      </c>
      <c r="AB11010">
        <v>89</v>
      </c>
      <c r="AC11010">
        <v>506</v>
      </c>
      <c r="AF11010">
        <v>20</v>
      </c>
      <c r="AG11010">
        <v>2</v>
      </c>
      <c r="AH11010">
        <v>0</v>
      </c>
      <c r="AI11010">
        <v>6</v>
      </c>
      <c r="AJ11010">
        <v>19</v>
      </c>
      <c r="AK11010" s="11" t="s">
        <v>185</v>
      </c>
      <c r="AL11010" s="11" t="s">
        <v>154</v>
      </c>
      <c r="AM11010">
        <v>0</v>
      </c>
      <c r="AN11010">
        <v>0</v>
      </c>
      <c r="AO11010">
        <v>0</v>
      </c>
      <c r="AP11010">
        <v>0</v>
      </c>
      <c r="AQ11010" s="12">
        <v>42827</v>
      </c>
      <c r="AR11010">
        <v>5</v>
      </c>
      <c r="AS11010" s="12">
        <v>42270</v>
      </c>
      <c r="AT11010" s="12">
        <v>42669</v>
      </c>
      <c r="AU11010">
        <v>100</v>
      </c>
      <c r="AV11010">
        <v>10</v>
      </c>
      <c r="AW11010">
        <v>10</v>
      </c>
      <c r="AX11010">
        <v>10</v>
      </c>
      <c r="AY11010">
        <v>10</v>
      </c>
      <c r="AZ11010">
        <v>10</v>
      </c>
      <c r="BA11010">
        <v>10</v>
      </c>
      <c r="BB11010" s="11" t="s">
        <v>154</v>
      </c>
      <c r="BC11010" s="11" t="s">
        <v>159</v>
      </c>
      <c r="BD11010" s="11" t="s">
        <v>180</v>
      </c>
      <c r="BE11010">
        <v>1</v>
      </c>
      <c r="BF11010">
        <v>0.27</v>
      </c>
      <c r="BG11010" s="11" t="s">
        <v>26106</v>
      </c>
      <c r="BH11010" s="11" t="s">
        <v>171</v>
      </c>
    </row>
    <row r="11011" spans="1:60" x14ac:dyDescent="0.3">
      <c r="A11011" s="12">
        <v>41033</v>
      </c>
      <c r="B11011" s="11" t="s">
        <v>215</v>
      </c>
      <c r="C11011" s="11" t="s">
        <v>201</v>
      </c>
      <c r="D11011">
        <v>80</v>
      </c>
      <c r="E11011" s="11" t="s">
        <v>325</v>
      </c>
      <c r="F11011">
        <v>2</v>
      </c>
      <c r="G11011">
        <v>2</v>
      </c>
      <c r="H11011" s="11" t="s">
        <v>268</v>
      </c>
      <c r="I11011" s="11" t="s">
        <v>434</v>
      </c>
      <c r="J11011" s="11" t="s">
        <v>159</v>
      </c>
      <c r="K11011" s="11" t="s">
        <v>160</v>
      </c>
      <c r="L11011" s="11" t="s">
        <v>469</v>
      </c>
      <c r="M11011" s="11" t="s">
        <v>159</v>
      </c>
      <c r="N11011" s="11" t="s">
        <v>162</v>
      </c>
      <c r="O11011" s="11" t="s">
        <v>163</v>
      </c>
      <c r="P11011" s="11" t="s">
        <v>155</v>
      </c>
      <c r="Q11011">
        <v>52.368721488743674</v>
      </c>
      <c r="R11011">
        <v>4.8569811553714901</v>
      </c>
      <c r="S11011" s="11" t="s">
        <v>176</v>
      </c>
      <c r="T11011" s="11" t="s">
        <v>177</v>
      </c>
      <c r="U11011">
        <v>3</v>
      </c>
      <c r="V11011">
        <v>1</v>
      </c>
      <c r="W11011">
        <v>2</v>
      </c>
      <c r="X11011">
        <v>2</v>
      </c>
      <c r="Y11011" s="11" t="s">
        <v>166</v>
      </c>
      <c r="Z11011" s="11" t="s">
        <v>26107</v>
      </c>
      <c r="AB11011">
        <v>105</v>
      </c>
      <c r="AF11011">
        <v>30</v>
      </c>
      <c r="AG11011">
        <v>1</v>
      </c>
      <c r="AH11011">
        <v>0</v>
      </c>
      <c r="AI11011">
        <v>2</v>
      </c>
      <c r="AJ11011">
        <v>1125</v>
      </c>
      <c r="AK11011" s="11" t="s">
        <v>262</v>
      </c>
      <c r="AL11011" s="11" t="s">
        <v>154</v>
      </c>
      <c r="AM11011">
        <v>0</v>
      </c>
      <c r="AN11011">
        <v>0</v>
      </c>
      <c r="AO11011">
        <v>0</v>
      </c>
      <c r="AP11011">
        <v>0</v>
      </c>
      <c r="AQ11011" s="12">
        <v>42827</v>
      </c>
      <c r="AR11011">
        <v>10</v>
      </c>
      <c r="AS11011" s="12">
        <v>42218</v>
      </c>
      <c r="AT11011" s="12">
        <v>42723</v>
      </c>
      <c r="AU11011">
        <v>92</v>
      </c>
      <c r="AV11011">
        <v>9</v>
      </c>
      <c r="AW11011">
        <v>9</v>
      </c>
      <c r="AX11011">
        <v>10</v>
      </c>
      <c r="AY11011">
        <v>9</v>
      </c>
      <c r="AZ11011">
        <v>9</v>
      </c>
      <c r="BA11011">
        <v>9</v>
      </c>
      <c r="BB11011" s="11" t="s">
        <v>154</v>
      </c>
      <c r="BC11011" s="11" t="s">
        <v>159</v>
      </c>
      <c r="BD11011" s="11" t="s">
        <v>199</v>
      </c>
      <c r="BE11011">
        <v>2</v>
      </c>
      <c r="BF11011">
        <v>0.49</v>
      </c>
      <c r="BG11011" s="11" t="s">
        <v>26108</v>
      </c>
      <c r="BH11011" s="11" t="s">
        <v>171</v>
      </c>
    </row>
    <row r="11012" spans="1:60" x14ac:dyDescent="0.3">
      <c r="A11012" s="12">
        <v>42284</v>
      </c>
      <c r="B11012" s="11" t="s">
        <v>188</v>
      </c>
      <c r="C11012" s="11" t="s">
        <v>154</v>
      </c>
      <c r="E11012" s="11" t="s">
        <v>268</v>
      </c>
      <c r="F11012">
        <v>1</v>
      </c>
      <c r="G11012">
        <v>1</v>
      </c>
      <c r="H11012" s="11" t="s">
        <v>268</v>
      </c>
      <c r="I11012" s="11" t="s">
        <v>434</v>
      </c>
      <c r="J11012" s="11" t="s">
        <v>159</v>
      </c>
      <c r="K11012" s="11" t="s">
        <v>160</v>
      </c>
      <c r="L11012" s="11" t="s">
        <v>26109</v>
      </c>
      <c r="M11012" s="11" t="s">
        <v>159</v>
      </c>
      <c r="N11012" s="11" t="s">
        <v>162</v>
      </c>
      <c r="O11012" s="11" t="s">
        <v>163</v>
      </c>
      <c r="P11012" s="11" t="s">
        <v>155</v>
      </c>
      <c r="Q11012">
        <v>52.371187014396355</v>
      </c>
      <c r="R11012">
        <v>4.8589093265530909</v>
      </c>
      <c r="S11012" s="11" t="s">
        <v>176</v>
      </c>
      <c r="T11012" s="11" t="s">
        <v>177</v>
      </c>
      <c r="U11012">
        <v>2</v>
      </c>
      <c r="V11012">
        <v>1</v>
      </c>
      <c r="W11012">
        <v>1</v>
      </c>
      <c r="X11012">
        <v>1</v>
      </c>
      <c r="Y11012" s="11" t="s">
        <v>166</v>
      </c>
      <c r="Z11012" s="11" t="s">
        <v>26110</v>
      </c>
      <c r="AB11012">
        <v>90</v>
      </c>
      <c r="AF11012">
        <v>35</v>
      </c>
      <c r="AG11012">
        <v>1</v>
      </c>
      <c r="AH11012">
        <v>0</v>
      </c>
      <c r="AI11012">
        <v>1</v>
      </c>
      <c r="AJ11012">
        <v>1125</v>
      </c>
      <c r="AK11012" s="11" t="s">
        <v>308</v>
      </c>
      <c r="AL11012" s="11" t="s">
        <v>154</v>
      </c>
      <c r="AM11012">
        <v>0</v>
      </c>
      <c r="AN11012">
        <v>0</v>
      </c>
      <c r="AO11012">
        <v>0</v>
      </c>
      <c r="AP11012">
        <v>0</v>
      </c>
      <c r="AQ11012" s="12">
        <v>42827</v>
      </c>
      <c r="AR11012">
        <v>0</v>
      </c>
      <c r="AS11012" s="12"/>
      <c r="AT11012" s="12"/>
      <c r="BB11012" s="11" t="s">
        <v>154</v>
      </c>
      <c r="BC11012" s="11" t="s">
        <v>159</v>
      </c>
      <c r="BD11012" s="11" t="s">
        <v>199</v>
      </c>
      <c r="BE11012">
        <v>1</v>
      </c>
      <c r="BG11012" s="11" t="s">
        <v>26111</v>
      </c>
      <c r="BH11012" s="11" t="s">
        <v>187</v>
      </c>
    </row>
    <row r="11013" spans="1:60" x14ac:dyDescent="0.3">
      <c r="A11013" s="12">
        <v>40987</v>
      </c>
      <c r="B11013" s="11" t="s">
        <v>172</v>
      </c>
      <c r="C11013" s="11" t="s">
        <v>154</v>
      </c>
      <c r="E11013" s="11" t="s">
        <v>268</v>
      </c>
      <c r="F11013">
        <v>1</v>
      </c>
      <c r="G11013">
        <v>1</v>
      </c>
      <c r="H11013" s="11" t="s">
        <v>268</v>
      </c>
      <c r="I11013" s="11" t="s">
        <v>434</v>
      </c>
      <c r="J11013" s="11" t="s">
        <v>159</v>
      </c>
      <c r="K11013" s="11" t="s">
        <v>217</v>
      </c>
      <c r="L11013" s="11" t="s">
        <v>444</v>
      </c>
      <c r="M11013" s="11" t="s">
        <v>159</v>
      </c>
      <c r="N11013" s="11" t="s">
        <v>162</v>
      </c>
      <c r="O11013" s="11" t="s">
        <v>163</v>
      </c>
      <c r="P11013" s="11" t="s">
        <v>155</v>
      </c>
      <c r="Q11013">
        <v>52.365268408321</v>
      </c>
      <c r="R11013">
        <v>4.8773854150098543</v>
      </c>
      <c r="S11013" s="11" t="s">
        <v>176</v>
      </c>
      <c r="T11013" s="11" t="s">
        <v>177</v>
      </c>
      <c r="U11013">
        <v>2</v>
      </c>
      <c r="V11013">
        <v>1</v>
      </c>
      <c r="W11013">
        <v>1</v>
      </c>
      <c r="X11013">
        <v>1</v>
      </c>
      <c r="Y11013" s="11" t="s">
        <v>166</v>
      </c>
      <c r="Z11013" s="11" t="s">
        <v>26112</v>
      </c>
      <c r="AB11013">
        <v>85</v>
      </c>
      <c r="AE11013">
        <v>100</v>
      </c>
      <c r="AF11013">
        <v>36</v>
      </c>
      <c r="AG11013">
        <v>1</v>
      </c>
      <c r="AH11013">
        <v>0</v>
      </c>
      <c r="AI11013">
        <v>3</v>
      </c>
      <c r="AJ11013">
        <v>1125</v>
      </c>
      <c r="AK11013" s="11" t="s">
        <v>490</v>
      </c>
      <c r="AL11013" s="11" t="s">
        <v>154</v>
      </c>
      <c r="AM11013">
        <v>0</v>
      </c>
      <c r="AN11013">
        <v>0</v>
      </c>
      <c r="AO11013">
        <v>0</v>
      </c>
      <c r="AP11013">
        <v>0</v>
      </c>
      <c r="AQ11013" s="12">
        <v>42827</v>
      </c>
      <c r="AR11013">
        <v>4</v>
      </c>
      <c r="AS11013" s="12">
        <v>42064</v>
      </c>
      <c r="AT11013" s="12">
        <v>42333</v>
      </c>
      <c r="AU11013">
        <v>90</v>
      </c>
      <c r="AV11013">
        <v>9</v>
      </c>
      <c r="AW11013">
        <v>9</v>
      </c>
      <c r="AX11013">
        <v>9</v>
      </c>
      <c r="AY11013">
        <v>9</v>
      </c>
      <c r="AZ11013">
        <v>10</v>
      </c>
      <c r="BA11013">
        <v>9</v>
      </c>
      <c r="BB11013" s="11" t="s">
        <v>154</v>
      </c>
      <c r="BC11013" s="11" t="s">
        <v>159</v>
      </c>
      <c r="BD11013" s="11" t="s">
        <v>169</v>
      </c>
      <c r="BE11013">
        <v>1</v>
      </c>
      <c r="BF11013">
        <v>0.16</v>
      </c>
      <c r="BG11013" s="11" t="s">
        <v>26113</v>
      </c>
      <c r="BH11013" s="11" t="s">
        <v>171</v>
      </c>
    </row>
    <row r="11014" spans="1:60" x14ac:dyDescent="0.3">
      <c r="A11014" s="12">
        <v>42451</v>
      </c>
      <c r="B11014" s="11" t="s">
        <v>188</v>
      </c>
      <c r="C11014" s="11" t="s">
        <v>154</v>
      </c>
      <c r="E11014" s="11" t="s">
        <v>154</v>
      </c>
      <c r="F11014">
        <v>1</v>
      </c>
      <c r="G11014">
        <v>1</v>
      </c>
      <c r="H11014" s="11" t="s">
        <v>154</v>
      </c>
      <c r="I11014" s="11" t="s">
        <v>434</v>
      </c>
      <c r="J11014" s="11" t="s">
        <v>159</v>
      </c>
      <c r="K11014" s="11" t="s">
        <v>174</v>
      </c>
      <c r="L11014" s="11" t="s">
        <v>26114</v>
      </c>
      <c r="M11014" s="11" t="s">
        <v>159</v>
      </c>
      <c r="N11014" s="11" t="s">
        <v>162</v>
      </c>
      <c r="O11014" s="11" t="s">
        <v>163</v>
      </c>
      <c r="P11014" s="11" t="s">
        <v>155</v>
      </c>
      <c r="Q11014">
        <v>52.363543295942613</v>
      </c>
      <c r="R11014">
        <v>4.8734892901493412</v>
      </c>
      <c r="S11014" s="11" t="s">
        <v>176</v>
      </c>
      <c r="T11014" s="11" t="s">
        <v>165</v>
      </c>
      <c r="U11014">
        <v>2</v>
      </c>
      <c r="V11014">
        <v>1</v>
      </c>
      <c r="W11014">
        <v>1</v>
      </c>
      <c r="X11014">
        <v>1</v>
      </c>
      <c r="Y11014" s="11" t="s">
        <v>166</v>
      </c>
      <c r="Z11014" s="11" t="s">
        <v>26115</v>
      </c>
      <c r="AB11014">
        <v>60</v>
      </c>
      <c r="AG11014">
        <v>1</v>
      </c>
      <c r="AH11014">
        <v>0</v>
      </c>
      <c r="AI11014">
        <v>1</v>
      </c>
      <c r="AJ11014">
        <v>1125</v>
      </c>
      <c r="AK11014" s="11" t="s">
        <v>262</v>
      </c>
      <c r="AL11014" s="11" t="s">
        <v>154</v>
      </c>
      <c r="AM11014">
        <v>0</v>
      </c>
      <c r="AN11014">
        <v>0</v>
      </c>
      <c r="AO11014">
        <v>0</v>
      </c>
      <c r="AP11014">
        <v>32</v>
      </c>
      <c r="AQ11014" s="12">
        <v>42827</v>
      </c>
      <c r="AR11014">
        <v>0</v>
      </c>
      <c r="AS11014" s="12"/>
      <c r="AT11014" s="12"/>
      <c r="BB11014" s="11" t="s">
        <v>154</v>
      </c>
      <c r="BC11014" s="11" t="s">
        <v>159</v>
      </c>
      <c r="BD11014" s="11" t="s">
        <v>199</v>
      </c>
      <c r="BE11014">
        <v>1</v>
      </c>
      <c r="BG11014" s="11" t="s">
        <v>26116</v>
      </c>
      <c r="BH11014" s="11" t="s">
        <v>193</v>
      </c>
    </row>
    <row r="11015" spans="1:60" x14ac:dyDescent="0.3">
      <c r="A11015" s="12">
        <v>41822</v>
      </c>
      <c r="B11015" s="11" t="s">
        <v>172</v>
      </c>
      <c r="C11015" s="11" t="s">
        <v>154</v>
      </c>
      <c r="E11015" s="11" t="s">
        <v>154</v>
      </c>
      <c r="F11015">
        <v>1</v>
      </c>
      <c r="G11015">
        <v>1</v>
      </c>
      <c r="H11015" s="11" t="s">
        <v>154</v>
      </c>
      <c r="I11015" s="11" t="s">
        <v>434</v>
      </c>
      <c r="J11015" s="11" t="s">
        <v>159</v>
      </c>
      <c r="K11015" s="11" t="s">
        <v>160</v>
      </c>
      <c r="L11015" s="11" t="s">
        <v>450</v>
      </c>
      <c r="M11015" s="11" t="s">
        <v>159</v>
      </c>
      <c r="N11015" s="11" t="s">
        <v>162</v>
      </c>
      <c r="O11015" s="11" t="s">
        <v>163</v>
      </c>
      <c r="P11015" s="11" t="s">
        <v>155</v>
      </c>
      <c r="Q11015">
        <v>52.365261678121257</v>
      </c>
      <c r="R11015">
        <v>4.8639984769593978</v>
      </c>
      <c r="S11015" s="11" t="s">
        <v>176</v>
      </c>
      <c r="T11015" s="11" t="s">
        <v>177</v>
      </c>
      <c r="U11015">
        <v>2</v>
      </c>
      <c r="V11015">
        <v>1</v>
      </c>
      <c r="W11015">
        <v>1</v>
      </c>
      <c r="X11015">
        <v>1</v>
      </c>
      <c r="Y11015" s="11" t="s">
        <v>166</v>
      </c>
      <c r="Z11015" s="11" t="s">
        <v>26117</v>
      </c>
      <c r="AB11015">
        <v>90</v>
      </c>
      <c r="AC11015">
        <v>550</v>
      </c>
      <c r="AD11015">
        <v>2000</v>
      </c>
      <c r="AE11015">
        <v>250</v>
      </c>
      <c r="AF11015">
        <v>25</v>
      </c>
      <c r="AG11015">
        <v>1</v>
      </c>
      <c r="AH11015">
        <v>0</v>
      </c>
      <c r="AI11015">
        <v>2</v>
      </c>
      <c r="AJ11015">
        <v>1125</v>
      </c>
      <c r="AK11015" s="11" t="s">
        <v>454</v>
      </c>
      <c r="AL11015" s="11" t="s">
        <v>154</v>
      </c>
      <c r="AM11015">
        <v>0</v>
      </c>
      <c r="AN11015">
        <v>0</v>
      </c>
      <c r="AO11015">
        <v>0</v>
      </c>
      <c r="AP11015">
        <v>0</v>
      </c>
      <c r="AQ11015" s="12">
        <v>42827</v>
      </c>
      <c r="AR11015">
        <v>6</v>
      </c>
      <c r="AS11015" s="12">
        <v>42261</v>
      </c>
      <c r="AT11015" s="12">
        <v>42296</v>
      </c>
      <c r="AU11015">
        <v>97</v>
      </c>
      <c r="AV11015">
        <v>10</v>
      </c>
      <c r="AW11015">
        <v>9</v>
      </c>
      <c r="AX11015">
        <v>10</v>
      </c>
      <c r="AY11015">
        <v>10</v>
      </c>
      <c r="AZ11015">
        <v>9</v>
      </c>
      <c r="BA11015">
        <v>9</v>
      </c>
      <c r="BB11015" s="11" t="s">
        <v>154</v>
      </c>
      <c r="BC11015" s="11" t="s">
        <v>159</v>
      </c>
      <c r="BD11015" s="11" t="s">
        <v>169</v>
      </c>
      <c r="BE11015">
        <v>1</v>
      </c>
      <c r="BF11015">
        <v>0.32</v>
      </c>
      <c r="BG11015" s="11" t="s">
        <v>26118</v>
      </c>
      <c r="BH11015" s="11" t="s">
        <v>223</v>
      </c>
    </row>
    <row r="11016" spans="1:60" x14ac:dyDescent="0.3">
      <c r="A11016" s="12">
        <v>42075</v>
      </c>
      <c r="B11016" s="11" t="s">
        <v>188</v>
      </c>
      <c r="C11016" s="11" t="s">
        <v>154</v>
      </c>
      <c r="E11016" s="11" t="s">
        <v>268</v>
      </c>
      <c r="F11016">
        <v>1</v>
      </c>
      <c r="G11016">
        <v>1</v>
      </c>
      <c r="H11016" s="11" t="s">
        <v>268</v>
      </c>
      <c r="I11016" s="11" t="s">
        <v>434</v>
      </c>
      <c r="J11016" s="11" t="s">
        <v>159</v>
      </c>
      <c r="K11016" s="11" t="s">
        <v>160</v>
      </c>
      <c r="L11016" s="11" t="s">
        <v>450</v>
      </c>
      <c r="M11016" s="11" t="s">
        <v>159</v>
      </c>
      <c r="N11016" s="11" t="s">
        <v>162</v>
      </c>
      <c r="O11016" s="11" t="s">
        <v>163</v>
      </c>
      <c r="P11016" s="11" t="s">
        <v>155</v>
      </c>
      <c r="Q11016">
        <v>52.366900376555556</v>
      </c>
      <c r="R11016">
        <v>4.8755254166783839</v>
      </c>
      <c r="S11016" s="11" t="s">
        <v>176</v>
      </c>
      <c r="T11016" s="11" t="s">
        <v>177</v>
      </c>
      <c r="U11016">
        <v>2</v>
      </c>
      <c r="V11016">
        <v>1</v>
      </c>
      <c r="W11016">
        <v>0</v>
      </c>
      <c r="X11016">
        <v>1</v>
      </c>
      <c r="Y11016" s="11" t="s">
        <v>166</v>
      </c>
      <c r="Z11016" s="11" t="s">
        <v>26119</v>
      </c>
      <c r="AB11016">
        <v>108</v>
      </c>
      <c r="AE11016">
        <v>157</v>
      </c>
      <c r="AF11016">
        <v>21</v>
      </c>
      <c r="AG11016">
        <v>1</v>
      </c>
      <c r="AH11016">
        <v>0</v>
      </c>
      <c r="AI11016">
        <v>4</v>
      </c>
      <c r="AJ11016">
        <v>60</v>
      </c>
      <c r="AK11016" s="11" t="s">
        <v>390</v>
      </c>
      <c r="AL11016" s="11" t="s">
        <v>154</v>
      </c>
      <c r="AM11016">
        <v>0</v>
      </c>
      <c r="AN11016">
        <v>0</v>
      </c>
      <c r="AO11016">
        <v>0</v>
      </c>
      <c r="AP11016">
        <v>0</v>
      </c>
      <c r="AQ11016" s="12">
        <v>42827</v>
      </c>
      <c r="AR11016">
        <v>14</v>
      </c>
      <c r="AS11016" s="12">
        <v>42139</v>
      </c>
      <c r="AT11016" s="12">
        <v>42611</v>
      </c>
      <c r="AU11016">
        <v>86</v>
      </c>
      <c r="AV11016">
        <v>8</v>
      </c>
      <c r="AW11016">
        <v>7</v>
      </c>
      <c r="AX11016">
        <v>9</v>
      </c>
      <c r="AY11016">
        <v>9</v>
      </c>
      <c r="AZ11016">
        <v>10</v>
      </c>
      <c r="BA11016">
        <v>8</v>
      </c>
      <c r="BB11016" s="11" t="s">
        <v>154</v>
      </c>
      <c r="BC11016" s="11" t="s">
        <v>159</v>
      </c>
      <c r="BD11016" s="11" t="s">
        <v>180</v>
      </c>
      <c r="BE11016">
        <v>1</v>
      </c>
      <c r="BF11016">
        <v>0.61</v>
      </c>
      <c r="BG11016" s="11" t="s">
        <v>26120</v>
      </c>
      <c r="BH11016" s="11" t="s">
        <v>279</v>
      </c>
    </row>
    <row r="11017" spans="1:60" x14ac:dyDescent="0.3">
      <c r="A11017" s="12">
        <v>42158</v>
      </c>
      <c r="B11017" s="11" t="s">
        <v>188</v>
      </c>
      <c r="C11017" s="11" t="s">
        <v>189</v>
      </c>
      <c r="D11017">
        <v>90</v>
      </c>
      <c r="E11017" s="11" t="s">
        <v>268</v>
      </c>
      <c r="F11017">
        <v>1</v>
      </c>
      <c r="G11017">
        <v>1</v>
      </c>
      <c r="H11017" s="11" t="s">
        <v>268</v>
      </c>
      <c r="I11017" s="11" t="s">
        <v>434</v>
      </c>
      <c r="J11017" s="11" t="s">
        <v>159</v>
      </c>
      <c r="K11017" s="11" t="s">
        <v>160</v>
      </c>
      <c r="L11017" s="11" t="s">
        <v>26121</v>
      </c>
      <c r="M11017" s="11" t="s">
        <v>159</v>
      </c>
      <c r="N11017" s="11" t="s">
        <v>162</v>
      </c>
      <c r="O11017" s="11" t="s">
        <v>163</v>
      </c>
      <c r="P11017" s="11" t="s">
        <v>155</v>
      </c>
      <c r="Q11017">
        <v>52.365232513342669</v>
      </c>
      <c r="R11017">
        <v>4.861523512247099</v>
      </c>
      <c r="S11017" s="11" t="s">
        <v>176</v>
      </c>
      <c r="T11017" s="11" t="s">
        <v>165</v>
      </c>
      <c r="U11017">
        <v>2</v>
      </c>
      <c r="V11017">
        <v>1</v>
      </c>
      <c r="W11017">
        <v>1</v>
      </c>
      <c r="X11017">
        <v>1</v>
      </c>
      <c r="Y11017" s="11" t="s">
        <v>166</v>
      </c>
      <c r="Z11017" s="11" t="s">
        <v>26122</v>
      </c>
      <c r="AB11017">
        <v>99</v>
      </c>
      <c r="AG11017">
        <v>1</v>
      </c>
      <c r="AH11017">
        <v>0</v>
      </c>
      <c r="AI11017">
        <v>2</v>
      </c>
      <c r="AJ11017">
        <v>3</v>
      </c>
      <c r="AK11017" s="11" t="s">
        <v>168</v>
      </c>
      <c r="AL11017" s="11" t="s">
        <v>154</v>
      </c>
      <c r="AM11017">
        <v>0</v>
      </c>
      <c r="AN11017">
        <v>0</v>
      </c>
      <c r="AO11017">
        <v>7</v>
      </c>
      <c r="AP11017">
        <v>191</v>
      </c>
      <c r="AQ11017" s="12">
        <v>42827</v>
      </c>
      <c r="AR11017">
        <v>21</v>
      </c>
      <c r="AS11017" s="12">
        <v>42459</v>
      </c>
      <c r="AT11017" s="12">
        <v>42667</v>
      </c>
      <c r="AU11017">
        <v>94</v>
      </c>
      <c r="AV11017">
        <v>10</v>
      </c>
      <c r="AW11017">
        <v>9</v>
      </c>
      <c r="AX11017">
        <v>10</v>
      </c>
      <c r="AY11017">
        <v>10</v>
      </c>
      <c r="AZ11017">
        <v>10</v>
      </c>
      <c r="BA11017">
        <v>9</v>
      </c>
      <c r="BB11017" s="11" t="s">
        <v>154</v>
      </c>
      <c r="BC11017" s="11" t="s">
        <v>159</v>
      </c>
      <c r="BD11017" s="11" t="s">
        <v>199</v>
      </c>
      <c r="BE11017">
        <v>1</v>
      </c>
      <c r="BF11017">
        <v>1.71</v>
      </c>
      <c r="BG11017" s="11" t="s">
        <v>26123</v>
      </c>
      <c r="BH11017" s="11" t="s">
        <v>607</v>
      </c>
    </row>
    <row r="11018" spans="1:60" x14ac:dyDescent="0.3">
      <c r="A11018" s="12">
        <v>41991</v>
      </c>
      <c r="B11018" s="11" t="s">
        <v>188</v>
      </c>
      <c r="C11018" s="11" t="s">
        <v>189</v>
      </c>
      <c r="D11018">
        <v>60</v>
      </c>
      <c r="E11018" s="11" t="s">
        <v>268</v>
      </c>
      <c r="F11018">
        <v>1</v>
      </c>
      <c r="G11018">
        <v>1</v>
      </c>
      <c r="H11018" s="11" t="s">
        <v>268</v>
      </c>
      <c r="I11018" s="11" t="s">
        <v>434</v>
      </c>
      <c r="J11018" s="11" t="s">
        <v>159</v>
      </c>
      <c r="K11018" s="11" t="s">
        <v>160</v>
      </c>
      <c r="L11018" s="11" t="s">
        <v>444</v>
      </c>
      <c r="M11018" s="11" t="s">
        <v>159</v>
      </c>
      <c r="N11018" s="11" t="s">
        <v>162</v>
      </c>
      <c r="O11018" s="11" t="s">
        <v>163</v>
      </c>
      <c r="P11018" s="11" t="s">
        <v>155</v>
      </c>
      <c r="Q11018">
        <v>52.358767083725553</v>
      </c>
      <c r="R11018">
        <v>4.8617993462364524</v>
      </c>
      <c r="S11018" s="11" t="s">
        <v>176</v>
      </c>
      <c r="T11018" s="11" t="s">
        <v>165</v>
      </c>
      <c r="U11018">
        <v>2</v>
      </c>
      <c r="V11018">
        <v>1</v>
      </c>
      <c r="W11018">
        <v>1</v>
      </c>
      <c r="X11018">
        <v>1</v>
      </c>
      <c r="Y11018" s="11" t="s">
        <v>166</v>
      </c>
      <c r="Z11018" s="11" t="s">
        <v>26124</v>
      </c>
      <c r="AB11018">
        <v>80</v>
      </c>
      <c r="AG11018">
        <v>1</v>
      </c>
      <c r="AH11018">
        <v>0</v>
      </c>
      <c r="AI11018">
        <v>3</v>
      </c>
      <c r="AJ11018">
        <v>6</v>
      </c>
      <c r="AK11018" s="11" t="s">
        <v>350</v>
      </c>
      <c r="AL11018" s="11" t="s">
        <v>154</v>
      </c>
      <c r="AM11018">
        <v>0</v>
      </c>
      <c r="AN11018">
        <v>0</v>
      </c>
      <c r="AO11018">
        <v>0</v>
      </c>
      <c r="AP11018">
        <v>0</v>
      </c>
      <c r="AQ11018" s="12">
        <v>42827</v>
      </c>
      <c r="AR11018">
        <v>1</v>
      </c>
      <c r="AS11018" s="12">
        <v>42645</v>
      </c>
      <c r="AT11018" s="12">
        <v>42645</v>
      </c>
      <c r="AU11018">
        <v>100</v>
      </c>
      <c r="AV11018">
        <v>10</v>
      </c>
      <c r="AW11018">
        <v>10</v>
      </c>
      <c r="AX11018">
        <v>10</v>
      </c>
      <c r="AY11018">
        <v>10</v>
      </c>
      <c r="AZ11018">
        <v>10</v>
      </c>
      <c r="BA11018">
        <v>10</v>
      </c>
      <c r="BB11018" s="11" t="s">
        <v>154</v>
      </c>
      <c r="BC11018" s="11" t="s">
        <v>159</v>
      </c>
      <c r="BD11018" s="11" t="s">
        <v>199</v>
      </c>
      <c r="BE11018">
        <v>1</v>
      </c>
      <c r="BF11018">
        <v>0.16</v>
      </c>
      <c r="BG11018" s="11" t="s">
        <v>26125</v>
      </c>
      <c r="BH11018" s="11" t="s">
        <v>187</v>
      </c>
    </row>
    <row r="11019" spans="1:60" x14ac:dyDescent="0.3">
      <c r="A11019" s="12">
        <v>42498</v>
      </c>
      <c r="B11019" s="11" t="s">
        <v>188</v>
      </c>
      <c r="C11019" s="11" t="s">
        <v>154</v>
      </c>
      <c r="E11019" s="11" t="s">
        <v>268</v>
      </c>
      <c r="F11019">
        <v>1</v>
      </c>
      <c r="G11019">
        <v>1</v>
      </c>
      <c r="H11019" s="11" t="s">
        <v>268</v>
      </c>
      <c r="I11019" s="11" t="s">
        <v>434</v>
      </c>
      <c r="J11019" s="11" t="s">
        <v>159</v>
      </c>
      <c r="K11019" s="11" t="s">
        <v>160</v>
      </c>
      <c r="L11019" s="11" t="s">
        <v>20430</v>
      </c>
      <c r="M11019" s="11" t="s">
        <v>159</v>
      </c>
      <c r="N11019" s="11" t="s">
        <v>162</v>
      </c>
      <c r="O11019" s="11" t="s">
        <v>163</v>
      </c>
      <c r="P11019" s="11" t="s">
        <v>155</v>
      </c>
      <c r="Q11019">
        <v>52.363984604597391</v>
      </c>
      <c r="R11019">
        <v>4.8770893941049458</v>
      </c>
      <c r="S11019" s="11" t="s">
        <v>239</v>
      </c>
      <c r="T11019" s="11" t="s">
        <v>177</v>
      </c>
      <c r="U11019">
        <v>5</v>
      </c>
      <c r="V11019">
        <v>1</v>
      </c>
      <c r="W11019">
        <v>3</v>
      </c>
      <c r="X11019">
        <v>3</v>
      </c>
      <c r="Y11019" s="11" t="s">
        <v>166</v>
      </c>
      <c r="Z11019" s="11" t="s">
        <v>4324</v>
      </c>
      <c r="AB11019">
        <v>267</v>
      </c>
      <c r="AF11019">
        <v>50</v>
      </c>
      <c r="AG11019">
        <v>1</v>
      </c>
      <c r="AH11019">
        <v>0</v>
      </c>
      <c r="AI11019">
        <v>7</v>
      </c>
      <c r="AJ11019">
        <v>21</v>
      </c>
      <c r="AK11019" s="11" t="s">
        <v>657</v>
      </c>
      <c r="AL11019" s="11" t="s">
        <v>154</v>
      </c>
      <c r="AM11019">
        <v>0</v>
      </c>
      <c r="AN11019">
        <v>0</v>
      </c>
      <c r="AO11019">
        <v>0</v>
      </c>
      <c r="AP11019">
        <v>0</v>
      </c>
      <c r="AQ11019" s="12">
        <v>42827</v>
      </c>
      <c r="AR11019">
        <v>1</v>
      </c>
      <c r="AS11019" s="12">
        <v>42597</v>
      </c>
      <c r="AT11019" s="12">
        <v>42597</v>
      </c>
      <c r="AU11019">
        <v>100</v>
      </c>
      <c r="AV11019">
        <v>10</v>
      </c>
      <c r="AW11019">
        <v>10</v>
      </c>
      <c r="AX11019">
        <v>10</v>
      </c>
      <c r="AY11019">
        <v>10</v>
      </c>
      <c r="AZ11019">
        <v>10</v>
      </c>
      <c r="BA11019">
        <v>10</v>
      </c>
      <c r="BB11019" s="11" t="s">
        <v>154</v>
      </c>
      <c r="BC11019" s="11" t="s">
        <v>159</v>
      </c>
      <c r="BD11019" s="11" t="s">
        <v>180</v>
      </c>
      <c r="BE11019">
        <v>1</v>
      </c>
      <c r="BF11019">
        <v>0.13</v>
      </c>
      <c r="BG11019" s="11" t="s">
        <v>26126</v>
      </c>
      <c r="BH11019" s="11" t="s">
        <v>187</v>
      </c>
    </row>
    <row r="11020" spans="1:60" x14ac:dyDescent="0.3">
      <c r="A11020" s="12">
        <v>42473</v>
      </c>
      <c r="B11020" s="11" t="s">
        <v>188</v>
      </c>
      <c r="C11020" s="11" t="s">
        <v>156</v>
      </c>
      <c r="D11020">
        <v>80</v>
      </c>
      <c r="E11020" s="11" t="s">
        <v>154</v>
      </c>
      <c r="F11020">
        <v>2</v>
      </c>
      <c r="G11020">
        <v>2</v>
      </c>
      <c r="H11020" s="11" t="s">
        <v>154</v>
      </c>
      <c r="I11020" s="11" t="s">
        <v>530</v>
      </c>
      <c r="J11020" s="11" t="s">
        <v>159</v>
      </c>
      <c r="K11020" s="11" t="s">
        <v>160</v>
      </c>
      <c r="L11020" s="11" t="s">
        <v>1618</v>
      </c>
      <c r="M11020" s="11" t="s">
        <v>159</v>
      </c>
      <c r="N11020" s="11" t="s">
        <v>162</v>
      </c>
      <c r="O11020" s="11" t="s">
        <v>163</v>
      </c>
      <c r="P11020" s="11" t="s">
        <v>155</v>
      </c>
      <c r="Q11020">
        <v>52.378110977937318</v>
      </c>
      <c r="R11020">
        <v>4.8023918718659777</v>
      </c>
      <c r="S11020" s="11" t="s">
        <v>176</v>
      </c>
      <c r="T11020" s="11" t="s">
        <v>165</v>
      </c>
      <c r="U11020">
        <v>1</v>
      </c>
      <c r="V11020">
        <v>1</v>
      </c>
      <c r="W11020">
        <v>1</v>
      </c>
      <c r="X11020">
        <v>1</v>
      </c>
      <c r="Y11020" s="11" t="s">
        <v>166</v>
      </c>
      <c r="Z11020" s="11" t="s">
        <v>26127</v>
      </c>
      <c r="AB11020">
        <v>22</v>
      </c>
      <c r="AE11020">
        <v>100</v>
      </c>
      <c r="AG11020">
        <v>1</v>
      </c>
      <c r="AH11020">
        <v>0</v>
      </c>
      <c r="AI11020">
        <v>1</v>
      </c>
      <c r="AJ11020">
        <v>1125</v>
      </c>
      <c r="AK11020" s="11" t="s">
        <v>213</v>
      </c>
      <c r="AL11020" s="11" t="s">
        <v>154</v>
      </c>
      <c r="AM11020">
        <v>0</v>
      </c>
      <c r="AN11020">
        <v>6</v>
      </c>
      <c r="AO11020">
        <v>14</v>
      </c>
      <c r="AP11020">
        <v>56</v>
      </c>
      <c r="AQ11020" s="12">
        <v>42827</v>
      </c>
      <c r="AR11020">
        <v>35</v>
      </c>
      <c r="AS11020" s="12">
        <v>42682</v>
      </c>
      <c r="AT11020" s="12">
        <v>42813</v>
      </c>
      <c r="AU11020">
        <v>87</v>
      </c>
      <c r="AV11020">
        <v>10</v>
      </c>
      <c r="AW11020">
        <v>9</v>
      </c>
      <c r="AX11020">
        <v>9</v>
      </c>
      <c r="AY11020">
        <v>9</v>
      </c>
      <c r="AZ11020">
        <v>9</v>
      </c>
      <c r="BA11020">
        <v>9</v>
      </c>
      <c r="BB11020" s="11" t="s">
        <v>154</v>
      </c>
      <c r="BC11020" s="11" t="s">
        <v>159</v>
      </c>
      <c r="BD11020" s="11" t="s">
        <v>169</v>
      </c>
      <c r="BE11020">
        <v>2</v>
      </c>
      <c r="BF11020">
        <v>7.19</v>
      </c>
      <c r="BG11020" s="11" t="s">
        <v>26128</v>
      </c>
      <c r="BH11020" s="11" t="s">
        <v>210</v>
      </c>
    </row>
    <row r="11021" spans="1:60" x14ac:dyDescent="0.3">
      <c r="A11021" s="12">
        <v>42142</v>
      </c>
      <c r="B11021" s="11" t="s">
        <v>188</v>
      </c>
      <c r="C11021" s="11" t="s">
        <v>201</v>
      </c>
      <c r="D11021">
        <v>53</v>
      </c>
      <c r="E11021" s="11" t="s">
        <v>154</v>
      </c>
      <c r="F11021">
        <v>3</v>
      </c>
      <c r="G11021">
        <v>3</v>
      </c>
      <c r="H11021" s="11" t="s">
        <v>154</v>
      </c>
      <c r="I11021" s="11" t="s">
        <v>530</v>
      </c>
      <c r="J11021" s="11" t="s">
        <v>159</v>
      </c>
      <c r="K11021" s="11" t="s">
        <v>160</v>
      </c>
      <c r="L11021" s="11" t="s">
        <v>4038</v>
      </c>
      <c r="M11021" s="11" t="s">
        <v>159</v>
      </c>
      <c r="N11021" s="11" t="s">
        <v>162</v>
      </c>
      <c r="O11021" s="11" t="s">
        <v>163</v>
      </c>
      <c r="P11021" s="11" t="s">
        <v>155</v>
      </c>
      <c r="Q11021">
        <v>52.383822837797382</v>
      </c>
      <c r="R11021">
        <v>4.815792724269536</v>
      </c>
      <c r="S11021" s="11" t="s">
        <v>176</v>
      </c>
      <c r="T11021" s="11" t="s">
        <v>177</v>
      </c>
      <c r="U11021">
        <v>4</v>
      </c>
      <c r="V11021">
        <v>1</v>
      </c>
      <c r="W11021">
        <v>2</v>
      </c>
      <c r="X11021">
        <v>2</v>
      </c>
      <c r="Y11021" s="11" t="s">
        <v>166</v>
      </c>
      <c r="Z11021" s="11" t="s">
        <v>26129</v>
      </c>
      <c r="AB11021">
        <v>140</v>
      </c>
      <c r="AC11021">
        <v>450</v>
      </c>
      <c r="AD11021">
        <v>1700</v>
      </c>
      <c r="AE11021">
        <v>250</v>
      </c>
      <c r="AF11021">
        <v>50</v>
      </c>
      <c r="AG11021">
        <v>2</v>
      </c>
      <c r="AH11021">
        <v>15</v>
      </c>
      <c r="AI11021">
        <v>2</v>
      </c>
      <c r="AJ11021">
        <v>1125</v>
      </c>
      <c r="AK11021" s="11" t="s">
        <v>204</v>
      </c>
      <c r="AL11021" s="11" t="s">
        <v>154</v>
      </c>
      <c r="AM11021">
        <v>16</v>
      </c>
      <c r="AN11021">
        <v>46</v>
      </c>
      <c r="AO11021">
        <v>76</v>
      </c>
      <c r="AP11021">
        <v>77</v>
      </c>
      <c r="AQ11021" s="12">
        <v>42827</v>
      </c>
      <c r="AR11021">
        <v>0</v>
      </c>
      <c r="AS11021" s="12"/>
      <c r="AT11021" s="12"/>
      <c r="BB11021" s="11" t="s">
        <v>154</v>
      </c>
      <c r="BC11021" s="11" t="s">
        <v>159</v>
      </c>
      <c r="BD11021" s="11" t="s">
        <v>169</v>
      </c>
      <c r="BE11021">
        <v>2</v>
      </c>
      <c r="BG11021" s="11" t="s">
        <v>26130</v>
      </c>
      <c r="BH11021" s="11" t="s">
        <v>223</v>
      </c>
    </row>
    <row r="11022" spans="1:60" x14ac:dyDescent="0.3">
      <c r="A11022" s="12">
        <v>42727</v>
      </c>
      <c r="B11022" s="11" t="s">
        <v>2446</v>
      </c>
      <c r="C11022" s="11" t="s">
        <v>156</v>
      </c>
      <c r="D11022">
        <v>100</v>
      </c>
      <c r="E11022" s="11" t="s">
        <v>154</v>
      </c>
      <c r="F11022">
        <v>3</v>
      </c>
      <c r="G11022">
        <v>3</v>
      </c>
      <c r="H11022" s="11" t="s">
        <v>154</v>
      </c>
      <c r="I11022" s="11" t="s">
        <v>530</v>
      </c>
      <c r="J11022" s="11" t="s">
        <v>159</v>
      </c>
      <c r="K11022" s="11" t="s">
        <v>160</v>
      </c>
      <c r="L11022" s="11" t="s">
        <v>4038</v>
      </c>
      <c r="M11022" s="11" t="s">
        <v>159</v>
      </c>
      <c r="N11022" s="11" t="s">
        <v>162</v>
      </c>
      <c r="O11022" s="11" t="s">
        <v>163</v>
      </c>
      <c r="P11022" s="11" t="s">
        <v>155</v>
      </c>
      <c r="Q11022">
        <v>52.382771377047177</v>
      </c>
      <c r="R11022">
        <v>4.8337158711613979</v>
      </c>
      <c r="S11022" s="11" t="s">
        <v>176</v>
      </c>
      <c r="T11022" s="11" t="s">
        <v>177</v>
      </c>
      <c r="U11022">
        <v>4</v>
      </c>
      <c r="V11022">
        <v>1</v>
      </c>
      <c r="W11022">
        <v>2</v>
      </c>
      <c r="X11022">
        <v>2</v>
      </c>
      <c r="Y11022" s="11" t="s">
        <v>166</v>
      </c>
      <c r="Z11022" s="11" t="s">
        <v>26131</v>
      </c>
      <c r="AB11022">
        <v>45</v>
      </c>
      <c r="AE11022">
        <v>150</v>
      </c>
      <c r="AF11022">
        <v>55</v>
      </c>
      <c r="AG11022">
        <v>1</v>
      </c>
      <c r="AH11022">
        <v>0</v>
      </c>
      <c r="AI11022">
        <v>1</v>
      </c>
      <c r="AJ11022">
        <v>27</v>
      </c>
      <c r="AK11022" s="11" t="s">
        <v>213</v>
      </c>
      <c r="AL11022" s="11" t="s">
        <v>154</v>
      </c>
      <c r="AM11022">
        <v>10</v>
      </c>
      <c r="AN11022">
        <v>10</v>
      </c>
      <c r="AO11022">
        <v>21</v>
      </c>
      <c r="AP11022">
        <v>21</v>
      </c>
      <c r="AQ11022" s="12">
        <v>42827</v>
      </c>
      <c r="AR11022">
        <v>4</v>
      </c>
      <c r="AS11022" s="12">
        <v>42785</v>
      </c>
      <c r="AT11022" s="12">
        <v>42812</v>
      </c>
      <c r="AU11022">
        <v>75</v>
      </c>
      <c r="AV11022">
        <v>8</v>
      </c>
      <c r="AW11022">
        <v>8</v>
      </c>
      <c r="AX11022">
        <v>8</v>
      </c>
      <c r="AY11022">
        <v>9</v>
      </c>
      <c r="AZ11022">
        <v>8</v>
      </c>
      <c r="BA11022">
        <v>8</v>
      </c>
      <c r="BB11022" s="11" t="s">
        <v>154</v>
      </c>
      <c r="BC11022" s="11" t="s">
        <v>159</v>
      </c>
      <c r="BD11022" s="11" t="s">
        <v>169</v>
      </c>
      <c r="BE11022">
        <v>3</v>
      </c>
      <c r="BF11022">
        <v>2.79</v>
      </c>
      <c r="BG11022" s="11" t="s">
        <v>26132</v>
      </c>
      <c r="BH11022" s="11" t="s">
        <v>520</v>
      </c>
    </row>
    <row r="11023" spans="1:60" x14ac:dyDescent="0.3">
      <c r="A11023" s="12">
        <v>41159</v>
      </c>
      <c r="B11023" s="11" t="s">
        <v>215</v>
      </c>
      <c r="C11023" s="11" t="s">
        <v>156</v>
      </c>
      <c r="D11023">
        <v>100</v>
      </c>
      <c r="E11023" s="11" t="s">
        <v>536</v>
      </c>
      <c r="F11023">
        <v>2</v>
      </c>
      <c r="G11023">
        <v>2</v>
      </c>
      <c r="H11023" s="11" t="s">
        <v>536</v>
      </c>
      <c r="I11023" s="11" t="s">
        <v>530</v>
      </c>
      <c r="J11023" s="11" t="s">
        <v>159</v>
      </c>
      <c r="K11023" s="11" t="s">
        <v>217</v>
      </c>
      <c r="L11023" s="11" t="s">
        <v>4038</v>
      </c>
      <c r="M11023" s="11" t="s">
        <v>159</v>
      </c>
      <c r="N11023" s="11" t="s">
        <v>162</v>
      </c>
      <c r="O11023" s="11" t="s">
        <v>163</v>
      </c>
      <c r="P11023" s="11" t="s">
        <v>155</v>
      </c>
      <c r="Q11023">
        <v>52.383138309184709</v>
      </c>
      <c r="R11023">
        <v>4.8375919529840274</v>
      </c>
      <c r="S11023" s="11" t="s">
        <v>164</v>
      </c>
      <c r="T11023" s="11" t="s">
        <v>165</v>
      </c>
      <c r="U11023">
        <v>2</v>
      </c>
      <c r="V11023">
        <v>1</v>
      </c>
      <c r="W11023">
        <v>1</v>
      </c>
      <c r="X11023">
        <v>2</v>
      </c>
      <c r="Y11023" s="11" t="s">
        <v>166</v>
      </c>
      <c r="Z11023" s="11" t="s">
        <v>26133</v>
      </c>
      <c r="AB11023">
        <v>55</v>
      </c>
      <c r="AC11023">
        <v>360</v>
      </c>
      <c r="AD11023">
        <v>1300</v>
      </c>
      <c r="AE11023">
        <v>100</v>
      </c>
      <c r="AG11023">
        <v>1</v>
      </c>
      <c r="AH11023">
        <v>10</v>
      </c>
      <c r="AI11023">
        <v>4</v>
      </c>
      <c r="AJ11023">
        <v>21</v>
      </c>
      <c r="AK11023" s="11" t="s">
        <v>198</v>
      </c>
      <c r="AL11023" s="11" t="s">
        <v>154</v>
      </c>
      <c r="AM11023">
        <v>4</v>
      </c>
      <c r="AN11023">
        <v>20</v>
      </c>
      <c r="AO11023">
        <v>44</v>
      </c>
      <c r="AP11023">
        <v>314</v>
      </c>
      <c r="AQ11023" s="12">
        <v>42827</v>
      </c>
      <c r="AR11023">
        <v>144</v>
      </c>
      <c r="AS11023" s="12">
        <v>41170</v>
      </c>
      <c r="AT11023" s="12">
        <v>42822</v>
      </c>
      <c r="AU11023">
        <v>95</v>
      </c>
      <c r="AV11023">
        <v>10</v>
      </c>
      <c r="AW11023">
        <v>10</v>
      </c>
      <c r="AX11023">
        <v>10</v>
      </c>
      <c r="AY11023">
        <v>10</v>
      </c>
      <c r="AZ11023">
        <v>9</v>
      </c>
      <c r="BA11023">
        <v>9</v>
      </c>
      <c r="BB11023" s="11" t="s">
        <v>154</v>
      </c>
      <c r="BC11023" s="11" t="s">
        <v>159</v>
      </c>
      <c r="BD11023" s="11" t="s">
        <v>169</v>
      </c>
      <c r="BE11023">
        <v>2</v>
      </c>
      <c r="BF11023">
        <v>2.61</v>
      </c>
      <c r="BG11023" s="11" t="s">
        <v>26134</v>
      </c>
      <c r="BH11023" s="11" t="s">
        <v>1099</v>
      </c>
    </row>
    <row r="11024" spans="1:60" x14ac:dyDescent="0.3">
      <c r="A11024" s="12">
        <v>41412</v>
      </c>
      <c r="B11024" s="11" t="s">
        <v>172</v>
      </c>
      <c r="C11024" s="11" t="s">
        <v>201</v>
      </c>
      <c r="D11024">
        <v>100</v>
      </c>
      <c r="E11024" s="11" t="s">
        <v>154</v>
      </c>
      <c r="F11024">
        <v>1</v>
      </c>
      <c r="G11024">
        <v>1</v>
      </c>
      <c r="H11024" s="11" t="s">
        <v>154</v>
      </c>
      <c r="I11024" s="11" t="s">
        <v>530</v>
      </c>
      <c r="J11024" s="11" t="s">
        <v>159</v>
      </c>
      <c r="K11024" s="11" t="s">
        <v>160</v>
      </c>
      <c r="L11024" s="11" t="s">
        <v>531</v>
      </c>
      <c r="M11024" s="11" t="s">
        <v>159</v>
      </c>
      <c r="N11024" s="11" t="s">
        <v>162</v>
      </c>
      <c r="O11024" s="11" t="s">
        <v>163</v>
      </c>
      <c r="P11024" s="11" t="s">
        <v>155</v>
      </c>
      <c r="Q11024">
        <v>52.375253184910605</v>
      </c>
      <c r="R11024">
        <v>4.8127787849452472</v>
      </c>
      <c r="S11024" s="11" t="s">
        <v>176</v>
      </c>
      <c r="T11024" s="11" t="s">
        <v>165</v>
      </c>
      <c r="U11024">
        <v>2</v>
      </c>
      <c r="V11024">
        <v>1</v>
      </c>
      <c r="W11024">
        <v>1</v>
      </c>
      <c r="X11024">
        <v>1</v>
      </c>
      <c r="Y11024" s="11" t="s">
        <v>166</v>
      </c>
      <c r="Z11024" s="11" t="s">
        <v>26135</v>
      </c>
      <c r="AB11024">
        <v>60</v>
      </c>
      <c r="AE11024">
        <v>200</v>
      </c>
      <c r="AF11024">
        <v>15</v>
      </c>
      <c r="AG11024">
        <v>2</v>
      </c>
      <c r="AH11024">
        <v>30</v>
      </c>
      <c r="AI11024">
        <v>2</v>
      </c>
      <c r="AJ11024">
        <v>1125</v>
      </c>
      <c r="AK11024" s="11" t="s">
        <v>350</v>
      </c>
      <c r="AL11024" s="11" t="s">
        <v>154</v>
      </c>
      <c r="AM11024">
        <v>2</v>
      </c>
      <c r="AN11024">
        <v>4</v>
      </c>
      <c r="AO11024">
        <v>4</v>
      </c>
      <c r="AP11024">
        <v>30</v>
      </c>
      <c r="AQ11024" s="12">
        <v>42827</v>
      </c>
      <c r="AR11024">
        <v>3</v>
      </c>
      <c r="AS11024" s="12">
        <v>42631</v>
      </c>
      <c r="AT11024" s="12">
        <v>42677</v>
      </c>
      <c r="AU11024">
        <v>93</v>
      </c>
      <c r="AV11024">
        <v>10</v>
      </c>
      <c r="AW11024">
        <v>10</v>
      </c>
      <c r="AX11024">
        <v>10</v>
      </c>
      <c r="AY11024">
        <v>10</v>
      </c>
      <c r="AZ11024">
        <v>8</v>
      </c>
      <c r="BA11024">
        <v>9</v>
      </c>
      <c r="BB11024" s="11" t="s">
        <v>154</v>
      </c>
      <c r="BC11024" s="11" t="s">
        <v>159</v>
      </c>
      <c r="BD11024" s="11" t="s">
        <v>180</v>
      </c>
      <c r="BE11024">
        <v>1</v>
      </c>
      <c r="BF11024">
        <v>0.46</v>
      </c>
      <c r="BG11024" s="11" t="s">
        <v>26136</v>
      </c>
      <c r="BH11024" s="11" t="s">
        <v>223</v>
      </c>
    </row>
    <row r="11025" spans="1:60" x14ac:dyDescent="0.3">
      <c r="A11025" s="12">
        <v>40968</v>
      </c>
      <c r="B11025" s="11" t="s">
        <v>215</v>
      </c>
      <c r="C11025" s="11" t="s">
        <v>156</v>
      </c>
      <c r="D11025">
        <v>100</v>
      </c>
      <c r="E11025" s="11" t="s">
        <v>529</v>
      </c>
      <c r="F11025">
        <v>1</v>
      </c>
      <c r="G11025">
        <v>1</v>
      </c>
      <c r="H11025" s="11" t="s">
        <v>529</v>
      </c>
      <c r="I11025" s="11" t="s">
        <v>530</v>
      </c>
      <c r="J11025" s="11" t="s">
        <v>159</v>
      </c>
      <c r="K11025" s="11" t="s">
        <v>160</v>
      </c>
      <c r="L11025" s="11" t="s">
        <v>26137</v>
      </c>
      <c r="M11025" s="11" t="s">
        <v>159</v>
      </c>
      <c r="N11025" s="11" t="s">
        <v>162</v>
      </c>
      <c r="O11025" s="11" t="s">
        <v>163</v>
      </c>
      <c r="P11025" s="11" t="s">
        <v>155</v>
      </c>
      <c r="Q11025">
        <v>52.372967495537054</v>
      </c>
      <c r="R11025">
        <v>4.8339008496617346</v>
      </c>
      <c r="S11025" s="11" t="s">
        <v>176</v>
      </c>
      <c r="T11025" s="11" t="s">
        <v>165</v>
      </c>
      <c r="U11025">
        <v>2</v>
      </c>
      <c r="V11025">
        <v>1</v>
      </c>
      <c r="W11025">
        <v>1</v>
      </c>
      <c r="X11025">
        <v>1</v>
      </c>
      <c r="Y11025" s="11" t="s">
        <v>166</v>
      </c>
      <c r="Z11025" s="11" t="s">
        <v>26138</v>
      </c>
      <c r="AB11025">
        <v>90</v>
      </c>
      <c r="AF11025">
        <v>5</v>
      </c>
      <c r="AG11025">
        <v>1</v>
      </c>
      <c r="AH11025">
        <v>9</v>
      </c>
      <c r="AI11025">
        <v>1</v>
      </c>
      <c r="AJ11025">
        <v>4</v>
      </c>
      <c r="AK11025" s="11" t="s">
        <v>168</v>
      </c>
      <c r="AL11025" s="11" t="s">
        <v>154</v>
      </c>
      <c r="AM11025">
        <v>4</v>
      </c>
      <c r="AN11025">
        <v>4</v>
      </c>
      <c r="AO11025">
        <v>4</v>
      </c>
      <c r="AP11025">
        <v>4</v>
      </c>
      <c r="AQ11025" s="12">
        <v>42827</v>
      </c>
      <c r="AR11025">
        <v>12</v>
      </c>
      <c r="AS11025" s="12">
        <v>42608</v>
      </c>
      <c r="AT11025" s="12">
        <v>42820</v>
      </c>
      <c r="AU11025">
        <v>97</v>
      </c>
      <c r="AV11025">
        <v>10</v>
      </c>
      <c r="AW11025">
        <v>9</v>
      </c>
      <c r="AX11025">
        <v>10</v>
      </c>
      <c r="AY11025">
        <v>10</v>
      </c>
      <c r="AZ11025">
        <v>9</v>
      </c>
      <c r="BA11025">
        <v>9</v>
      </c>
      <c r="BB11025" s="11" t="s">
        <v>154</v>
      </c>
      <c r="BC11025" s="11" t="s">
        <v>159</v>
      </c>
      <c r="BD11025" s="11" t="s">
        <v>169</v>
      </c>
      <c r="BE11025">
        <v>1</v>
      </c>
      <c r="BF11025">
        <v>1.64</v>
      </c>
      <c r="BG11025" s="11" t="s">
        <v>26139</v>
      </c>
      <c r="BH11025" s="11" t="s">
        <v>372</v>
      </c>
    </row>
    <row r="11026" spans="1:60" x14ac:dyDescent="0.3">
      <c r="A11026" s="12">
        <v>41841</v>
      </c>
      <c r="B11026" s="11" t="s">
        <v>163</v>
      </c>
      <c r="C11026" s="11" t="s">
        <v>352</v>
      </c>
      <c r="D11026">
        <v>0</v>
      </c>
      <c r="E11026" s="11" t="s">
        <v>154</v>
      </c>
      <c r="F11026">
        <v>1</v>
      </c>
      <c r="G11026">
        <v>1</v>
      </c>
      <c r="H11026" s="11" t="s">
        <v>154</v>
      </c>
      <c r="I11026" s="11" t="s">
        <v>530</v>
      </c>
      <c r="J11026" s="11" t="s">
        <v>159</v>
      </c>
      <c r="K11026" s="11" t="s">
        <v>160</v>
      </c>
      <c r="L11026" s="11" t="s">
        <v>1614</v>
      </c>
      <c r="M11026" s="11" t="s">
        <v>159</v>
      </c>
      <c r="N11026" s="11" t="s">
        <v>162</v>
      </c>
      <c r="O11026" s="11" t="s">
        <v>163</v>
      </c>
      <c r="P11026" s="11" t="s">
        <v>155</v>
      </c>
      <c r="Q11026">
        <v>52.378940332451037</v>
      </c>
      <c r="R11026">
        <v>4.801896919509109</v>
      </c>
      <c r="S11026" s="11" t="s">
        <v>176</v>
      </c>
      <c r="T11026" s="11" t="s">
        <v>177</v>
      </c>
      <c r="U11026">
        <v>6</v>
      </c>
      <c r="V11026">
        <v>1.5</v>
      </c>
      <c r="W11026">
        <v>2</v>
      </c>
      <c r="X11026">
        <v>2</v>
      </c>
      <c r="Y11026" s="11" t="s">
        <v>166</v>
      </c>
      <c r="Z11026" s="11" t="s">
        <v>26140</v>
      </c>
      <c r="AE11026">
        <v>500</v>
      </c>
      <c r="AF11026">
        <v>75</v>
      </c>
      <c r="AG11026">
        <v>3</v>
      </c>
      <c r="AH11026">
        <v>15</v>
      </c>
      <c r="AI11026">
        <v>10</v>
      </c>
      <c r="AJ11026">
        <v>1030</v>
      </c>
      <c r="AK11026" s="11" t="s">
        <v>244</v>
      </c>
      <c r="AL11026" s="11" t="s">
        <v>154</v>
      </c>
      <c r="AM11026">
        <v>0</v>
      </c>
      <c r="AN11026">
        <v>0</v>
      </c>
      <c r="AO11026">
        <v>2</v>
      </c>
      <c r="AP11026">
        <v>2</v>
      </c>
      <c r="AQ11026" s="12">
        <v>42827</v>
      </c>
      <c r="AR11026">
        <v>0</v>
      </c>
      <c r="AS11026" s="12"/>
      <c r="AT11026" s="12"/>
      <c r="BB11026" s="11" t="s">
        <v>154</v>
      </c>
      <c r="BC11026" s="11" t="s">
        <v>159</v>
      </c>
      <c r="BD11026" s="11" t="s">
        <v>180</v>
      </c>
      <c r="BE11026">
        <v>1</v>
      </c>
      <c r="BG11026" s="11" t="s">
        <v>26141</v>
      </c>
      <c r="BH11026" s="11" t="s">
        <v>193</v>
      </c>
    </row>
    <row r="11027" spans="1:60" x14ac:dyDescent="0.3">
      <c r="A11027" s="12">
        <v>42697</v>
      </c>
      <c r="B11027" s="11" t="s">
        <v>163</v>
      </c>
      <c r="C11027" s="11" t="s">
        <v>156</v>
      </c>
      <c r="D11027">
        <v>90</v>
      </c>
      <c r="E11027" s="11" t="s">
        <v>154</v>
      </c>
      <c r="F11027">
        <v>1</v>
      </c>
      <c r="G11027">
        <v>1</v>
      </c>
      <c r="H11027" s="11" t="s">
        <v>154</v>
      </c>
      <c r="I11027" s="11" t="s">
        <v>530</v>
      </c>
      <c r="J11027" s="11" t="s">
        <v>159</v>
      </c>
      <c r="K11027" s="11" t="s">
        <v>160</v>
      </c>
      <c r="L11027" s="11" t="s">
        <v>154</v>
      </c>
      <c r="M11027" s="11" t="s">
        <v>159</v>
      </c>
      <c r="N11027" s="11" t="s">
        <v>162</v>
      </c>
      <c r="O11027" s="11" t="s">
        <v>163</v>
      </c>
      <c r="P11027" s="11" t="s">
        <v>155</v>
      </c>
      <c r="Q11027">
        <v>52.380543007936808</v>
      </c>
      <c r="R11027">
        <v>4.8208221201902717</v>
      </c>
      <c r="S11027" s="11" t="s">
        <v>176</v>
      </c>
      <c r="T11027" s="11" t="s">
        <v>165</v>
      </c>
      <c r="U11027">
        <v>2</v>
      </c>
      <c r="V11027">
        <v>1</v>
      </c>
      <c r="W11027">
        <v>1</v>
      </c>
      <c r="Y11027" s="11" t="s">
        <v>166</v>
      </c>
      <c r="Z11027" s="11" t="s">
        <v>26142</v>
      </c>
      <c r="AB11027">
        <v>60</v>
      </c>
      <c r="AE11027">
        <v>100</v>
      </c>
      <c r="AG11027">
        <v>2</v>
      </c>
      <c r="AH11027">
        <v>20</v>
      </c>
      <c r="AI11027">
        <v>2</v>
      </c>
      <c r="AJ11027">
        <v>1125</v>
      </c>
      <c r="AK11027" s="11" t="s">
        <v>168</v>
      </c>
      <c r="AL11027" s="11" t="s">
        <v>154</v>
      </c>
      <c r="AM11027">
        <v>0</v>
      </c>
      <c r="AN11027">
        <v>19</v>
      </c>
      <c r="AO11027">
        <v>19</v>
      </c>
      <c r="AP11027">
        <v>48</v>
      </c>
      <c r="AQ11027" s="12">
        <v>42827</v>
      </c>
      <c r="AR11027">
        <v>13</v>
      </c>
      <c r="AS11027" s="12">
        <v>42703</v>
      </c>
      <c r="AT11027" s="12">
        <v>42821</v>
      </c>
      <c r="AU11027">
        <v>93</v>
      </c>
      <c r="AV11027">
        <v>10</v>
      </c>
      <c r="AW11027">
        <v>9</v>
      </c>
      <c r="AX11027">
        <v>9</v>
      </c>
      <c r="AY11027">
        <v>9</v>
      </c>
      <c r="AZ11027">
        <v>8</v>
      </c>
      <c r="BA11027">
        <v>9</v>
      </c>
      <c r="BB11027" s="11" t="s">
        <v>154</v>
      </c>
      <c r="BC11027" s="11" t="s">
        <v>154</v>
      </c>
      <c r="BD11027" s="11" t="s">
        <v>180</v>
      </c>
      <c r="BE11027">
        <v>1</v>
      </c>
      <c r="BF11027">
        <v>3.12</v>
      </c>
      <c r="BG11027" s="11" t="s">
        <v>26143</v>
      </c>
      <c r="BH11027" s="11" t="s">
        <v>520</v>
      </c>
    </row>
    <row r="11028" spans="1:60" x14ac:dyDescent="0.3">
      <c r="A11028" s="12">
        <v>41844</v>
      </c>
      <c r="B11028" s="11" t="s">
        <v>163</v>
      </c>
      <c r="C11028" s="11" t="s">
        <v>189</v>
      </c>
      <c r="D11028">
        <v>94</v>
      </c>
      <c r="E11028" s="11" t="s">
        <v>154</v>
      </c>
      <c r="F11028">
        <v>1</v>
      </c>
      <c r="G11028">
        <v>1</v>
      </c>
      <c r="H11028" s="11" t="s">
        <v>154</v>
      </c>
      <c r="I11028" s="11" t="s">
        <v>540</v>
      </c>
      <c r="J11028" s="11" t="s">
        <v>159</v>
      </c>
      <c r="K11028" s="11" t="s">
        <v>160</v>
      </c>
      <c r="L11028" s="11" t="s">
        <v>154</v>
      </c>
      <c r="M11028" s="11" t="s">
        <v>159</v>
      </c>
      <c r="N11028" s="11" t="s">
        <v>162</v>
      </c>
      <c r="O11028" s="11" t="s">
        <v>163</v>
      </c>
      <c r="P11028" s="11" t="s">
        <v>155</v>
      </c>
      <c r="Q11028">
        <v>52.358204844393029</v>
      </c>
      <c r="R11028">
        <v>4.831908984780215</v>
      </c>
      <c r="S11028" s="11" t="s">
        <v>176</v>
      </c>
      <c r="T11028" s="11" t="s">
        <v>165</v>
      </c>
      <c r="U11028">
        <v>2</v>
      </c>
      <c r="V11028">
        <v>1</v>
      </c>
      <c r="W11028">
        <v>1</v>
      </c>
      <c r="X11028">
        <v>1</v>
      </c>
      <c r="Y11028" s="11" t="s">
        <v>166</v>
      </c>
      <c r="Z11028" s="11" t="s">
        <v>26144</v>
      </c>
      <c r="AB11028">
        <v>78</v>
      </c>
      <c r="AC11028">
        <v>420</v>
      </c>
      <c r="AE11028">
        <v>400</v>
      </c>
      <c r="AG11028">
        <v>1</v>
      </c>
      <c r="AH11028">
        <v>0</v>
      </c>
      <c r="AI11028">
        <v>3</v>
      </c>
      <c r="AJ11028">
        <v>31</v>
      </c>
      <c r="AK11028" s="11" t="s">
        <v>204</v>
      </c>
      <c r="AL11028" s="11" t="s">
        <v>154</v>
      </c>
      <c r="AM11028">
        <v>8</v>
      </c>
      <c r="AN11028">
        <v>22</v>
      </c>
      <c r="AO11028">
        <v>52</v>
      </c>
      <c r="AP11028">
        <v>52</v>
      </c>
      <c r="AQ11028" s="12">
        <v>42827</v>
      </c>
      <c r="AR11028">
        <v>43</v>
      </c>
      <c r="AS11028" s="12">
        <v>41890</v>
      </c>
      <c r="AT11028" s="12">
        <v>42675</v>
      </c>
      <c r="AU11028">
        <v>97</v>
      </c>
      <c r="AV11028">
        <v>10</v>
      </c>
      <c r="AW11028">
        <v>10</v>
      </c>
      <c r="AX11028">
        <v>10</v>
      </c>
      <c r="AY11028">
        <v>10</v>
      </c>
      <c r="AZ11028">
        <v>9</v>
      </c>
      <c r="BA11028">
        <v>9</v>
      </c>
      <c r="BB11028" s="11" t="s">
        <v>154</v>
      </c>
      <c r="BC11028" s="11" t="s">
        <v>159</v>
      </c>
      <c r="BD11028" s="11" t="s">
        <v>180</v>
      </c>
      <c r="BE11028">
        <v>1</v>
      </c>
      <c r="BF11028">
        <v>1.38</v>
      </c>
      <c r="BG11028" s="11" t="s">
        <v>26145</v>
      </c>
      <c r="BH11028" s="11" t="s">
        <v>250</v>
      </c>
    </row>
    <row r="11029" spans="1:60" x14ac:dyDescent="0.3">
      <c r="A11029" s="12">
        <v>42230</v>
      </c>
      <c r="B11029" s="11" t="s">
        <v>188</v>
      </c>
      <c r="C11029" s="11" t="s">
        <v>156</v>
      </c>
      <c r="D11029">
        <v>100</v>
      </c>
      <c r="E11029" s="11" t="s">
        <v>550</v>
      </c>
      <c r="F11029">
        <v>2</v>
      </c>
      <c r="G11029">
        <v>2</v>
      </c>
      <c r="H11029" s="11" t="s">
        <v>550</v>
      </c>
      <c r="I11029" s="11" t="s">
        <v>540</v>
      </c>
      <c r="J11029" s="11" t="s">
        <v>159</v>
      </c>
      <c r="K11029" s="11" t="s">
        <v>160</v>
      </c>
      <c r="L11029" s="11" t="s">
        <v>4070</v>
      </c>
      <c r="M11029" s="11" t="s">
        <v>159</v>
      </c>
      <c r="N11029" s="11" t="s">
        <v>162</v>
      </c>
      <c r="O11029" s="11" t="s">
        <v>163</v>
      </c>
      <c r="P11029" s="11" t="s">
        <v>155</v>
      </c>
      <c r="Q11029">
        <v>52.365078049086961</v>
      </c>
      <c r="R11029">
        <v>4.845769983966564</v>
      </c>
      <c r="S11029" s="11" t="s">
        <v>176</v>
      </c>
      <c r="T11029" s="11" t="s">
        <v>177</v>
      </c>
      <c r="U11029">
        <v>2</v>
      </c>
      <c r="V11029">
        <v>1</v>
      </c>
      <c r="W11029">
        <v>1</v>
      </c>
      <c r="X11029">
        <v>1</v>
      </c>
      <c r="Y11029" s="11" t="s">
        <v>166</v>
      </c>
      <c r="Z11029" s="11" t="s">
        <v>26146</v>
      </c>
      <c r="AB11029">
        <v>125</v>
      </c>
      <c r="AC11029">
        <v>800</v>
      </c>
      <c r="AD11029">
        <v>1850</v>
      </c>
      <c r="AE11029">
        <v>150</v>
      </c>
      <c r="AF11029">
        <v>50</v>
      </c>
      <c r="AG11029">
        <v>1</v>
      </c>
      <c r="AH11029">
        <v>0</v>
      </c>
      <c r="AI11029">
        <v>4</v>
      </c>
      <c r="AJ11029">
        <v>1125</v>
      </c>
      <c r="AK11029" s="11" t="s">
        <v>350</v>
      </c>
      <c r="AL11029" s="11" t="s">
        <v>154</v>
      </c>
      <c r="AM11029">
        <v>0</v>
      </c>
      <c r="AN11029">
        <v>0</v>
      </c>
      <c r="AO11029">
        <v>30</v>
      </c>
      <c r="AP11029">
        <v>30</v>
      </c>
      <c r="AQ11029" s="12">
        <v>42827</v>
      </c>
      <c r="AR11029">
        <v>17</v>
      </c>
      <c r="AS11029" s="12">
        <v>42289</v>
      </c>
      <c r="AT11029" s="12">
        <v>42778</v>
      </c>
      <c r="AU11029">
        <v>99</v>
      </c>
      <c r="AV11029">
        <v>10</v>
      </c>
      <c r="AW11029">
        <v>10</v>
      </c>
      <c r="AX11029">
        <v>10</v>
      </c>
      <c r="AY11029">
        <v>10</v>
      </c>
      <c r="AZ11029">
        <v>10</v>
      </c>
      <c r="BA11029">
        <v>10</v>
      </c>
      <c r="BB11029" s="11" t="s">
        <v>154</v>
      </c>
      <c r="BC11029" s="11" t="s">
        <v>159</v>
      </c>
      <c r="BD11029" s="11" t="s">
        <v>180</v>
      </c>
      <c r="BE11029">
        <v>2</v>
      </c>
      <c r="BF11029">
        <v>0.95</v>
      </c>
      <c r="BG11029" s="11" t="s">
        <v>26147</v>
      </c>
      <c r="BH11029" s="11" t="s">
        <v>372</v>
      </c>
    </row>
    <row r="11030" spans="1:60" x14ac:dyDescent="0.3">
      <c r="A11030" s="12">
        <v>41276</v>
      </c>
      <c r="B11030" s="11" t="s">
        <v>215</v>
      </c>
      <c r="C11030" s="11" t="s">
        <v>154</v>
      </c>
      <c r="E11030" s="11" t="s">
        <v>154</v>
      </c>
      <c r="F11030">
        <v>1</v>
      </c>
      <c r="G11030">
        <v>1</v>
      </c>
      <c r="H11030" s="11" t="s">
        <v>154</v>
      </c>
      <c r="I11030" s="11" t="s">
        <v>540</v>
      </c>
      <c r="J11030" s="11" t="s">
        <v>159</v>
      </c>
      <c r="K11030" s="11" t="s">
        <v>217</v>
      </c>
      <c r="L11030" s="11" t="s">
        <v>26148</v>
      </c>
      <c r="M11030" s="11" t="s">
        <v>159</v>
      </c>
      <c r="N11030" s="11" t="s">
        <v>162</v>
      </c>
      <c r="O11030" s="11" t="s">
        <v>163</v>
      </c>
      <c r="P11030" s="11" t="s">
        <v>155</v>
      </c>
      <c r="Q11030">
        <v>52.35655777564655</v>
      </c>
      <c r="R11030">
        <v>4.8275602080867168</v>
      </c>
      <c r="S11030" s="11" t="s">
        <v>176</v>
      </c>
      <c r="T11030" s="11" t="s">
        <v>177</v>
      </c>
      <c r="U11030">
        <v>2</v>
      </c>
      <c r="V11030">
        <v>1</v>
      </c>
      <c r="W11030">
        <v>1</v>
      </c>
      <c r="X11030">
        <v>1</v>
      </c>
      <c r="Y11030" s="11" t="s">
        <v>166</v>
      </c>
      <c r="Z11030" s="11" t="s">
        <v>26149</v>
      </c>
      <c r="AB11030">
        <v>80</v>
      </c>
      <c r="AC11030">
        <v>339</v>
      </c>
      <c r="AD11030">
        <v>1197</v>
      </c>
      <c r="AE11030">
        <v>100</v>
      </c>
      <c r="AF11030">
        <v>75</v>
      </c>
      <c r="AG11030">
        <v>1</v>
      </c>
      <c r="AH11030">
        <v>15</v>
      </c>
      <c r="AI11030">
        <v>2</v>
      </c>
      <c r="AJ11030">
        <v>30</v>
      </c>
      <c r="AK11030" s="11" t="s">
        <v>179</v>
      </c>
      <c r="AL11030" s="11" t="s">
        <v>154</v>
      </c>
      <c r="AM11030">
        <v>0</v>
      </c>
      <c r="AN11030">
        <v>0</v>
      </c>
      <c r="AO11030">
        <v>0</v>
      </c>
      <c r="AP11030">
        <v>91</v>
      </c>
      <c r="AQ11030" s="12">
        <v>42827</v>
      </c>
      <c r="AR11030">
        <v>7</v>
      </c>
      <c r="AS11030" s="12">
        <v>41907</v>
      </c>
      <c r="AT11030" s="12">
        <v>42652</v>
      </c>
      <c r="AU11030">
        <v>100</v>
      </c>
      <c r="AV11030">
        <v>10</v>
      </c>
      <c r="AW11030">
        <v>10</v>
      </c>
      <c r="AX11030">
        <v>10</v>
      </c>
      <c r="AY11030">
        <v>10</v>
      </c>
      <c r="AZ11030">
        <v>10</v>
      </c>
      <c r="BA11030">
        <v>10</v>
      </c>
      <c r="BB11030" s="11" t="s">
        <v>154</v>
      </c>
      <c r="BC11030" s="11" t="s">
        <v>159</v>
      </c>
      <c r="BD11030" s="11" t="s">
        <v>169</v>
      </c>
      <c r="BE11030">
        <v>1</v>
      </c>
      <c r="BF11030">
        <v>0.23</v>
      </c>
      <c r="BG11030" s="11" t="s">
        <v>26150</v>
      </c>
      <c r="BH11030" s="11" t="s">
        <v>171</v>
      </c>
    </row>
    <row r="11031" spans="1:60" x14ac:dyDescent="0.3">
      <c r="A11031" s="12">
        <v>41240</v>
      </c>
      <c r="B11031" s="11" t="s">
        <v>215</v>
      </c>
      <c r="C11031" s="11" t="s">
        <v>189</v>
      </c>
      <c r="D11031">
        <v>100</v>
      </c>
      <c r="E11031" s="11" t="s">
        <v>540</v>
      </c>
      <c r="F11031">
        <v>2</v>
      </c>
      <c r="G11031">
        <v>2</v>
      </c>
      <c r="H11031" s="11" t="s">
        <v>540</v>
      </c>
      <c r="I11031" s="11" t="s">
        <v>540</v>
      </c>
      <c r="J11031" s="11" t="s">
        <v>159</v>
      </c>
      <c r="K11031" s="11" t="s">
        <v>160</v>
      </c>
      <c r="L11031" s="11" t="s">
        <v>26151</v>
      </c>
      <c r="M11031" s="11" t="s">
        <v>159</v>
      </c>
      <c r="N11031" s="11" t="s">
        <v>162</v>
      </c>
      <c r="O11031" s="11" t="s">
        <v>163</v>
      </c>
      <c r="P11031" s="11" t="s">
        <v>155</v>
      </c>
      <c r="Q11031">
        <v>52.351645782994829</v>
      </c>
      <c r="R11031">
        <v>4.8289858481100545</v>
      </c>
      <c r="S11031" s="11" t="s">
        <v>239</v>
      </c>
      <c r="T11031" s="11" t="s">
        <v>165</v>
      </c>
      <c r="U11031">
        <v>2</v>
      </c>
      <c r="V11031">
        <v>1.5</v>
      </c>
      <c r="W11031">
        <v>1</v>
      </c>
      <c r="X11031">
        <v>1</v>
      </c>
      <c r="Y11031" s="11" t="s">
        <v>166</v>
      </c>
      <c r="Z11031" s="11" t="s">
        <v>26152</v>
      </c>
      <c r="AB11031">
        <v>57</v>
      </c>
      <c r="AE11031">
        <v>200</v>
      </c>
      <c r="AF11031">
        <v>10</v>
      </c>
      <c r="AG11031">
        <v>1</v>
      </c>
      <c r="AH11031">
        <v>0</v>
      </c>
      <c r="AI11031">
        <v>3</v>
      </c>
      <c r="AJ11031">
        <v>1125</v>
      </c>
      <c r="AK11031" s="11" t="s">
        <v>213</v>
      </c>
      <c r="AL11031" s="11" t="s">
        <v>154</v>
      </c>
      <c r="AM11031">
        <v>1</v>
      </c>
      <c r="AN11031">
        <v>5</v>
      </c>
      <c r="AO11031">
        <v>24</v>
      </c>
      <c r="AP11031">
        <v>24</v>
      </c>
      <c r="AQ11031" s="12">
        <v>42827</v>
      </c>
      <c r="AR11031">
        <v>0</v>
      </c>
      <c r="AS11031" s="12"/>
      <c r="AT11031" s="12"/>
      <c r="BB11031" s="11" t="s">
        <v>154</v>
      </c>
      <c r="BC11031" s="11" t="s">
        <v>159</v>
      </c>
      <c r="BD11031" s="11" t="s">
        <v>180</v>
      </c>
      <c r="BE11031">
        <v>2</v>
      </c>
      <c r="BG11031" s="11" t="s">
        <v>26153</v>
      </c>
      <c r="BH11031" s="11" t="s">
        <v>171</v>
      </c>
    </row>
    <row r="11032" spans="1:60" x14ac:dyDescent="0.3">
      <c r="A11032" s="12">
        <v>40673</v>
      </c>
      <c r="B11032" s="11" t="s">
        <v>215</v>
      </c>
      <c r="C11032" s="11" t="s">
        <v>189</v>
      </c>
      <c r="D11032">
        <v>100</v>
      </c>
      <c r="E11032" s="11" t="s">
        <v>550</v>
      </c>
      <c r="F11032">
        <v>1</v>
      </c>
      <c r="G11032">
        <v>1</v>
      </c>
      <c r="H11032" s="11" t="s">
        <v>550</v>
      </c>
      <c r="I11032" s="11" t="s">
        <v>540</v>
      </c>
      <c r="J11032" s="11" t="s">
        <v>159</v>
      </c>
      <c r="K11032" s="11" t="s">
        <v>160</v>
      </c>
      <c r="L11032" s="11" t="s">
        <v>575</v>
      </c>
      <c r="M11032" s="11" t="s">
        <v>159</v>
      </c>
      <c r="N11032" s="11" t="s">
        <v>162</v>
      </c>
      <c r="O11032" s="11" t="s">
        <v>163</v>
      </c>
      <c r="P11032" s="11" t="s">
        <v>155</v>
      </c>
      <c r="Q11032">
        <v>52.364606266944634</v>
      </c>
      <c r="R11032">
        <v>4.8375248947393708</v>
      </c>
      <c r="S11032" s="11" t="s">
        <v>239</v>
      </c>
      <c r="T11032" s="11" t="s">
        <v>177</v>
      </c>
      <c r="U11032">
        <v>6</v>
      </c>
      <c r="V11032">
        <v>1.5</v>
      </c>
      <c r="W11032">
        <v>3</v>
      </c>
      <c r="X11032">
        <v>3</v>
      </c>
      <c r="Y11032" s="11" t="s">
        <v>166</v>
      </c>
      <c r="Z11032" s="11" t="s">
        <v>26154</v>
      </c>
      <c r="AB11032">
        <v>195</v>
      </c>
      <c r="AE11032">
        <v>500</v>
      </c>
      <c r="AF11032">
        <v>35</v>
      </c>
      <c r="AG11032">
        <v>4</v>
      </c>
      <c r="AH11032">
        <v>25</v>
      </c>
      <c r="AI11032">
        <v>2</v>
      </c>
      <c r="AJ11032">
        <v>1125</v>
      </c>
      <c r="AK11032" s="11" t="s">
        <v>232</v>
      </c>
      <c r="AL11032" s="11" t="s">
        <v>154</v>
      </c>
      <c r="AM11032">
        <v>0</v>
      </c>
      <c r="AN11032">
        <v>0</v>
      </c>
      <c r="AO11032">
        <v>0</v>
      </c>
      <c r="AP11032">
        <v>7</v>
      </c>
      <c r="AQ11032" s="12">
        <v>42827</v>
      </c>
      <c r="AR11032">
        <v>11</v>
      </c>
      <c r="AS11032" s="12">
        <v>42561</v>
      </c>
      <c r="AT11032" s="12">
        <v>42614</v>
      </c>
      <c r="AU11032">
        <v>96</v>
      </c>
      <c r="AV11032">
        <v>10</v>
      </c>
      <c r="AW11032">
        <v>9</v>
      </c>
      <c r="AX11032">
        <v>10</v>
      </c>
      <c r="AY11032">
        <v>10</v>
      </c>
      <c r="AZ11032">
        <v>9</v>
      </c>
      <c r="BA11032">
        <v>9</v>
      </c>
      <c r="BB11032" s="11" t="s">
        <v>154</v>
      </c>
      <c r="BC11032" s="11" t="s">
        <v>159</v>
      </c>
      <c r="BD11032" s="11" t="s">
        <v>169</v>
      </c>
      <c r="BE11032">
        <v>1</v>
      </c>
      <c r="BF11032">
        <v>1.24</v>
      </c>
      <c r="BG11032" s="11" t="s">
        <v>26155</v>
      </c>
      <c r="BH11032" s="11" t="s">
        <v>372</v>
      </c>
    </row>
    <row r="11033" spans="1:60" x14ac:dyDescent="0.3">
      <c r="A11033" s="12">
        <v>40399</v>
      </c>
      <c r="B11033" s="11" t="s">
        <v>215</v>
      </c>
      <c r="C11033" s="11" t="s">
        <v>156</v>
      </c>
      <c r="D11033">
        <v>100</v>
      </c>
      <c r="E11033" s="11" t="s">
        <v>540</v>
      </c>
      <c r="F11033">
        <v>3</v>
      </c>
      <c r="G11033">
        <v>3</v>
      </c>
      <c r="H11033" s="11" t="s">
        <v>154</v>
      </c>
      <c r="I11033" s="11" t="s">
        <v>540</v>
      </c>
      <c r="J11033" s="11" t="s">
        <v>159</v>
      </c>
      <c r="K11033" s="11" t="s">
        <v>217</v>
      </c>
      <c r="L11033" s="11" t="s">
        <v>547</v>
      </c>
      <c r="M11033" s="11" t="s">
        <v>159</v>
      </c>
      <c r="N11033" s="11" t="s">
        <v>162</v>
      </c>
      <c r="O11033" s="11" t="s">
        <v>163</v>
      </c>
      <c r="P11033" s="11" t="s">
        <v>155</v>
      </c>
      <c r="Q11033">
        <v>52.34850508146959</v>
      </c>
      <c r="R11033">
        <v>4.8350345046102037</v>
      </c>
      <c r="S11033" s="11" t="s">
        <v>164</v>
      </c>
      <c r="T11033" s="11" t="s">
        <v>165</v>
      </c>
      <c r="U11033">
        <v>4</v>
      </c>
      <c r="V11033">
        <v>1</v>
      </c>
      <c r="W11033">
        <v>2</v>
      </c>
      <c r="X11033">
        <v>3</v>
      </c>
      <c r="Y11033" s="11" t="s">
        <v>166</v>
      </c>
      <c r="Z11033" s="11" t="s">
        <v>26156</v>
      </c>
      <c r="AB11033">
        <v>125</v>
      </c>
      <c r="AE11033">
        <v>200</v>
      </c>
      <c r="AF11033">
        <v>35</v>
      </c>
      <c r="AG11033">
        <v>1</v>
      </c>
      <c r="AH11033">
        <v>0</v>
      </c>
      <c r="AI11033">
        <v>2</v>
      </c>
      <c r="AJ11033">
        <v>8</v>
      </c>
      <c r="AK11033" s="11" t="s">
        <v>179</v>
      </c>
      <c r="AL11033" s="11" t="s">
        <v>154</v>
      </c>
      <c r="AM11033">
        <v>10</v>
      </c>
      <c r="AN11033">
        <v>27</v>
      </c>
      <c r="AO11033">
        <v>54</v>
      </c>
      <c r="AP11033">
        <v>324</v>
      </c>
      <c r="AQ11033" s="12">
        <v>42827</v>
      </c>
      <c r="AR11033">
        <v>91</v>
      </c>
      <c r="AS11033" s="12">
        <v>40654</v>
      </c>
      <c r="AT11033" s="12">
        <v>42727</v>
      </c>
      <c r="AU11033">
        <v>84</v>
      </c>
      <c r="AV11033">
        <v>8</v>
      </c>
      <c r="AW11033">
        <v>9</v>
      </c>
      <c r="AX11033">
        <v>9</v>
      </c>
      <c r="AY11033">
        <v>9</v>
      </c>
      <c r="AZ11033">
        <v>8</v>
      </c>
      <c r="BA11033">
        <v>8</v>
      </c>
      <c r="BB11033" s="11" t="s">
        <v>154</v>
      </c>
      <c r="BC11033" s="11" t="s">
        <v>159</v>
      </c>
      <c r="BD11033" s="11" t="s">
        <v>180</v>
      </c>
      <c r="BE11033">
        <v>3</v>
      </c>
      <c r="BF11033">
        <v>1.26</v>
      </c>
      <c r="BG11033" s="11" t="s">
        <v>26157</v>
      </c>
      <c r="BH11033" s="11" t="s">
        <v>193</v>
      </c>
    </row>
    <row r="11034" spans="1:60" x14ac:dyDescent="0.3">
      <c r="A11034" s="12">
        <v>41752</v>
      </c>
      <c r="B11034" s="11" t="s">
        <v>172</v>
      </c>
      <c r="C11034" s="11" t="s">
        <v>154</v>
      </c>
      <c r="E11034" s="11" t="s">
        <v>550</v>
      </c>
      <c r="F11034">
        <v>1</v>
      </c>
      <c r="G11034">
        <v>1</v>
      </c>
      <c r="H11034" s="11" t="s">
        <v>550</v>
      </c>
      <c r="I11034" s="11" t="s">
        <v>540</v>
      </c>
      <c r="J11034" s="11" t="s">
        <v>159</v>
      </c>
      <c r="K11034" s="11" t="s">
        <v>217</v>
      </c>
      <c r="L11034" s="11" t="s">
        <v>9208</v>
      </c>
      <c r="M11034" s="11" t="s">
        <v>159</v>
      </c>
      <c r="N11034" s="11" t="s">
        <v>162</v>
      </c>
      <c r="O11034" s="11" t="s">
        <v>163</v>
      </c>
      <c r="P11034" s="11" t="s">
        <v>155</v>
      </c>
      <c r="Q11034">
        <v>52.366354758366974</v>
      </c>
      <c r="R11034">
        <v>4.8482429610447495</v>
      </c>
      <c r="S11034" s="11" t="s">
        <v>176</v>
      </c>
      <c r="T11034" s="11" t="s">
        <v>177</v>
      </c>
      <c r="U11034">
        <v>2</v>
      </c>
      <c r="V11034">
        <v>1</v>
      </c>
      <c r="W11034">
        <v>1</v>
      </c>
      <c r="X11034">
        <v>1</v>
      </c>
      <c r="Y11034" s="11" t="s">
        <v>166</v>
      </c>
      <c r="Z11034" s="11" t="s">
        <v>26158</v>
      </c>
      <c r="AB11034">
        <v>99</v>
      </c>
      <c r="AC11034">
        <v>600</v>
      </c>
      <c r="AE11034">
        <v>150</v>
      </c>
      <c r="AF11034">
        <v>30</v>
      </c>
      <c r="AG11034">
        <v>2</v>
      </c>
      <c r="AH11034">
        <v>0</v>
      </c>
      <c r="AI11034">
        <v>7</v>
      </c>
      <c r="AJ11034">
        <v>14</v>
      </c>
      <c r="AK11034" s="11" t="s">
        <v>1529</v>
      </c>
      <c r="AL11034" s="11" t="s">
        <v>154</v>
      </c>
      <c r="AM11034">
        <v>0</v>
      </c>
      <c r="AN11034">
        <v>0</v>
      </c>
      <c r="AO11034">
        <v>0</v>
      </c>
      <c r="AP11034">
        <v>0</v>
      </c>
      <c r="AQ11034" s="12">
        <v>42827</v>
      </c>
      <c r="AR11034">
        <v>4</v>
      </c>
      <c r="AS11034" s="12">
        <v>41897</v>
      </c>
      <c r="AT11034" s="12">
        <v>41932</v>
      </c>
      <c r="AU11034">
        <v>95</v>
      </c>
      <c r="AV11034">
        <v>9</v>
      </c>
      <c r="AW11034">
        <v>10</v>
      </c>
      <c r="AX11034">
        <v>10</v>
      </c>
      <c r="AY11034">
        <v>10</v>
      </c>
      <c r="AZ11034">
        <v>9</v>
      </c>
      <c r="BA11034">
        <v>10</v>
      </c>
      <c r="BB11034" s="11" t="s">
        <v>154</v>
      </c>
      <c r="BC11034" s="11" t="s">
        <v>159</v>
      </c>
      <c r="BD11034" s="11" t="s">
        <v>169</v>
      </c>
      <c r="BE11034">
        <v>1</v>
      </c>
      <c r="BF11034">
        <v>0.13</v>
      </c>
      <c r="BG11034" s="11" t="s">
        <v>26159</v>
      </c>
      <c r="BH11034" s="11" t="s">
        <v>171</v>
      </c>
    </row>
    <row r="11035" spans="1:60" x14ac:dyDescent="0.3">
      <c r="A11035" s="12">
        <v>42096</v>
      </c>
      <c r="B11035" s="11" t="s">
        <v>188</v>
      </c>
      <c r="C11035" s="11" t="s">
        <v>201</v>
      </c>
      <c r="D11035">
        <v>100</v>
      </c>
      <c r="E11035" s="11" t="s">
        <v>550</v>
      </c>
      <c r="F11035">
        <v>1</v>
      </c>
      <c r="G11035">
        <v>1</v>
      </c>
      <c r="H11035" s="11" t="s">
        <v>550</v>
      </c>
      <c r="I11035" s="11" t="s">
        <v>540</v>
      </c>
      <c r="J11035" s="11" t="s">
        <v>159</v>
      </c>
      <c r="K11035" s="11" t="s">
        <v>160</v>
      </c>
      <c r="L11035" s="11" t="s">
        <v>26160</v>
      </c>
      <c r="M11035" s="11" t="s">
        <v>159</v>
      </c>
      <c r="N11035" s="11" t="s">
        <v>162</v>
      </c>
      <c r="O11035" s="11" t="s">
        <v>163</v>
      </c>
      <c r="P11035" s="11" t="s">
        <v>155</v>
      </c>
      <c r="Q11035">
        <v>52.370403018155983</v>
      </c>
      <c r="R11035">
        <v>4.8382475144393871</v>
      </c>
      <c r="S11035" s="11" t="s">
        <v>176</v>
      </c>
      <c r="T11035" s="11" t="s">
        <v>177</v>
      </c>
      <c r="U11035">
        <v>4</v>
      </c>
      <c r="V11035">
        <v>1.5</v>
      </c>
      <c r="W11035">
        <v>2</v>
      </c>
      <c r="X11035">
        <v>3</v>
      </c>
      <c r="Y11035" s="11" t="s">
        <v>166</v>
      </c>
      <c r="Z11035" s="11" t="s">
        <v>26161</v>
      </c>
      <c r="AB11035">
        <v>145</v>
      </c>
      <c r="AC11035">
        <v>750</v>
      </c>
      <c r="AE11035">
        <v>150</v>
      </c>
      <c r="AF11035">
        <v>40</v>
      </c>
      <c r="AG11035">
        <v>1</v>
      </c>
      <c r="AH11035">
        <v>0</v>
      </c>
      <c r="AI11035">
        <v>5</v>
      </c>
      <c r="AJ11035">
        <v>14</v>
      </c>
      <c r="AK11035" s="11" t="s">
        <v>282</v>
      </c>
      <c r="AL11035" s="11" t="s">
        <v>154</v>
      </c>
      <c r="AM11035">
        <v>0</v>
      </c>
      <c r="AN11035">
        <v>0</v>
      </c>
      <c r="AO11035">
        <v>0</v>
      </c>
      <c r="AP11035">
        <v>195</v>
      </c>
      <c r="AQ11035" s="12">
        <v>42827</v>
      </c>
      <c r="AR11035">
        <v>13</v>
      </c>
      <c r="AS11035" s="12">
        <v>42124</v>
      </c>
      <c r="AT11035" s="12">
        <v>42601</v>
      </c>
      <c r="AU11035">
        <v>98</v>
      </c>
      <c r="AV11035">
        <v>10</v>
      </c>
      <c r="AW11035">
        <v>10</v>
      </c>
      <c r="AX11035">
        <v>10</v>
      </c>
      <c r="AY11035">
        <v>10</v>
      </c>
      <c r="AZ11035">
        <v>9</v>
      </c>
      <c r="BA11035">
        <v>10</v>
      </c>
      <c r="BB11035" s="11" t="s">
        <v>154</v>
      </c>
      <c r="BC11035" s="11" t="s">
        <v>159</v>
      </c>
      <c r="BD11035" s="11" t="s">
        <v>169</v>
      </c>
      <c r="BE11035">
        <v>1</v>
      </c>
      <c r="BF11035">
        <v>0.55000000000000004</v>
      </c>
      <c r="BG11035" s="11" t="s">
        <v>26162</v>
      </c>
      <c r="BH11035" s="11" t="s">
        <v>187</v>
      </c>
    </row>
    <row r="11036" spans="1:60" x14ac:dyDescent="0.3">
      <c r="A11036" s="12">
        <v>42167</v>
      </c>
      <c r="B11036" s="11" t="s">
        <v>376</v>
      </c>
      <c r="C11036" s="11" t="s">
        <v>154</v>
      </c>
      <c r="E11036" s="11" t="s">
        <v>154</v>
      </c>
      <c r="F11036">
        <v>1</v>
      </c>
      <c r="G11036">
        <v>1</v>
      </c>
      <c r="H11036" s="11" t="s">
        <v>154</v>
      </c>
      <c r="I11036" s="11" t="s">
        <v>586</v>
      </c>
      <c r="J11036" s="11" t="s">
        <v>159</v>
      </c>
      <c r="K11036" s="11" t="s">
        <v>160</v>
      </c>
      <c r="L11036" s="11" t="s">
        <v>4099</v>
      </c>
      <c r="M11036" s="11" t="s">
        <v>159</v>
      </c>
      <c r="N11036" s="11" t="s">
        <v>162</v>
      </c>
      <c r="O11036" s="11" t="s">
        <v>163</v>
      </c>
      <c r="P11036" s="11" t="s">
        <v>155</v>
      </c>
      <c r="Q11036">
        <v>52.365445332562544</v>
      </c>
      <c r="R11036">
        <v>4.8049732862258692</v>
      </c>
      <c r="S11036" s="11" t="s">
        <v>176</v>
      </c>
      <c r="T11036" s="11" t="s">
        <v>177</v>
      </c>
      <c r="U11036">
        <v>4</v>
      </c>
      <c r="V11036">
        <v>1.5</v>
      </c>
      <c r="W11036">
        <v>3</v>
      </c>
      <c r="X11036">
        <v>1</v>
      </c>
      <c r="Y11036" s="11" t="s">
        <v>166</v>
      </c>
      <c r="Z11036" s="11" t="s">
        <v>26163</v>
      </c>
      <c r="AB11036">
        <v>300</v>
      </c>
      <c r="AG11036">
        <v>1</v>
      </c>
      <c r="AH11036">
        <v>0</v>
      </c>
      <c r="AI11036">
        <v>1</v>
      </c>
      <c r="AJ11036">
        <v>1125</v>
      </c>
      <c r="AK11036" s="11" t="s">
        <v>424</v>
      </c>
      <c r="AL11036" s="11" t="s">
        <v>154</v>
      </c>
      <c r="AM11036">
        <v>0</v>
      </c>
      <c r="AN11036">
        <v>0</v>
      </c>
      <c r="AO11036">
        <v>0</v>
      </c>
      <c r="AP11036">
        <v>0</v>
      </c>
      <c r="AQ11036" s="12">
        <v>42827</v>
      </c>
      <c r="AR11036">
        <v>0</v>
      </c>
      <c r="AS11036" s="12"/>
      <c r="AT11036" s="12"/>
      <c r="BB11036" s="11" t="s">
        <v>154</v>
      </c>
      <c r="BC11036" s="11" t="s">
        <v>159</v>
      </c>
      <c r="BD11036" s="11" t="s">
        <v>199</v>
      </c>
      <c r="BE11036">
        <v>1</v>
      </c>
      <c r="BG11036" s="11" t="s">
        <v>26164</v>
      </c>
      <c r="BH11036" s="11" t="s">
        <v>193</v>
      </c>
    </row>
    <row r="11037" spans="1:60" x14ac:dyDescent="0.3">
      <c r="A11037" s="12">
        <v>42641</v>
      </c>
      <c r="B11037" s="11" t="s">
        <v>188</v>
      </c>
      <c r="C11037" s="11" t="s">
        <v>154</v>
      </c>
      <c r="E11037" s="11" t="s">
        <v>154</v>
      </c>
      <c r="F11037">
        <v>1</v>
      </c>
      <c r="G11037">
        <v>1</v>
      </c>
      <c r="H11037" s="11" t="s">
        <v>154</v>
      </c>
      <c r="I11037" s="11" t="s">
        <v>586</v>
      </c>
      <c r="J11037" s="11" t="s">
        <v>159</v>
      </c>
      <c r="K11037" s="11" t="s">
        <v>174</v>
      </c>
      <c r="L11037" s="11" t="s">
        <v>26165</v>
      </c>
      <c r="M11037" s="11" t="s">
        <v>159</v>
      </c>
      <c r="N11037" s="11" t="s">
        <v>162</v>
      </c>
      <c r="O11037" s="11" t="s">
        <v>163</v>
      </c>
      <c r="P11037" s="11" t="s">
        <v>155</v>
      </c>
      <c r="Q11037">
        <v>52.354711708609202</v>
      </c>
      <c r="R11037">
        <v>4.8062359584548657</v>
      </c>
      <c r="S11037" s="11" t="s">
        <v>239</v>
      </c>
      <c r="T11037" s="11" t="s">
        <v>177</v>
      </c>
      <c r="U11037">
        <v>4</v>
      </c>
      <c r="V11037">
        <v>0.5</v>
      </c>
      <c r="W11037">
        <v>2</v>
      </c>
      <c r="X11037">
        <v>2</v>
      </c>
      <c r="Y11037" s="11" t="s">
        <v>166</v>
      </c>
      <c r="Z11037" s="11" t="s">
        <v>26166</v>
      </c>
      <c r="AB11037">
        <v>100</v>
      </c>
      <c r="AF11037">
        <v>25</v>
      </c>
      <c r="AG11037">
        <v>1</v>
      </c>
      <c r="AH11037">
        <v>0</v>
      </c>
      <c r="AI11037">
        <v>1</v>
      </c>
      <c r="AJ11037">
        <v>1125</v>
      </c>
      <c r="AK11037" s="11" t="s">
        <v>262</v>
      </c>
      <c r="AL11037" s="11" t="s">
        <v>154</v>
      </c>
      <c r="AM11037">
        <v>0</v>
      </c>
      <c r="AN11037">
        <v>0</v>
      </c>
      <c r="AO11037">
        <v>0</v>
      </c>
      <c r="AP11037">
        <v>0</v>
      </c>
      <c r="AQ11037" s="12">
        <v>42827</v>
      </c>
      <c r="AR11037">
        <v>3</v>
      </c>
      <c r="AS11037" s="12">
        <v>42708</v>
      </c>
      <c r="AT11037" s="12">
        <v>42722</v>
      </c>
      <c r="AU11037">
        <v>90</v>
      </c>
      <c r="AV11037">
        <v>10</v>
      </c>
      <c r="AW11037">
        <v>10</v>
      </c>
      <c r="AX11037">
        <v>10</v>
      </c>
      <c r="AY11037">
        <v>10</v>
      </c>
      <c r="AZ11037">
        <v>8</v>
      </c>
      <c r="BA11037">
        <v>9</v>
      </c>
      <c r="BB11037" s="11" t="s">
        <v>154</v>
      </c>
      <c r="BC11037" s="11" t="s">
        <v>159</v>
      </c>
      <c r="BD11037" s="11" t="s">
        <v>199</v>
      </c>
      <c r="BE11037">
        <v>1</v>
      </c>
      <c r="BF11037">
        <v>0.75</v>
      </c>
      <c r="BG11037" s="11" t="s">
        <v>26167</v>
      </c>
      <c r="BH11037" s="11" t="s">
        <v>223</v>
      </c>
    </row>
    <row r="11038" spans="1:60" x14ac:dyDescent="0.3">
      <c r="A11038" s="12">
        <v>42345</v>
      </c>
      <c r="B11038" s="11" t="s">
        <v>188</v>
      </c>
      <c r="C11038" s="11" t="s">
        <v>156</v>
      </c>
      <c r="D11038">
        <v>100</v>
      </c>
      <c r="E11038" s="11" t="s">
        <v>498</v>
      </c>
      <c r="F11038">
        <v>1</v>
      </c>
      <c r="G11038">
        <v>1</v>
      </c>
      <c r="H11038" s="11" t="s">
        <v>498</v>
      </c>
      <c r="I11038" s="11" t="s">
        <v>498</v>
      </c>
      <c r="J11038" s="11" t="s">
        <v>159</v>
      </c>
      <c r="K11038" s="11" t="s">
        <v>160</v>
      </c>
      <c r="L11038" s="11" t="s">
        <v>596</v>
      </c>
      <c r="M11038" s="11" t="s">
        <v>159</v>
      </c>
      <c r="N11038" s="11" t="s">
        <v>162</v>
      </c>
      <c r="O11038" s="11" t="s">
        <v>163</v>
      </c>
      <c r="P11038" s="11" t="s">
        <v>155</v>
      </c>
      <c r="Q11038">
        <v>52.381133165423172</v>
      </c>
      <c r="R11038">
        <v>4.8471562957067009</v>
      </c>
      <c r="S11038" s="11" t="s">
        <v>176</v>
      </c>
      <c r="T11038" s="11" t="s">
        <v>177</v>
      </c>
      <c r="U11038">
        <v>2</v>
      </c>
      <c r="V11038">
        <v>1</v>
      </c>
      <c r="W11038">
        <v>1</v>
      </c>
      <c r="X11038">
        <v>1</v>
      </c>
      <c r="Y11038" s="11" t="s">
        <v>166</v>
      </c>
      <c r="Z11038" s="11" t="s">
        <v>26168</v>
      </c>
      <c r="AB11038">
        <v>60</v>
      </c>
      <c r="AG11038">
        <v>1</v>
      </c>
      <c r="AH11038">
        <v>0</v>
      </c>
      <c r="AI11038">
        <v>10</v>
      </c>
      <c r="AJ11038">
        <v>1125</v>
      </c>
      <c r="AK11038" s="11" t="s">
        <v>204</v>
      </c>
      <c r="AL11038" s="11" t="s">
        <v>154</v>
      </c>
      <c r="AM11038">
        <v>0</v>
      </c>
      <c r="AN11038">
        <v>0</v>
      </c>
      <c r="AO11038">
        <v>2</v>
      </c>
      <c r="AP11038">
        <v>23</v>
      </c>
      <c r="AQ11038" s="12">
        <v>42827</v>
      </c>
      <c r="AR11038">
        <v>0</v>
      </c>
      <c r="AS11038" s="12"/>
      <c r="AT11038" s="12"/>
      <c r="BB11038" s="11" t="s">
        <v>154</v>
      </c>
      <c r="BC11038" s="11" t="s">
        <v>159</v>
      </c>
      <c r="BD11038" s="11" t="s">
        <v>169</v>
      </c>
      <c r="BE11038">
        <v>1</v>
      </c>
      <c r="BG11038" s="11" t="s">
        <v>26169</v>
      </c>
      <c r="BH11038" s="11" t="s">
        <v>187</v>
      </c>
    </row>
    <row r="11039" spans="1:60" x14ac:dyDescent="0.3">
      <c r="A11039" s="12">
        <v>41575</v>
      </c>
      <c r="B11039" s="11" t="s">
        <v>172</v>
      </c>
      <c r="C11039" s="11" t="s">
        <v>189</v>
      </c>
      <c r="D11039">
        <v>90</v>
      </c>
      <c r="E11039" s="11" t="s">
        <v>154</v>
      </c>
      <c r="F11039">
        <v>1</v>
      </c>
      <c r="G11039">
        <v>1</v>
      </c>
      <c r="H11039" s="11" t="s">
        <v>154</v>
      </c>
      <c r="I11039" s="11" t="s">
        <v>498</v>
      </c>
      <c r="J11039" s="11" t="s">
        <v>159</v>
      </c>
      <c r="K11039" s="11" t="s">
        <v>174</v>
      </c>
      <c r="L11039" s="11" t="s">
        <v>26170</v>
      </c>
      <c r="M11039" s="11" t="s">
        <v>159</v>
      </c>
      <c r="N11039" s="11" t="s">
        <v>162</v>
      </c>
      <c r="O11039" s="11" t="s">
        <v>163</v>
      </c>
      <c r="P11039" s="11" t="s">
        <v>155</v>
      </c>
      <c r="Q11039">
        <v>52.376800359606108</v>
      </c>
      <c r="R11039">
        <v>4.8604720993840953</v>
      </c>
      <c r="S11039" s="11" t="s">
        <v>176</v>
      </c>
      <c r="T11039" s="11" t="s">
        <v>177</v>
      </c>
      <c r="U11039">
        <v>2</v>
      </c>
      <c r="V11039">
        <v>1</v>
      </c>
      <c r="W11039">
        <v>1</v>
      </c>
      <c r="X11039">
        <v>1</v>
      </c>
      <c r="Y11039" s="11" t="s">
        <v>166</v>
      </c>
      <c r="Z11039" s="11" t="s">
        <v>26171</v>
      </c>
      <c r="AB11039">
        <v>120</v>
      </c>
      <c r="AF11039">
        <v>30</v>
      </c>
      <c r="AG11039">
        <v>1</v>
      </c>
      <c r="AH11039">
        <v>0</v>
      </c>
      <c r="AI11039">
        <v>3</v>
      </c>
      <c r="AJ11039">
        <v>1125</v>
      </c>
      <c r="AK11039" s="11" t="s">
        <v>204</v>
      </c>
      <c r="AL11039" s="11" t="s">
        <v>154</v>
      </c>
      <c r="AM11039">
        <v>0</v>
      </c>
      <c r="AN11039">
        <v>5</v>
      </c>
      <c r="AO11039">
        <v>35</v>
      </c>
      <c r="AP11039">
        <v>125</v>
      </c>
      <c r="AQ11039" s="12">
        <v>42827</v>
      </c>
      <c r="AR11039">
        <v>10</v>
      </c>
      <c r="AS11039" s="12">
        <v>42451</v>
      </c>
      <c r="AT11039" s="12">
        <v>42814</v>
      </c>
      <c r="AU11039">
        <v>94</v>
      </c>
      <c r="AV11039">
        <v>10</v>
      </c>
      <c r="AW11039">
        <v>10</v>
      </c>
      <c r="AX11039">
        <v>10</v>
      </c>
      <c r="AY11039">
        <v>9</v>
      </c>
      <c r="AZ11039">
        <v>9</v>
      </c>
      <c r="BA11039">
        <v>9</v>
      </c>
      <c r="BB11039" s="11" t="s">
        <v>154</v>
      </c>
      <c r="BC11039" s="11" t="s">
        <v>159</v>
      </c>
      <c r="BD11039" s="11" t="s">
        <v>169</v>
      </c>
      <c r="BE11039">
        <v>1</v>
      </c>
      <c r="BF11039">
        <v>0.8</v>
      </c>
      <c r="BG11039" s="11" t="s">
        <v>26172</v>
      </c>
      <c r="BH11039" s="11" t="s">
        <v>223</v>
      </c>
    </row>
    <row r="11040" spans="1:60" x14ac:dyDescent="0.3">
      <c r="A11040" s="12">
        <v>41440</v>
      </c>
      <c r="B11040" s="11" t="s">
        <v>172</v>
      </c>
      <c r="C11040" s="11" t="s">
        <v>156</v>
      </c>
      <c r="D11040">
        <v>100</v>
      </c>
      <c r="E11040" s="11" t="s">
        <v>498</v>
      </c>
      <c r="F11040">
        <v>3</v>
      </c>
      <c r="G11040">
        <v>3</v>
      </c>
      <c r="H11040" s="11" t="s">
        <v>498</v>
      </c>
      <c r="I11040" s="11" t="s">
        <v>498</v>
      </c>
      <c r="J11040" s="11" t="s">
        <v>159</v>
      </c>
      <c r="K11040" s="11" t="s">
        <v>160</v>
      </c>
      <c r="L11040" s="11" t="s">
        <v>12141</v>
      </c>
      <c r="M11040" s="11" t="s">
        <v>159</v>
      </c>
      <c r="N11040" s="11" t="s">
        <v>162</v>
      </c>
      <c r="O11040" s="11" t="s">
        <v>163</v>
      </c>
      <c r="P11040" s="11" t="s">
        <v>155</v>
      </c>
      <c r="Q11040">
        <v>52.376560928109193</v>
      </c>
      <c r="R11040">
        <v>4.8622548679552189</v>
      </c>
      <c r="S11040" s="11" t="s">
        <v>176</v>
      </c>
      <c r="T11040" s="11" t="s">
        <v>165</v>
      </c>
      <c r="U11040">
        <v>3</v>
      </c>
      <c r="V11040">
        <v>1</v>
      </c>
      <c r="W11040">
        <v>1</v>
      </c>
      <c r="X11040">
        <v>2</v>
      </c>
      <c r="Y11040" s="11" t="s">
        <v>166</v>
      </c>
      <c r="Z11040" s="11" t="s">
        <v>26173</v>
      </c>
      <c r="AB11040">
        <v>90</v>
      </c>
      <c r="AC11040">
        <v>400</v>
      </c>
      <c r="AD11040">
        <v>1540</v>
      </c>
      <c r="AE11040">
        <v>100</v>
      </c>
      <c r="AF11040">
        <v>35</v>
      </c>
      <c r="AG11040">
        <v>2</v>
      </c>
      <c r="AH11040">
        <v>50</v>
      </c>
      <c r="AI11040">
        <v>3</v>
      </c>
      <c r="AJ11040">
        <v>30</v>
      </c>
      <c r="AK11040" s="11" t="s">
        <v>168</v>
      </c>
      <c r="AL11040" s="11" t="s">
        <v>154</v>
      </c>
      <c r="AM11040">
        <v>4</v>
      </c>
      <c r="AN11040">
        <v>5</v>
      </c>
      <c r="AO11040">
        <v>16</v>
      </c>
      <c r="AP11040">
        <v>144</v>
      </c>
      <c r="AQ11040" s="12">
        <v>42827</v>
      </c>
      <c r="AR11040">
        <v>12</v>
      </c>
      <c r="AS11040" s="12">
        <v>42294</v>
      </c>
      <c r="AT11040" s="12">
        <v>42370</v>
      </c>
      <c r="AU11040">
        <v>92</v>
      </c>
      <c r="AV11040">
        <v>10</v>
      </c>
      <c r="AW11040">
        <v>9</v>
      </c>
      <c r="AX11040">
        <v>10</v>
      </c>
      <c r="AY11040">
        <v>10</v>
      </c>
      <c r="AZ11040">
        <v>8</v>
      </c>
      <c r="BA11040">
        <v>9</v>
      </c>
      <c r="BB11040" s="11" t="s">
        <v>154</v>
      </c>
      <c r="BC11040" s="11" t="s">
        <v>159</v>
      </c>
      <c r="BD11040" s="11" t="s">
        <v>169</v>
      </c>
      <c r="BE11040">
        <v>3</v>
      </c>
      <c r="BF11040">
        <v>0.67</v>
      </c>
      <c r="BG11040" s="11" t="s">
        <v>26174</v>
      </c>
      <c r="BH11040" s="11" t="s">
        <v>210</v>
      </c>
    </row>
    <row r="11041" spans="1:60" x14ac:dyDescent="0.3">
      <c r="A11041" s="12">
        <v>41740</v>
      </c>
      <c r="B11041" s="11" t="s">
        <v>172</v>
      </c>
      <c r="C11041" s="11" t="s">
        <v>201</v>
      </c>
      <c r="D11041">
        <v>67</v>
      </c>
      <c r="E11041" s="11" t="s">
        <v>154</v>
      </c>
      <c r="F11041">
        <v>1</v>
      </c>
      <c r="G11041">
        <v>1</v>
      </c>
      <c r="H11041" s="11" t="s">
        <v>154</v>
      </c>
      <c r="I11041" s="11" t="s">
        <v>498</v>
      </c>
      <c r="J11041" s="11" t="s">
        <v>159</v>
      </c>
      <c r="K11041" s="11" t="s">
        <v>174</v>
      </c>
      <c r="L11041" s="11" t="s">
        <v>26175</v>
      </c>
      <c r="M11041" s="11" t="s">
        <v>159</v>
      </c>
      <c r="N11041" s="11" t="s">
        <v>162</v>
      </c>
      <c r="O11041" s="11" t="s">
        <v>163</v>
      </c>
      <c r="P11041" s="11" t="s">
        <v>155</v>
      </c>
      <c r="Q11041">
        <v>52.38241965874635</v>
      </c>
      <c r="R11041">
        <v>4.8509566132285284</v>
      </c>
      <c r="S11041" s="11" t="s">
        <v>176</v>
      </c>
      <c r="T11041" s="11" t="s">
        <v>177</v>
      </c>
      <c r="U11041">
        <v>2</v>
      </c>
      <c r="V11041">
        <v>1</v>
      </c>
      <c r="W11041">
        <v>1</v>
      </c>
      <c r="X11041">
        <v>1</v>
      </c>
      <c r="Y11041" s="11" t="s">
        <v>166</v>
      </c>
      <c r="Z11041" s="11" t="s">
        <v>26176</v>
      </c>
      <c r="AB11041">
        <v>100</v>
      </c>
      <c r="AE11041">
        <v>200</v>
      </c>
      <c r="AF11041">
        <v>40</v>
      </c>
      <c r="AG11041">
        <v>1</v>
      </c>
      <c r="AH11041">
        <v>0</v>
      </c>
      <c r="AI11041">
        <v>4</v>
      </c>
      <c r="AJ11041">
        <v>1125</v>
      </c>
      <c r="AK11041" s="11" t="s">
        <v>274</v>
      </c>
      <c r="AL11041" s="11" t="s">
        <v>154</v>
      </c>
      <c r="AM11041">
        <v>3</v>
      </c>
      <c r="AN11041">
        <v>3</v>
      </c>
      <c r="AO11041">
        <v>3</v>
      </c>
      <c r="AP11041">
        <v>3</v>
      </c>
      <c r="AQ11041" s="12">
        <v>42827</v>
      </c>
      <c r="AR11041">
        <v>0</v>
      </c>
      <c r="AS11041" s="12"/>
      <c r="AT11041" s="12"/>
      <c r="BB11041" s="11" t="s">
        <v>154</v>
      </c>
      <c r="BC11041" s="11" t="s">
        <v>159</v>
      </c>
      <c r="BD11041" s="11" t="s">
        <v>180</v>
      </c>
      <c r="BE11041">
        <v>1</v>
      </c>
      <c r="BG11041" s="11" t="s">
        <v>26177</v>
      </c>
      <c r="BH11041" s="11" t="s">
        <v>193</v>
      </c>
    </row>
    <row r="11042" spans="1:60" x14ac:dyDescent="0.3">
      <c r="A11042" s="12">
        <v>41157</v>
      </c>
      <c r="B11042" s="11" t="s">
        <v>215</v>
      </c>
      <c r="C11042" s="11" t="s">
        <v>156</v>
      </c>
      <c r="D11042">
        <v>90</v>
      </c>
      <c r="E11042" s="11" t="s">
        <v>498</v>
      </c>
      <c r="F11042">
        <v>1</v>
      </c>
      <c r="G11042">
        <v>1</v>
      </c>
      <c r="H11042" s="11" t="s">
        <v>498</v>
      </c>
      <c r="I11042" s="11" t="s">
        <v>498</v>
      </c>
      <c r="J11042" s="11" t="s">
        <v>159</v>
      </c>
      <c r="K11042" s="11" t="s">
        <v>160</v>
      </c>
      <c r="L11042" s="11" t="s">
        <v>26178</v>
      </c>
      <c r="M11042" s="11" t="s">
        <v>159</v>
      </c>
      <c r="N11042" s="11" t="s">
        <v>162</v>
      </c>
      <c r="O11042" s="11" t="s">
        <v>163</v>
      </c>
      <c r="P11042" s="11" t="s">
        <v>155</v>
      </c>
      <c r="Q11042">
        <v>52.377437012257538</v>
      </c>
      <c r="R11042">
        <v>4.8596773594539782</v>
      </c>
      <c r="S11042" s="11" t="s">
        <v>176</v>
      </c>
      <c r="T11042" s="11" t="s">
        <v>177</v>
      </c>
      <c r="U11042">
        <v>2</v>
      </c>
      <c r="V11042">
        <v>1</v>
      </c>
      <c r="W11042">
        <v>1</v>
      </c>
      <c r="X11042">
        <v>1</v>
      </c>
      <c r="Y11042" s="11" t="s">
        <v>166</v>
      </c>
      <c r="Z11042" s="11" t="s">
        <v>26179</v>
      </c>
      <c r="AB11042">
        <v>90</v>
      </c>
      <c r="AC11042">
        <v>559</v>
      </c>
      <c r="AD11042">
        <v>1974</v>
      </c>
      <c r="AE11042">
        <v>300</v>
      </c>
      <c r="AF11042">
        <v>50</v>
      </c>
      <c r="AG11042">
        <v>1</v>
      </c>
      <c r="AH11042">
        <v>0</v>
      </c>
      <c r="AI11042">
        <v>2</v>
      </c>
      <c r="AJ11042">
        <v>1125</v>
      </c>
      <c r="AK11042" s="11" t="s">
        <v>232</v>
      </c>
      <c r="AL11042" s="11" t="s">
        <v>154</v>
      </c>
      <c r="AM11042">
        <v>0</v>
      </c>
      <c r="AN11042">
        <v>0</v>
      </c>
      <c r="AO11042">
        <v>0</v>
      </c>
      <c r="AP11042">
        <v>0</v>
      </c>
      <c r="AQ11042" s="12">
        <v>42827</v>
      </c>
      <c r="AR11042">
        <v>14</v>
      </c>
      <c r="AS11042" s="12">
        <v>42190</v>
      </c>
      <c r="AT11042" s="12">
        <v>42825</v>
      </c>
      <c r="AU11042">
        <v>100</v>
      </c>
      <c r="AV11042">
        <v>10</v>
      </c>
      <c r="AW11042">
        <v>10</v>
      </c>
      <c r="AX11042">
        <v>10</v>
      </c>
      <c r="AY11042">
        <v>10</v>
      </c>
      <c r="AZ11042">
        <v>9</v>
      </c>
      <c r="BA11042">
        <v>10</v>
      </c>
      <c r="BB11042" s="11" t="s">
        <v>154</v>
      </c>
      <c r="BC11042" s="11" t="s">
        <v>159</v>
      </c>
      <c r="BD11042" s="11" t="s">
        <v>169</v>
      </c>
      <c r="BE11042">
        <v>1</v>
      </c>
      <c r="BF11042">
        <v>0.66</v>
      </c>
      <c r="BG11042" s="11" t="s">
        <v>26180</v>
      </c>
      <c r="BH11042" s="11" t="s">
        <v>210</v>
      </c>
    </row>
    <row r="11043" spans="1:60" x14ac:dyDescent="0.3">
      <c r="A11043" s="12">
        <v>41184</v>
      </c>
      <c r="B11043" s="11" t="s">
        <v>188</v>
      </c>
      <c r="C11043" s="11" t="s">
        <v>201</v>
      </c>
      <c r="D11043">
        <v>71</v>
      </c>
      <c r="E11043" s="11" t="s">
        <v>498</v>
      </c>
      <c r="F11043">
        <v>1</v>
      </c>
      <c r="G11043">
        <v>1</v>
      </c>
      <c r="H11043" s="11" t="s">
        <v>498</v>
      </c>
      <c r="I11043" s="11" t="s">
        <v>498</v>
      </c>
      <c r="J11043" s="11" t="s">
        <v>159</v>
      </c>
      <c r="K11043" s="11" t="s">
        <v>160</v>
      </c>
      <c r="L11043" s="11" t="s">
        <v>26181</v>
      </c>
      <c r="M11043" s="11" t="s">
        <v>159</v>
      </c>
      <c r="N11043" s="11" t="s">
        <v>162</v>
      </c>
      <c r="O11043" s="11" t="s">
        <v>163</v>
      </c>
      <c r="P11043" s="11" t="s">
        <v>155</v>
      </c>
      <c r="Q11043">
        <v>52.379256425645622</v>
      </c>
      <c r="R11043">
        <v>4.8564135295320714</v>
      </c>
      <c r="S11043" s="11" t="s">
        <v>176</v>
      </c>
      <c r="T11043" s="11" t="s">
        <v>177</v>
      </c>
      <c r="U11043">
        <v>2</v>
      </c>
      <c r="V11043">
        <v>1</v>
      </c>
      <c r="W11043">
        <v>1</v>
      </c>
      <c r="X11043">
        <v>1</v>
      </c>
      <c r="Y11043" s="11" t="s">
        <v>166</v>
      </c>
      <c r="Z11043" s="11" t="s">
        <v>26182</v>
      </c>
      <c r="AB11043">
        <v>100</v>
      </c>
      <c r="AF11043">
        <v>35</v>
      </c>
      <c r="AG11043">
        <v>1</v>
      </c>
      <c r="AH11043">
        <v>0</v>
      </c>
      <c r="AI11043">
        <v>3</v>
      </c>
      <c r="AJ11043">
        <v>1125</v>
      </c>
      <c r="AK11043" s="11" t="s">
        <v>350</v>
      </c>
      <c r="AL11043" s="11" t="s">
        <v>154</v>
      </c>
      <c r="AM11043">
        <v>3</v>
      </c>
      <c r="AN11043">
        <v>27</v>
      </c>
      <c r="AO11043">
        <v>57</v>
      </c>
      <c r="AP11043">
        <v>232</v>
      </c>
      <c r="AQ11043" s="12">
        <v>42827</v>
      </c>
      <c r="AR11043">
        <v>2</v>
      </c>
      <c r="AS11043" s="12">
        <v>42465</v>
      </c>
      <c r="AT11043" s="12">
        <v>42548</v>
      </c>
      <c r="AU11043">
        <v>100</v>
      </c>
      <c r="AV11043">
        <v>10</v>
      </c>
      <c r="AW11043">
        <v>10</v>
      </c>
      <c r="AX11043">
        <v>10</v>
      </c>
      <c r="AY11043">
        <v>9</v>
      </c>
      <c r="AZ11043">
        <v>9</v>
      </c>
      <c r="BA11043">
        <v>10</v>
      </c>
      <c r="BB11043" s="11" t="s">
        <v>154</v>
      </c>
      <c r="BC11043" s="11" t="s">
        <v>159</v>
      </c>
      <c r="BD11043" s="11" t="s">
        <v>169</v>
      </c>
      <c r="BE11043">
        <v>1</v>
      </c>
      <c r="BF11043">
        <v>0.17</v>
      </c>
      <c r="BG11043" s="11" t="s">
        <v>26183</v>
      </c>
      <c r="BH11043" s="11" t="s">
        <v>171</v>
      </c>
    </row>
    <row r="11044" spans="1:60" x14ac:dyDescent="0.3">
      <c r="A11044" s="12">
        <v>42214</v>
      </c>
      <c r="B11044" s="11" t="s">
        <v>188</v>
      </c>
      <c r="C11044" s="11" t="s">
        <v>189</v>
      </c>
      <c r="D11044">
        <v>100</v>
      </c>
      <c r="E11044" s="11" t="s">
        <v>154</v>
      </c>
      <c r="F11044">
        <v>1</v>
      </c>
      <c r="G11044">
        <v>1</v>
      </c>
      <c r="H11044" s="11" t="s">
        <v>154</v>
      </c>
      <c r="I11044" s="11" t="s">
        <v>498</v>
      </c>
      <c r="J11044" s="11" t="s">
        <v>159</v>
      </c>
      <c r="K11044" s="11" t="s">
        <v>217</v>
      </c>
      <c r="L11044" s="11" t="s">
        <v>447</v>
      </c>
      <c r="M11044" s="11" t="s">
        <v>159</v>
      </c>
      <c r="N11044" s="11" t="s">
        <v>162</v>
      </c>
      <c r="O11044" s="11" t="s">
        <v>163</v>
      </c>
      <c r="P11044" s="11" t="s">
        <v>155</v>
      </c>
      <c r="Q11044">
        <v>52.373451576969913</v>
      </c>
      <c r="R11044">
        <v>4.842999073495835</v>
      </c>
      <c r="S11044" s="11" t="s">
        <v>176</v>
      </c>
      <c r="T11044" s="11" t="s">
        <v>165</v>
      </c>
      <c r="U11044">
        <v>1</v>
      </c>
      <c r="V11044">
        <v>1</v>
      </c>
      <c r="W11044">
        <v>1</v>
      </c>
      <c r="X11044">
        <v>1</v>
      </c>
      <c r="Y11044" s="11" t="s">
        <v>166</v>
      </c>
      <c r="Z11044" s="11" t="s">
        <v>26184</v>
      </c>
      <c r="AB11044">
        <v>40</v>
      </c>
      <c r="AF11044">
        <v>10</v>
      </c>
      <c r="AG11044">
        <v>1</v>
      </c>
      <c r="AH11044">
        <v>10</v>
      </c>
      <c r="AI11044">
        <v>2</v>
      </c>
      <c r="AJ11044">
        <v>1125</v>
      </c>
      <c r="AK11044" s="11" t="s">
        <v>282</v>
      </c>
      <c r="AL11044" s="11" t="s">
        <v>154</v>
      </c>
      <c r="AM11044">
        <v>2</v>
      </c>
      <c r="AN11044">
        <v>2</v>
      </c>
      <c r="AO11044">
        <v>2</v>
      </c>
      <c r="AP11044">
        <v>87</v>
      </c>
      <c r="AQ11044" s="12">
        <v>42827</v>
      </c>
      <c r="AR11044">
        <v>13</v>
      </c>
      <c r="AS11044" s="12">
        <v>42423</v>
      </c>
      <c r="AT11044" s="12">
        <v>42827</v>
      </c>
      <c r="AU11044">
        <v>100</v>
      </c>
      <c r="AV11044">
        <v>10</v>
      </c>
      <c r="AW11044">
        <v>10</v>
      </c>
      <c r="AX11044">
        <v>10</v>
      </c>
      <c r="AY11044">
        <v>10</v>
      </c>
      <c r="AZ11044">
        <v>9</v>
      </c>
      <c r="BA11044">
        <v>10</v>
      </c>
      <c r="BB11044" s="11" t="s">
        <v>154</v>
      </c>
      <c r="BC11044" s="11" t="s">
        <v>159</v>
      </c>
      <c r="BD11044" s="11" t="s">
        <v>169</v>
      </c>
      <c r="BE11044">
        <v>1</v>
      </c>
      <c r="BF11044">
        <v>0.96</v>
      </c>
      <c r="BG11044" s="11" t="s">
        <v>26185</v>
      </c>
      <c r="BH11044" s="11" t="s">
        <v>223</v>
      </c>
    </row>
    <row r="11045" spans="1:60" x14ac:dyDescent="0.3">
      <c r="A11045" s="12">
        <v>41561</v>
      </c>
      <c r="B11045" s="11" t="s">
        <v>188</v>
      </c>
      <c r="C11045" s="11" t="s">
        <v>154</v>
      </c>
      <c r="E11045" s="11" t="s">
        <v>498</v>
      </c>
      <c r="F11045">
        <v>1</v>
      </c>
      <c r="G11045">
        <v>1</v>
      </c>
      <c r="H11045" s="11" t="s">
        <v>498</v>
      </c>
      <c r="I11045" s="11" t="s">
        <v>498</v>
      </c>
      <c r="J11045" s="11" t="s">
        <v>159</v>
      </c>
      <c r="K11045" s="11" t="s">
        <v>160</v>
      </c>
      <c r="L11045" s="11" t="s">
        <v>596</v>
      </c>
      <c r="M11045" s="11" t="s">
        <v>159</v>
      </c>
      <c r="N11045" s="11" t="s">
        <v>162</v>
      </c>
      <c r="O11045" s="11" t="s">
        <v>163</v>
      </c>
      <c r="P11045" s="11" t="s">
        <v>155</v>
      </c>
      <c r="Q11045">
        <v>52.374576737802485</v>
      </c>
      <c r="R11045">
        <v>4.8437069501086985</v>
      </c>
      <c r="S11045" s="11" t="s">
        <v>176</v>
      </c>
      <c r="T11045" s="11" t="s">
        <v>177</v>
      </c>
      <c r="U11045">
        <v>4</v>
      </c>
      <c r="V11045">
        <v>1</v>
      </c>
      <c r="W11045">
        <v>1</v>
      </c>
      <c r="X11045">
        <v>2</v>
      </c>
      <c r="Y11045" s="11" t="s">
        <v>166</v>
      </c>
      <c r="Z11045" s="11" t="s">
        <v>26186</v>
      </c>
      <c r="AB11045">
        <v>99</v>
      </c>
      <c r="AF11045">
        <v>35</v>
      </c>
      <c r="AG11045">
        <v>2</v>
      </c>
      <c r="AH11045">
        <v>25</v>
      </c>
      <c r="AI11045">
        <v>1</v>
      </c>
      <c r="AJ11045">
        <v>1125</v>
      </c>
      <c r="AK11045" s="11" t="s">
        <v>262</v>
      </c>
      <c r="AL11045" s="11" t="s">
        <v>154</v>
      </c>
      <c r="AM11045">
        <v>0</v>
      </c>
      <c r="AN11045">
        <v>0</v>
      </c>
      <c r="AO11045">
        <v>0</v>
      </c>
      <c r="AP11045">
        <v>0</v>
      </c>
      <c r="AQ11045" s="12">
        <v>42827</v>
      </c>
      <c r="AR11045">
        <v>5</v>
      </c>
      <c r="AS11045" s="12">
        <v>42554</v>
      </c>
      <c r="AT11045" s="12">
        <v>42646</v>
      </c>
      <c r="AU11045">
        <v>84</v>
      </c>
      <c r="AV11045">
        <v>9</v>
      </c>
      <c r="AW11045">
        <v>8</v>
      </c>
      <c r="AX11045">
        <v>8</v>
      </c>
      <c r="AY11045">
        <v>9</v>
      </c>
      <c r="AZ11045">
        <v>9</v>
      </c>
      <c r="BA11045">
        <v>8</v>
      </c>
      <c r="BB11045" s="11" t="s">
        <v>154</v>
      </c>
      <c r="BC11045" s="11" t="s">
        <v>159</v>
      </c>
      <c r="BD11045" s="11" t="s">
        <v>169</v>
      </c>
      <c r="BE11045">
        <v>1</v>
      </c>
      <c r="BF11045">
        <v>0.55000000000000004</v>
      </c>
      <c r="BG11045" s="11" t="s">
        <v>26187</v>
      </c>
      <c r="BH11045" s="11" t="s">
        <v>187</v>
      </c>
    </row>
    <row r="11046" spans="1:60" x14ac:dyDescent="0.3">
      <c r="A11046" s="12">
        <v>41841</v>
      </c>
      <c r="B11046" s="11" t="s">
        <v>26188</v>
      </c>
      <c r="C11046" s="11" t="s">
        <v>154</v>
      </c>
      <c r="E11046" s="11" t="s">
        <v>154</v>
      </c>
      <c r="F11046">
        <v>1</v>
      </c>
      <c r="G11046">
        <v>1</v>
      </c>
      <c r="H11046" s="11" t="s">
        <v>154</v>
      </c>
      <c r="I11046" s="11" t="s">
        <v>498</v>
      </c>
      <c r="J11046" s="11" t="s">
        <v>159</v>
      </c>
      <c r="K11046" s="11" t="s">
        <v>174</v>
      </c>
      <c r="L11046" s="11" t="s">
        <v>26189</v>
      </c>
      <c r="M11046" s="11" t="s">
        <v>159</v>
      </c>
      <c r="N11046" s="11" t="s">
        <v>162</v>
      </c>
      <c r="O11046" s="11" t="s">
        <v>163</v>
      </c>
      <c r="P11046" s="11" t="s">
        <v>155</v>
      </c>
      <c r="Q11046">
        <v>52.374415692853049</v>
      </c>
      <c r="R11046">
        <v>4.8488394054700885</v>
      </c>
      <c r="S11046" s="11" t="s">
        <v>176</v>
      </c>
      <c r="T11046" s="11" t="s">
        <v>177</v>
      </c>
      <c r="U11046">
        <v>2</v>
      </c>
      <c r="V11046">
        <v>1</v>
      </c>
      <c r="W11046">
        <v>1</v>
      </c>
      <c r="X11046">
        <v>1</v>
      </c>
      <c r="Y11046" s="11" t="s">
        <v>166</v>
      </c>
      <c r="Z11046" s="11" t="s">
        <v>26190</v>
      </c>
      <c r="AB11046">
        <v>100</v>
      </c>
      <c r="AG11046">
        <v>1</v>
      </c>
      <c r="AH11046">
        <v>0</v>
      </c>
      <c r="AI11046">
        <v>1</v>
      </c>
      <c r="AJ11046">
        <v>1125</v>
      </c>
      <c r="AK11046" s="11" t="s">
        <v>313</v>
      </c>
      <c r="AL11046" s="11" t="s">
        <v>154</v>
      </c>
      <c r="AM11046">
        <v>0</v>
      </c>
      <c r="AN11046">
        <v>0</v>
      </c>
      <c r="AO11046">
        <v>0</v>
      </c>
      <c r="AP11046">
        <v>0</v>
      </c>
      <c r="AQ11046" s="12">
        <v>42827</v>
      </c>
      <c r="AR11046">
        <v>0</v>
      </c>
      <c r="AS11046" s="12"/>
      <c r="AT11046" s="12"/>
      <c r="BB11046" s="11" t="s">
        <v>154</v>
      </c>
      <c r="BC11046" s="11" t="s">
        <v>159</v>
      </c>
      <c r="BD11046" s="11" t="s">
        <v>199</v>
      </c>
      <c r="BE11046">
        <v>1</v>
      </c>
      <c r="BG11046" s="11" t="s">
        <v>26191</v>
      </c>
      <c r="BH11046" s="11" t="s">
        <v>223</v>
      </c>
    </row>
    <row r="11047" spans="1:60" x14ac:dyDescent="0.3">
      <c r="A11047" s="12">
        <v>42352</v>
      </c>
      <c r="B11047" s="11" t="s">
        <v>188</v>
      </c>
      <c r="C11047" s="11" t="s">
        <v>156</v>
      </c>
      <c r="D11047">
        <v>100</v>
      </c>
      <c r="E11047" s="11" t="s">
        <v>498</v>
      </c>
      <c r="F11047">
        <v>1</v>
      </c>
      <c r="G11047">
        <v>1</v>
      </c>
      <c r="H11047" s="11" t="s">
        <v>498</v>
      </c>
      <c r="I11047" s="11" t="s">
        <v>498</v>
      </c>
      <c r="J11047" s="11" t="s">
        <v>159</v>
      </c>
      <c r="K11047" s="11" t="s">
        <v>160</v>
      </c>
      <c r="L11047" s="11" t="s">
        <v>575</v>
      </c>
      <c r="M11047" s="11" t="s">
        <v>159</v>
      </c>
      <c r="N11047" s="11" t="s">
        <v>162</v>
      </c>
      <c r="O11047" s="11" t="s">
        <v>163</v>
      </c>
      <c r="P11047" s="11" t="s">
        <v>155</v>
      </c>
      <c r="Q11047">
        <v>52.374652513872824</v>
      </c>
      <c r="R11047">
        <v>4.8373894061590343</v>
      </c>
      <c r="S11047" s="11" t="s">
        <v>176</v>
      </c>
      <c r="T11047" s="11" t="s">
        <v>177</v>
      </c>
      <c r="U11047">
        <v>4</v>
      </c>
      <c r="V11047">
        <v>1.5</v>
      </c>
      <c r="W11047">
        <v>2</v>
      </c>
      <c r="X11047">
        <v>2</v>
      </c>
      <c r="Y11047" s="11" t="s">
        <v>166</v>
      </c>
      <c r="Z11047" s="11" t="s">
        <v>26192</v>
      </c>
      <c r="AB11047">
        <v>100</v>
      </c>
      <c r="AF11047">
        <v>40</v>
      </c>
      <c r="AG11047">
        <v>2</v>
      </c>
      <c r="AH11047">
        <v>20</v>
      </c>
      <c r="AI11047">
        <v>2</v>
      </c>
      <c r="AJ11047">
        <v>1125</v>
      </c>
      <c r="AK11047" s="11" t="s">
        <v>274</v>
      </c>
      <c r="AL11047" s="11" t="s">
        <v>154</v>
      </c>
      <c r="AM11047">
        <v>2</v>
      </c>
      <c r="AN11047">
        <v>2</v>
      </c>
      <c r="AO11047">
        <v>2</v>
      </c>
      <c r="AP11047">
        <v>14</v>
      </c>
      <c r="AQ11047" s="12">
        <v>42827</v>
      </c>
      <c r="AR11047">
        <v>11</v>
      </c>
      <c r="AS11047" s="12">
        <v>42603</v>
      </c>
      <c r="AT11047" s="12">
        <v>42813</v>
      </c>
      <c r="AU11047">
        <v>100</v>
      </c>
      <c r="AV11047">
        <v>9</v>
      </c>
      <c r="AW11047">
        <v>9</v>
      </c>
      <c r="AX11047">
        <v>10</v>
      </c>
      <c r="AY11047">
        <v>10</v>
      </c>
      <c r="AZ11047">
        <v>9</v>
      </c>
      <c r="BA11047">
        <v>9</v>
      </c>
      <c r="BB11047" s="11" t="s">
        <v>154</v>
      </c>
      <c r="BC11047" s="11" t="s">
        <v>159</v>
      </c>
      <c r="BD11047" s="11" t="s">
        <v>180</v>
      </c>
      <c r="BE11047">
        <v>1</v>
      </c>
      <c r="BF11047">
        <v>1.47</v>
      </c>
      <c r="BG11047" s="11" t="s">
        <v>26193</v>
      </c>
      <c r="BH11047" s="11" t="s">
        <v>187</v>
      </c>
    </row>
    <row r="11048" spans="1:60" x14ac:dyDescent="0.3">
      <c r="A11048" s="12">
        <v>41887</v>
      </c>
      <c r="B11048" s="11" t="s">
        <v>172</v>
      </c>
      <c r="C11048" s="11" t="s">
        <v>156</v>
      </c>
      <c r="D11048">
        <v>94</v>
      </c>
      <c r="E11048" s="11" t="s">
        <v>154</v>
      </c>
      <c r="F11048">
        <v>2</v>
      </c>
      <c r="G11048">
        <v>2</v>
      </c>
      <c r="H11048" s="11" t="s">
        <v>154</v>
      </c>
      <c r="I11048" s="11" t="s">
        <v>498</v>
      </c>
      <c r="J11048" s="11" t="s">
        <v>159</v>
      </c>
      <c r="K11048" s="11" t="s">
        <v>174</v>
      </c>
      <c r="L11048" s="11" t="s">
        <v>596</v>
      </c>
      <c r="M11048" s="11" t="s">
        <v>159</v>
      </c>
      <c r="N11048" s="11" t="s">
        <v>162</v>
      </c>
      <c r="O11048" s="11" t="s">
        <v>163</v>
      </c>
      <c r="P11048" s="11" t="s">
        <v>155</v>
      </c>
      <c r="Q11048">
        <v>52.382684234202998</v>
      </c>
      <c r="R11048">
        <v>4.8479998340220156</v>
      </c>
      <c r="S11048" s="11" t="s">
        <v>176</v>
      </c>
      <c r="T11048" s="11" t="s">
        <v>165</v>
      </c>
      <c r="U11048">
        <v>1</v>
      </c>
      <c r="V11048">
        <v>1</v>
      </c>
      <c r="W11048">
        <v>1</v>
      </c>
      <c r="X11048">
        <v>1</v>
      </c>
      <c r="Y11048" s="11" t="s">
        <v>166</v>
      </c>
      <c r="Z11048" s="11" t="s">
        <v>26194</v>
      </c>
      <c r="AB11048">
        <v>120</v>
      </c>
      <c r="AF11048">
        <v>25</v>
      </c>
      <c r="AG11048">
        <v>1</v>
      </c>
      <c r="AH11048">
        <v>0</v>
      </c>
      <c r="AI11048">
        <v>1</v>
      </c>
      <c r="AJ11048">
        <v>1125</v>
      </c>
      <c r="AK11048" s="11" t="s">
        <v>179</v>
      </c>
      <c r="AL11048" s="11" t="s">
        <v>154</v>
      </c>
      <c r="AM11048">
        <v>8</v>
      </c>
      <c r="AN11048">
        <v>33</v>
      </c>
      <c r="AO11048">
        <v>63</v>
      </c>
      <c r="AP11048">
        <v>338</v>
      </c>
      <c r="AQ11048" s="12">
        <v>42827</v>
      </c>
      <c r="AR11048">
        <v>0</v>
      </c>
      <c r="AS11048" s="12"/>
      <c r="AT11048" s="12"/>
      <c r="BB11048" s="11" t="s">
        <v>154</v>
      </c>
      <c r="BC11048" s="11" t="s">
        <v>159</v>
      </c>
      <c r="BD11048" s="11" t="s">
        <v>169</v>
      </c>
      <c r="BE11048">
        <v>2</v>
      </c>
      <c r="BG11048" s="11" t="s">
        <v>26195</v>
      </c>
      <c r="BH11048" s="11" t="s">
        <v>193</v>
      </c>
    </row>
    <row r="11049" spans="1:60" x14ac:dyDescent="0.3">
      <c r="A11049" s="12">
        <v>41969</v>
      </c>
      <c r="B11049" s="11" t="s">
        <v>188</v>
      </c>
      <c r="C11049" s="11" t="s">
        <v>189</v>
      </c>
      <c r="D11049">
        <v>100</v>
      </c>
      <c r="E11049" s="11" t="s">
        <v>498</v>
      </c>
      <c r="F11049">
        <v>1</v>
      </c>
      <c r="G11049">
        <v>1</v>
      </c>
      <c r="H11049" s="11" t="s">
        <v>498</v>
      </c>
      <c r="I11049" s="11" t="s">
        <v>498</v>
      </c>
      <c r="J11049" s="11" t="s">
        <v>159</v>
      </c>
      <c r="K11049" s="11" t="s">
        <v>160</v>
      </c>
      <c r="L11049" s="11" t="s">
        <v>26196</v>
      </c>
      <c r="M11049" s="11" t="s">
        <v>159</v>
      </c>
      <c r="N11049" s="11" t="s">
        <v>162</v>
      </c>
      <c r="O11049" s="11" t="s">
        <v>163</v>
      </c>
      <c r="P11049" s="11" t="s">
        <v>155</v>
      </c>
      <c r="Q11049">
        <v>52.381468387505983</v>
      </c>
      <c r="R11049">
        <v>4.853451937139166</v>
      </c>
      <c r="S11049" s="11" t="s">
        <v>176</v>
      </c>
      <c r="T11049" s="11" t="s">
        <v>165</v>
      </c>
      <c r="U11049">
        <v>2</v>
      </c>
      <c r="V11049">
        <v>1</v>
      </c>
      <c r="W11049">
        <v>1</v>
      </c>
      <c r="X11049">
        <v>1</v>
      </c>
      <c r="Y11049" s="11" t="s">
        <v>166</v>
      </c>
      <c r="Z11049" s="11" t="s">
        <v>26197</v>
      </c>
      <c r="AB11049">
        <v>130</v>
      </c>
      <c r="AF11049">
        <v>35</v>
      </c>
      <c r="AG11049">
        <v>2</v>
      </c>
      <c r="AH11049">
        <v>0</v>
      </c>
      <c r="AI11049">
        <v>2</v>
      </c>
      <c r="AJ11049">
        <v>30</v>
      </c>
      <c r="AK11049" s="11" t="s">
        <v>204</v>
      </c>
      <c r="AL11049" s="11" t="s">
        <v>154</v>
      </c>
      <c r="AM11049">
        <v>0</v>
      </c>
      <c r="AN11049">
        <v>0</v>
      </c>
      <c r="AO11049">
        <v>0</v>
      </c>
      <c r="AP11049">
        <v>275</v>
      </c>
      <c r="AQ11049" s="12">
        <v>42827</v>
      </c>
      <c r="AR11049">
        <v>2</v>
      </c>
      <c r="AS11049" s="12">
        <v>42641</v>
      </c>
      <c r="AT11049" s="12">
        <v>42675</v>
      </c>
      <c r="AU11049">
        <v>70</v>
      </c>
      <c r="AV11049">
        <v>10</v>
      </c>
      <c r="AW11049">
        <v>9</v>
      </c>
      <c r="AX11049">
        <v>9</v>
      </c>
      <c r="AY11049">
        <v>7</v>
      </c>
      <c r="AZ11049">
        <v>8</v>
      </c>
      <c r="BA11049">
        <v>6</v>
      </c>
      <c r="BB11049" s="11" t="s">
        <v>154</v>
      </c>
      <c r="BC11049" s="11" t="s">
        <v>159</v>
      </c>
      <c r="BD11049" s="11" t="s">
        <v>199</v>
      </c>
      <c r="BE11049">
        <v>1</v>
      </c>
      <c r="BF11049">
        <v>0.32</v>
      </c>
      <c r="BG11049" s="11" t="s">
        <v>26198</v>
      </c>
      <c r="BH11049" s="11" t="s">
        <v>187</v>
      </c>
    </row>
    <row r="11050" spans="1:60" x14ac:dyDescent="0.3">
      <c r="A11050" s="12">
        <v>42133</v>
      </c>
      <c r="B11050" s="11" t="s">
        <v>26199</v>
      </c>
      <c r="C11050" s="11" t="s">
        <v>154</v>
      </c>
      <c r="E11050" s="11" t="s">
        <v>154</v>
      </c>
      <c r="F11050">
        <v>1</v>
      </c>
      <c r="G11050">
        <v>1</v>
      </c>
      <c r="H11050" s="11" t="s">
        <v>154</v>
      </c>
      <c r="I11050" s="11" t="s">
        <v>498</v>
      </c>
      <c r="J11050" s="11" t="s">
        <v>159</v>
      </c>
      <c r="K11050" s="11" t="s">
        <v>160</v>
      </c>
      <c r="L11050" s="11" t="s">
        <v>596</v>
      </c>
      <c r="M11050" s="11" t="s">
        <v>159</v>
      </c>
      <c r="N11050" s="11" t="s">
        <v>162</v>
      </c>
      <c r="O11050" s="11" t="s">
        <v>163</v>
      </c>
      <c r="P11050" s="11" t="s">
        <v>155</v>
      </c>
      <c r="Q11050">
        <v>52.379787256505224</v>
      </c>
      <c r="R11050">
        <v>4.8465877854214181</v>
      </c>
      <c r="S11050" s="11" t="s">
        <v>176</v>
      </c>
      <c r="T11050" s="11" t="s">
        <v>177</v>
      </c>
      <c r="U11050">
        <v>4</v>
      </c>
      <c r="V11050">
        <v>1</v>
      </c>
      <c r="W11050">
        <v>2</v>
      </c>
      <c r="X11050">
        <v>2</v>
      </c>
      <c r="Y11050" s="11" t="s">
        <v>166</v>
      </c>
      <c r="Z11050" s="11" t="s">
        <v>26200</v>
      </c>
      <c r="AB11050">
        <v>140</v>
      </c>
      <c r="AF11050">
        <v>20</v>
      </c>
      <c r="AG11050">
        <v>4</v>
      </c>
      <c r="AH11050">
        <v>30</v>
      </c>
      <c r="AI11050">
        <v>2</v>
      </c>
      <c r="AJ11050">
        <v>30</v>
      </c>
      <c r="AK11050" s="11" t="s">
        <v>524</v>
      </c>
      <c r="AL11050" s="11" t="s">
        <v>154</v>
      </c>
      <c r="AM11050">
        <v>0</v>
      </c>
      <c r="AN11050">
        <v>0</v>
      </c>
      <c r="AO11050">
        <v>0</v>
      </c>
      <c r="AP11050">
        <v>0</v>
      </c>
      <c r="AQ11050" s="12">
        <v>42827</v>
      </c>
      <c r="AR11050">
        <v>1</v>
      </c>
      <c r="AS11050" s="12">
        <v>42596</v>
      </c>
      <c r="AT11050" s="12">
        <v>42596</v>
      </c>
      <c r="AU11050">
        <v>60</v>
      </c>
      <c r="AV11050">
        <v>6</v>
      </c>
      <c r="AW11050">
        <v>2</v>
      </c>
      <c r="AX11050">
        <v>4</v>
      </c>
      <c r="AY11050">
        <v>4</v>
      </c>
      <c r="AZ11050">
        <v>4</v>
      </c>
      <c r="BA11050">
        <v>6</v>
      </c>
      <c r="BB11050" s="11" t="s">
        <v>154</v>
      </c>
      <c r="BC11050" s="11" t="s">
        <v>159</v>
      </c>
      <c r="BD11050" s="11" t="s">
        <v>180</v>
      </c>
      <c r="BE11050">
        <v>1</v>
      </c>
      <c r="BF11050">
        <v>0.13</v>
      </c>
      <c r="BG11050" s="11" t="s">
        <v>26201</v>
      </c>
      <c r="BH11050" s="11" t="s">
        <v>223</v>
      </c>
    </row>
    <row r="11051" spans="1:60" x14ac:dyDescent="0.3">
      <c r="A11051" s="12">
        <v>41103</v>
      </c>
      <c r="B11051" s="11" t="s">
        <v>215</v>
      </c>
      <c r="C11051" s="11" t="s">
        <v>154</v>
      </c>
      <c r="E11051" s="11" t="s">
        <v>498</v>
      </c>
      <c r="F11051">
        <v>1</v>
      </c>
      <c r="G11051">
        <v>1</v>
      </c>
      <c r="H11051" s="11" t="s">
        <v>498</v>
      </c>
      <c r="I11051" s="11" t="s">
        <v>498</v>
      </c>
      <c r="J11051" s="11" t="s">
        <v>159</v>
      </c>
      <c r="K11051" s="11" t="s">
        <v>217</v>
      </c>
      <c r="L11051" s="11" t="s">
        <v>9418</v>
      </c>
      <c r="M11051" s="11" t="s">
        <v>159</v>
      </c>
      <c r="N11051" s="11" t="s">
        <v>162</v>
      </c>
      <c r="O11051" s="11" t="s">
        <v>163</v>
      </c>
      <c r="P11051" s="11" t="s">
        <v>155</v>
      </c>
      <c r="Q11051">
        <v>52.379189639091493</v>
      </c>
      <c r="R11051">
        <v>4.8424792524499685</v>
      </c>
      <c r="S11051" s="11" t="s">
        <v>176</v>
      </c>
      <c r="T11051" s="11" t="s">
        <v>177</v>
      </c>
      <c r="U11051">
        <v>2</v>
      </c>
      <c r="V11051">
        <v>1</v>
      </c>
      <c r="W11051">
        <v>2</v>
      </c>
      <c r="X11051">
        <v>1</v>
      </c>
      <c r="Y11051" s="11" t="s">
        <v>166</v>
      </c>
      <c r="Z11051" s="11" t="s">
        <v>13126</v>
      </c>
      <c r="AB11051">
        <v>75</v>
      </c>
      <c r="AC11051">
        <v>350</v>
      </c>
      <c r="AG11051">
        <v>1</v>
      </c>
      <c r="AH11051">
        <v>0</v>
      </c>
      <c r="AI11051">
        <v>7</v>
      </c>
      <c r="AJ11051">
        <v>18</v>
      </c>
      <c r="AK11051" s="11" t="s">
        <v>432</v>
      </c>
      <c r="AL11051" s="11" t="s">
        <v>154</v>
      </c>
      <c r="AM11051">
        <v>0</v>
      </c>
      <c r="AN11051">
        <v>0</v>
      </c>
      <c r="AO11051">
        <v>0</v>
      </c>
      <c r="AP11051">
        <v>0</v>
      </c>
      <c r="AQ11051" s="12">
        <v>42827</v>
      </c>
      <c r="AR11051">
        <v>0</v>
      </c>
      <c r="AS11051" s="12"/>
      <c r="AT11051" s="12"/>
      <c r="BB11051" s="11" t="s">
        <v>154</v>
      </c>
      <c r="BC11051" s="11" t="s">
        <v>159</v>
      </c>
      <c r="BD11051" s="11" t="s">
        <v>169</v>
      </c>
      <c r="BE11051">
        <v>1</v>
      </c>
      <c r="BG11051" s="11" t="s">
        <v>26202</v>
      </c>
      <c r="BH11051" s="11" t="s">
        <v>187</v>
      </c>
    </row>
    <row r="11052" spans="1:60" x14ac:dyDescent="0.3">
      <c r="A11052" s="12">
        <v>42785</v>
      </c>
      <c r="B11052" s="11" t="s">
        <v>188</v>
      </c>
      <c r="C11052" s="11" t="s">
        <v>156</v>
      </c>
      <c r="D11052">
        <v>100</v>
      </c>
      <c r="E11052" s="11" t="s">
        <v>154</v>
      </c>
      <c r="F11052">
        <v>1</v>
      </c>
      <c r="G11052">
        <v>1</v>
      </c>
      <c r="H11052" s="11" t="s">
        <v>154</v>
      </c>
      <c r="I11052" s="11" t="s">
        <v>498</v>
      </c>
      <c r="J11052" s="11" t="s">
        <v>159</v>
      </c>
      <c r="K11052" s="11" t="s">
        <v>174</v>
      </c>
      <c r="L11052" s="11" t="s">
        <v>26203</v>
      </c>
      <c r="M11052" s="11" t="s">
        <v>159</v>
      </c>
      <c r="N11052" s="11" t="s">
        <v>162</v>
      </c>
      <c r="O11052" s="11" t="s">
        <v>163</v>
      </c>
      <c r="P11052" s="11" t="s">
        <v>155</v>
      </c>
      <c r="Q11052">
        <v>52.377772872260763</v>
      </c>
      <c r="R11052">
        <v>4.8499764100190488</v>
      </c>
      <c r="S11052" s="11" t="s">
        <v>176</v>
      </c>
      <c r="T11052" s="11" t="s">
        <v>177</v>
      </c>
      <c r="U11052">
        <v>2</v>
      </c>
      <c r="V11052">
        <v>1.5</v>
      </c>
      <c r="W11052">
        <v>1</v>
      </c>
      <c r="X11052">
        <v>1</v>
      </c>
      <c r="Y11052" s="11" t="s">
        <v>166</v>
      </c>
      <c r="Z11052" s="11" t="s">
        <v>26204</v>
      </c>
      <c r="AB11052">
        <v>105</v>
      </c>
      <c r="AG11052">
        <v>1</v>
      </c>
      <c r="AH11052">
        <v>0</v>
      </c>
      <c r="AI11052">
        <v>2</v>
      </c>
      <c r="AJ11052">
        <v>1125</v>
      </c>
      <c r="AK11052" s="11" t="s">
        <v>204</v>
      </c>
      <c r="AL11052" s="11" t="s">
        <v>154</v>
      </c>
      <c r="AM11052">
        <v>0</v>
      </c>
      <c r="AN11052">
        <v>0</v>
      </c>
      <c r="AO11052">
        <v>0</v>
      </c>
      <c r="AP11052">
        <v>15</v>
      </c>
      <c r="AQ11052" s="12">
        <v>42827</v>
      </c>
      <c r="AR11052">
        <v>0</v>
      </c>
      <c r="AS11052" s="12"/>
      <c r="AT11052" s="12"/>
      <c r="BB11052" s="11" t="s">
        <v>154</v>
      </c>
      <c r="BC11052" s="11" t="s">
        <v>159</v>
      </c>
      <c r="BD11052" s="11" t="s">
        <v>199</v>
      </c>
      <c r="BE11052">
        <v>1</v>
      </c>
      <c r="BG11052" s="11" t="s">
        <v>26205</v>
      </c>
      <c r="BH11052" s="11" t="s">
        <v>223</v>
      </c>
    </row>
    <row r="11053" spans="1:60" x14ac:dyDescent="0.3">
      <c r="A11053" s="12">
        <v>40947</v>
      </c>
      <c r="B11053" s="11" t="s">
        <v>188</v>
      </c>
      <c r="C11053" s="11" t="s">
        <v>154</v>
      </c>
      <c r="E11053" s="11" t="s">
        <v>154</v>
      </c>
      <c r="F11053">
        <v>1</v>
      </c>
      <c r="G11053">
        <v>1</v>
      </c>
      <c r="H11053" s="11" t="s">
        <v>154</v>
      </c>
      <c r="I11053" s="11" t="s">
        <v>498</v>
      </c>
      <c r="J11053" s="11" t="s">
        <v>159</v>
      </c>
      <c r="K11053" s="11" t="s">
        <v>217</v>
      </c>
      <c r="L11053" s="11" t="s">
        <v>447</v>
      </c>
      <c r="M11053" s="11" t="s">
        <v>159</v>
      </c>
      <c r="N11053" s="11" t="s">
        <v>162</v>
      </c>
      <c r="O11053" s="11" t="s">
        <v>163</v>
      </c>
      <c r="P11053" s="11" t="s">
        <v>155</v>
      </c>
      <c r="Q11053">
        <v>52.375144052154916</v>
      </c>
      <c r="R11053">
        <v>4.8474163570916913</v>
      </c>
      <c r="S11053" s="11" t="s">
        <v>176</v>
      </c>
      <c r="T11053" s="11" t="s">
        <v>177</v>
      </c>
      <c r="U11053">
        <v>5</v>
      </c>
      <c r="V11053">
        <v>1</v>
      </c>
      <c r="W11053">
        <v>2</v>
      </c>
      <c r="X11053">
        <v>2</v>
      </c>
      <c r="Y11053" s="11" t="s">
        <v>166</v>
      </c>
      <c r="Z11053" s="11" t="s">
        <v>9749</v>
      </c>
      <c r="AB11053">
        <v>130</v>
      </c>
      <c r="AC11053">
        <v>590</v>
      </c>
      <c r="AE11053">
        <v>300</v>
      </c>
      <c r="AG11053">
        <v>2</v>
      </c>
      <c r="AH11053">
        <v>40</v>
      </c>
      <c r="AI11053">
        <v>4</v>
      </c>
      <c r="AJ11053">
        <v>1125</v>
      </c>
      <c r="AK11053" s="11" t="s">
        <v>213</v>
      </c>
      <c r="AL11053" s="11" t="s">
        <v>154</v>
      </c>
      <c r="AM11053">
        <v>0</v>
      </c>
      <c r="AN11053">
        <v>0</v>
      </c>
      <c r="AO11053">
        <v>0</v>
      </c>
      <c r="AP11053">
        <v>0</v>
      </c>
      <c r="AQ11053" s="12">
        <v>42827</v>
      </c>
      <c r="AR11053">
        <v>5</v>
      </c>
      <c r="AS11053" s="12">
        <v>41554</v>
      </c>
      <c r="AT11053" s="12">
        <v>42209</v>
      </c>
      <c r="AU11053">
        <v>100</v>
      </c>
      <c r="AV11053">
        <v>9</v>
      </c>
      <c r="AW11053">
        <v>9</v>
      </c>
      <c r="AX11053">
        <v>9</v>
      </c>
      <c r="AY11053">
        <v>9</v>
      </c>
      <c r="AZ11053">
        <v>8</v>
      </c>
      <c r="BA11053">
        <v>9</v>
      </c>
      <c r="BB11053" s="11" t="s">
        <v>154</v>
      </c>
      <c r="BC11053" s="11" t="s">
        <v>159</v>
      </c>
      <c r="BD11053" s="11" t="s">
        <v>169</v>
      </c>
      <c r="BE11053">
        <v>1</v>
      </c>
      <c r="BF11053">
        <v>0.12</v>
      </c>
      <c r="BG11053" s="11" t="s">
        <v>26206</v>
      </c>
      <c r="BH11053" s="11" t="s">
        <v>223</v>
      </c>
    </row>
    <row r="11054" spans="1:60" x14ac:dyDescent="0.3">
      <c r="A11054" s="12">
        <v>41392</v>
      </c>
      <c r="B11054" s="11" t="s">
        <v>172</v>
      </c>
      <c r="C11054" s="11" t="s">
        <v>156</v>
      </c>
      <c r="D11054">
        <v>98</v>
      </c>
      <c r="E11054" s="11" t="s">
        <v>498</v>
      </c>
      <c r="F11054">
        <v>3</v>
      </c>
      <c r="G11054">
        <v>3</v>
      </c>
      <c r="H11054" s="11" t="s">
        <v>498</v>
      </c>
      <c r="I11054" s="11" t="s">
        <v>498</v>
      </c>
      <c r="J11054" s="11" t="s">
        <v>159</v>
      </c>
      <c r="K11054" s="11" t="s">
        <v>217</v>
      </c>
      <c r="L11054" s="11" t="s">
        <v>596</v>
      </c>
      <c r="M11054" s="11" t="s">
        <v>159</v>
      </c>
      <c r="N11054" s="11" t="s">
        <v>162</v>
      </c>
      <c r="O11054" s="11" t="s">
        <v>163</v>
      </c>
      <c r="P11054" s="11" t="s">
        <v>155</v>
      </c>
      <c r="Q11054">
        <v>52.377236980493798</v>
      </c>
      <c r="R11054">
        <v>4.8470990319981855</v>
      </c>
      <c r="S11054" s="11" t="s">
        <v>176</v>
      </c>
      <c r="T11054" s="11" t="s">
        <v>165</v>
      </c>
      <c r="U11054">
        <v>2</v>
      </c>
      <c r="V11054">
        <v>1</v>
      </c>
      <c r="W11054">
        <v>1</v>
      </c>
      <c r="X11054">
        <v>1</v>
      </c>
      <c r="Y11054" s="11" t="s">
        <v>166</v>
      </c>
      <c r="Z11054" s="11" t="s">
        <v>26207</v>
      </c>
      <c r="AA11054">
        <v>0</v>
      </c>
      <c r="AB11054">
        <v>65</v>
      </c>
      <c r="AG11054">
        <v>1</v>
      </c>
      <c r="AH11054">
        <v>25</v>
      </c>
      <c r="AI11054">
        <v>1</v>
      </c>
      <c r="AJ11054">
        <v>31</v>
      </c>
      <c r="AK11054" s="11" t="s">
        <v>168</v>
      </c>
      <c r="AL11054" s="11" t="s">
        <v>154</v>
      </c>
      <c r="AM11054">
        <v>3</v>
      </c>
      <c r="AN11054">
        <v>15</v>
      </c>
      <c r="AO11054">
        <v>15</v>
      </c>
      <c r="AP11054">
        <v>15</v>
      </c>
      <c r="AQ11054" s="12">
        <v>42827</v>
      </c>
      <c r="AR11054">
        <v>233</v>
      </c>
      <c r="AS11054" s="12">
        <v>41405</v>
      </c>
      <c r="AT11054" s="12">
        <v>42813</v>
      </c>
      <c r="AU11054">
        <v>89</v>
      </c>
      <c r="AV11054">
        <v>9</v>
      </c>
      <c r="AW11054">
        <v>9</v>
      </c>
      <c r="AX11054">
        <v>9</v>
      </c>
      <c r="AY11054">
        <v>9</v>
      </c>
      <c r="AZ11054">
        <v>9</v>
      </c>
      <c r="BA11054">
        <v>9</v>
      </c>
      <c r="BB11054" s="11" t="s">
        <v>154</v>
      </c>
      <c r="BC11054" s="11" t="s">
        <v>159</v>
      </c>
      <c r="BD11054" s="11" t="s">
        <v>180</v>
      </c>
      <c r="BE11054">
        <v>3</v>
      </c>
      <c r="BF11054">
        <v>4.91</v>
      </c>
      <c r="BG11054" s="11" t="s">
        <v>26208</v>
      </c>
      <c r="BH11054" s="11" t="s">
        <v>187</v>
      </c>
    </row>
    <row r="11055" spans="1:60" x14ac:dyDescent="0.3">
      <c r="A11055" s="12">
        <v>42205</v>
      </c>
      <c r="B11055" s="11" t="s">
        <v>188</v>
      </c>
      <c r="C11055" s="11" t="s">
        <v>201</v>
      </c>
      <c r="D11055">
        <v>100</v>
      </c>
      <c r="E11055" s="11" t="s">
        <v>154</v>
      </c>
      <c r="F11055">
        <v>1</v>
      </c>
      <c r="G11055">
        <v>1</v>
      </c>
      <c r="H11055" s="11" t="s">
        <v>154</v>
      </c>
      <c r="I11055" s="11" t="s">
        <v>498</v>
      </c>
      <c r="J11055" s="11" t="s">
        <v>159</v>
      </c>
      <c r="K11055" s="11" t="s">
        <v>26209</v>
      </c>
      <c r="L11055" s="11" t="s">
        <v>575</v>
      </c>
      <c r="M11055" s="11" t="s">
        <v>159</v>
      </c>
      <c r="N11055" s="11" t="s">
        <v>162</v>
      </c>
      <c r="O11055" s="11" t="s">
        <v>163</v>
      </c>
      <c r="P11055" s="11" t="s">
        <v>155</v>
      </c>
      <c r="Q11055">
        <v>52.383467818214477</v>
      </c>
      <c r="R11055">
        <v>4.8427352681369724</v>
      </c>
      <c r="S11055" s="11" t="s">
        <v>176</v>
      </c>
      <c r="T11055" s="11" t="s">
        <v>177</v>
      </c>
      <c r="U11055">
        <v>2</v>
      </c>
      <c r="V11055">
        <v>1</v>
      </c>
      <c r="W11055">
        <v>1</v>
      </c>
      <c r="X11055">
        <v>2</v>
      </c>
      <c r="Y11055" s="11" t="s">
        <v>166</v>
      </c>
      <c r="Z11055" s="11" t="s">
        <v>26210</v>
      </c>
      <c r="AB11055">
        <v>75</v>
      </c>
      <c r="AC11055">
        <v>405</v>
      </c>
      <c r="AD11055">
        <v>1428</v>
      </c>
      <c r="AE11055">
        <v>500</v>
      </c>
      <c r="AF11055">
        <v>15</v>
      </c>
      <c r="AG11055">
        <v>2</v>
      </c>
      <c r="AH11055">
        <v>25</v>
      </c>
      <c r="AI11055">
        <v>1</v>
      </c>
      <c r="AJ11055">
        <v>30</v>
      </c>
      <c r="AK11055" s="11" t="s">
        <v>204</v>
      </c>
      <c r="AL11055" s="11" t="s">
        <v>154</v>
      </c>
      <c r="AM11055">
        <v>0</v>
      </c>
      <c r="AN11055">
        <v>0</v>
      </c>
      <c r="AO11055">
        <v>15</v>
      </c>
      <c r="AP11055">
        <v>15</v>
      </c>
      <c r="AQ11055" s="12">
        <v>42827</v>
      </c>
      <c r="AR11055">
        <v>7</v>
      </c>
      <c r="AS11055" s="12">
        <v>42221</v>
      </c>
      <c r="AT11055" s="12">
        <v>42673</v>
      </c>
      <c r="AU11055">
        <v>93</v>
      </c>
      <c r="AV11055">
        <v>10</v>
      </c>
      <c r="AW11055">
        <v>10</v>
      </c>
      <c r="AX11055">
        <v>10</v>
      </c>
      <c r="AY11055">
        <v>10</v>
      </c>
      <c r="AZ11055">
        <v>7</v>
      </c>
      <c r="BA11055">
        <v>8</v>
      </c>
      <c r="BB11055" s="11" t="s">
        <v>154</v>
      </c>
      <c r="BC11055" s="11" t="s">
        <v>159</v>
      </c>
      <c r="BD11055" s="11" t="s">
        <v>169</v>
      </c>
      <c r="BE11055">
        <v>1</v>
      </c>
      <c r="BF11055">
        <v>0.35</v>
      </c>
      <c r="BG11055" s="11" t="s">
        <v>26211</v>
      </c>
      <c r="BH11055" s="11" t="s">
        <v>223</v>
      </c>
    </row>
    <row r="11056" spans="1:60" x14ac:dyDescent="0.3">
      <c r="A11056" s="12">
        <v>41253</v>
      </c>
      <c r="B11056" s="11" t="s">
        <v>215</v>
      </c>
      <c r="C11056" s="11" t="s">
        <v>189</v>
      </c>
      <c r="D11056">
        <v>100</v>
      </c>
      <c r="E11056" s="11" t="s">
        <v>154</v>
      </c>
      <c r="F11056">
        <v>2</v>
      </c>
      <c r="G11056">
        <v>2</v>
      </c>
      <c r="H11056" s="11" t="s">
        <v>154</v>
      </c>
      <c r="I11056" s="11" t="s">
        <v>498</v>
      </c>
      <c r="J11056" s="11" t="s">
        <v>159</v>
      </c>
      <c r="K11056" s="11" t="s">
        <v>217</v>
      </c>
      <c r="L11056" s="11" t="s">
        <v>575</v>
      </c>
      <c r="M11056" s="11" t="s">
        <v>159</v>
      </c>
      <c r="N11056" s="11" t="s">
        <v>162</v>
      </c>
      <c r="O11056" s="11" t="s">
        <v>163</v>
      </c>
      <c r="P11056" s="11" t="s">
        <v>155</v>
      </c>
      <c r="Q11056">
        <v>52.376391987424377</v>
      </c>
      <c r="R11056">
        <v>4.8381028191979549</v>
      </c>
      <c r="S11056" s="11" t="s">
        <v>176</v>
      </c>
      <c r="T11056" s="11" t="s">
        <v>165</v>
      </c>
      <c r="U11056">
        <v>2</v>
      </c>
      <c r="V11056">
        <v>1</v>
      </c>
      <c r="W11056">
        <v>1</v>
      </c>
      <c r="X11056">
        <v>1</v>
      </c>
      <c r="Y11056" s="11" t="s">
        <v>166</v>
      </c>
      <c r="Z11056" s="11" t="s">
        <v>26212</v>
      </c>
      <c r="AB11056">
        <v>73</v>
      </c>
      <c r="AC11056">
        <v>600</v>
      </c>
      <c r="AF11056">
        <v>20</v>
      </c>
      <c r="AG11056">
        <v>1</v>
      </c>
      <c r="AH11056">
        <v>0</v>
      </c>
      <c r="AI11056">
        <v>2</v>
      </c>
      <c r="AJ11056">
        <v>4</v>
      </c>
      <c r="AK11056" s="11" t="s">
        <v>213</v>
      </c>
      <c r="AL11056" s="11" t="s">
        <v>154</v>
      </c>
      <c r="AM11056">
        <v>0</v>
      </c>
      <c r="AN11056">
        <v>23</v>
      </c>
      <c r="AO11056">
        <v>53</v>
      </c>
      <c r="AP11056">
        <v>143</v>
      </c>
      <c r="AQ11056" s="12">
        <v>42827</v>
      </c>
      <c r="AR11056">
        <v>22</v>
      </c>
      <c r="AS11056" s="12">
        <v>42085</v>
      </c>
      <c r="AT11056" s="12">
        <v>42666</v>
      </c>
      <c r="AU11056">
        <v>97</v>
      </c>
      <c r="AV11056">
        <v>10</v>
      </c>
      <c r="AW11056">
        <v>10</v>
      </c>
      <c r="AX11056">
        <v>10</v>
      </c>
      <c r="AY11056">
        <v>10</v>
      </c>
      <c r="AZ11056">
        <v>9</v>
      </c>
      <c r="BA11056">
        <v>9</v>
      </c>
      <c r="BB11056" s="11" t="s">
        <v>154</v>
      </c>
      <c r="BC11056" s="11" t="s">
        <v>159</v>
      </c>
      <c r="BD11056" s="11" t="s">
        <v>180</v>
      </c>
      <c r="BE11056">
        <v>2</v>
      </c>
      <c r="BF11056">
        <v>0.89</v>
      </c>
      <c r="BG11056" s="11" t="s">
        <v>26213</v>
      </c>
      <c r="BH11056" s="11" t="s">
        <v>250</v>
      </c>
    </row>
    <row r="11057" spans="1:60" x14ac:dyDescent="0.3">
      <c r="A11057" s="12">
        <v>42714</v>
      </c>
      <c r="B11057" s="11" t="s">
        <v>188</v>
      </c>
      <c r="C11057" s="11" t="s">
        <v>189</v>
      </c>
      <c r="D11057">
        <v>100</v>
      </c>
      <c r="E11057" s="11" t="s">
        <v>154</v>
      </c>
      <c r="F11057">
        <v>1</v>
      </c>
      <c r="G11057">
        <v>1</v>
      </c>
      <c r="H11057" s="11" t="s">
        <v>154</v>
      </c>
      <c r="I11057" s="11" t="s">
        <v>498</v>
      </c>
      <c r="J11057" s="11" t="s">
        <v>159</v>
      </c>
      <c r="K11057" s="11" t="s">
        <v>160</v>
      </c>
      <c r="L11057" s="11" t="s">
        <v>26214</v>
      </c>
      <c r="M11057" s="11" t="s">
        <v>159</v>
      </c>
      <c r="N11057" s="11" t="s">
        <v>162</v>
      </c>
      <c r="O11057" s="11" t="s">
        <v>163</v>
      </c>
      <c r="P11057" s="11" t="s">
        <v>155</v>
      </c>
      <c r="Q11057">
        <v>52.37329010760353</v>
      </c>
      <c r="R11057">
        <v>4.8483203326572184</v>
      </c>
      <c r="S11057" s="11" t="s">
        <v>176</v>
      </c>
      <c r="T11057" s="11" t="s">
        <v>177</v>
      </c>
      <c r="U11057">
        <v>2</v>
      </c>
      <c r="V11057">
        <v>1</v>
      </c>
      <c r="W11057">
        <v>1</v>
      </c>
      <c r="X11057">
        <v>1</v>
      </c>
      <c r="Y11057" s="11" t="s">
        <v>166</v>
      </c>
      <c r="Z11057" s="11" t="s">
        <v>26215</v>
      </c>
      <c r="AB11057">
        <v>76</v>
      </c>
      <c r="AE11057">
        <v>200</v>
      </c>
      <c r="AF11057">
        <v>15</v>
      </c>
      <c r="AG11057">
        <v>1</v>
      </c>
      <c r="AH11057">
        <v>20</v>
      </c>
      <c r="AI11057">
        <v>2</v>
      </c>
      <c r="AJ11057">
        <v>1125</v>
      </c>
      <c r="AK11057" s="11" t="s">
        <v>179</v>
      </c>
      <c r="AL11057" s="11" t="s">
        <v>154</v>
      </c>
      <c r="AM11057">
        <v>1</v>
      </c>
      <c r="AN11057">
        <v>1</v>
      </c>
      <c r="AO11057">
        <v>1</v>
      </c>
      <c r="AP11057">
        <v>1</v>
      </c>
      <c r="AQ11057" s="12">
        <v>42827</v>
      </c>
      <c r="AR11057">
        <v>2</v>
      </c>
      <c r="AS11057" s="12">
        <v>42808</v>
      </c>
      <c r="AT11057" s="12">
        <v>42813</v>
      </c>
      <c r="AU11057">
        <v>100</v>
      </c>
      <c r="AV11057">
        <v>10</v>
      </c>
      <c r="AW11057">
        <v>10</v>
      </c>
      <c r="AX11057">
        <v>10</v>
      </c>
      <c r="AY11057">
        <v>10</v>
      </c>
      <c r="AZ11057">
        <v>10</v>
      </c>
      <c r="BA11057">
        <v>10</v>
      </c>
      <c r="BB11057" s="11" t="s">
        <v>154</v>
      </c>
      <c r="BC11057" s="11" t="s">
        <v>159</v>
      </c>
      <c r="BD11057" s="11" t="s">
        <v>199</v>
      </c>
      <c r="BE11057">
        <v>1</v>
      </c>
      <c r="BF11057">
        <v>2</v>
      </c>
      <c r="BG11057" s="11" t="s">
        <v>26216</v>
      </c>
      <c r="BH11057" s="11" t="s">
        <v>223</v>
      </c>
    </row>
    <row r="11058" spans="1:60" x14ac:dyDescent="0.3">
      <c r="A11058" s="12"/>
      <c r="B11058" s="11" t="s">
        <v>154</v>
      </c>
      <c r="C11058" s="11" t="s">
        <v>154</v>
      </c>
      <c r="E11058" s="11" t="s">
        <v>154</v>
      </c>
      <c r="H11058" s="11" t="s">
        <v>498</v>
      </c>
      <c r="I11058" s="11" t="s">
        <v>498</v>
      </c>
      <c r="J11058" s="11" t="s">
        <v>159</v>
      </c>
      <c r="K11058" s="11" t="s">
        <v>160</v>
      </c>
      <c r="L11058" s="11" t="s">
        <v>596</v>
      </c>
      <c r="M11058" s="11" t="s">
        <v>159</v>
      </c>
      <c r="N11058" s="11" t="s">
        <v>162</v>
      </c>
      <c r="O11058" s="11" t="s">
        <v>163</v>
      </c>
      <c r="P11058" s="11" t="s">
        <v>155</v>
      </c>
      <c r="Q11058">
        <v>52.378448059830319</v>
      </c>
      <c r="R11058">
        <v>4.8573220144267486</v>
      </c>
      <c r="S11058" s="11" t="s">
        <v>176</v>
      </c>
      <c r="T11058" s="11" t="s">
        <v>165</v>
      </c>
      <c r="U11058">
        <v>2</v>
      </c>
      <c r="V11058">
        <v>1</v>
      </c>
      <c r="W11058">
        <v>1</v>
      </c>
      <c r="X11058">
        <v>1</v>
      </c>
      <c r="Y11058" s="11" t="s">
        <v>166</v>
      </c>
      <c r="Z11058" s="11" t="s">
        <v>26217</v>
      </c>
      <c r="AB11058">
        <v>119</v>
      </c>
      <c r="AG11058">
        <v>1</v>
      </c>
      <c r="AH11058">
        <v>0</v>
      </c>
      <c r="AI11058">
        <v>1</v>
      </c>
      <c r="AJ11058">
        <v>1125</v>
      </c>
      <c r="AK11058" s="11" t="s">
        <v>1529</v>
      </c>
      <c r="AL11058" s="11" t="s">
        <v>154</v>
      </c>
      <c r="AM11058">
        <v>0</v>
      </c>
      <c r="AN11058">
        <v>0</v>
      </c>
      <c r="AO11058">
        <v>0</v>
      </c>
      <c r="AP11058">
        <v>0</v>
      </c>
      <c r="AQ11058" s="12">
        <v>42827</v>
      </c>
      <c r="AR11058">
        <v>1</v>
      </c>
      <c r="AS11058" s="12">
        <v>42367</v>
      </c>
      <c r="AT11058" s="12">
        <v>42367</v>
      </c>
      <c r="BB11058" s="11" t="s">
        <v>154</v>
      </c>
      <c r="BC11058" s="11" t="s">
        <v>159</v>
      </c>
      <c r="BD11058" s="11" t="s">
        <v>199</v>
      </c>
      <c r="BE11058">
        <v>1</v>
      </c>
      <c r="BF11058">
        <v>7.0000000000000007E-2</v>
      </c>
      <c r="BG11058" s="11" t="s">
        <v>26218</v>
      </c>
      <c r="BH11058" s="11" t="s">
        <v>2269</v>
      </c>
    </row>
    <row r="11059" spans="1:60" x14ac:dyDescent="0.3">
      <c r="A11059" s="12">
        <v>42556</v>
      </c>
      <c r="B11059" s="11" t="s">
        <v>188</v>
      </c>
      <c r="C11059" s="11" t="s">
        <v>189</v>
      </c>
      <c r="D11059">
        <v>100</v>
      </c>
      <c r="E11059" s="11" t="s">
        <v>586</v>
      </c>
      <c r="F11059">
        <v>1</v>
      </c>
      <c r="G11059">
        <v>1</v>
      </c>
      <c r="H11059" s="11" t="s">
        <v>586</v>
      </c>
      <c r="I11059" s="11" t="s">
        <v>586</v>
      </c>
      <c r="J11059" s="11" t="s">
        <v>159</v>
      </c>
      <c r="K11059" s="11" t="s">
        <v>160</v>
      </c>
      <c r="L11059" s="11" t="s">
        <v>26219</v>
      </c>
      <c r="M11059" s="11" t="s">
        <v>159</v>
      </c>
      <c r="N11059" s="11" t="s">
        <v>162</v>
      </c>
      <c r="O11059" s="11" t="s">
        <v>163</v>
      </c>
      <c r="P11059" s="11" t="s">
        <v>155</v>
      </c>
      <c r="Q11059">
        <v>52.356183159404061</v>
      </c>
      <c r="R11059">
        <v>4.7843010484289534</v>
      </c>
      <c r="S11059" s="11" t="s">
        <v>239</v>
      </c>
      <c r="T11059" s="11" t="s">
        <v>177</v>
      </c>
      <c r="U11059">
        <v>4</v>
      </c>
      <c r="V11059">
        <v>1</v>
      </c>
      <c r="W11059">
        <v>3</v>
      </c>
      <c r="X11059">
        <v>4</v>
      </c>
      <c r="Y11059" s="11" t="s">
        <v>166</v>
      </c>
      <c r="Z11059" s="11" t="s">
        <v>26220</v>
      </c>
      <c r="AB11059">
        <v>275</v>
      </c>
      <c r="AE11059">
        <v>300</v>
      </c>
      <c r="AF11059">
        <v>45</v>
      </c>
      <c r="AG11059">
        <v>1</v>
      </c>
      <c r="AH11059">
        <v>35</v>
      </c>
      <c r="AI11059">
        <v>3</v>
      </c>
      <c r="AJ11059">
        <v>30</v>
      </c>
      <c r="AK11059" s="11" t="s">
        <v>244</v>
      </c>
      <c r="AL11059" s="11" t="s">
        <v>154</v>
      </c>
      <c r="AM11059">
        <v>28</v>
      </c>
      <c r="AN11059">
        <v>58</v>
      </c>
      <c r="AO11059">
        <v>88</v>
      </c>
      <c r="AP11059">
        <v>252</v>
      </c>
      <c r="AQ11059" s="12">
        <v>42827</v>
      </c>
      <c r="AR11059">
        <v>1</v>
      </c>
      <c r="AS11059" s="12">
        <v>42600</v>
      </c>
      <c r="AT11059" s="12">
        <v>42600</v>
      </c>
      <c r="BB11059" s="11" t="s">
        <v>154</v>
      </c>
      <c r="BC11059" s="11" t="s">
        <v>159</v>
      </c>
      <c r="BD11059" s="11" t="s">
        <v>180</v>
      </c>
      <c r="BE11059">
        <v>1</v>
      </c>
      <c r="BF11059">
        <v>0.13</v>
      </c>
      <c r="BG11059" s="11" t="s">
        <v>26221</v>
      </c>
      <c r="BH11059" s="11" t="s">
        <v>187</v>
      </c>
    </row>
    <row r="11060" spans="1:60" x14ac:dyDescent="0.3">
      <c r="A11060" s="12">
        <v>42375</v>
      </c>
      <c r="B11060" s="11" t="s">
        <v>155</v>
      </c>
      <c r="C11060" s="11" t="s">
        <v>156</v>
      </c>
      <c r="D11060">
        <v>100</v>
      </c>
      <c r="E11060" s="11" t="s">
        <v>586</v>
      </c>
      <c r="F11060">
        <v>1</v>
      </c>
      <c r="G11060">
        <v>1</v>
      </c>
      <c r="H11060" s="11" t="s">
        <v>586</v>
      </c>
      <c r="I11060" s="11" t="s">
        <v>586</v>
      </c>
      <c r="J11060" s="11" t="s">
        <v>159</v>
      </c>
      <c r="K11060" s="11" t="s">
        <v>160</v>
      </c>
      <c r="L11060" s="11" t="s">
        <v>26222</v>
      </c>
      <c r="M11060" s="11" t="s">
        <v>159</v>
      </c>
      <c r="N11060" s="11" t="s">
        <v>162</v>
      </c>
      <c r="O11060" s="11" t="s">
        <v>163</v>
      </c>
      <c r="P11060" s="11" t="s">
        <v>155</v>
      </c>
      <c r="Q11060">
        <v>52.351279751670845</v>
      </c>
      <c r="R11060">
        <v>4.7948741006874025</v>
      </c>
      <c r="S11060" s="11" t="s">
        <v>1480</v>
      </c>
      <c r="T11060" s="11" t="s">
        <v>165</v>
      </c>
      <c r="U11060">
        <v>2</v>
      </c>
      <c r="V11060">
        <v>1</v>
      </c>
      <c r="W11060">
        <v>1</v>
      </c>
      <c r="X11060">
        <v>1</v>
      </c>
      <c r="Y11060" s="11" t="s">
        <v>166</v>
      </c>
      <c r="Z11060" s="11" t="s">
        <v>26223</v>
      </c>
      <c r="AB11060">
        <v>75</v>
      </c>
      <c r="AG11060">
        <v>1</v>
      </c>
      <c r="AH11060">
        <v>0</v>
      </c>
      <c r="AI11060">
        <v>3</v>
      </c>
      <c r="AJ11060">
        <v>1125</v>
      </c>
      <c r="AK11060" s="11" t="s">
        <v>244</v>
      </c>
      <c r="AL11060" s="11" t="s">
        <v>154</v>
      </c>
      <c r="AM11060">
        <v>0</v>
      </c>
      <c r="AN11060">
        <v>9</v>
      </c>
      <c r="AO11060">
        <v>9</v>
      </c>
      <c r="AP11060">
        <v>41</v>
      </c>
      <c r="AQ11060" s="12">
        <v>42827</v>
      </c>
      <c r="AR11060">
        <v>23</v>
      </c>
      <c r="AS11060" s="12">
        <v>42413</v>
      </c>
      <c r="AT11060" s="12">
        <v>42827</v>
      </c>
      <c r="AU11060">
        <v>97</v>
      </c>
      <c r="AV11060">
        <v>9</v>
      </c>
      <c r="AW11060">
        <v>10</v>
      </c>
      <c r="AX11060">
        <v>10</v>
      </c>
      <c r="AY11060">
        <v>10</v>
      </c>
      <c r="AZ11060">
        <v>8</v>
      </c>
      <c r="BA11060">
        <v>9</v>
      </c>
      <c r="BB11060" s="11" t="s">
        <v>154</v>
      </c>
      <c r="BC11060" s="11" t="s">
        <v>159</v>
      </c>
      <c r="BD11060" s="11" t="s">
        <v>199</v>
      </c>
      <c r="BE11060">
        <v>1</v>
      </c>
      <c r="BF11060">
        <v>1.66</v>
      </c>
      <c r="BG11060" s="11" t="s">
        <v>26224</v>
      </c>
      <c r="BH11060" s="11" t="s">
        <v>372</v>
      </c>
    </row>
    <row r="11061" spans="1:60" x14ac:dyDescent="0.3">
      <c r="A11061" s="12">
        <v>41612</v>
      </c>
      <c r="B11061" s="11" t="s">
        <v>172</v>
      </c>
      <c r="C11061" s="11" t="s">
        <v>189</v>
      </c>
      <c r="D11061">
        <v>100</v>
      </c>
      <c r="E11061" s="11" t="s">
        <v>586</v>
      </c>
      <c r="F11061">
        <v>2</v>
      </c>
      <c r="G11061">
        <v>2</v>
      </c>
      <c r="H11061" s="11" t="s">
        <v>154</v>
      </c>
      <c r="I11061" s="11" t="s">
        <v>644</v>
      </c>
      <c r="J11061" s="11" t="s">
        <v>159</v>
      </c>
      <c r="K11061" s="11" t="s">
        <v>174</v>
      </c>
      <c r="L11061" s="11" t="s">
        <v>26225</v>
      </c>
      <c r="M11061" s="11" t="s">
        <v>159</v>
      </c>
      <c r="N11061" s="11" t="s">
        <v>162</v>
      </c>
      <c r="O11061" s="11" t="s">
        <v>163</v>
      </c>
      <c r="P11061" s="11" t="s">
        <v>155</v>
      </c>
      <c r="Q11061">
        <v>52.341751103775366</v>
      </c>
      <c r="R11061">
        <v>4.7935183992272927</v>
      </c>
      <c r="S11061" s="11" t="s">
        <v>239</v>
      </c>
      <c r="T11061" s="11" t="s">
        <v>165</v>
      </c>
      <c r="U11061">
        <v>2</v>
      </c>
      <c r="V11061">
        <v>1.5</v>
      </c>
      <c r="W11061">
        <v>1</v>
      </c>
      <c r="X11061">
        <v>1</v>
      </c>
      <c r="Y11061" s="11" t="s">
        <v>166</v>
      </c>
      <c r="Z11061" s="11" t="s">
        <v>26226</v>
      </c>
      <c r="AB11061">
        <v>49</v>
      </c>
      <c r="AF11061">
        <v>10</v>
      </c>
      <c r="AG11061">
        <v>1</v>
      </c>
      <c r="AH11061">
        <v>0</v>
      </c>
      <c r="AI11061">
        <v>3</v>
      </c>
      <c r="AJ11061">
        <v>1125</v>
      </c>
      <c r="AK11061" s="11" t="s">
        <v>350</v>
      </c>
      <c r="AL11061" s="11" t="s">
        <v>154</v>
      </c>
      <c r="AM11061">
        <v>0</v>
      </c>
      <c r="AN11061">
        <v>0</v>
      </c>
      <c r="AO11061">
        <v>0</v>
      </c>
      <c r="AP11061">
        <v>0</v>
      </c>
      <c r="AQ11061" s="12">
        <v>42827</v>
      </c>
      <c r="AR11061">
        <v>55</v>
      </c>
      <c r="AS11061" s="12">
        <v>42163</v>
      </c>
      <c r="AT11061" s="12">
        <v>42826</v>
      </c>
      <c r="AU11061">
        <v>99</v>
      </c>
      <c r="AV11061">
        <v>10</v>
      </c>
      <c r="AW11061">
        <v>10</v>
      </c>
      <c r="AX11061">
        <v>10</v>
      </c>
      <c r="AY11061">
        <v>10</v>
      </c>
      <c r="AZ11061">
        <v>9</v>
      </c>
      <c r="BA11061">
        <v>10</v>
      </c>
      <c r="BB11061" s="11" t="s">
        <v>154</v>
      </c>
      <c r="BC11061" s="11" t="s">
        <v>159</v>
      </c>
      <c r="BD11061" s="11" t="s">
        <v>169</v>
      </c>
      <c r="BE11061">
        <v>2</v>
      </c>
      <c r="BF11061">
        <v>2.48</v>
      </c>
      <c r="BG11061" s="11" t="s">
        <v>26227</v>
      </c>
      <c r="BH11061" s="11" t="s">
        <v>250</v>
      </c>
    </row>
    <row r="11062" spans="1:60" x14ac:dyDescent="0.3">
      <c r="A11062" s="12">
        <v>42596</v>
      </c>
      <c r="B11062" s="11" t="s">
        <v>188</v>
      </c>
      <c r="C11062" s="11" t="s">
        <v>189</v>
      </c>
      <c r="D11062">
        <v>100</v>
      </c>
      <c r="E11062" s="11" t="s">
        <v>154</v>
      </c>
      <c r="F11062">
        <v>1</v>
      </c>
      <c r="G11062">
        <v>1</v>
      </c>
      <c r="H11062" s="11" t="s">
        <v>154</v>
      </c>
      <c r="I11062" s="11" t="s">
        <v>644</v>
      </c>
      <c r="J11062" s="11" t="s">
        <v>159</v>
      </c>
      <c r="K11062" s="11" t="s">
        <v>160</v>
      </c>
      <c r="L11062" s="11" t="s">
        <v>154</v>
      </c>
      <c r="M11062" s="11" t="s">
        <v>159</v>
      </c>
      <c r="N11062" s="11" t="s">
        <v>162</v>
      </c>
      <c r="O11062" s="11" t="s">
        <v>163</v>
      </c>
      <c r="P11062" s="11" t="s">
        <v>155</v>
      </c>
      <c r="Q11062">
        <v>52.347840976913176</v>
      </c>
      <c r="R11062">
        <v>4.7877997218798329</v>
      </c>
      <c r="S11062" s="11" t="s">
        <v>176</v>
      </c>
      <c r="T11062" s="11" t="s">
        <v>165</v>
      </c>
      <c r="U11062">
        <v>3</v>
      </c>
      <c r="V11062">
        <v>1</v>
      </c>
      <c r="W11062">
        <v>1</v>
      </c>
      <c r="X11062">
        <v>2</v>
      </c>
      <c r="Y11062" s="11" t="s">
        <v>166</v>
      </c>
      <c r="Z11062" s="11" t="s">
        <v>26228</v>
      </c>
      <c r="AB11062">
        <v>65</v>
      </c>
      <c r="AG11062">
        <v>2</v>
      </c>
      <c r="AH11062">
        <v>20</v>
      </c>
      <c r="AI11062">
        <v>1</v>
      </c>
      <c r="AJ11062">
        <v>10</v>
      </c>
      <c r="AK11062" s="11" t="s">
        <v>168</v>
      </c>
      <c r="AL11062" s="11" t="s">
        <v>154</v>
      </c>
      <c r="AM11062">
        <v>2</v>
      </c>
      <c r="AN11062">
        <v>9</v>
      </c>
      <c r="AO11062">
        <v>39</v>
      </c>
      <c r="AP11062">
        <v>39</v>
      </c>
      <c r="AQ11062" s="12">
        <v>42827</v>
      </c>
      <c r="AR11062">
        <v>14</v>
      </c>
      <c r="AS11062" s="12">
        <v>42695</v>
      </c>
      <c r="AT11062" s="12">
        <v>42820</v>
      </c>
      <c r="AU11062">
        <v>94</v>
      </c>
      <c r="AV11062">
        <v>10</v>
      </c>
      <c r="AW11062">
        <v>10</v>
      </c>
      <c r="AX11062">
        <v>10</v>
      </c>
      <c r="AY11062">
        <v>10</v>
      </c>
      <c r="AZ11062">
        <v>9</v>
      </c>
      <c r="BA11062">
        <v>10</v>
      </c>
      <c r="BB11062" s="11" t="s">
        <v>154</v>
      </c>
      <c r="BC11062" s="11" t="s">
        <v>159</v>
      </c>
      <c r="BD11062" s="11" t="s">
        <v>169</v>
      </c>
      <c r="BE11062">
        <v>1</v>
      </c>
      <c r="BF11062">
        <v>3.16</v>
      </c>
      <c r="BG11062" s="11" t="s">
        <v>26229</v>
      </c>
      <c r="BH11062" s="11" t="s">
        <v>193</v>
      </c>
    </row>
    <row r="11063" spans="1:60" x14ac:dyDescent="0.3">
      <c r="A11063" s="12">
        <v>41958</v>
      </c>
      <c r="B11063" s="11" t="s">
        <v>172</v>
      </c>
      <c r="C11063" s="11" t="s">
        <v>189</v>
      </c>
      <c r="D11063">
        <v>100</v>
      </c>
      <c r="E11063" s="11" t="s">
        <v>154</v>
      </c>
      <c r="F11063">
        <v>1</v>
      </c>
      <c r="G11063">
        <v>1</v>
      </c>
      <c r="H11063" s="11" t="s">
        <v>154</v>
      </c>
      <c r="I11063" s="11" t="s">
        <v>644</v>
      </c>
      <c r="J11063" s="11" t="s">
        <v>159</v>
      </c>
      <c r="K11063" s="11" t="s">
        <v>217</v>
      </c>
      <c r="L11063" s="11" t="s">
        <v>154</v>
      </c>
      <c r="M11063" s="11" t="s">
        <v>159</v>
      </c>
      <c r="N11063" s="11" t="s">
        <v>162</v>
      </c>
      <c r="O11063" s="11" t="s">
        <v>163</v>
      </c>
      <c r="P11063" s="11" t="s">
        <v>155</v>
      </c>
      <c r="Q11063">
        <v>52.344090473753901</v>
      </c>
      <c r="R11063">
        <v>4.8011398596010624</v>
      </c>
      <c r="S11063" s="11" t="s">
        <v>239</v>
      </c>
      <c r="T11063" s="11" t="s">
        <v>177</v>
      </c>
      <c r="U11063">
        <v>6</v>
      </c>
      <c r="V11063">
        <v>1</v>
      </c>
      <c r="W11063">
        <v>3</v>
      </c>
      <c r="X11063">
        <v>6</v>
      </c>
      <c r="Y11063" s="11" t="s">
        <v>166</v>
      </c>
      <c r="Z11063" s="11" t="s">
        <v>26230</v>
      </c>
      <c r="AB11063">
        <v>220</v>
      </c>
      <c r="AF11063">
        <v>35</v>
      </c>
      <c r="AG11063">
        <v>2</v>
      </c>
      <c r="AH11063">
        <v>30</v>
      </c>
      <c r="AI11063">
        <v>3</v>
      </c>
      <c r="AJ11063">
        <v>1125</v>
      </c>
      <c r="AK11063" s="11" t="s">
        <v>244</v>
      </c>
      <c r="AL11063" s="11" t="s">
        <v>154</v>
      </c>
      <c r="AM11063">
        <v>0</v>
      </c>
      <c r="AN11063">
        <v>0</v>
      </c>
      <c r="AO11063">
        <v>2</v>
      </c>
      <c r="AP11063">
        <v>17</v>
      </c>
      <c r="AQ11063" s="12">
        <v>42827</v>
      </c>
      <c r="AR11063">
        <v>0</v>
      </c>
      <c r="AS11063" s="12"/>
      <c r="AT11063" s="12"/>
      <c r="BB11063" s="11" t="s">
        <v>154</v>
      </c>
      <c r="BC11063" s="11" t="s">
        <v>154</v>
      </c>
      <c r="BD11063" s="11" t="s">
        <v>169</v>
      </c>
      <c r="BE11063">
        <v>1</v>
      </c>
      <c r="BG11063" s="11" t="s">
        <v>26231</v>
      </c>
      <c r="BH11063" s="11" t="s">
        <v>193</v>
      </c>
    </row>
    <row r="11064" spans="1:60" x14ac:dyDescent="0.3">
      <c r="A11064" s="12">
        <v>41927</v>
      </c>
      <c r="B11064" s="11" t="s">
        <v>188</v>
      </c>
      <c r="C11064" s="11" t="s">
        <v>352</v>
      </c>
      <c r="D11064">
        <v>41</v>
      </c>
      <c r="E11064" s="11" t="s">
        <v>586</v>
      </c>
      <c r="F11064">
        <v>2</v>
      </c>
      <c r="G11064">
        <v>2</v>
      </c>
      <c r="H11064" s="11" t="s">
        <v>154</v>
      </c>
      <c r="I11064" s="11" t="s">
        <v>644</v>
      </c>
      <c r="J11064" s="11" t="s">
        <v>159</v>
      </c>
      <c r="K11064" s="11" t="s">
        <v>160</v>
      </c>
      <c r="L11064" s="11" t="s">
        <v>154</v>
      </c>
      <c r="M11064" s="11" t="s">
        <v>159</v>
      </c>
      <c r="N11064" s="11" t="s">
        <v>162</v>
      </c>
      <c r="O11064" s="11" t="s">
        <v>163</v>
      </c>
      <c r="P11064" s="11" t="s">
        <v>155</v>
      </c>
      <c r="Q11064">
        <v>52.350196534606795</v>
      </c>
      <c r="R11064">
        <v>4.7829224280946763</v>
      </c>
      <c r="S11064" s="11" t="s">
        <v>176</v>
      </c>
      <c r="T11064" s="11" t="s">
        <v>165</v>
      </c>
      <c r="U11064">
        <v>1</v>
      </c>
      <c r="V11064">
        <v>1</v>
      </c>
      <c r="W11064">
        <v>1</v>
      </c>
      <c r="X11064">
        <v>1</v>
      </c>
      <c r="Y11064" s="11" t="s">
        <v>166</v>
      </c>
      <c r="Z11064" s="11" t="s">
        <v>770</v>
      </c>
      <c r="AB11064">
        <v>55</v>
      </c>
      <c r="AF11064">
        <v>20</v>
      </c>
      <c r="AG11064">
        <v>1</v>
      </c>
      <c r="AH11064">
        <v>0</v>
      </c>
      <c r="AI11064">
        <v>1</v>
      </c>
      <c r="AJ11064">
        <v>1125</v>
      </c>
      <c r="AK11064" s="11" t="s">
        <v>244</v>
      </c>
      <c r="AL11064" s="11" t="s">
        <v>154</v>
      </c>
      <c r="AM11064">
        <v>20</v>
      </c>
      <c r="AN11064">
        <v>50</v>
      </c>
      <c r="AO11064">
        <v>80</v>
      </c>
      <c r="AP11064">
        <v>355</v>
      </c>
      <c r="AQ11064" s="12">
        <v>42827</v>
      </c>
      <c r="AR11064">
        <v>6</v>
      </c>
      <c r="AS11064" s="12">
        <v>42163</v>
      </c>
      <c r="AT11064" s="12">
        <v>42275</v>
      </c>
      <c r="AU11064">
        <v>87</v>
      </c>
      <c r="AV11064">
        <v>9</v>
      </c>
      <c r="AW11064">
        <v>9</v>
      </c>
      <c r="AX11064">
        <v>9</v>
      </c>
      <c r="AY11064">
        <v>9</v>
      </c>
      <c r="AZ11064">
        <v>8</v>
      </c>
      <c r="BA11064">
        <v>9</v>
      </c>
      <c r="BB11064" s="11" t="s">
        <v>154</v>
      </c>
      <c r="BC11064" s="11" t="s">
        <v>154</v>
      </c>
      <c r="BD11064" s="11" t="s">
        <v>199</v>
      </c>
      <c r="BE11064">
        <v>2</v>
      </c>
      <c r="BF11064">
        <v>0.27</v>
      </c>
      <c r="BG11064" s="11" t="s">
        <v>26232</v>
      </c>
      <c r="BH11064" s="11" t="s">
        <v>193</v>
      </c>
    </row>
    <row r="11065" spans="1:60" x14ac:dyDescent="0.3">
      <c r="A11065" s="12">
        <v>41461</v>
      </c>
      <c r="B11065" s="11" t="s">
        <v>635</v>
      </c>
      <c r="C11065" s="11" t="s">
        <v>156</v>
      </c>
      <c r="D11065">
        <v>99</v>
      </c>
      <c r="E11065" s="11" t="s">
        <v>154</v>
      </c>
      <c r="F11065">
        <v>6</v>
      </c>
      <c r="G11065">
        <v>6</v>
      </c>
      <c r="H11065" s="11" t="s">
        <v>154</v>
      </c>
      <c r="I11065" s="11" t="s">
        <v>1489</v>
      </c>
      <c r="J11065" s="11" t="s">
        <v>154</v>
      </c>
      <c r="K11065" s="11" t="s">
        <v>160</v>
      </c>
      <c r="L11065" s="11" t="s">
        <v>154</v>
      </c>
      <c r="M11065" s="11" t="s">
        <v>159</v>
      </c>
      <c r="N11065" s="11" t="s">
        <v>155</v>
      </c>
      <c r="O11065" s="11" t="s">
        <v>163</v>
      </c>
      <c r="P11065" s="11" t="s">
        <v>155</v>
      </c>
      <c r="Q11065">
        <v>52.426223656893015</v>
      </c>
      <c r="R11065">
        <v>4.9593001693384231</v>
      </c>
      <c r="S11065" s="11" t="s">
        <v>369</v>
      </c>
      <c r="T11065" s="11" t="s">
        <v>177</v>
      </c>
      <c r="U11065">
        <v>16</v>
      </c>
      <c r="V11065">
        <v>2</v>
      </c>
      <c r="W11065">
        <v>0</v>
      </c>
      <c r="X11065">
        <v>16</v>
      </c>
      <c r="Y11065" s="11" t="s">
        <v>166</v>
      </c>
      <c r="Z11065" s="11" t="s">
        <v>26233</v>
      </c>
      <c r="AB11065">
        <v>435</v>
      </c>
      <c r="AF11065">
        <v>70</v>
      </c>
      <c r="AG11065">
        <v>10</v>
      </c>
      <c r="AH11065">
        <v>15</v>
      </c>
      <c r="AI11065">
        <v>2</v>
      </c>
      <c r="AJ11065">
        <v>1125</v>
      </c>
      <c r="AK11065" s="11" t="s">
        <v>168</v>
      </c>
      <c r="AL11065" s="11" t="s">
        <v>154</v>
      </c>
      <c r="AM11065">
        <v>17</v>
      </c>
      <c r="AN11065">
        <v>39</v>
      </c>
      <c r="AO11065">
        <v>55</v>
      </c>
      <c r="AP11065">
        <v>240</v>
      </c>
      <c r="AQ11065" s="12">
        <v>42827</v>
      </c>
      <c r="AR11065">
        <v>0</v>
      </c>
      <c r="AS11065" s="12"/>
      <c r="AT11065" s="12"/>
      <c r="BB11065" s="11" t="s">
        <v>154</v>
      </c>
      <c r="BC11065" s="11" t="s">
        <v>154</v>
      </c>
      <c r="BD11065" s="11" t="s">
        <v>180</v>
      </c>
      <c r="BE11065">
        <v>1</v>
      </c>
      <c r="BG11065" s="11" t="s">
        <v>26234</v>
      </c>
      <c r="BH11065" s="11" t="s">
        <v>287</v>
      </c>
    </row>
    <row r="11066" spans="1:60" x14ac:dyDescent="0.3">
      <c r="A11066" s="12">
        <v>41178</v>
      </c>
      <c r="B11066" s="11" t="s">
        <v>215</v>
      </c>
      <c r="C11066" s="11" t="s">
        <v>156</v>
      </c>
      <c r="D11066">
        <v>100</v>
      </c>
      <c r="E11066" s="11" t="s">
        <v>1132</v>
      </c>
      <c r="F11066">
        <v>1</v>
      </c>
      <c r="G11066">
        <v>1</v>
      </c>
      <c r="H11066" s="11" t="s">
        <v>1132</v>
      </c>
      <c r="I11066" s="11" t="s">
        <v>1125</v>
      </c>
      <c r="J11066" s="11" t="s">
        <v>159</v>
      </c>
      <c r="K11066" s="11" t="s">
        <v>217</v>
      </c>
      <c r="L11066" s="11" t="s">
        <v>26235</v>
      </c>
      <c r="M11066" s="11" t="s">
        <v>159</v>
      </c>
      <c r="N11066" s="11" t="s">
        <v>162</v>
      </c>
      <c r="O11066" s="11" t="s">
        <v>163</v>
      </c>
      <c r="P11066" s="11" t="s">
        <v>155</v>
      </c>
      <c r="Q11066">
        <v>52.362192612767025</v>
      </c>
      <c r="R11066">
        <v>4.909718860424289</v>
      </c>
      <c r="S11066" s="11" t="s">
        <v>176</v>
      </c>
      <c r="T11066" s="11" t="s">
        <v>177</v>
      </c>
      <c r="U11066">
        <v>2</v>
      </c>
      <c r="V11066">
        <v>1.5</v>
      </c>
      <c r="W11066">
        <v>1</v>
      </c>
      <c r="X11066">
        <v>1</v>
      </c>
      <c r="Y11066" s="11" t="s">
        <v>166</v>
      </c>
      <c r="Z11066" s="11" t="s">
        <v>26236</v>
      </c>
      <c r="AA11066">
        <v>915</v>
      </c>
      <c r="AB11066">
        <v>130</v>
      </c>
      <c r="AC11066">
        <v>700</v>
      </c>
      <c r="AD11066">
        <v>2100</v>
      </c>
      <c r="AE11066">
        <v>150</v>
      </c>
      <c r="AF11066">
        <v>35</v>
      </c>
      <c r="AG11066">
        <v>2</v>
      </c>
      <c r="AH11066">
        <v>0</v>
      </c>
      <c r="AI11066">
        <v>3</v>
      </c>
      <c r="AJ11066">
        <v>30</v>
      </c>
      <c r="AK11066" s="11" t="s">
        <v>168</v>
      </c>
      <c r="AL11066" s="11" t="s">
        <v>154</v>
      </c>
      <c r="AM11066">
        <v>0</v>
      </c>
      <c r="AN11066">
        <v>0</v>
      </c>
      <c r="AO11066">
        <v>0</v>
      </c>
      <c r="AP11066">
        <v>0</v>
      </c>
      <c r="AQ11066" s="12">
        <v>42827</v>
      </c>
      <c r="AR11066">
        <v>14</v>
      </c>
      <c r="AS11066" s="12">
        <v>42564</v>
      </c>
      <c r="AT11066" s="12">
        <v>42752</v>
      </c>
      <c r="AU11066">
        <v>99</v>
      </c>
      <c r="AV11066">
        <v>10</v>
      </c>
      <c r="AW11066">
        <v>10</v>
      </c>
      <c r="AX11066">
        <v>9</v>
      </c>
      <c r="AY11066">
        <v>10</v>
      </c>
      <c r="AZ11066">
        <v>10</v>
      </c>
      <c r="BA11066">
        <v>9</v>
      </c>
      <c r="BB11066" s="11" t="s">
        <v>154</v>
      </c>
      <c r="BC11066" s="11" t="s">
        <v>159</v>
      </c>
      <c r="BD11066" s="11" t="s">
        <v>169</v>
      </c>
      <c r="BE11066">
        <v>1</v>
      </c>
      <c r="BF11066">
        <v>1.59</v>
      </c>
      <c r="BG11066" s="11" t="s">
        <v>26237</v>
      </c>
      <c r="BH11066" s="11" t="s">
        <v>17374</v>
      </c>
    </row>
    <row r="11067" spans="1:60" x14ac:dyDescent="0.3">
      <c r="A11067" s="12">
        <v>41030</v>
      </c>
      <c r="B11067" s="11" t="s">
        <v>7215</v>
      </c>
      <c r="C11067" s="11" t="s">
        <v>154</v>
      </c>
      <c r="E11067" s="11" t="s">
        <v>888</v>
      </c>
      <c r="F11067">
        <v>2</v>
      </c>
      <c r="G11067">
        <v>2</v>
      </c>
      <c r="H11067" s="11" t="s">
        <v>888</v>
      </c>
      <c r="I11067" s="11" t="s">
        <v>1125</v>
      </c>
      <c r="J11067" s="11" t="s">
        <v>159</v>
      </c>
      <c r="K11067" s="11" t="s">
        <v>160</v>
      </c>
      <c r="L11067" s="11" t="s">
        <v>1151</v>
      </c>
      <c r="M11067" s="11" t="s">
        <v>159</v>
      </c>
      <c r="N11067" s="11" t="s">
        <v>162</v>
      </c>
      <c r="O11067" s="11" t="s">
        <v>163</v>
      </c>
      <c r="P11067" s="11" t="s">
        <v>155</v>
      </c>
      <c r="Q11067">
        <v>52.36652620752244</v>
      </c>
      <c r="R11067">
        <v>4.8970141904269031</v>
      </c>
      <c r="S11067" s="11" t="s">
        <v>176</v>
      </c>
      <c r="T11067" s="11" t="s">
        <v>177</v>
      </c>
      <c r="U11067">
        <v>3</v>
      </c>
      <c r="V11067">
        <v>1</v>
      </c>
      <c r="W11067">
        <v>1</v>
      </c>
      <c r="X11067">
        <v>2</v>
      </c>
      <c r="Y11067" s="11" t="s">
        <v>166</v>
      </c>
      <c r="Z11067" s="11" t="s">
        <v>26238</v>
      </c>
      <c r="AB11067">
        <v>100</v>
      </c>
      <c r="AG11067">
        <v>1</v>
      </c>
      <c r="AH11067">
        <v>0</v>
      </c>
      <c r="AI11067">
        <v>3</v>
      </c>
      <c r="AJ11067">
        <v>6</v>
      </c>
      <c r="AK11067" s="11" t="s">
        <v>513</v>
      </c>
      <c r="AL11067" s="11" t="s">
        <v>154</v>
      </c>
      <c r="AM11067">
        <v>0</v>
      </c>
      <c r="AN11067">
        <v>0</v>
      </c>
      <c r="AO11067">
        <v>0</v>
      </c>
      <c r="AP11067">
        <v>0</v>
      </c>
      <c r="AQ11067" s="12">
        <v>42827</v>
      </c>
      <c r="AR11067">
        <v>1</v>
      </c>
      <c r="AS11067" s="12">
        <v>42494</v>
      </c>
      <c r="AT11067" s="12">
        <v>42494</v>
      </c>
      <c r="AU11067">
        <v>80</v>
      </c>
      <c r="AV11067">
        <v>8</v>
      </c>
      <c r="AW11067">
        <v>10</v>
      </c>
      <c r="AX11067">
        <v>8</v>
      </c>
      <c r="AY11067">
        <v>8</v>
      </c>
      <c r="AZ11067">
        <v>8</v>
      </c>
      <c r="BA11067">
        <v>6</v>
      </c>
      <c r="BB11067" s="11" t="s">
        <v>154</v>
      </c>
      <c r="BC11067" s="11" t="s">
        <v>159</v>
      </c>
      <c r="BD11067" s="11" t="s">
        <v>180</v>
      </c>
      <c r="BE11067">
        <v>1</v>
      </c>
      <c r="BF11067">
        <v>0.09</v>
      </c>
      <c r="BG11067" s="11" t="s">
        <v>26239</v>
      </c>
      <c r="BH11067" s="11" t="s">
        <v>187</v>
      </c>
    </row>
    <row r="11068" spans="1:60" x14ac:dyDescent="0.3">
      <c r="A11068" s="12">
        <v>42762</v>
      </c>
      <c r="B11068" s="11" t="s">
        <v>163</v>
      </c>
      <c r="C11068" s="11" t="s">
        <v>189</v>
      </c>
      <c r="D11068">
        <v>70</v>
      </c>
      <c r="E11068" s="11" t="s">
        <v>154</v>
      </c>
      <c r="F11068">
        <v>1</v>
      </c>
      <c r="G11068">
        <v>1</v>
      </c>
      <c r="H11068" s="11" t="s">
        <v>154</v>
      </c>
      <c r="I11068" s="11" t="s">
        <v>1125</v>
      </c>
      <c r="J11068" s="11" t="s">
        <v>159</v>
      </c>
      <c r="K11068" s="11" t="s">
        <v>160</v>
      </c>
      <c r="L11068" s="11" t="s">
        <v>1164</v>
      </c>
      <c r="M11068" s="11" t="s">
        <v>159</v>
      </c>
      <c r="N11068" s="11" t="s">
        <v>162</v>
      </c>
      <c r="O11068" s="11" t="s">
        <v>163</v>
      </c>
      <c r="P11068" s="11" t="s">
        <v>155</v>
      </c>
      <c r="Q11068">
        <v>52.372268987394129</v>
      </c>
      <c r="R11068">
        <v>4.9108991052291779</v>
      </c>
      <c r="S11068" s="11" t="s">
        <v>5138</v>
      </c>
      <c r="T11068" s="11" t="s">
        <v>177</v>
      </c>
      <c r="U11068">
        <v>10</v>
      </c>
      <c r="V11068">
        <v>4</v>
      </c>
      <c r="W11068">
        <v>4</v>
      </c>
      <c r="X11068">
        <v>9</v>
      </c>
      <c r="Y11068" s="11" t="s">
        <v>166</v>
      </c>
      <c r="Z11068" s="11" t="s">
        <v>26240</v>
      </c>
      <c r="AB11068">
        <v>250</v>
      </c>
      <c r="AF11068">
        <v>150</v>
      </c>
      <c r="AG11068">
        <v>7</v>
      </c>
      <c r="AH11068">
        <v>25</v>
      </c>
      <c r="AI11068">
        <v>2</v>
      </c>
      <c r="AJ11068">
        <v>10</v>
      </c>
      <c r="AK11068" s="11" t="s">
        <v>221</v>
      </c>
      <c r="AL11068" s="11" t="s">
        <v>154</v>
      </c>
      <c r="AM11068">
        <v>4</v>
      </c>
      <c r="AN11068">
        <v>11</v>
      </c>
      <c r="AO11068">
        <v>18</v>
      </c>
      <c r="AP11068">
        <v>164</v>
      </c>
      <c r="AQ11068" s="12">
        <v>42827</v>
      </c>
      <c r="AR11068">
        <v>0</v>
      </c>
      <c r="AS11068" s="12"/>
      <c r="AT11068" s="12"/>
      <c r="BB11068" s="11" t="s">
        <v>154</v>
      </c>
      <c r="BC11068" s="11" t="s">
        <v>159</v>
      </c>
      <c r="BD11068" s="11" t="s">
        <v>180</v>
      </c>
      <c r="BE11068">
        <v>1</v>
      </c>
      <c r="BG11068" s="11" t="s">
        <v>26241</v>
      </c>
      <c r="BH11068" s="11" t="s">
        <v>279</v>
      </c>
    </row>
    <row r="11069" spans="1:60" x14ac:dyDescent="0.3">
      <c r="A11069" s="12">
        <v>41509</v>
      </c>
      <c r="B11069" s="11" t="s">
        <v>163</v>
      </c>
      <c r="C11069" s="11" t="s">
        <v>156</v>
      </c>
      <c r="D11069">
        <v>100</v>
      </c>
      <c r="E11069" s="11" t="s">
        <v>154</v>
      </c>
      <c r="F11069">
        <v>1</v>
      </c>
      <c r="G11069">
        <v>1</v>
      </c>
      <c r="H11069" s="11" t="s">
        <v>154</v>
      </c>
      <c r="I11069" s="11" t="s">
        <v>1125</v>
      </c>
      <c r="J11069" s="11" t="s">
        <v>159</v>
      </c>
      <c r="K11069" s="11" t="s">
        <v>174</v>
      </c>
      <c r="L11069" s="11" t="s">
        <v>1151</v>
      </c>
      <c r="M11069" s="11" t="s">
        <v>159</v>
      </c>
      <c r="N11069" s="11" t="s">
        <v>162</v>
      </c>
      <c r="O11069" s="11" t="s">
        <v>163</v>
      </c>
      <c r="P11069" s="11" t="s">
        <v>155</v>
      </c>
      <c r="Q11069">
        <v>52.364525633298605</v>
      </c>
      <c r="R11069">
        <v>4.8849675770748862</v>
      </c>
      <c r="S11069" s="11" t="s">
        <v>176</v>
      </c>
      <c r="T11069" s="11" t="s">
        <v>177</v>
      </c>
      <c r="U11069">
        <v>4</v>
      </c>
      <c r="V11069">
        <v>1</v>
      </c>
      <c r="W11069">
        <v>2</v>
      </c>
      <c r="X11069">
        <v>2</v>
      </c>
      <c r="Y11069" s="11" t="s">
        <v>166</v>
      </c>
      <c r="Z11069" s="11" t="s">
        <v>26242</v>
      </c>
      <c r="AB11069">
        <v>600</v>
      </c>
      <c r="AG11069">
        <v>1</v>
      </c>
      <c r="AH11069">
        <v>0</v>
      </c>
      <c r="AI11069">
        <v>1</v>
      </c>
      <c r="AJ11069">
        <v>1125</v>
      </c>
      <c r="AK11069" s="11" t="s">
        <v>350</v>
      </c>
      <c r="AL11069" s="11" t="s">
        <v>154</v>
      </c>
      <c r="AM11069">
        <v>9</v>
      </c>
      <c r="AN11069">
        <v>28</v>
      </c>
      <c r="AO11069">
        <v>46</v>
      </c>
      <c r="AP11069">
        <v>136</v>
      </c>
      <c r="AQ11069" s="12">
        <v>42827</v>
      </c>
      <c r="AR11069">
        <v>0</v>
      </c>
      <c r="AS11069" s="12"/>
      <c r="AT11069" s="12"/>
      <c r="BB11069" s="11" t="s">
        <v>154</v>
      </c>
      <c r="BC11069" s="11" t="s">
        <v>159</v>
      </c>
      <c r="BD11069" s="11" t="s">
        <v>199</v>
      </c>
      <c r="BE11069">
        <v>1</v>
      </c>
      <c r="BG11069" s="11" t="s">
        <v>26243</v>
      </c>
      <c r="BH11069" s="11" t="s">
        <v>193</v>
      </c>
    </row>
    <row r="11070" spans="1:60" x14ac:dyDescent="0.3">
      <c r="A11070" s="12">
        <v>42243</v>
      </c>
      <c r="B11070" s="11" t="s">
        <v>188</v>
      </c>
      <c r="C11070" s="11" t="s">
        <v>189</v>
      </c>
      <c r="D11070">
        <v>90</v>
      </c>
      <c r="E11070" s="11" t="s">
        <v>154</v>
      </c>
      <c r="F11070">
        <v>1</v>
      </c>
      <c r="G11070">
        <v>1</v>
      </c>
      <c r="H11070" s="11" t="s">
        <v>154</v>
      </c>
      <c r="I11070" s="11" t="s">
        <v>1125</v>
      </c>
      <c r="J11070" s="11" t="s">
        <v>159</v>
      </c>
      <c r="K11070" s="11" t="s">
        <v>160</v>
      </c>
      <c r="L11070" s="11" t="s">
        <v>1151</v>
      </c>
      <c r="M11070" s="11" t="s">
        <v>159</v>
      </c>
      <c r="N11070" s="11" t="s">
        <v>162</v>
      </c>
      <c r="O11070" s="11" t="s">
        <v>163</v>
      </c>
      <c r="P11070" s="11" t="s">
        <v>155</v>
      </c>
      <c r="Q11070">
        <v>52.361027842211939</v>
      </c>
      <c r="R11070">
        <v>4.8928346378746195</v>
      </c>
      <c r="S11070" s="11" t="s">
        <v>296</v>
      </c>
      <c r="T11070" s="11" t="s">
        <v>165</v>
      </c>
      <c r="U11070">
        <v>4</v>
      </c>
      <c r="V11070">
        <v>1</v>
      </c>
      <c r="W11070">
        <v>2</v>
      </c>
      <c r="X11070">
        <v>2</v>
      </c>
      <c r="Y11070" s="11" t="s">
        <v>166</v>
      </c>
      <c r="Z11070" s="11" t="s">
        <v>26244</v>
      </c>
      <c r="AB11070">
        <v>175</v>
      </c>
      <c r="AF11070">
        <v>50</v>
      </c>
      <c r="AG11070">
        <v>2</v>
      </c>
      <c r="AH11070">
        <v>40</v>
      </c>
      <c r="AI11070">
        <v>3</v>
      </c>
      <c r="AJ11070">
        <v>1125</v>
      </c>
      <c r="AK11070" s="11" t="s">
        <v>168</v>
      </c>
      <c r="AL11070" s="11" t="s">
        <v>154</v>
      </c>
      <c r="AM11070">
        <v>3</v>
      </c>
      <c r="AN11070">
        <v>12</v>
      </c>
      <c r="AO11070">
        <v>25</v>
      </c>
      <c r="AP11070">
        <v>141</v>
      </c>
      <c r="AQ11070" s="12">
        <v>42827</v>
      </c>
      <c r="AR11070">
        <v>49</v>
      </c>
      <c r="AS11070" s="12">
        <v>42364</v>
      </c>
      <c r="AT11070" s="12">
        <v>42789</v>
      </c>
      <c r="AU11070">
        <v>97</v>
      </c>
      <c r="AV11070">
        <v>10</v>
      </c>
      <c r="AW11070">
        <v>10</v>
      </c>
      <c r="AX11070">
        <v>10</v>
      </c>
      <c r="AY11070">
        <v>10</v>
      </c>
      <c r="AZ11070">
        <v>10</v>
      </c>
      <c r="BA11070">
        <v>10</v>
      </c>
      <c r="BB11070" s="11" t="s">
        <v>154</v>
      </c>
      <c r="BC11070" s="11" t="s">
        <v>159</v>
      </c>
      <c r="BD11070" s="11" t="s">
        <v>180</v>
      </c>
      <c r="BE11070">
        <v>1</v>
      </c>
      <c r="BF11070">
        <v>3.17</v>
      </c>
      <c r="BG11070" s="11" t="s">
        <v>26245</v>
      </c>
      <c r="BH11070" s="11" t="s">
        <v>250</v>
      </c>
    </row>
    <row r="11071" spans="1:60" x14ac:dyDescent="0.3">
      <c r="A11071" s="12">
        <v>41216</v>
      </c>
      <c r="B11071" s="11" t="s">
        <v>188</v>
      </c>
      <c r="C11071" s="11" t="s">
        <v>189</v>
      </c>
      <c r="D11071">
        <v>100</v>
      </c>
      <c r="E11071" s="11" t="s">
        <v>154</v>
      </c>
      <c r="F11071">
        <v>1</v>
      </c>
      <c r="G11071">
        <v>1</v>
      </c>
      <c r="H11071" s="11" t="s">
        <v>154</v>
      </c>
      <c r="I11071" s="11" t="s">
        <v>1125</v>
      </c>
      <c r="J11071" s="11" t="s">
        <v>159</v>
      </c>
      <c r="K11071" s="11" t="s">
        <v>160</v>
      </c>
      <c r="L11071" s="11" t="s">
        <v>1151</v>
      </c>
      <c r="M11071" s="11" t="s">
        <v>159</v>
      </c>
      <c r="N11071" s="11" t="s">
        <v>162</v>
      </c>
      <c r="O11071" s="11" t="s">
        <v>163</v>
      </c>
      <c r="P11071" s="11" t="s">
        <v>155</v>
      </c>
      <c r="Q11071">
        <v>52.361016749320015</v>
      </c>
      <c r="R11071">
        <v>4.8997066921701968</v>
      </c>
      <c r="S11071" s="11" t="s">
        <v>176</v>
      </c>
      <c r="T11071" s="11" t="s">
        <v>177</v>
      </c>
      <c r="U11071">
        <v>2</v>
      </c>
      <c r="V11071">
        <v>1</v>
      </c>
      <c r="W11071">
        <v>1</v>
      </c>
      <c r="X11071">
        <v>1</v>
      </c>
      <c r="Y11071" s="11" t="s">
        <v>166</v>
      </c>
      <c r="Z11071" s="11" t="s">
        <v>26246</v>
      </c>
      <c r="AB11071">
        <v>169</v>
      </c>
      <c r="AE11071">
        <v>250</v>
      </c>
      <c r="AF11071">
        <v>100</v>
      </c>
      <c r="AG11071">
        <v>1</v>
      </c>
      <c r="AH11071">
        <v>0</v>
      </c>
      <c r="AI11071">
        <v>3</v>
      </c>
      <c r="AJ11071">
        <v>1125</v>
      </c>
      <c r="AK11071" s="11" t="s">
        <v>198</v>
      </c>
      <c r="AL11071" s="11" t="s">
        <v>154</v>
      </c>
      <c r="AM11071">
        <v>0</v>
      </c>
      <c r="AN11071">
        <v>5</v>
      </c>
      <c r="AO11071">
        <v>6</v>
      </c>
      <c r="AP11071">
        <v>22</v>
      </c>
      <c r="AQ11071" s="12">
        <v>42827</v>
      </c>
      <c r="AR11071">
        <v>2</v>
      </c>
      <c r="AS11071" s="12">
        <v>42506</v>
      </c>
      <c r="AT11071" s="12">
        <v>42533</v>
      </c>
      <c r="AU11071">
        <v>100</v>
      </c>
      <c r="AV11071">
        <v>10</v>
      </c>
      <c r="AW11071">
        <v>10</v>
      </c>
      <c r="AX11071">
        <v>10</v>
      </c>
      <c r="AY11071">
        <v>10</v>
      </c>
      <c r="AZ11071">
        <v>10</v>
      </c>
      <c r="BA11071">
        <v>10</v>
      </c>
      <c r="BB11071" s="11" t="s">
        <v>154</v>
      </c>
      <c r="BC11071" s="11" t="s">
        <v>159</v>
      </c>
      <c r="BD11071" s="11" t="s">
        <v>180</v>
      </c>
      <c r="BE11071">
        <v>1</v>
      </c>
      <c r="BF11071">
        <v>0.19</v>
      </c>
      <c r="BG11071" s="11" t="s">
        <v>26247</v>
      </c>
      <c r="BH11071" s="11" t="s">
        <v>223</v>
      </c>
    </row>
    <row r="11072" spans="1:60" x14ac:dyDescent="0.3">
      <c r="A11072" s="12">
        <v>40464</v>
      </c>
      <c r="B11072" s="11" t="s">
        <v>215</v>
      </c>
      <c r="C11072" s="11" t="s">
        <v>156</v>
      </c>
      <c r="D11072">
        <v>100</v>
      </c>
      <c r="E11072" s="11" t="s">
        <v>692</v>
      </c>
      <c r="F11072">
        <v>1</v>
      </c>
      <c r="G11072">
        <v>1</v>
      </c>
      <c r="H11072" s="11" t="s">
        <v>692</v>
      </c>
      <c r="I11072" s="11" t="s">
        <v>1125</v>
      </c>
      <c r="J11072" s="11" t="s">
        <v>159</v>
      </c>
      <c r="K11072" s="11" t="s">
        <v>217</v>
      </c>
      <c r="L11072" s="11" t="s">
        <v>1028</v>
      </c>
      <c r="M11072" s="11" t="s">
        <v>159</v>
      </c>
      <c r="N11072" s="11" t="s">
        <v>162</v>
      </c>
      <c r="O11072" s="11" t="s">
        <v>163</v>
      </c>
      <c r="P11072" s="11" t="s">
        <v>155</v>
      </c>
      <c r="Q11072">
        <v>52.371256888866931</v>
      </c>
      <c r="R11072">
        <v>4.9035131451331191</v>
      </c>
      <c r="S11072" s="11" t="s">
        <v>176</v>
      </c>
      <c r="T11072" s="11" t="s">
        <v>165</v>
      </c>
      <c r="U11072">
        <v>2</v>
      </c>
      <c r="V11072">
        <v>1</v>
      </c>
      <c r="W11072">
        <v>1</v>
      </c>
      <c r="X11072">
        <v>1</v>
      </c>
      <c r="Y11072" s="11" t="s">
        <v>196</v>
      </c>
      <c r="Z11072" s="11" t="s">
        <v>26248</v>
      </c>
      <c r="AA11072">
        <v>431</v>
      </c>
      <c r="AB11072">
        <v>90</v>
      </c>
      <c r="AC11072">
        <v>500</v>
      </c>
      <c r="AD11072">
        <v>1700</v>
      </c>
      <c r="AF11072">
        <v>15</v>
      </c>
      <c r="AG11072">
        <v>1</v>
      </c>
      <c r="AH11072">
        <v>20</v>
      </c>
      <c r="AI11072">
        <v>1</v>
      </c>
      <c r="AJ11072">
        <v>365</v>
      </c>
      <c r="AK11072" s="11" t="s">
        <v>168</v>
      </c>
      <c r="AL11072" s="11" t="s">
        <v>154</v>
      </c>
      <c r="AM11072">
        <v>0</v>
      </c>
      <c r="AN11072">
        <v>0</v>
      </c>
      <c r="AO11072">
        <v>0</v>
      </c>
      <c r="AP11072">
        <v>0</v>
      </c>
      <c r="AQ11072" s="12">
        <v>42827</v>
      </c>
      <c r="AR11072">
        <v>55</v>
      </c>
      <c r="AS11072" s="12">
        <v>40594</v>
      </c>
      <c r="AT11072" s="12">
        <v>42790</v>
      </c>
      <c r="AU11072">
        <v>92</v>
      </c>
      <c r="AV11072">
        <v>9</v>
      </c>
      <c r="AW11072">
        <v>9</v>
      </c>
      <c r="AX11072">
        <v>10</v>
      </c>
      <c r="AY11072">
        <v>10</v>
      </c>
      <c r="AZ11072">
        <v>10</v>
      </c>
      <c r="BA11072">
        <v>9</v>
      </c>
      <c r="BB11072" s="11" t="s">
        <v>154</v>
      </c>
      <c r="BC11072" s="11" t="s">
        <v>159</v>
      </c>
      <c r="BD11072" s="11" t="s">
        <v>199</v>
      </c>
      <c r="BE11072">
        <v>1</v>
      </c>
      <c r="BF11072">
        <v>0.74</v>
      </c>
      <c r="BG11072" s="11" t="s">
        <v>26249</v>
      </c>
      <c r="BH11072" s="11" t="s">
        <v>223</v>
      </c>
    </row>
    <row r="11073" spans="1:60" x14ac:dyDescent="0.3">
      <c r="A11073" s="12">
        <v>41069</v>
      </c>
      <c r="B11073" s="11" t="s">
        <v>215</v>
      </c>
      <c r="C11073" s="11" t="s">
        <v>156</v>
      </c>
      <c r="D11073">
        <v>100</v>
      </c>
      <c r="E11073" s="11" t="s">
        <v>692</v>
      </c>
      <c r="F11073">
        <v>2</v>
      </c>
      <c r="G11073">
        <v>2</v>
      </c>
      <c r="H11073" s="11" t="s">
        <v>692</v>
      </c>
      <c r="I11073" s="11" t="s">
        <v>1125</v>
      </c>
      <c r="J11073" s="11" t="s">
        <v>159</v>
      </c>
      <c r="K11073" s="11" t="s">
        <v>217</v>
      </c>
      <c r="L11073" s="11" t="s">
        <v>10588</v>
      </c>
      <c r="M11073" s="11" t="s">
        <v>159</v>
      </c>
      <c r="N11073" s="11" t="s">
        <v>162</v>
      </c>
      <c r="O11073" s="11" t="s">
        <v>163</v>
      </c>
      <c r="P11073" s="11" t="s">
        <v>155</v>
      </c>
      <c r="Q11073">
        <v>52.368416301354252</v>
      </c>
      <c r="R11073">
        <v>4.8990075037227285</v>
      </c>
      <c r="S11073" s="11" t="s">
        <v>176</v>
      </c>
      <c r="T11073" s="11" t="s">
        <v>177</v>
      </c>
      <c r="U11073">
        <v>4</v>
      </c>
      <c r="V11073">
        <v>1</v>
      </c>
      <c r="W11073">
        <v>2</v>
      </c>
      <c r="X11073">
        <v>3</v>
      </c>
      <c r="Y11073" s="11" t="s">
        <v>166</v>
      </c>
      <c r="Z11073" s="11" t="s">
        <v>26250</v>
      </c>
      <c r="AA11073">
        <v>861</v>
      </c>
      <c r="AB11073">
        <v>200</v>
      </c>
      <c r="AE11073">
        <v>250</v>
      </c>
      <c r="AG11073">
        <v>2</v>
      </c>
      <c r="AH11073">
        <v>25</v>
      </c>
      <c r="AI11073">
        <v>1</v>
      </c>
      <c r="AJ11073">
        <v>1125</v>
      </c>
      <c r="AK11073" s="11" t="s">
        <v>232</v>
      </c>
      <c r="AL11073" s="11" t="s">
        <v>154</v>
      </c>
      <c r="AM11073">
        <v>0</v>
      </c>
      <c r="AN11073">
        <v>0</v>
      </c>
      <c r="AO11073">
        <v>0</v>
      </c>
      <c r="AP11073">
        <v>91</v>
      </c>
      <c r="AQ11073" s="12">
        <v>42827</v>
      </c>
      <c r="AR11073">
        <v>404</v>
      </c>
      <c r="AS11073" s="12">
        <v>41260</v>
      </c>
      <c r="AT11073" s="12">
        <v>42820</v>
      </c>
      <c r="AU11073">
        <v>94</v>
      </c>
      <c r="AV11073">
        <v>9</v>
      </c>
      <c r="AW11073">
        <v>9</v>
      </c>
      <c r="AX11073">
        <v>10</v>
      </c>
      <c r="AY11073">
        <v>10</v>
      </c>
      <c r="AZ11073">
        <v>10</v>
      </c>
      <c r="BA11073">
        <v>9</v>
      </c>
      <c r="BB11073" s="11" t="s">
        <v>154</v>
      </c>
      <c r="BC11073" s="11" t="s">
        <v>159</v>
      </c>
      <c r="BD11073" s="11" t="s">
        <v>180</v>
      </c>
      <c r="BE11073">
        <v>2</v>
      </c>
      <c r="BF11073">
        <v>7.73</v>
      </c>
      <c r="BG11073" s="11" t="s">
        <v>26251</v>
      </c>
      <c r="BH11073" s="11" t="s">
        <v>171</v>
      </c>
    </row>
    <row r="11074" spans="1:60" x14ac:dyDescent="0.3">
      <c r="A11074" s="12">
        <v>42685</v>
      </c>
      <c r="B11074" s="11" t="s">
        <v>188</v>
      </c>
      <c r="C11074" s="11" t="s">
        <v>156</v>
      </c>
      <c r="D11074">
        <v>100</v>
      </c>
      <c r="E11074" s="11" t="s">
        <v>888</v>
      </c>
      <c r="F11074">
        <v>1</v>
      </c>
      <c r="G11074">
        <v>1</v>
      </c>
      <c r="H11074" s="11" t="s">
        <v>888</v>
      </c>
      <c r="I11074" s="11" t="s">
        <v>1125</v>
      </c>
      <c r="J11074" s="11" t="s">
        <v>159</v>
      </c>
      <c r="K11074" s="11" t="s">
        <v>160</v>
      </c>
      <c r="L11074" s="11" t="s">
        <v>22349</v>
      </c>
      <c r="M11074" s="11" t="s">
        <v>159</v>
      </c>
      <c r="N11074" s="11" t="s">
        <v>162</v>
      </c>
      <c r="O11074" s="11" t="s">
        <v>163</v>
      </c>
      <c r="P11074" s="11" t="s">
        <v>155</v>
      </c>
      <c r="Q11074">
        <v>52.363820895071299</v>
      </c>
      <c r="R11074">
        <v>4.8914441279173078</v>
      </c>
      <c r="S11074" s="11" t="s">
        <v>176</v>
      </c>
      <c r="T11074" s="11" t="s">
        <v>177</v>
      </c>
      <c r="U11074">
        <v>2</v>
      </c>
      <c r="V11074">
        <v>1</v>
      </c>
      <c r="W11074">
        <v>1</v>
      </c>
      <c r="X11074">
        <v>1</v>
      </c>
      <c r="Y11074" s="11" t="s">
        <v>166</v>
      </c>
      <c r="Z11074" s="11" t="s">
        <v>26252</v>
      </c>
      <c r="AB11074">
        <v>140</v>
      </c>
      <c r="AE11074">
        <v>150</v>
      </c>
      <c r="AF11074">
        <v>35</v>
      </c>
      <c r="AG11074">
        <v>2</v>
      </c>
      <c r="AH11074">
        <v>30</v>
      </c>
      <c r="AI11074">
        <v>2</v>
      </c>
      <c r="AJ11074">
        <v>1125</v>
      </c>
      <c r="AK11074" s="11" t="s">
        <v>168</v>
      </c>
      <c r="AL11074" s="11" t="s">
        <v>154</v>
      </c>
      <c r="AM11074">
        <v>2</v>
      </c>
      <c r="AN11074">
        <v>2</v>
      </c>
      <c r="AO11074">
        <v>2</v>
      </c>
      <c r="AP11074">
        <v>2</v>
      </c>
      <c r="AQ11074" s="12">
        <v>42827</v>
      </c>
      <c r="AR11074">
        <v>10</v>
      </c>
      <c r="AS11074" s="12">
        <v>42694</v>
      </c>
      <c r="AT11074" s="12">
        <v>42797</v>
      </c>
      <c r="AU11074">
        <v>80</v>
      </c>
      <c r="AV11074">
        <v>9</v>
      </c>
      <c r="AW11074">
        <v>9</v>
      </c>
      <c r="AX11074">
        <v>9</v>
      </c>
      <c r="AY11074">
        <v>9</v>
      </c>
      <c r="AZ11074">
        <v>10</v>
      </c>
      <c r="BA11074">
        <v>8</v>
      </c>
      <c r="BB11074" s="11" t="s">
        <v>154</v>
      </c>
      <c r="BC11074" s="11" t="s">
        <v>159</v>
      </c>
      <c r="BD11074" s="11" t="s">
        <v>169</v>
      </c>
      <c r="BE11074">
        <v>1</v>
      </c>
      <c r="BF11074">
        <v>2.2400000000000002</v>
      </c>
      <c r="BG11074" s="11" t="s">
        <v>26253</v>
      </c>
      <c r="BH11074" s="11" t="s">
        <v>187</v>
      </c>
    </row>
    <row r="11075" spans="1:60" x14ac:dyDescent="0.3">
      <c r="A11075" s="12">
        <v>42643</v>
      </c>
      <c r="B11075" s="11" t="s">
        <v>163</v>
      </c>
      <c r="C11075" s="11" t="s">
        <v>156</v>
      </c>
      <c r="D11075">
        <v>100</v>
      </c>
      <c r="E11075" s="11" t="s">
        <v>462</v>
      </c>
      <c r="F11075">
        <v>3</v>
      </c>
      <c r="G11075">
        <v>3</v>
      </c>
      <c r="H11075" s="11" t="s">
        <v>888</v>
      </c>
      <c r="I11075" s="11" t="s">
        <v>1125</v>
      </c>
      <c r="J11075" s="11" t="s">
        <v>159</v>
      </c>
      <c r="K11075" s="11" t="s">
        <v>160</v>
      </c>
      <c r="L11075" s="11" t="s">
        <v>26254</v>
      </c>
      <c r="M11075" s="11" t="s">
        <v>159</v>
      </c>
      <c r="N11075" s="11" t="s">
        <v>162</v>
      </c>
      <c r="O11075" s="11" t="s">
        <v>163</v>
      </c>
      <c r="P11075" s="11" t="s">
        <v>155</v>
      </c>
      <c r="Q11075">
        <v>52.365979966991709</v>
      </c>
      <c r="R11075">
        <v>4.8922332012862677</v>
      </c>
      <c r="S11075" s="11" t="s">
        <v>176</v>
      </c>
      <c r="T11075" s="11" t="s">
        <v>177</v>
      </c>
      <c r="U11075">
        <v>4</v>
      </c>
      <c r="V11075">
        <v>1.5</v>
      </c>
      <c r="W11075">
        <v>2</v>
      </c>
      <c r="X11075">
        <v>2</v>
      </c>
      <c r="Y11075" s="11" t="s">
        <v>166</v>
      </c>
      <c r="Z11075" s="11" t="s">
        <v>26255</v>
      </c>
      <c r="AB11075">
        <v>190</v>
      </c>
      <c r="AE11075">
        <v>250</v>
      </c>
      <c r="AF11075">
        <v>45</v>
      </c>
      <c r="AG11075">
        <v>2</v>
      </c>
      <c r="AH11075">
        <v>25</v>
      </c>
      <c r="AI11075">
        <v>2</v>
      </c>
      <c r="AJ11075">
        <v>1125</v>
      </c>
      <c r="AK11075" s="11" t="s">
        <v>350</v>
      </c>
      <c r="AL11075" s="11" t="s">
        <v>154</v>
      </c>
      <c r="AM11075">
        <v>6</v>
      </c>
      <c r="AN11075">
        <v>18</v>
      </c>
      <c r="AO11075">
        <v>36</v>
      </c>
      <c r="AP11075">
        <v>247</v>
      </c>
      <c r="AQ11075" s="12">
        <v>42827</v>
      </c>
      <c r="AR11075">
        <v>1</v>
      </c>
      <c r="AS11075" s="12">
        <v>42812</v>
      </c>
      <c r="AT11075" s="12">
        <v>42812</v>
      </c>
      <c r="AU11075">
        <v>80</v>
      </c>
      <c r="AV11075">
        <v>10</v>
      </c>
      <c r="AW11075">
        <v>10</v>
      </c>
      <c r="AX11075">
        <v>4</v>
      </c>
      <c r="AY11075">
        <v>4</v>
      </c>
      <c r="AZ11075">
        <v>8</v>
      </c>
      <c r="BA11075">
        <v>8</v>
      </c>
      <c r="BB11075" s="11" t="s">
        <v>154</v>
      </c>
      <c r="BC11075" s="11" t="s">
        <v>159</v>
      </c>
      <c r="BD11075" s="11" t="s">
        <v>180</v>
      </c>
      <c r="BE11075">
        <v>3</v>
      </c>
      <c r="BF11075">
        <v>1</v>
      </c>
      <c r="BG11075" s="11" t="s">
        <v>26256</v>
      </c>
      <c r="BH11075" s="11" t="s">
        <v>279</v>
      </c>
    </row>
    <row r="11076" spans="1:60" x14ac:dyDescent="0.3">
      <c r="A11076" s="12">
        <v>42430</v>
      </c>
      <c r="B11076" s="11" t="s">
        <v>188</v>
      </c>
      <c r="C11076" s="11" t="s">
        <v>156</v>
      </c>
      <c r="D11076">
        <v>100</v>
      </c>
      <c r="E11076" s="11" t="s">
        <v>1108</v>
      </c>
      <c r="F11076">
        <v>2</v>
      </c>
      <c r="G11076">
        <v>2</v>
      </c>
      <c r="H11076" s="11" t="s">
        <v>1108</v>
      </c>
      <c r="I11076" s="11" t="s">
        <v>1125</v>
      </c>
      <c r="J11076" s="11" t="s">
        <v>159</v>
      </c>
      <c r="K11076" s="11" t="s">
        <v>160</v>
      </c>
      <c r="L11076" s="11" t="s">
        <v>1126</v>
      </c>
      <c r="M11076" s="11" t="s">
        <v>159</v>
      </c>
      <c r="N11076" s="11" t="s">
        <v>162</v>
      </c>
      <c r="O11076" s="11" t="s">
        <v>163</v>
      </c>
      <c r="P11076" s="11" t="s">
        <v>155</v>
      </c>
      <c r="Q11076">
        <v>52.369788255903032</v>
      </c>
      <c r="R11076">
        <v>4.9134016157133305</v>
      </c>
      <c r="S11076" s="11" t="s">
        <v>176</v>
      </c>
      <c r="T11076" s="11" t="s">
        <v>177</v>
      </c>
      <c r="U11076">
        <v>2</v>
      </c>
      <c r="V11076">
        <v>1</v>
      </c>
      <c r="W11076">
        <v>1</v>
      </c>
      <c r="X11076">
        <v>1</v>
      </c>
      <c r="Y11076" s="11" t="s">
        <v>166</v>
      </c>
      <c r="Z11076" s="11" t="s">
        <v>26257</v>
      </c>
      <c r="AB11076">
        <v>130</v>
      </c>
      <c r="AG11076">
        <v>2</v>
      </c>
      <c r="AH11076">
        <v>25</v>
      </c>
      <c r="AI11076">
        <v>1</v>
      </c>
      <c r="AJ11076">
        <v>1125</v>
      </c>
      <c r="AK11076" s="11" t="s">
        <v>204</v>
      </c>
      <c r="AL11076" s="11" t="s">
        <v>154</v>
      </c>
      <c r="AM11076">
        <v>0</v>
      </c>
      <c r="AN11076">
        <v>0</v>
      </c>
      <c r="AO11076">
        <v>0</v>
      </c>
      <c r="AP11076">
        <v>91</v>
      </c>
      <c r="AQ11076" s="12">
        <v>42827</v>
      </c>
      <c r="AR11076">
        <v>151</v>
      </c>
      <c r="AS11076" s="12">
        <v>42470</v>
      </c>
      <c r="AT11076" s="12">
        <v>42823</v>
      </c>
      <c r="AU11076">
        <v>99</v>
      </c>
      <c r="AV11076">
        <v>10</v>
      </c>
      <c r="AW11076">
        <v>10</v>
      </c>
      <c r="AX11076">
        <v>10</v>
      </c>
      <c r="AY11076">
        <v>10</v>
      </c>
      <c r="AZ11076">
        <v>10</v>
      </c>
      <c r="BA11076">
        <v>10</v>
      </c>
      <c r="BB11076" s="11" t="s">
        <v>154</v>
      </c>
      <c r="BC11076" s="11" t="s">
        <v>159</v>
      </c>
      <c r="BD11076" s="11" t="s">
        <v>180</v>
      </c>
      <c r="BE11076">
        <v>2</v>
      </c>
      <c r="BF11076">
        <v>12.65</v>
      </c>
      <c r="BG11076" s="11" t="s">
        <v>26258</v>
      </c>
      <c r="BH11076" s="11" t="s">
        <v>799</v>
      </c>
    </row>
    <row r="11077" spans="1:60" x14ac:dyDescent="0.3">
      <c r="A11077" s="12">
        <v>41221</v>
      </c>
      <c r="B11077" s="11" t="s">
        <v>215</v>
      </c>
      <c r="C11077" s="11" t="s">
        <v>201</v>
      </c>
      <c r="D11077">
        <v>91</v>
      </c>
      <c r="E11077" s="11" t="s">
        <v>692</v>
      </c>
      <c r="F11077">
        <v>3</v>
      </c>
      <c r="G11077">
        <v>3</v>
      </c>
      <c r="H11077" s="11" t="s">
        <v>692</v>
      </c>
      <c r="I11077" s="11" t="s">
        <v>1125</v>
      </c>
      <c r="J11077" s="11" t="s">
        <v>159</v>
      </c>
      <c r="K11077" s="11" t="s">
        <v>160</v>
      </c>
      <c r="L11077" s="11" t="s">
        <v>6718</v>
      </c>
      <c r="M11077" s="11" t="s">
        <v>159</v>
      </c>
      <c r="N11077" s="11" t="s">
        <v>162</v>
      </c>
      <c r="O11077" s="11" t="s">
        <v>163</v>
      </c>
      <c r="P11077" s="11" t="s">
        <v>155</v>
      </c>
      <c r="Q11077">
        <v>52.369697801843614</v>
      </c>
      <c r="R11077">
        <v>4.8978433451132704</v>
      </c>
      <c r="S11077" s="11" t="s">
        <v>239</v>
      </c>
      <c r="T11077" s="11" t="s">
        <v>177</v>
      </c>
      <c r="U11077">
        <v>6</v>
      </c>
      <c r="V11077">
        <v>1.5</v>
      </c>
      <c r="W11077">
        <v>3</v>
      </c>
      <c r="X11077">
        <v>3</v>
      </c>
      <c r="Y11077" s="11" t="s">
        <v>166</v>
      </c>
      <c r="Z11077" s="11" t="s">
        <v>26259</v>
      </c>
      <c r="AB11077">
        <v>319</v>
      </c>
      <c r="AF11077">
        <v>30</v>
      </c>
      <c r="AG11077">
        <v>6</v>
      </c>
      <c r="AH11077">
        <v>0</v>
      </c>
      <c r="AI11077">
        <v>5</v>
      </c>
      <c r="AJ11077">
        <v>1125</v>
      </c>
      <c r="AK11077" s="11" t="s">
        <v>524</v>
      </c>
      <c r="AL11077" s="11" t="s">
        <v>154</v>
      </c>
      <c r="AM11077">
        <v>0</v>
      </c>
      <c r="AN11077">
        <v>0</v>
      </c>
      <c r="AO11077">
        <v>0</v>
      </c>
      <c r="AP11077">
        <v>0</v>
      </c>
      <c r="AQ11077" s="12">
        <v>42827</v>
      </c>
      <c r="AR11077">
        <v>6</v>
      </c>
      <c r="AS11077" s="12">
        <v>42493</v>
      </c>
      <c r="AT11077" s="12">
        <v>42610</v>
      </c>
      <c r="AU11077">
        <v>97</v>
      </c>
      <c r="AV11077">
        <v>9</v>
      </c>
      <c r="AW11077">
        <v>9</v>
      </c>
      <c r="AX11077">
        <v>9</v>
      </c>
      <c r="AY11077">
        <v>10</v>
      </c>
      <c r="AZ11077">
        <v>10</v>
      </c>
      <c r="BA11077">
        <v>9</v>
      </c>
      <c r="BB11077" s="11" t="s">
        <v>154</v>
      </c>
      <c r="BC11077" s="11" t="s">
        <v>159</v>
      </c>
      <c r="BD11077" s="11" t="s">
        <v>180</v>
      </c>
      <c r="BE11077">
        <v>3</v>
      </c>
      <c r="BF11077">
        <v>0.54</v>
      </c>
      <c r="BG11077" s="11" t="s">
        <v>26260</v>
      </c>
      <c r="BH11077" s="11" t="s">
        <v>187</v>
      </c>
    </row>
    <row r="11078" spans="1:60" x14ac:dyDescent="0.3">
      <c r="A11078" s="12">
        <v>41311</v>
      </c>
      <c r="B11078" s="11" t="s">
        <v>172</v>
      </c>
      <c r="C11078" s="11" t="s">
        <v>156</v>
      </c>
      <c r="D11078">
        <v>100</v>
      </c>
      <c r="E11078" s="11" t="s">
        <v>888</v>
      </c>
      <c r="F11078">
        <v>1</v>
      </c>
      <c r="G11078">
        <v>1</v>
      </c>
      <c r="H11078" s="11" t="s">
        <v>888</v>
      </c>
      <c r="I11078" s="11" t="s">
        <v>1125</v>
      </c>
      <c r="J11078" s="11" t="s">
        <v>159</v>
      </c>
      <c r="K11078" s="11" t="s">
        <v>217</v>
      </c>
      <c r="L11078" s="11" t="s">
        <v>26261</v>
      </c>
      <c r="M11078" s="11" t="s">
        <v>159</v>
      </c>
      <c r="N11078" s="11" t="s">
        <v>162</v>
      </c>
      <c r="O11078" s="11" t="s">
        <v>163</v>
      </c>
      <c r="P11078" s="11" t="s">
        <v>155</v>
      </c>
      <c r="Q11078">
        <v>52.366038211762174</v>
      </c>
      <c r="R11078">
        <v>4.8894975846128483</v>
      </c>
      <c r="S11078" s="11" t="s">
        <v>176</v>
      </c>
      <c r="T11078" s="11" t="s">
        <v>177</v>
      </c>
      <c r="U11078">
        <v>4</v>
      </c>
      <c r="V11078">
        <v>1</v>
      </c>
      <c r="W11078">
        <v>2</v>
      </c>
      <c r="X11078">
        <v>4</v>
      </c>
      <c r="Y11078" s="11" t="s">
        <v>166</v>
      </c>
      <c r="Z11078" s="11" t="s">
        <v>26262</v>
      </c>
      <c r="AB11078">
        <v>247</v>
      </c>
      <c r="AE11078">
        <v>250</v>
      </c>
      <c r="AF11078">
        <v>35</v>
      </c>
      <c r="AG11078">
        <v>2</v>
      </c>
      <c r="AH11078">
        <v>30</v>
      </c>
      <c r="AI11078">
        <v>2</v>
      </c>
      <c r="AJ11078">
        <v>21</v>
      </c>
      <c r="AK11078" s="11" t="s">
        <v>168</v>
      </c>
      <c r="AL11078" s="11" t="s">
        <v>154</v>
      </c>
      <c r="AM11078">
        <v>1</v>
      </c>
      <c r="AN11078">
        <v>1</v>
      </c>
      <c r="AO11078">
        <v>1</v>
      </c>
      <c r="AP11078">
        <v>1</v>
      </c>
      <c r="AQ11078" s="12">
        <v>42827</v>
      </c>
      <c r="AR11078">
        <v>13</v>
      </c>
      <c r="AS11078" s="12">
        <v>41925</v>
      </c>
      <c r="AT11078" s="12">
        <v>42775</v>
      </c>
      <c r="AU11078">
        <v>93</v>
      </c>
      <c r="AV11078">
        <v>9</v>
      </c>
      <c r="AW11078">
        <v>9</v>
      </c>
      <c r="AX11078">
        <v>9</v>
      </c>
      <c r="AY11078">
        <v>9</v>
      </c>
      <c r="AZ11078">
        <v>10</v>
      </c>
      <c r="BA11078">
        <v>9</v>
      </c>
      <c r="BB11078" s="11" t="s">
        <v>154</v>
      </c>
      <c r="BC11078" s="11" t="s">
        <v>159</v>
      </c>
      <c r="BD11078" s="11" t="s">
        <v>169</v>
      </c>
      <c r="BE11078">
        <v>1</v>
      </c>
      <c r="BF11078">
        <v>0.43</v>
      </c>
      <c r="BG11078" s="11" t="s">
        <v>26263</v>
      </c>
      <c r="BH11078" s="11" t="s">
        <v>187</v>
      </c>
    </row>
    <row r="11079" spans="1:60" x14ac:dyDescent="0.3">
      <c r="A11079" s="12">
        <v>41825</v>
      </c>
      <c r="B11079" s="11" t="s">
        <v>172</v>
      </c>
      <c r="C11079" s="11" t="s">
        <v>156</v>
      </c>
      <c r="D11079">
        <v>100</v>
      </c>
      <c r="E11079" s="11" t="s">
        <v>154</v>
      </c>
      <c r="F11079">
        <v>1</v>
      </c>
      <c r="G11079">
        <v>1</v>
      </c>
      <c r="H11079" s="11" t="s">
        <v>154</v>
      </c>
      <c r="I11079" s="11" t="s">
        <v>1125</v>
      </c>
      <c r="J11079" s="11" t="s">
        <v>159</v>
      </c>
      <c r="K11079" s="11" t="s">
        <v>160</v>
      </c>
      <c r="L11079" s="11" t="s">
        <v>26264</v>
      </c>
      <c r="M11079" s="11" t="s">
        <v>159</v>
      </c>
      <c r="N11079" s="11" t="s">
        <v>162</v>
      </c>
      <c r="O11079" s="11" t="s">
        <v>163</v>
      </c>
      <c r="P11079" s="11" t="s">
        <v>155</v>
      </c>
      <c r="Q11079">
        <v>52.369251192980947</v>
      </c>
      <c r="R11079">
        <v>4.8995138889184737</v>
      </c>
      <c r="S11079" s="11" t="s">
        <v>176</v>
      </c>
      <c r="T11079" s="11" t="s">
        <v>165</v>
      </c>
      <c r="U11079">
        <v>2</v>
      </c>
      <c r="V11079">
        <v>1</v>
      </c>
      <c r="W11079">
        <v>1</v>
      </c>
      <c r="X11079">
        <v>2</v>
      </c>
      <c r="Y11079" s="11" t="s">
        <v>166</v>
      </c>
      <c r="Z11079" s="11" t="s">
        <v>26265</v>
      </c>
      <c r="AB11079">
        <v>100</v>
      </c>
      <c r="AG11079">
        <v>2</v>
      </c>
      <c r="AH11079">
        <v>150</v>
      </c>
      <c r="AI11079">
        <v>1</v>
      </c>
      <c r="AJ11079">
        <v>2</v>
      </c>
      <c r="AK11079" s="11" t="s">
        <v>198</v>
      </c>
      <c r="AL11079" s="11" t="s">
        <v>154</v>
      </c>
      <c r="AM11079">
        <v>7</v>
      </c>
      <c r="AN11079">
        <v>9</v>
      </c>
      <c r="AO11079">
        <v>18</v>
      </c>
      <c r="AP11079">
        <v>58</v>
      </c>
      <c r="AQ11079" s="12">
        <v>42827</v>
      </c>
      <c r="AR11079">
        <v>62</v>
      </c>
      <c r="AS11079" s="12">
        <v>42008</v>
      </c>
      <c r="AT11079" s="12">
        <v>42827</v>
      </c>
      <c r="AU11079">
        <v>91</v>
      </c>
      <c r="AV11079">
        <v>9</v>
      </c>
      <c r="AW11079">
        <v>9</v>
      </c>
      <c r="AX11079">
        <v>10</v>
      </c>
      <c r="AY11079">
        <v>10</v>
      </c>
      <c r="AZ11079">
        <v>10</v>
      </c>
      <c r="BA11079">
        <v>9</v>
      </c>
      <c r="BB11079" s="11" t="s">
        <v>154</v>
      </c>
      <c r="BC11079" s="11" t="s">
        <v>159</v>
      </c>
      <c r="BD11079" s="11" t="s">
        <v>180</v>
      </c>
      <c r="BE11079">
        <v>1</v>
      </c>
      <c r="BF11079">
        <v>2.27</v>
      </c>
      <c r="BG11079" s="11" t="s">
        <v>26266</v>
      </c>
      <c r="BH11079" s="11" t="s">
        <v>223</v>
      </c>
    </row>
    <row r="11080" spans="1:60" x14ac:dyDescent="0.3">
      <c r="A11080" s="12">
        <v>41352</v>
      </c>
      <c r="B11080" s="11" t="s">
        <v>172</v>
      </c>
      <c r="C11080" s="11" t="s">
        <v>156</v>
      </c>
      <c r="D11080">
        <v>100</v>
      </c>
      <c r="E11080" s="11" t="s">
        <v>1108</v>
      </c>
      <c r="F11080">
        <v>1</v>
      </c>
      <c r="G11080">
        <v>1</v>
      </c>
      <c r="H11080" s="11" t="s">
        <v>1108</v>
      </c>
      <c r="I11080" s="11" t="s">
        <v>1125</v>
      </c>
      <c r="J11080" s="11" t="s">
        <v>159</v>
      </c>
      <c r="K11080" s="11" t="s">
        <v>160</v>
      </c>
      <c r="L11080" s="11" t="s">
        <v>1208</v>
      </c>
      <c r="M11080" s="11" t="s">
        <v>159</v>
      </c>
      <c r="N11080" s="11" t="s">
        <v>162</v>
      </c>
      <c r="O11080" s="11" t="s">
        <v>163</v>
      </c>
      <c r="P11080" s="11" t="s">
        <v>155</v>
      </c>
      <c r="Q11080">
        <v>52.370060018313978</v>
      </c>
      <c r="R11080">
        <v>4.9169715936851368</v>
      </c>
      <c r="S11080" s="11" t="s">
        <v>176</v>
      </c>
      <c r="T11080" s="11" t="s">
        <v>177</v>
      </c>
      <c r="U11080">
        <v>2</v>
      </c>
      <c r="V11080">
        <v>1</v>
      </c>
      <c r="W11080">
        <v>1</v>
      </c>
      <c r="X11080">
        <v>1</v>
      </c>
      <c r="Y11080" s="11" t="s">
        <v>166</v>
      </c>
      <c r="Z11080" s="11" t="s">
        <v>26267</v>
      </c>
      <c r="AB11080">
        <v>130</v>
      </c>
      <c r="AC11080">
        <v>750</v>
      </c>
      <c r="AD11080">
        <v>1995</v>
      </c>
      <c r="AG11080">
        <v>1</v>
      </c>
      <c r="AH11080">
        <v>0</v>
      </c>
      <c r="AI11080">
        <v>2</v>
      </c>
      <c r="AJ11080">
        <v>1125</v>
      </c>
      <c r="AK11080" s="11" t="s">
        <v>179</v>
      </c>
      <c r="AL11080" s="11" t="s">
        <v>154</v>
      </c>
      <c r="AM11080">
        <v>3</v>
      </c>
      <c r="AN11080">
        <v>23</v>
      </c>
      <c r="AO11080">
        <v>53</v>
      </c>
      <c r="AP11080">
        <v>293</v>
      </c>
      <c r="AQ11080" s="12">
        <v>42827</v>
      </c>
      <c r="AR11080">
        <v>14</v>
      </c>
      <c r="AS11080" s="12">
        <v>42359</v>
      </c>
      <c r="AT11080" s="12">
        <v>42687</v>
      </c>
      <c r="AU11080">
        <v>93</v>
      </c>
      <c r="AV11080">
        <v>9</v>
      </c>
      <c r="AW11080">
        <v>10</v>
      </c>
      <c r="AX11080">
        <v>10</v>
      </c>
      <c r="AY11080">
        <v>10</v>
      </c>
      <c r="AZ11080">
        <v>9</v>
      </c>
      <c r="BA11080">
        <v>9</v>
      </c>
      <c r="BB11080" s="11" t="s">
        <v>154</v>
      </c>
      <c r="BC11080" s="11" t="s">
        <v>159</v>
      </c>
      <c r="BD11080" s="11" t="s">
        <v>169</v>
      </c>
      <c r="BE11080">
        <v>1</v>
      </c>
      <c r="BF11080">
        <v>0.9</v>
      </c>
      <c r="BG11080" s="11" t="s">
        <v>26268</v>
      </c>
      <c r="BH11080" s="11" t="s">
        <v>187</v>
      </c>
    </row>
    <row r="11081" spans="1:60" x14ac:dyDescent="0.3">
      <c r="A11081" s="12">
        <v>41689</v>
      </c>
      <c r="B11081" s="11" t="s">
        <v>172</v>
      </c>
      <c r="C11081" s="11" t="s">
        <v>156</v>
      </c>
      <c r="D11081">
        <v>100</v>
      </c>
      <c r="E11081" s="11" t="s">
        <v>1108</v>
      </c>
      <c r="F11081">
        <v>1</v>
      </c>
      <c r="G11081">
        <v>1</v>
      </c>
      <c r="H11081" s="11" t="s">
        <v>1108</v>
      </c>
      <c r="I11081" s="11" t="s">
        <v>1125</v>
      </c>
      <c r="J11081" s="11" t="s">
        <v>159</v>
      </c>
      <c r="K11081" s="11" t="s">
        <v>160</v>
      </c>
      <c r="L11081" s="11" t="s">
        <v>23467</v>
      </c>
      <c r="M11081" s="11" t="s">
        <v>159</v>
      </c>
      <c r="N11081" s="11" t="s">
        <v>162</v>
      </c>
      <c r="O11081" s="11" t="s">
        <v>163</v>
      </c>
      <c r="P11081" s="11" t="s">
        <v>155</v>
      </c>
      <c r="Q11081">
        <v>52.37087734034592</v>
      </c>
      <c r="R11081">
        <v>4.9211208353393472</v>
      </c>
      <c r="S11081" s="11" t="s">
        <v>176</v>
      </c>
      <c r="T11081" s="11" t="s">
        <v>177</v>
      </c>
      <c r="U11081">
        <v>2</v>
      </c>
      <c r="V11081">
        <v>1</v>
      </c>
      <c r="W11081">
        <v>0</v>
      </c>
      <c r="X11081">
        <v>1</v>
      </c>
      <c r="Y11081" s="11" t="s">
        <v>166</v>
      </c>
      <c r="Z11081" s="11" t="s">
        <v>26269</v>
      </c>
      <c r="AB11081">
        <v>120</v>
      </c>
      <c r="AC11081">
        <v>720</v>
      </c>
      <c r="AD11081">
        <v>2540</v>
      </c>
      <c r="AF11081">
        <v>25</v>
      </c>
      <c r="AG11081">
        <v>2</v>
      </c>
      <c r="AH11081">
        <v>0</v>
      </c>
      <c r="AI11081">
        <v>2</v>
      </c>
      <c r="AJ11081">
        <v>6</v>
      </c>
      <c r="AK11081" s="11" t="s">
        <v>232</v>
      </c>
      <c r="AL11081" s="11" t="s">
        <v>154</v>
      </c>
      <c r="AM11081">
        <v>0</v>
      </c>
      <c r="AN11081">
        <v>3</v>
      </c>
      <c r="AO11081">
        <v>14</v>
      </c>
      <c r="AP11081">
        <v>73</v>
      </c>
      <c r="AQ11081" s="12">
        <v>42827</v>
      </c>
      <c r="AR11081">
        <v>39</v>
      </c>
      <c r="AS11081" s="12">
        <v>42100</v>
      </c>
      <c r="AT11081" s="12">
        <v>42667</v>
      </c>
      <c r="AU11081">
        <v>94</v>
      </c>
      <c r="AV11081">
        <v>9</v>
      </c>
      <c r="AW11081">
        <v>9</v>
      </c>
      <c r="AX11081">
        <v>10</v>
      </c>
      <c r="AY11081">
        <v>10</v>
      </c>
      <c r="AZ11081">
        <v>9</v>
      </c>
      <c r="BA11081">
        <v>9</v>
      </c>
      <c r="BB11081" s="11" t="s">
        <v>154</v>
      </c>
      <c r="BC11081" s="11" t="s">
        <v>159</v>
      </c>
      <c r="BD11081" s="11" t="s">
        <v>169</v>
      </c>
      <c r="BE11081">
        <v>1</v>
      </c>
      <c r="BF11081">
        <v>1.61</v>
      </c>
      <c r="BG11081" s="11" t="s">
        <v>26270</v>
      </c>
      <c r="BH11081" s="11" t="s">
        <v>210</v>
      </c>
    </row>
    <row r="11082" spans="1:60" x14ac:dyDescent="0.3">
      <c r="A11082" s="12">
        <v>42746</v>
      </c>
      <c r="B11082" s="11" t="s">
        <v>163</v>
      </c>
      <c r="C11082" s="11" t="s">
        <v>156</v>
      </c>
      <c r="D11082">
        <v>100</v>
      </c>
      <c r="E11082" s="11" t="s">
        <v>154</v>
      </c>
      <c r="F11082">
        <v>3</v>
      </c>
      <c r="G11082">
        <v>3</v>
      </c>
      <c r="H11082" s="11" t="s">
        <v>154</v>
      </c>
      <c r="I11082" s="11" t="s">
        <v>1125</v>
      </c>
      <c r="J11082" s="11" t="s">
        <v>159</v>
      </c>
      <c r="K11082" s="11" t="s">
        <v>174</v>
      </c>
      <c r="L11082" s="11" t="s">
        <v>1151</v>
      </c>
      <c r="M11082" s="11" t="s">
        <v>159</v>
      </c>
      <c r="N11082" s="11" t="s">
        <v>162</v>
      </c>
      <c r="O11082" s="11" t="s">
        <v>163</v>
      </c>
      <c r="P11082" s="11" t="s">
        <v>155</v>
      </c>
      <c r="Q11082">
        <v>52.36220538851483</v>
      </c>
      <c r="R11082">
        <v>4.8895518297618601</v>
      </c>
      <c r="S11082" s="11" t="s">
        <v>164</v>
      </c>
      <c r="T11082" s="11" t="s">
        <v>165</v>
      </c>
      <c r="U11082">
        <v>2</v>
      </c>
      <c r="V11082">
        <v>1</v>
      </c>
      <c r="W11082">
        <v>1</v>
      </c>
      <c r="X11082">
        <v>1</v>
      </c>
      <c r="Y11082" s="11" t="s">
        <v>166</v>
      </c>
      <c r="Z11082" s="11" t="s">
        <v>26271</v>
      </c>
      <c r="AB11082">
        <v>90</v>
      </c>
      <c r="AG11082">
        <v>1</v>
      </c>
      <c r="AH11082">
        <v>0</v>
      </c>
      <c r="AI11082">
        <v>1</v>
      </c>
      <c r="AJ11082">
        <v>1125</v>
      </c>
      <c r="AK11082" s="11" t="s">
        <v>313</v>
      </c>
      <c r="AL11082" s="11" t="s">
        <v>154</v>
      </c>
      <c r="AM11082">
        <v>1</v>
      </c>
      <c r="AN11082">
        <v>10</v>
      </c>
      <c r="AO11082">
        <v>20</v>
      </c>
      <c r="AP11082">
        <v>89</v>
      </c>
      <c r="AQ11082" s="12">
        <v>42827</v>
      </c>
      <c r="AR11082">
        <v>20</v>
      </c>
      <c r="AS11082" s="12">
        <v>42757</v>
      </c>
      <c r="AT11082" s="12">
        <v>42821</v>
      </c>
      <c r="AU11082">
        <v>90</v>
      </c>
      <c r="AV11082">
        <v>9</v>
      </c>
      <c r="AW11082">
        <v>9</v>
      </c>
      <c r="AX11082">
        <v>10</v>
      </c>
      <c r="AY11082">
        <v>9</v>
      </c>
      <c r="AZ11082">
        <v>10</v>
      </c>
      <c r="BA11082">
        <v>9</v>
      </c>
      <c r="BB11082" s="11" t="s">
        <v>154</v>
      </c>
      <c r="BC11082" s="11" t="s">
        <v>159</v>
      </c>
      <c r="BD11082" s="11" t="s">
        <v>199</v>
      </c>
      <c r="BE11082">
        <v>3</v>
      </c>
      <c r="BF11082">
        <v>8.4499999999999993</v>
      </c>
      <c r="BG11082" s="11" t="s">
        <v>26272</v>
      </c>
      <c r="BH11082" s="11" t="s">
        <v>520</v>
      </c>
    </row>
    <row r="11083" spans="1:60" x14ac:dyDescent="0.3">
      <c r="A11083" s="12">
        <v>41075</v>
      </c>
      <c r="B11083" s="11" t="s">
        <v>747</v>
      </c>
      <c r="C11083" s="11" t="s">
        <v>189</v>
      </c>
      <c r="D11083">
        <v>88</v>
      </c>
      <c r="E11083" s="11" t="s">
        <v>154</v>
      </c>
      <c r="F11083">
        <v>1</v>
      </c>
      <c r="G11083">
        <v>1</v>
      </c>
      <c r="H11083" s="11" t="s">
        <v>154</v>
      </c>
      <c r="I11083" s="11" t="s">
        <v>1125</v>
      </c>
      <c r="J11083" s="11" t="s">
        <v>159</v>
      </c>
      <c r="K11083" s="11" t="s">
        <v>160</v>
      </c>
      <c r="L11083" s="11" t="s">
        <v>1028</v>
      </c>
      <c r="M11083" s="11" t="s">
        <v>159</v>
      </c>
      <c r="N11083" s="11" t="s">
        <v>162</v>
      </c>
      <c r="O11083" s="11" t="s">
        <v>163</v>
      </c>
      <c r="P11083" s="11" t="s">
        <v>155</v>
      </c>
      <c r="Q11083">
        <v>52.372932749428251</v>
      </c>
      <c r="R11083">
        <v>4.9024323566163401</v>
      </c>
      <c r="S11083" s="11" t="s">
        <v>176</v>
      </c>
      <c r="T11083" s="11" t="s">
        <v>177</v>
      </c>
      <c r="U11083">
        <v>9</v>
      </c>
      <c r="V11083">
        <v>1</v>
      </c>
      <c r="W11083">
        <v>3</v>
      </c>
      <c r="X11083">
        <v>6</v>
      </c>
      <c r="Y11083" s="11" t="s">
        <v>166</v>
      </c>
      <c r="Z11083" s="11" t="s">
        <v>26273</v>
      </c>
      <c r="AB11083">
        <v>300</v>
      </c>
      <c r="AE11083">
        <v>500</v>
      </c>
      <c r="AF11083">
        <v>60</v>
      </c>
      <c r="AG11083">
        <v>4</v>
      </c>
      <c r="AH11083">
        <v>80</v>
      </c>
      <c r="AI11083">
        <v>1</v>
      </c>
      <c r="AJ11083">
        <v>1125</v>
      </c>
      <c r="AK11083" s="11" t="s">
        <v>221</v>
      </c>
      <c r="AL11083" s="11" t="s">
        <v>154</v>
      </c>
      <c r="AM11083">
        <v>13</v>
      </c>
      <c r="AN11083">
        <v>31</v>
      </c>
      <c r="AO11083">
        <v>50</v>
      </c>
      <c r="AP11083">
        <v>107</v>
      </c>
      <c r="AQ11083" s="12">
        <v>42827</v>
      </c>
      <c r="AR11083">
        <v>15</v>
      </c>
      <c r="AS11083" s="12">
        <v>42471</v>
      </c>
      <c r="AT11083" s="12">
        <v>42805</v>
      </c>
      <c r="AU11083">
        <v>94</v>
      </c>
      <c r="AV11083">
        <v>9</v>
      </c>
      <c r="AW11083">
        <v>9</v>
      </c>
      <c r="AX11083">
        <v>10</v>
      </c>
      <c r="AY11083">
        <v>9</v>
      </c>
      <c r="AZ11083">
        <v>10</v>
      </c>
      <c r="BA11083">
        <v>8</v>
      </c>
      <c r="BB11083" s="11" t="s">
        <v>154</v>
      </c>
      <c r="BC11083" s="11" t="s">
        <v>159</v>
      </c>
      <c r="BD11083" s="11" t="s">
        <v>169</v>
      </c>
      <c r="BE11083">
        <v>1</v>
      </c>
      <c r="BF11083">
        <v>1.26</v>
      </c>
      <c r="BG11083" s="11" t="s">
        <v>26274</v>
      </c>
      <c r="BH11083" s="11" t="s">
        <v>193</v>
      </c>
    </row>
    <row r="11084" spans="1:60" x14ac:dyDescent="0.3">
      <c r="A11084" s="12">
        <v>42240</v>
      </c>
      <c r="B11084" s="11" t="s">
        <v>188</v>
      </c>
      <c r="C11084" s="11" t="s">
        <v>201</v>
      </c>
      <c r="D11084">
        <v>60</v>
      </c>
      <c r="E11084" s="11" t="s">
        <v>1132</v>
      </c>
      <c r="F11084">
        <v>1</v>
      </c>
      <c r="G11084">
        <v>1</v>
      </c>
      <c r="H11084" s="11" t="s">
        <v>1132</v>
      </c>
      <c r="I11084" s="11" t="s">
        <v>1125</v>
      </c>
      <c r="J11084" s="11" t="s">
        <v>159</v>
      </c>
      <c r="K11084" s="11" t="s">
        <v>160</v>
      </c>
      <c r="L11084" s="11" t="s">
        <v>8274</v>
      </c>
      <c r="M11084" s="11" t="s">
        <v>159</v>
      </c>
      <c r="N11084" s="11" t="s">
        <v>162</v>
      </c>
      <c r="O11084" s="11" t="s">
        <v>163</v>
      </c>
      <c r="P11084" s="11" t="s">
        <v>155</v>
      </c>
      <c r="Q11084">
        <v>52.36314125899775</v>
      </c>
      <c r="R11084">
        <v>4.9086533187824859</v>
      </c>
      <c r="S11084" s="11" t="s">
        <v>176</v>
      </c>
      <c r="T11084" s="11" t="s">
        <v>165</v>
      </c>
      <c r="U11084">
        <v>1</v>
      </c>
      <c r="V11084">
        <v>1</v>
      </c>
      <c r="W11084">
        <v>1</v>
      </c>
      <c r="X11084">
        <v>1</v>
      </c>
      <c r="Y11084" s="11" t="s">
        <v>166</v>
      </c>
      <c r="Z11084" s="11" t="s">
        <v>26275</v>
      </c>
      <c r="AB11084">
        <v>48</v>
      </c>
      <c r="AF11084">
        <v>13</v>
      </c>
      <c r="AG11084">
        <v>1</v>
      </c>
      <c r="AH11084">
        <v>0</v>
      </c>
      <c r="AI11084">
        <v>2</v>
      </c>
      <c r="AJ11084">
        <v>1125</v>
      </c>
      <c r="AK11084" s="11" t="s">
        <v>282</v>
      </c>
      <c r="AL11084" s="11" t="s">
        <v>154</v>
      </c>
      <c r="AM11084">
        <v>11</v>
      </c>
      <c r="AN11084">
        <v>22</v>
      </c>
      <c r="AO11084">
        <v>52</v>
      </c>
      <c r="AP11084">
        <v>52</v>
      </c>
      <c r="AQ11084" s="12">
        <v>42827</v>
      </c>
      <c r="AR11084">
        <v>1</v>
      </c>
      <c r="AS11084" s="12">
        <v>42461</v>
      </c>
      <c r="AT11084" s="12">
        <v>42461</v>
      </c>
      <c r="AU11084">
        <v>100</v>
      </c>
      <c r="AV11084">
        <v>10</v>
      </c>
      <c r="AW11084">
        <v>10</v>
      </c>
      <c r="AX11084">
        <v>10</v>
      </c>
      <c r="AY11084">
        <v>10</v>
      </c>
      <c r="AZ11084">
        <v>10</v>
      </c>
      <c r="BA11084">
        <v>10</v>
      </c>
      <c r="BB11084" s="11" t="s">
        <v>154</v>
      </c>
      <c r="BC11084" s="11" t="s">
        <v>159</v>
      </c>
      <c r="BD11084" s="11" t="s">
        <v>169</v>
      </c>
      <c r="BE11084">
        <v>1</v>
      </c>
      <c r="BF11084">
        <v>0.08</v>
      </c>
      <c r="BG11084" s="11" t="s">
        <v>26276</v>
      </c>
      <c r="BH11084" s="11" t="s">
        <v>171</v>
      </c>
    </row>
    <row r="11085" spans="1:60" x14ac:dyDescent="0.3">
      <c r="A11085" s="12">
        <v>41189</v>
      </c>
      <c r="B11085" s="11" t="s">
        <v>215</v>
      </c>
      <c r="C11085" s="11" t="s">
        <v>156</v>
      </c>
      <c r="D11085">
        <v>100</v>
      </c>
      <c r="E11085" s="11" t="s">
        <v>888</v>
      </c>
      <c r="F11085">
        <v>2</v>
      </c>
      <c r="G11085">
        <v>2</v>
      </c>
      <c r="H11085" s="11" t="s">
        <v>888</v>
      </c>
      <c r="I11085" s="11" t="s">
        <v>1125</v>
      </c>
      <c r="J11085" s="11" t="s">
        <v>159</v>
      </c>
      <c r="K11085" s="11" t="s">
        <v>217</v>
      </c>
      <c r="L11085" s="11" t="s">
        <v>1151</v>
      </c>
      <c r="M11085" s="11" t="s">
        <v>159</v>
      </c>
      <c r="N11085" s="11" t="s">
        <v>162</v>
      </c>
      <c r="O11085" s="11" t="s">
        <v>163</v>
      </c>
      <c r="P11085" s="11" t="s">
        <v>155</v>
      </c>
      <c r="Q11085">
        <v>52.360739165264462</v>
      </c>
      <c r="R11085">
        <v>4.8943707369148743</v>
      </c>
      <c r="S11085" s="11" t="s">
        <v>164</v>
      </c>
      <c r="T11085" s="11" t="s">
        <v>165</v>
      </c>
      <c r="U11085">
        <v>2</v>
      </c>
      <c r="V11085">
        <v>1</v>
      </c>
      <c r="W11085">
        <v>1</v>
      </c>
      <c r="X11085">
        <v>1</v>
      </c>
      <c r="Y11085" s="11" t="s">
        <v>166</v>
      </c>
      <c r="Z11085" s="11" t="s">
        <v>23855</v>
      </c>
      <c r="AA11085">
        <v>301</v>
      </c>
      <c r="AB11085">
        <v>125</v>
      </c>
      <c r="AE11085">
        <v>200</v>
      </c>
      <c r="AF11085">
        <v>35</v>
      </c>
      <c r="AG11085">
        <v>1</v>
      </c>
      <c r="AH11085">
        <v>0</v>
      </c>
      <c r="AI11085">
        <v>3</v>
      </c>
      <c r="AJ11085">
        <v>5</v>
      </c>
      <c r="AK11085" s="11" t="s">
        <v>198</v>
      </c>
      <c r="AL11085" s="11" t="s">
        <v>154</v>
      </c>
      <c r="AM11085">
        <v>4</v>
      </c>
      <c r="AN11085">
        <v>15</v>
      </c>
      <c r="AO11085">
        <v>43</v>
      </c>
      <c r="AP11085">
        <v>45</v>
      </c>
      <c r="AQ11085" s="12">
        <v>42827</v>
      </c>
      <c r="AR11085">
        <v>0</v>
      </c>
      <c r="AS11085" s="12"/>
      <c r="AT11085" s="12"/>
      <c r="BB11085" s="11" t="s">
        <v>154</v>
      </c>
      <c r="BC11085" s="11" t="s">
        <v>159</v>
      </c>
      <c r="BD11085" s="11" t="s">
        <v>180</v>
      </c>
      <c r="BE11085">
        <v>2</v>
      </c>
      <c r="BG11085" s="11" t="s">
        <v>26277</v>
      </c>
      <c r="BH11085" s="11" t="s">
        <v>279</v>
      </c>
    </row>
    <row r="11086" spans="1:60" x14ac:dyDescent="0.3">
      <c r="A11086" s="12">
        <v>42206</v>
      </c>
      <c r="B11086" s="11" t="s">
        <v>188</v>
      </c>
      <c r="C11086" s="11" t="s">
        <v>156</v>
      </c>
      <c r="D11086">
        <v>100</v>
      </c>
      <c r="E11086" s="11" t="s">
        <v>1108</v>
      </c>
      <c r="F11086">
        <v>1</v>
      </c>
      <c r="G11086">
        <v>1</v>
      </c>
      <c r="H11086" s="11" t="s">
        <v>1108</v>
      </c>
      <c r="I11086" s="11" t="s">
        <v>1125</v>
      </c>
      <c r="J11086" s="11" t="s">
        <v>159</v>
      </c>
      <c r="K11086" s="11" t="s">
        <v>160</v>
      </c>
      <c r="L11086" s="11" t="s">
        <v>3149</v>
      </c>
      <c r="M11086" s="11" t="s">
        <v>159</v>
      </c>
      <c r="N11086" s="11" t="s">
        <v>162</v>
      </c>
      <c r="O11086" s="11" t="s">
        <v>163</v>
      </c>
      <c r="P11086" s="11" t="s">
        <v>155</v>
      </c>
      <c r="Q11086">
        <v>52.367018435517281</v>
      </c>
      <c r="R11086">
        <v>4.9284802668025085</v>
      </c>
      <c r="S11086" s="11" t="s">
        <v>164</v>
      </c>
      <c r="T11086" s="11" t="s">
        <v>165</v>
      </c>
      <c r="U11086">
        <v>2</v>
      </c>
      <c r="V11086">
        <v>1</v>
      </c>
      <c r="W11086">
        <v>1</v>
      </c>
      <c r="X11086">
        <v>1</v>
      </c>
      <c r="Y11086" s="11" t="s">
        <v>166</v>
      </c>
      <c r="Z11086" s="11" t="s">
        <v>26278</v>
      </c>
      <c r="AB11086">
        <v>95</v>
      </c>
      <c r="AE11086">
        <v>150</v>
      </c>
      <c r="AF11086">
        <v>35</v>
      </c>
      <c r="AG11086">
        <v>2</v>
      </c>
      <c r="AH11086">
        <v>0</v>
      </c>
      <c r="AI11086">
        <v>3</v>
      </c>
      <c r="AJ11086">
        <v>1125</v>
      </c>
      <c r="AK11086" s="11" t="s">
        <v>168</v>
      </c>
      <c r="AL11086" s="11" t="s">
        <v>154</v>
      </c>
      <c r="AM11086">
        <v>12</v>
      </c>
      <c r="AN11086">
        <v>28</v>
      </c>
      <c r="AO11086">
        <v>28</v>
      </c>
      <c r="AP11086">
        <v>28</v>
      </c>
      <c r="AQ11086" s="12">
        <v>42827</v>
      </c>
      <c r="AR11086">
        <v>35</v>
      </c>
      <c r="AS11086" s="12">
        <v>42234</v>
      </c>
      <c r="AT11086" s="12">
        <v>42807</v>
      </c>
      <c r="AU11086">
        <v>92</v>
      </c>
      <c r="AV11086">
        <v>9</v>
      </c>
      <c r="AW11086">
        <v>9</v>
      </c>
      <c r="AX11086">
        <v>10</v>
      </c>
      <c r="AY11086">
        <v>9</v>
      </c>
      <c r="AZ11086">
        <v>8</v>
      </c>
      <c r="BA11086">
        <v>9</v>
      </c>
      <c r="BB11086" s="11" t="s">
        <v>154</v>
      </c>
      <c r="BC11086" s="11" t="s">
        <v>159</v>
      </c>
      <c r="BD11086" s="11" t="s">
        <v>169</v>
      </c>
      <c r="BE11086">
        <v>1</v>
      </c>
      <c r="BF11086">
        <v>1.77</v>
      </c>
      <c r="BG11086" s="11" t="s">
        <v>26279</v>
      </c>
      <c r="BH11086" s="11" t="s">
        <v>171</v>
      </c>
    </row>
    <row r="11087" spans="1:60" x14ac:dyDescent="0.3">
      <c r="A11087" s="12">
        <v>41882</v>
      </c>
      <c r="B11087" s="11" t="s">
        <v>172</v>
      </c>
      <c r="C11087" s="11" t="s">
        <v>201</v>
      </c>
      <c r="D11087">
        <v>75</v>
      </c>
      <c r="E11087" s="11" t="s">
        <v>888</v>
      </c>
      <c r="F11087">
        <v>1</v>
      </c>
      <c r="G11087">
        <v>1</v>
      </c>
      <c r="H11087" s="11" t="s">
        <v>888</v>
      </c>
      <c r="I11087" s="11" t="s">
        <v>1125</v>
      </c>
      <c r="J11087" s="11" t="s">
        <v>159</v>
      </c>
      <c r="K11087" s="11" t="s">
        <v>217</v>
      </c>
      <c r="L11087" s="11" t="s">
        <v>13423</v>
      </c>
      <c r="M11087" s="11" t="s">
        <v>159</v>
      </c>
      <c r="N11087" s="11" t="s">
        <v>162</v>
      </c>
      <c r="O11087" s="11" t="s">
        <v>163</v>
      </c>
      <c r="P11087" s="11" t="s">
        <v>155</v>
      </c>
      <c r="Q11087">
        <v>52.363820591049858</v>
      </c>
      <c r="R11087">
        <v>4.8951753210607212</v>
      </c>
      <c r="S11087" s="11" t="s">
        <v>239</v>
      </c>
      <c r="T11087" s="11" t="s">
        <v>165</v>
      </c>
      <c r="U11087">
        <v>3</v>
      </c>
      <c r="V11087">
        <v>1</v>
      </c>
      <c r="W11087">
        <v>1</v>
      </c>
      <c r="X11087">
        <v>1</v>
      </c>
      <c r="Y11087" s="11" t="s">
        <v>166</v>
      </c>
      <c r="Z11087" s="11" t="s">
        <v>26280</v>
      </c>
      <c r="AB11087">
        <v>90</v>
      </c>
      <c r="AF11087">
        <v>25</v>
      </c>
      <c r="AG11087">
        <v>1</v>
      </c>
      <c r="AH11087">
        <v>0</v>
      </c>
      <c r="AI11087">
        <v>3</v>
      </c>
      <c r="AJ11087">
        <v>1125</v>
      </c>
      <c r="AK11087" s="11" t="s">
        <v>168</v>
      </c>
      <c r="AL11087" s="11" t="s">
        <v>154</v>
      </c>
      <c r="AM11087">
        <v>1</v>
      </c>
      <c r="AN11087">
        <v>19</v>
      </c>
      <c r="AO11087">
        <v>20</v>
      </c>
      <c r="AP11087">
        <v>20</v>
      </c>
      <c r="AQ11087" s="12">
        <v>42827</v>
      </c>
      <c r="AR11087">
        <v>22</v>
      </c>
      <c r="AS11087" s="12">
        <v>41932</v>
      </c>
      <c r="AT11087" s="12">
        <v>42737</v>
      </c>
      <c r="AU11087">
        <v>92</v>
      </c>
      <c r="AV11087">
        <v>9</v>
      </c>
      <c r="AW11087">
        <v>9</v>
      </c>
      <c r="AX11087">
        <v>10</v>
      </c>
      <c r="AY11087">
        <v>10</v>
      </c>
      <c r="AZ11087">
        <v>10</v>
      </c>
      <c r="BA11087">
        <v>9</v>
      </c>
      <c r="BB11087" s="11" t="s">
        <v>154</v>
      </c>
      <c r="BC11087" s="11" t="s">
        <v>159</v>
      </c>
      <c r="BD11087" s="11" t="s">
        <v>180</v>
      </c>
      <c r="BE11087">
        <v>1</v>
      </c>
      <c r="BF11087">
        <v>0.74</v>
      </c>
      <c r="BG11087" s="11" t="s">
        <v>26281</v>
      </c>
      <c r="BH11087" s="11" t="s">
        <v>171</v>
      </c>
    </row>
    <row r="11088" spans="1:60" x14ac:dyDescent="0.3">
      <c r="A11088" s="12">
        <v>41022</v>
      </c>
      <c r="B11088" s="11" t="s">
        <v>172</v>
      </c>
      <c r="C11088" s="11" t="s">
        <v>189</v>
      </c>
      <c r="D11088">
        <v>100</v>
      </c>
      <c r="E11088" s="11" t="s">
        <v>888</v>
      </c>
      <c r="F11088">
        <v>1</v>
      </c>
      <c r="G11088">
        <v>1</v>
      </c>
      <c r="H11088" s="11" t="s">
        <v>888</v>
      </c>
      <c r="I11088" s="11" t="s">
        <v>1125</v>
      </c>
      <c r="J11088" s="11" t="s">
        <v>159</v>
      </c>
      <c r="K11088" s="11" t="s">
        <v>160</v>
      </c>
      <c r="L11088" s="11" t="s">
        <v>26282</v>
      </c>
      <c r="M11088" s="11" t="s">
        <v>159</v>
      </c>
      <c r="N11088" s="11" t="s">
        <v>162</v>
      </c>
      <c r="O11088" s="11" t="s">
        <v>163</v>
      </c>
      <c r="P11088" s="11" t="s">
        <v>155</v>
      </c>
      <c r="Q11088">
        <v>52.361629453839761</v>
      </c>
      <c r="R11088">
        <v>4.8882467871825641</v>
      </c>
      <c r="S11088" s="11" t="s">
        <v>239</v>
      </c>
      <c r="T11088" s="11" t="s">
        <v>177</v>
      </c>
      <c r="U11088">
        <v>2</v>
      </c>
      <c r="V11088">
        <v>1</v>
      </c>
      <c r="W11088">
        <v>0</v>
      </c>
      <c r="X11088">
        <v>1</v>
      </c>
      <c r="Y11088" s="11" t="s">
        <v>166</v>
      </c>
      <c r="Z11088" s="11" t="s">
        <v>26283</v>
      </c>
      <c r="AB11088">
        <v>130</v>
      </c>
      <c r="AC11088">
        <v>800</v>
      </c>
      <c r="AD11088">
        <v>2600</v>
      </c>
      <c r="AE11088">
        <v>300</v>
      </c>
      <c r="AF11088">
        <v>40</v>
      </c>
      <c r="AG11088">
        <v>1</v>
      </c>
      <c r="AH11088">
        <v>0</v>
      </c>
      <c r="AI11088">
        <v>2</v>
      </c>
      <c r="AJ11088">
        <v>1125</v>
      </c>
      <c r="AK11088" s="11" t="s">
        <v>198</v>
      </c>
      <c r="AL11088" s="11" t="s">
        <v>154</v>
      </c>
      <c r="AM11088">
        <v>8</v>
      </c>
      <c r="AN11088">
        <v>16</v>
      </c>
      <c r="AO11088">
        <v>39</v>
      </c>
      <c r="AP11088">
        <v>305</v>
      </c>
      <c r="AQ11088" s="12">
        <v>42827</v>
      </c>
      <c r="AR11088">
        <v>115</v>
      </c>
      <c r="AS11088" s="12">
        <v>42050</v>
      </c>
      <c r="AT11088" s="12">
        <v>42823</v>
      </c>
      <c r="AU11088">
        <v>95</v>
      </c>
      <c r="AV11088">
        <v>10</v>
      </c>
      <c r="AW11088">
        <v>10</v>
      </c>
      <c r="AX11088">
        <v>10</v>
      </c>
      <c r="AY11088">
        <v>10</v>
      </c>
      <c r="AZ11088">
        <v>10</v>
      </c>
      <c r="BA11088">
        <v>9</v>
      </c>
      <c r="BB11088" s="11" t="s">
        <v>154</v>
      </c>
      <c r="BC11088" s="11" t="s">
        <v>159</v>
      </c>
      <c r="BD11088" s="11" t="s">
        <v>180</v>
      </c>
      <c r="BE11088">
        <v>1</v>
      </c>
      <c r="BF11088">
        <v>4.43</v>
      </c>
      <c r="BG11088" s="11" t="s">
        <v>26284</v>
      </c>
      <c r="BH11088" s="11" t="s">
        <v>210</v>
      </c>
    </row>
    <row r="11089" spans="1:60" x14ac:dyDescent="0.3">
      <c r="A11089" s="12">
        <v>42177</v>
      </c>
      <c r="B11089" s="11" t="s">
        <v>188</v>
      </c>
      <c r="C11089" s="11" t="s">
        <v>154</v>
      </c>
      <c r="E11089" s="11" t="s">
        <v>1108</v>
      </c>
      <c r="F11089">
        <v>1</v>
      </c>
      <c r="G11089">
        <v>1</v>
      </c>
      <c r="H11089" s="11" t="s">
        <v>1108</v>
      </c>
      <c r="I11089" s="11" t="s">
        <v>1125</v>
      </c>
      <c r="J11089" s="11" t="s">
        <v>159</v>
      </c>
      <c r="K11089" s="11" t="s">
        <v>160</v>
      </c>
      <c r="L11089" s="11" t="s">
        <v>26285</v>
      </c>
      <c r="M11089" s="11" t="s">
        <v>159</v>
      </c>
      <c r="N11089" s="11" t="s">
        <v>162</v>
      </c>
      <c r="O11089" s="11" t="s">
        <v>163</v>
      </c>
      <c r="P11089" s="11" t="s">
        <v>155</v>
      </c>
      <c r="Q11089">
        <v>52.369680027333978</v>
      </c>
      <c r="R11089">
        <v>4.9245319187890972</v>
      </c>
      <c r="S11089" s="11" t="s">
        <v>176</v>
      </c>
      <c r="T11089" s="11" t="s">
        <v>177</v>
      </c>
      <c r="U11089">
        <v>2</v>
      </c>
      <c r="V11089">
        <v>1</v>
      </c>
      <c r="W11089">
        <v>1</v>
      </c>
      <c r="X11089">
        <v>1</v>
      </c>
      <c r="Y11089" s="11" t="s">
        <v>166</v>
      </c>
      <c r="Z11089" s="11" t="s">
        <v>26286</v>
      </c>
      <c r="AB11089">
        <v>119</v>
      </c>
      <c r="AE11089">
        <v>150</v>
      </c>
      <c r="AF11089">
        <v>39</v>
      </c>
      <c r="AG11089">
        <v>2</v>
      </c>
      <c r="AH11089">
        <v>20</v>
      </c>
      <c r="AI11089">
        <v>3</v>
      </c>
      <c r="AJ11089">
        <v>1125</v>
      </c>
      <c r="AK11089" s="11" t="s">
        <v>289</v>
      </c>
      <c r="AL11089" s="11" t="s">
        <v>154</v>
      </c>
      <c r="AM11089">
        <v>0</v>
      </c>
      <c r="AN11089">
        <v>0</v>
      </c>
      <c r="AO11089">
        <v>0</v>
      </c>
      <c r="AP11089">
        <v>0</v>
      </c>
      <c r="AQ11089" s="12">
        <v>42827</v>
      </c>
      <c r="AR11089">
        <v>11</v>
      </c>
      <c r="AS11089" s="12">
        <v>42289</v>
      </c>
      <c r="AT11089" s="12">
        <v>42736</v>
      </c>
      <c r="AU11089">
        <v>96</v>
      </c>
      <c r="AV11089">
        <v>10</v>
      </c>
      <c r="AW11089">
        <v>10</v>
      </c>
      <c r="AX11089">
        <v>10</v>
      </c>
      <c r="AY11089">
        <v>10</v>
      </c>
      <c r="AZ11089">
        <v>10</v>
      </c>
      <c r="BA11089">
        <v>9</v>
      </c>
      <c r="BB11089" s="11" t="s">
        <v>154</v>
      </c>
      <c r="BC11089" s="11" t="s">
        <v>159</v>
      </c>
      <c r="BD11089" s="11" t="s">
        <v>180</v>
      </c>
      <c r="BE11089">
        <v>1</v>
      </c>
      <c r="BF11089">
        <v>0.61</v>
      </c>
      <c r="BG11089" s="11" t="s">
        <v>26287</v>
      </c>
      <c r="BH11089" s="11" t="s">
        <v>171</v>
      </c>
    </row>
    <row r="11090" spans="1:60" x14ac:dyDescent="0.3">
      <c r="A11090" s="12">
        <v>41478</v>
      </c>
      <c r="B11090" s="11" t="s">
        <v>172</v>
      </c>
      <c r="C11090" s="11" t="s">
        <v>156</v>
      </c>
      <c r="D11090">
        <v>100</v>
      </c>
      <c r="E11090" s="11" t="s">
        <v>692</v>
      </c>
      <c r="F11090">
        <v>1</v>
      </c>
      <c r="G11090">
        <v>1</v>
      </c>
      <c r="H11090" s="11" t="s">
        <v>692</v>
      </c>
      <c r="I11090" s="11" t="s">
        <v>1125</v>
      </c>
      <c r="J11090" s="11" t="s">
        <v>159</v>
      </c>
      <c r="K11090" s="11" t="s">
        <v>160</v>
      </c>
      <c r="L11090" s="11" t="s">
        <v>22273</v>
      </c>
      <c r="M11090" s="11" t="s">
        <v>159</v>
      </c>
      <c r="N11090" s="11" t="s">
        <v>162</v>
      </c>
      <c r="O11090" s="11" t="s">
        <v>163</v>
      </c>
      <c r="P11090" s="11" t="s">
        <v>155</v>
      </c>
      <c r="Q11090">
        <v>52.36978059664564</v>
      </c>
      <c r="R11090">
        <v>4.9081715584208698</v>
      </c>
      <c r="S11090" s="11" t="s">
        <v>176</v>
      </c>
      <c r="T11090" s="11" t="s">
        <v>177</v>
      </c>
      <c r="U11090">
        <v>4</v>
      </c>
      <c r="V11090">
        <v>1</v>
      </c>
      <c r="W11090">
        <v>1</v>
      </c>
      <c r="X11090">
        <v>2</v>
      </c>
      <c r="Y11090" s="11" t="s">
        <v>166</v>
      </c>
      <c r="Z11090" s="11" t="s">
        <v>26288</v>
      </c>
      <c r="AB11090">
        <v>199</v>
      </c>
      <c r="AE11090">
        <v>500</v>
      </c>
      <c r="AF11090">
        <v>50</v>
      </c>
      <c r="AG11090">
        <v>2</v>
      </c>
      <c r="AH11090">
        <v>50</v>
      </c>
      <c r="AI11090">
        <v>1</v>
      </c>
      <c r="AJ11090">
        <v>1125</v>
      </c>
      <c r="AK11090" s="11" t="s">
        <v>476</v>
      </c>
      <c r="AL11090" s="11" t="s">
        <v>154</v>
      </c>
      <c r="AM11090">
        <v>0</v>
      </c>
      <c r="AN11090">
        <v>0</v>
      </c>
      <c r="AO11090">
        <v>0</v>
      </c>
      <c r="AP11090">
        <v>91</v>
      </c>
      <c r="AQ11090" s="12">
        <v>42827</v>
      </c>
      <c r="AR11090">
        <v>49</v>
      </c>
      <c r="AS11090" s="12">
        <v>42466</v>
      </c>
      <c r="AT11090" s="12">
        <v>42825</v>
      </c>
      <c r="AU11090">
        <v>91</v>
      </c>
      <c r="AV11090">
        <v>10</v>
      </c>
      <c r="AW11090">
        <v>9</v>
      </c>
      <c r="AX11090">
        <v>10</v>
      </c>
      <c r="AY11090">
        <v>10</v>
      </c>
      <c r="AZ11090">
        <v>10</v>
      </c>
      <c r="BA11090">
        <v>9</v>
      </c>
      <c r="BB11090" s="11" t="s">
        <v>154</v>
      </c>
      <c r="BC11090" s="11" t="s">
        <v>159</v>
      </c>
      <c r="BD11090" s="11" t="s">
        <v>180</v>
      </c>
      <c r="BE11090">
        <v>1</v>
      </c>
      <c r="BF11090">
        <v>4.0599999999999996</v>
      </c>
      <c r="BG11090" s="11" t="s">
        <v>26289</v>
      </c>
      <c r="BH11090" s="11" t="s">
        <v>279</v>
      </c>
    </row>
    <row r="11091" spans="1:60" x14ac:dyDescent="0.3">
      <c r="A11091" s="12">
        <v>42675</v>
      </c>
      <c r="B11091" s="11" t="s">
        <v>188</v>
      </c>
      <c r="C11091" s="11" t="s">
        <v>156</v>
      </c>
      <c r="D11091">
        <v>100</v>
      </c>
      <c r="E11091" s="11" t="s">
        <v>154</v>
      </c>
      <c r="F11091">
        <v>1</v>
      </c>
      <c r="G11091">
        <v>1</v>
      </c>
      <c r="H11091" s="11" t="s">
        <v>154</v>
      </c>
      <c r="I11091" s="11" t="s">
        <v>1125</v>
      </c>
      <c r="J11091" s="11" t="s">
        <v>159</v>
      </c>
      <c r="K11091" s="11" t="s">
        <v>160</v>
      </c>
      <c r="L11091" s="11" t="s">
        <v>1151</v>
      </c>
      <c r="M11091" s="11" t="s">
        <v>159</v>
      </c>
      <c r="N11091" s="11" t="s">
        <v>162</v>
      </c>
      <c r="O11091" s="11" t="s">
        <v>163</v>
      </c>
      <c r="P11091" s="11" t="s">
        <v>155</v>
      </c>
      <c r="Q11091">
        <v>52.361427211502551</v>
      </c>
      <c r="R11091">
        <v>4.8918525773693133</v>
      </c>
      <c r="S11091" s="11" t="s">
        <v>176</v>
      </c>
      <c r="T11091" s="11" t="s">
        <v>177</v>
      </c>
      <c r="U11091">
        <v>2</v>
      </c>
      <c r="V11091">
        <v>1</v>
      </c>
      <c r="W11091">
        <v>1</v>
      </c>
      <c r="X11091">
        <v>2</v>
      </c>
      <c r="Y11091" s="11" t="s">
        <v>166</v>
      </c>
      <c r="Z11091" s="11" t="s">
        <v>26290</v>
      </c>
      <c r="AB11091">
        <v>140</v>
      </c>
      <c r="AG11091">
        <v>1</v>
      </c>
      <c r="AH11091">
        <v>0</v>
      </c>
      <c r="AI11091">
        <v>1</v>
      </c>
      <c r="AJ11091">
        <v>10</v>
      </c>
      <c r="AK11091" s="11" t="s">
        <v>232</v>
      </c>
      <c r="AL11091" s="11" t="s">
        <v>154</v>
      </c>
      <c r="AM11091">
        <v>1</v>
      </c>
      <c r="AN11091">
        <v>3</v>
      </c>
      <c r="AO11091">
        <v>3</v>
      </c>
      <c r="AP11091">
        <v>190</v>
      </c>
      <c r="AQ11091" s="12">
        <v>42827</v>
      </c>
      <c r="AR11091">
        <v>4</v>
      </c>
      <c r="AS11091" s="12">
        <v>42764</v>
      </c>
      <c r="AT11091" s="12">
        <v>42806</v>
      </c>
      <c r="AU11091">
        <v>90</v>
      </c>
      <c r="AV11091">
        <v>10</v>
      </c>
      <c r="AW11091">
        <v>9</v>
      </c>
      <c r="AX11091">
        <v>10</v>
      </c>
      <c r="AY11091">
        <v>10</v>
      </c>
      <c r="AZ11091">
        <v>10</v>
      </c>
      <c r="BA11091">
        <v>10</v>
      </c>
      <c r="BB11091" s="11" t="s">
        <v>154</v>
      </c>
      <c r="BC11091" s="11" t="s">
        <v>159</v>
      </c>
      <c r="BD11091" s="11" t="s">
        <v>199</v>
      </c>
      <c r="BE11091">
        <v>1</v>
      </c>
      <c r="BF11091">
        <v>1.88</v>
      </c>
      <c r="BG11091" s="11" t="s">
        <v>26291</v>
      </c>
      <c r="BH11091" s="11" t="s">
        <v>520</v>
      </c>
    </row>
    <row r="11092" spans="1:60" x14ac:dyDescent="0.3">
      <c r="A11092" s="12">
        <v>42569</v>
      </c>
      <c r="B11092" s="11" t="s">
        <v>188</v>
      </c>
      <c r="C11092" s="11" t="s">
        <v>156</v>
      </c>
      <c r="D11092">
        <v>97</v>
      </c>
      <c r="E11092" s="11" t="s">
        <v>462</v>
      </c>
      <c r="F11092">
        <v>16</v>
      </c>
      <c r="G11092">
        <v>16</v>
      </c>
      <c r="H11092" s="11" t="s">
        <v>888</v>
      </c>
      <c r="I11092" s="11" t="s">
        <v>1125</v>
      </c>
      <c r="J11092" s="11" t="s">
        <v>159</v>
      </c>
      <c r="K11092" s="11" t="s">
        <v>160</v>
      </c>
      <c r="L11092" s="11" t="s">
        <v>26292</v>
      </c>
      <c r="M11092" s="11" t="s">
        <v>159</v>
      </c>
      <c r="N11092" s="11" t="s">
        <v>162</v>
      </c>
      <c r="O11092" s="11" t="s">
        <v>163</v>
      </c>
      <c r="P11092" s="11" t="s">
        <v>155</v>
      </c>
      <c r="Q11092">
        <v>52.364180342980944</v>
      </c>
      <c r="R11092">
        <v>4.8880100061066667</v>
      </c>
      <c r="S11092" s="11" t="s">
        <v>176</v>
      </c>
      <c r="T11092" s="11" t="s">
        <v>177</v>
      </c>
      <c r="U11092">
        <v>4</v>
      </c>
      <c r="V11092">
        <v>1</v>
      </c>
      <c r="W11092">
        <v>3</v>
      </c>
      <c r="X11092">
        <v>4</v>
      </c>
      <c r="Y11092" s="11" t="s">
        <v>166</v>
      </c>
      <c r="Z11092" s="11" t="s">
        <v>2194</v>
      </c>
      <c r="AB11092">
        <v>149</v>
      </c>
      <c r="AE11092">
        <v>100</v>
      </c>
      <c r="AF11092">
        <v>49</v>
      </c>
      <c r="AG11092">
        <v>1</v>
      </c>
      <c r="AH11092">
        <v>0</v>
      </c>
      <c r="AI11092">
        <v>2</v>
      </c>
      <c r="AJ11092">
        <v>1125</v>
      </c>
      <c r="AK11092" s="11" t="s">
        <v>168</v>
      </c>
      <c r="AL11092" s="11" t="s">
        <v>154</v>
      </c>
      <c r="AM11092">
        <v>7</v>
      </c>
      <c r="AN11092">
        <v>18</v>
      </c>
      <c r="AO11092">
        <v>24</v>
      </c>
      <c r="AP11092">
        <v>129</v>
      </c>
      <c r="AQ11092" s="12">
        <v>42827</v>
      </c>
      <c r="AR11092">
        <v>2</v>
      </c>
      <c r="AS11092" s="12">
        <v>42804</v>
      </c>
      <c r="AT11092" s="12">
        <v>42812</v>
      </c>
      <c r="AU11092">
        <v>90</v>
      </c>
      <c r="AV11092">
        <v>9</v>
      </c>
      <c r="AW11092">
        <v>8</v>
      </c>
      <c r="AX11092">
        <v>10</v>
      </c>
      <c r="AY11092">
        <v>10</v>
      </c>
      <c r="AZ11092">
        <v>10</v>
      </c>
      <c r="BA11092">
        <v>9</v>
      </c>
      <c r="BB11092" s="11" t="s">
        <v>154</v>
      </c>
      <c r="BC11092" s="11" t="s">
        <v>159</v>
      </c>
      <c r="BD11092" s="11" t="s">
        <v>169</v>
      </c>
      <c r="BE11092">
        <v>15</v>
      </c>
      <c r="BF11092">
        <v>2</v>
      </c>
      <c r="BG11092" s="11" t="s">
        <v>26293</v>
      </c>
      <c r="BH11092" s="11" t="s">
        <v>210</v>
      </c>
    </row>
    <row r="11093" spans="1:60" x14ac:dyDescent="0.3">
      <c r="A11093" s="12">
        <v>41731</v>
      </c>
      <c r="B11093" s="11" t="s">
        <v>172</v>
      </c>
      <c r="C11093" s="11" t="s">
        <v>154</v>
      </c>
      <c r="E11093" s="11" t="s">
        <v>154</v>
      </c>
      <c r="F11093">
        <v>1</v>
      </c>
      <c r="G11093">
        <v>1</v>
      </c>
      <c r="H11093" s="11" t="s">
        <v>154</v>
      </c>
      <c r="I11093" s="11" t="s">
        <v>1125</v>
      </c>
      <c r="J11093" s="11" t="s">
        <v>159</v>
      </c>
      <c r="K11093" s="11" t="s">
        <v>160</v>
      </c>
      <c r="L11093" s="11" t="s">
        <v>11001</v>
      </c>
      <c r="M11093" s="11" t="s">
        <v>159</v>
      </c>
      <c r="N11093" s="11" t="s">
        <v>162</v>
      </c>
      <c r="O11093" s="11" t="s">
        <v>163</v>
      </c>
      <c r="P11093" s="11" t="s">
        <v>155</v>
      </c>
      <c r="Q11093">
        <v>52.360093613833385</v>
      </c>
      <c r="R11093">
        <v>4.9028564309329647</v>
      </c>
      <c r="S11093" s="11" t="s">
        <v>296</v>
      </c>
      <c r="T11093" s="11" t="s">
        <v>177</v>
      </c>
      <c r="U11093">
        <v>2</v>
      </c>
      <c r="V11093">
        <v>0.5</v>
      </c>
      <c r="W11093">
        <v>1</v>
      </c>
      <c r="X11093">
        <v>1</v>
      </c>
      <c r="Y11093" s="11" t="s">
        <v>166</v>
      </c>
      <c r="Z11093" s="11" t="s">
        <v>26294</v>
      </c>
      <c r="AB11093">
        <v>55</v>
      </c>
      <c r="AF11093">
        <v>10</v>
      </c>
      <c r="AG11093">
        <v>1</v>
      </c>
      <c r="AH11093">
        <v>30</v>
      </c>
      <c r="AI11093">
        <v>1</v>
      </c>
      <c r="AJ11093">
        <v>2</v>
      </c>
      <c r="AK11093" s="11" t="s">
        <v>185</v>
      </c>
      <c r="AL11093" s="11" t="s">
        <v>154</v>
      </c>
      <c r="AM11093">
        <v>0</v>
      </c>
      <c r="AN11093">
        <v>0</v>
      </c>
      <c r="AO11093">
        <v>0</v>
      </c>
      <c r="AP11093">
        <v>0</v>
      </c>
      <c r="AQ11093" s="12">
        <v>42827</v>
      </c>
      <c r="AR11093">
        <v>58</v>
      </c>
      <c r="AS11093" s="12">
        <v>42181</v>
      </c>
      <c r="AT11093" s="12">
        <v>42658</v>
      </c>
      <c r="AU11093">
        <v>96</v>
      </c>
      <c r="AV11093">
        <v>10</v>
      </c>
      <c r="AW11093">
        <v>10</v>
      </c>
      <c r="AX11093">
        <v>10</v>
      </c>
      <c r="AY11093">
        <v>10</v>
      </c>
      <c r="AZ11093">
        <v>10</v>
      </c>
      <c r="BA11093">
        <v>9</v>
      </c>
      <c r="BB11093" s="11" t="s">
        <v>154</v>
      </c>
      <c r="BC11093" s="11" t="s">
        <v>159</v>
      </c>
      <c r="BD11093" s="11" t="s">
        <v>169</v>
      </c>
      <c r="BE11093">
        <v>1</v>
      </c>
      <c r="BF11093">
        <v>2.69</v>
      </c>
      <c r="BG11093" s="11" t="s">
        <v>26295</v>
      </c>
      <c r="BH11093" s="11" t="s">
        <v>250</v>
      </c>
    </row>
    <row r="11094" spans="1:60" x14ac:dyDescent="0.3">
      <c r="A11094" s="12">
        <v>41964</v>
      </c>
      <c r="B11094" s="11" t="s">
        <v>188</v>
      </c>
      <c r="C11094" s="11" t="s">
        <v>189</v>
      </c>
      <c r="D11094">
        <v>100</v>
      </c>
      <c r="E11094" s="11" t="s">
        <v>888</v>
      </c>
      <c r="F11094">
        <v>3</v>
      </c>
      <c r="G11094">
        <v>3</v>
      </c>
      <c r="H11094" s="11" t="s">
        <v>888</v>
      </c>
      <c r="I11094" s="11" t="s">
        <v>1125</v>
      </c>
      <c r="J11094" s="11" t="s">
        <v>159</v>
      </c>
      <c r="K11094" s="11" t="s">
        <v>160</v>
      </c>
      <c r="L11094" s="11" t="s">
        <v>3111</v>
      </c>
      <c r="M11094" s="11" t="s">
        <v>159</v>
      </c>
      <c r="N11094" s="11" t="s">
        <v>162</v>
      </c>
      <c r="O11094" s="11" t="s">
        <v>163</v>
      </c>
      <c r="P11094" s="11" t="s">
        <v>155</v>
      </c>
      <c r="Q11094">
        <v>52.363573226516294</v>
      </c>
      <c r="R11094">
        <v>4.8988233341555736</v>
      </c>
      <c r="S11094" s="11" t="s">
        <v>164</v>
      </c>
      <c r="T11094" s="11" t="s">
        <v>165</v>
      </c>
      <c r="U11094">
        <v>2</v>
      </c>
      <c r="V11094">
        <v>1</v>
      </c>
      <c r="W11094">
        <v>1</v>
      </c>
      <c r="X11094">
        <v>2</v>
      </c>
      <c r="Y11094" s="11" t="s">
        <v>166</v>
      </c>
      <c r="Z11094" s="11" t="s">
        <v>26296</v>
      </c>
      <c r="AB11094">
        <v>35</v>
      </c>
      <c r="AG11094">
        <v>1</v>
      </c>
      <c r="AH11094">
        <v>20</v>
      </c>
      <c r="AI11094">
        <v>2</v>
      </c>
      <c r="AJ11094">
        <v>7</v>
      </c>
      <c r="AK11094" s="11" t="s">
        <v>244</v>
      </c>
      <c r="AL11094" s="11" t="s">
        <v>154</v>
      </c>
      <c r="AM11094">
        <v>1</v>
      </c>
      <c r="AN11094">
        <v>1</v>
      </c>
      <c r="AO11094">
        <v>1</v>
      </c>
      <c r="AP11094">
        <v>1</v>
      </c>
      <c r="AQ11094" s="12">
        <v>42827</v>
      </c>
      <c r="AR11094">
        <v>86</v>
      </c>
      <c r="AS11094" s="12">
        <v>41985</v>
      </c>
      <c r="AT11094" s="12">
        <v>42802</v>
      </c>
      <c r="AU11094">
        <v>96</v>
      </c>
      <c r="AV11094">
        <v>10</v>
      </c>
      <c r="AW11094">
        <v>10</v>
      </c>
      <c r="AX11094">
        <v>10</v>
      </c>
      <c r="AY11094">
        <v>10</v>
      </c>
      <c r="AZ11094">
        <v>10</v>
      </c>
      <c r="BA11094">
        <v>10</v>
      </c>
      <c r="BB11094" s="11" t="s">
        <v>154</v>
      </c>
      <c r="BC11094" s="11" t="s">
        <v>159</v>
      </c>
      <c r="BD11094" s="11" t="s">
        <v>169</v>
      </c>
      <c r="BE11094">
        <v>3</v>
      </c>
      <c r="BF11094">
        <v>3.06</v>
      </c>
      <c r="BG11094" s="11" t="s">
        <v>26297</v>
      </c>
      <c r="BH11094" s="11" t="s">
        <v>187</v>
      </c>
    </row>
    <row r="11095" spans="1:60" x14ac:dyDescent="0.3">
      <c r="A11095" s="12">
        <v>40797</v>
      </c>
      <c r="B11095" s="11" t="s">
        <v>215</v>
      </c>
      <c r="C11095" s="11" t="s">
        <v>189</v>
      </c>
      <c r="D11095">
        <v>100</v>
      </c>
      <c r="E11095" s="11" t="s">
        <v>888</v>
      </c>
      <c r="F11095">
        <v>2</v>
      </c>
      <c r="G11095">
        <v>2</v>
      </c>
      <c r="H11095" s="11" t="s">
        <v>888</v>
      </c>
      <c r="I11095" s="11" t="s">
        <v>1125</v>
      </c>
      <c r="J11095" s="11" t="s">
        <v>159</v>
      </c>
      <c r="K11095" s="11" t="s">
        <v>217</v>
      </c>
      <c r="L11095" s="11" t="s">
        <v>1151</v>
      </c>
      <c r="M11095" s="11" t="s">
        <v>159</v>
      </c>
      <c r="N11095" s="11" t="s">
        <v>162</v>
      </c>
      <c r="O11095" s="11" t="s">
        <v>163</v>
      </c>
      <c r="P11095" s="11" t="s">
        <v>155</v>
      </c>
      <c r="Q11095">
        <v>52.358531737071452</v>
      </c>
      <c r="R11095">
        <v>4.8975109293473507</v>
      </c>
      <c r="S11095" s="11" t="s">
        <v>164</v>
      </c>
      <c r="T11095" s="11" t="s">
        <v>165</v>
      </c>
      <c r="U11095">
        <v>2</v>
      </c>
      <c r="W11095">
        <v>1</v>
      </c>
      <c r="X11095">
        <v>1</v>
      </c>
      <c r="Y11095" s="11" t="s">
        <v>166</v>
      </c>
      <c r="Z11095" s="11" t="s">
        <v>26298</v>
      </c>
      <c r="AA11095">
        <v>0</v>
      </c>
      <c r="AB11095">
        <v>85</v>
      </c>
      <c r="AC11095">
        <v>510</v>
      </c>
      <c r="AG11095">
        <v>1</v>
      </c>
      <c r="AH11095">
        <v>0</v>
      </c>
      <c r="AI11095">
        <v>3</v>
      </c>
      <c r="AJ11095">
        <v>21</v>
      </c>
      <c r="AK11095" s="11" t="s">
        <v>168</v>
      </c>
      <c r="AL11095" s="11" t="s">
        <v>154</v>
      </c>
      <c r="AM11095">
        <v>0</v>
      </c>
      <c r="AN11095">
        <v>0</v>
      </c>
      <c r="AO11095">
        <v>0</v>
      </c>
      <c r="AP11095">
        <v>92</v>
      </c>
      <c r="AQ11095" s="12">
        <v>42827</v>
      </c>
      <c r="AR11095">
        <v>20</v>
      </c>
      <c r="AS11095" s="12">
        <v>41723</v>
      </c>
      <c r="AT11095" s="12">
        <v>42741</v>
      </c>
      <c r="AU11095">
        <v>94</v>
      </c>
      <c r="AV11095">
        <v>9</v>
      </c>
      <c r="AW11095">
        <v>10</v>
      </c>
      <c r="AX11095">
        <v>10</v>
      </c>
      <c r="AY11095">
        <v>10</v>
      </c>
      <c r="AZ11095">
        <v>10</v>
      </c>
      <c r="BA11095">
        <v>9</v>
      </c>
      <c r="BB11095" s="11" t="s">
        <v>154</v>
      </c>
      <c r="BC11095" s="11" t="s">
        <v>159</v>
      </c>
      <c r="BD11095" s="11" t="s">
        <v>180</v>
      </c>
      <c r="BE11095">
        <v>2</v>
      </c>
      <c r="BF11095">
        <v>0.54</v>
      </c>
      <c r="BG11095" s="11" t="s">
        <v>26299</v>
      </c>
      <c r="BH11095" s="11" t="s">
        <v>16726</v>
      </c>
    </row>
    <row r="11096" spans="1:60" x14ac:dyDescent="0.3">
      <c r="A11096" s="12">
        <v>42204</v>
      </c>
      <c r="B11096" s="11" t="s">
        <v>188</v>
      </c>
      <c r="C11096" s="11" t="s">
        <v>156</v>
      </c>
      <c r="D11096">
        <v>100</v>
      </c>
      <c r="E11096" s="11" t="s">
        <v>154</v>
      </c>
      <c r="F11096">
        <v>1</v>
      </c>
      <c r="G11096">
        <v>1</v>
      </c>
      <c r="H11096" s="11" t="s">
        <v>154</v>
      </c>
      <c r="I11096" s="11" t="s">
        <v>1125</v>
      </c>
      <c r="J11096" s="11" t="s">
        <v>159</v>
      </c>
      <c r="K11096" s="11" t="s">
        <v>160</v>
      </c>
      <c r="L11096" s="11" t="s">
        <v>2065</v>
      </c>
      <c r="M11096" s="11" t="s">
        <v>159</v>
      </c>
      <c r="N11096" s="11" t="s">
        <v>162</v>
      </c>
      <c r="O11096" s="11" t="s">
        <v>163</v>
      </c>
      <c r="P11096" s="11" t="s">
        <v>155</v>
      </c>
      <c r="Q11096">
        <v>52.36444851902057</v>
      </c>
      <c r="R11096">
        <v>4.8813886727728102</v>
      </c>
      <c r="S11096" s="11" t="s">
        <v>176</v>
      </c>
      <c r="T11096" s="11" t="s">
        <v>165</v>
      </c>
      <c r="U11096">
        <v>2</v>
      </c>
      <c r="V11096">
        <v>1</v>
      </c>
      <c r="W11096">
        <v>1</v>
      </c>
      <c r="X11096">
        <v>1</v>
      </c>
      <c r="Y11096" s="11" t="s">
        <v>166</v>
      </c>
      <c r="Z11096" s="11" t="s">
        <v>26300</v>
      </c>
      <c r="AB11096">
        <v>85</v>
      </c>
      <c r="AF11096">
        <v>35</v>
      </c>
      <c r="AG11096">
        <v>2</v>
      </c>
      <c r="AH11096">
        <v>40</v>
      </c>
      <c r="AI11096">
        <v>1</v>
      </c>
      <c r="AJ11096">
        <v>1125</v>
      </c>
      <c r="AK11096" s="11" t="s">
        <v>168</v>
      </c>
      <c r="AL11096" s="11" t="s">
        <v>154</v>
      </c>
      <c r="AM11096">
        <v>4</v>
      </c>
      <c r="AN11096">
        <v>10</v>
      </c>
      <c r="AO11096">
        <v>31</v>
      </c>
      <c r="AP11096">
        <v>288</v>
      </c>
      <c r="AQ11096" s="12">
        <v>42827</v>
      </c>
      <c r="AR11096">
        <v>18</v>
      </c>
      <c r="AS11096" s="12">
        <v>42680</v>
      </c>
      <c r="AT11096" s="12">
        <v>42824</v>
      </c>
      <c r="AU11096">
        <v>92</v>
      </c>
      <c r="AV11096">
        <v>10</v>
      </c>
      <c r="AW11096">
        <v>9</v>
      </c>
      <c r="AX11096">
        <v>10</v>
      </c>
      <c r="AY11096">
        <v>10</v>
      </c>
      <c r="AZ11096">
        <v>10</v>
      </c>
      <c r="BA11096">
        <v>9</v>
      </c>
      <c r="BB11096" s="11" t="s">
        <v>154</v>
      </c>
      <c r="BC11096" s="11" t="s">
        <v>159</v>
      </c>
      <c r="BD11096" s="11" t="s">
        <v>199</v>
      </c>
      <c r="BE11096">
        <v>1</v>
      </c>
      <c r="BF11096">
        <v>3.65</v>
      </c>
      <c r="BG11096" s="11" t="s">
        <v>26301</v>
      </c>
      <c r="BH11096" s="11" t="s">
        <v>287</v>
      </c>
    </row>
    <row r="11097" spans="1:60" x14ac:dyDescent="0.3">
      <c r="A11097" s="12">
        <v>41683</v>
      </c>
      <c r="B11097" s="11" t="s">
        <v>172</v>
      </c>
      <c r="C11097" s="11" t="s">
        <v>156</v>
      </c>
      <c r="D11097">
        <v>100</v>
      </c>
      <c r="E11097" s="11" t="s">
        <v>462</v>
      </c>
      <c r="F11097">
        <v>3</v>
      </c>
      <c r="G11097">
        <v>3</v>
      </c>
      <c r="H11097" s="11" t="s">
        <v>888</v>
      </c>
      <c r="I11097" s="11" t="s">
        <v>1125</v>
      </c>
      <c r="J11097" s="11" t="s">
        <v>159</v>
      </c>
      <c r="K11097" s="11" t="s">
        <v>217</v>
      </c>
      <c r="L11097" s="11" t="s">
        <v>1151</v>
      </c>
      <c r="M11097" s="11" t="s">
        <v>159</v>
      </c>
      <c r="N11097" s="11" t="s">
        <v>162</v>
      </c>
      <c r="O11097" s="11" t="s">
        <v>163</v>
      </c>
      <c r="P11097" s="11" t="s">
        <v>155</v>
      </c>
      <c r="Q11097">
        <v>52.364525584319153</v>
      </c>
      <c r="R11097">
        <v>4.8818502856541413</v>
      </c>
      <c r="S11097" s="11" t="s">
        <v>239</v>
      </c>
      <c r="T11097" s="11" t="s">
        <v>165</v>
      </c>
      <c r="U11097">
        <v>2</v>
      </c>
      <c r="V11097">
        <v>1.5</v>
      </c>
      <c r="W11097">
        <v>0</v>
      </c>
      <c r="X11097">
        <v>2</v>
      </c>
      <c r="Y11097" s="11" t="s">
        <v>166</v>
      </c>
      <c r="Z11097" s="11" t="s">
        <v>26302</v>
      </c>
      <c r="AB11097">
        <v>100</v>
      </c>
      <c r="AF11097">
        <v>50</v>
      </c>
      <c r="AG11097">
        <v>1</v>
      </c>
      <c r="AH11097">
        <v>75</v>
      </c>
      <c r="AI11097">
        <v>3</v>
      </c>
      <c r="AJ11097">
        <v>10</v>
      </c>
      <c r="AK11097" s="11" t="s">
        <v>244</v>
      </c>
      <c r="AL11097" s="11" t="s">
        <v>154</v>
      </c>
      <c r="AM11097">
        <v>23</v>
      </c>
      <c r="AN11097">
        <v>53</v>
      </c>
      <c r="AO11097">
        <v>83</v>
      </c>
      <c r="AP11097">
        <v>206</v>
      </c>
      <c r="AQ11097" s="12">
        <v>42827</v>
      </c>
      <c r="AR11097">
        <v>3</v>
      </c>
      <c r="AS11097" s="12">
        <v>41896</v>
      </c>
      <c r="AT11097" s="12">
        <v>42820</v>
      </c>
      <c r="AU11097">
        <v>100</v>
      </c>
      <c r="AV11097">
        <v>9</v>
      </c>
      <c r="AW11097">
        <v>10</v>
      </c>
      <c r="AX11097">
        <v>9</v>
      </c>
      <c r="AY11097">
        <v>10</v>
      </c>
      <c r="AZ11097">
        <v>10</v>
      </c>
      <c r="BA11097">
        <v>10</v>
      </c>
      <c r="BB11097" s="11" t="s">
        <v>154</v>
      </c>
      <c r="BC11097" s="11" t="s">
        <v>159</v>
      </c>
      <c r="BD11097" s="11" t="s">
        <v>199</v>
      </c>
      <c r="BE11097">
        <v>3</v>
      </c>
      <c r="BF11097">
        <v>0.1</v>
      </c>
      <c r="BG11097" s="11" t="s">
        <v>26303</v>
      </c>
      <c r="BH11097" s="11" t="s">
        <v>210</v>
      </c>
    </row>
    <row r="11098" spans="1:60" x14ac:dyDescent="0.3">
      <c r="A11098" s="12">
        <v>41382</v>
      </c>
      <c r="B11098" s="11" t="s">
        <v>172</v>
      </c>
      <c r="C11098" s="11" t="s">
        <v>154</v>
      </c>
      <c r="E11098" s="11" t="s">
        <v>1108</v>
      </c>
      <c r="F11098">
        <v>1</v>
      </c>
      <c r="G11098">
        <v>1</v>
      </c>
      <c r="H11098" s="11" t="s">
        <v>1108</v>
      </c>
      <c r="I11098" s="11" t="s">
        <v>1125</v>
      </c>
      <c r="J11098" s="11" t="s">
        <v>159</v>
      </c>
      <c r="K11098" s="11" t="s">
        <v>160</v>
      </c>
      <c r="L11098" s="11" t="s">
        <v>1148</v>
      </c>
      <c r="M11098" s="11" t="s">
        <v>159</v>
      </c>
      <c r="N11098" s="11" t="s">
        <v>162</v>
      </c>
      <c r="O11098" s="11" t="s">
        <v>163</v>
      </c>
      <c r="P11098" s="11" t="s">
        <v>155</v>
      </c>
      <c r="Q11098">
        <v>52.371593856632572</v>
      </c>
      <c r="R11098">
        <v>4.9310814481413239</v>
      </c>
      <c r="S11098" s="11" t="s">
        <v>176</v>
      </c>
      <c r="T11098" s="11" t="s">
        <v>177</v>
      </c>
      <c r="U11098">
        <v>2</v>
      </c>
      <c r="V11098">
        <v>1</v>
      </c>
      <c r="W11098">
        <v>1</v>
      </c>
      <c r="X11098">
        <v>1</v>
      </c>
      <c r="Y11098" s="11" t="s">
        <v>166</v>
      </c>
      <c r="Z11098" s="11" t="s">
        <v>26304</v>
      </c>
      <c r="AB11098">
        <v>99</v>
      </c>
      <c r="AE11098">
        <v>150</v>
      </c>
      <c r="AF11098">
        <v>30</v>
      </c>
      <c r="AG11098">
        <v>1</v>
      </c>
      <c r="AH11098">
        <v>19</v>
      </c>
      <c r="AI11098">
        <v>2</v>
      </c>
      <c r="AJ11098">
        <v>1125</v>
      </c>
      <c r="AK11098" s="11" t="s">
        <v>1300</v>
      </c>
      <c r="AL11098" s="11" t="s">
        <v>154</v>
      </c>
      <c r="AM11098">
        <v>0</v>
      </c>
      <c r="AN11098">
        <v>0</v>
      </c>
      <c r="AO11098">
        <v>0</v>
      </c>
      <c r="AP11098">
        <v>0</v>
      </c>
      <c r="AQ11098" s="12">
        <v>42827</v>
      </c>
      <c r="AR11098">
        <v>10</v>
      </c>
      <c r="AS11098" s="12">
        <v>42456</v>
      </c>
      <c r="AT11098" s="12">
        <v>42503</v>
      </c>
      <c r="AU11098">
        <v>96</v>
      </c>
      <c r="AV11098">
        <v>10</v>
      </c>
      <c r="AW11098">
        <v>9</v>
      </c>
      <c r="AX11098">
        <v>10</v>
      </c>
      <c r="AY11098">
        <v>9</v>
      </c>
      <c r="AZ11098">
        <v>10</v>
      </c>
      <c r="BA11098">
        <v>9</v>
      </c>
      <c r="BB11098" s="11" t="s">
        <v>154</v>
      </c>
      <c r="BC11098" s="11" t="s">
        <v>159</v>
      </c>
      <c r="BD11098" s="11" t="s">
        <v>180</v>
      </c>
      <c r="BE11098">
        <v>1</v>
      </c>
      <c r="BF11098">
        <v>0.81</v>
      </c>
      <c r="BG11098" s="11" t="s">
        <v>26305</v>
      </c>
      <c r="BH11098" s="11" t="s">
        <v>372</v>
      </c>
    </row>
    <row r="11099" spans="1:60" x14ac:dyDescent="0.3">
      <c r="A11099" s="12">
        <v>41133</v>
      </c>
      <c r="B11099" s="11" t="s">
        <v>188</v>
      </c>
      <c r="C11099" s="11" t="s">
        <v>201</v>
      </c>
      <c r="D11099">
        <v>100</v>
      </c>
      <c r="E11099" s="11" t="s">
        <v>692</v>
      </c>
      <c r="F11099">
        <v>2</v>
      </c>
      <c r="G11099">
        <v>2</v>
      </c>
      <c r="H11099" s="11" t="s">
        <v>692</v>
      </c>
      <c r="I11099" s="11" t="s">
        <v>1125</v>
      </c>
      <c r="J11099" s="11" t="s">
        <v>159</v>
      </c>
      <c r="K11099" s="11" t="s">
        <v>217</v>
      </c>
      <c r="L11099" s="11" t="s">
        <v>1028</v>
      </c>
      <c r="M11099" s="11" t="s">
        <v>159</v>
      </c>
      <c r="N11099" s="11" t="s">
        <v>162</v>
      </c>
      <c r="O11099" s="11" t="s">
        <v>163</v>
      </c>
      <c r="P11099" s="11" t="s">
        <v>155</v>
      </c>
      <c r="Q11099">
        <v>52.371903105151723</v>
      </c>
      <c r="R11099">
        <v>4.9014777261975802</v>
      </c>
      <c r="S11099" s="11" t="s">
        <v>164</v>
      </c>
      <c r="T11099" s="11" t="s">
        <v>165</v>
      </c>
      <c r="U11099">
        <v>2</v>
      </c>
      <c r="V11099">
        <v>1</v>
      </c>
      <c r="W11099">
        <v>1</v>
      </c>
      <c r="X11099">
        <v>1</v>
      </c>
      <c r="Y11099" s="11" t="s">
        <v>166</v>
      </c>
      <c r="Z11099" s="11" t="s">
        <v>26306</v>
      </c>
      <c r="AB11099">
        <v>120</v>
      </c>
      <c r="AG11099">
        <v>1</v>
      </c>
      <c r="AH11099">
        <v>0</v>
      </c>
      <c r="AI11099">
        <v>2</v>
      </c>
      <c r="AJ11099">
        <v>365</v>
      </c>
      <c r="AK11099" s="11" t="s">
        <v>168</v>
      </c>
      <c r="AL11099" s="11" t="s">
        <v>154</v>
      </c>
      <c r="AM11099">
        <v>2</v>
      </c>
      <c r="AN11099">
        <v>9</v>
      </c>
      <c r="AO11099">
        <v>18</v>
      </c>
      <c r="AP11099">
        <v>267</v>
      </c>
      <c r="AQ11099" s="12">
        <v>42827</v>
      </c>
      <c r="AR11099">
        <v>28</v>
      </c>
      <c r="AS11099" s="12">
        <v>42009</v>
      </c>
      <c r="AT11099" s="12">
        <v>42792</v>
      </c>
      <c r="AU11099">
        <v>90</v>
      </c>
      <c r="AV11099">
        <v>9</v>
      </c>
      <c r="AW11099">
        <v>10</v>
      </c>
      <c r="AX11099">
        <v>9</v>
      </c>
      <c r="AY11099">
        <v>9</v>
      </c>
      <c r="AZ11099">
        <v>9</v>
      </c>
      <c r="BA11099">
        <v>9</v>
      </c>
      <c r="BB11099" s="11" t="s">
        <v>154</v>
      </c>
      <c r="BC11099" s="11" t="s">
        <v>159</v>
      </c>
      <c r="BD11099" s="11" t="s">
        <v>169</v>
      </c>
      <c r="BE11099">
        <v>2</v>
      </c>
      <c r="BF11099">
        <v>1.03</v>
      </c>
      <c r="BG11099" s="11" t="s">
        <v>26307</v>
      </c>
      <c r="BH11099" s="11" t="s">
        <v>187</v>
      </c>
    </row>
    <row r="11100" spans="1:60" x14ac:dyDescent="0.3">
      <c r="A11100" s="12">
        <v>41884</v>
      </c>
      <c r="B11100" s="11" t="s">
        <v>172</v>
      </c>
      <c r="C11100" s="11" t="s">
        <v>189</v>
      </c>
      <c r="D11100">
        <v>100</v>
      </c>
      <c r="E11100" s="11" t="s">
        <v>888</v>
      </c>
      <c r="F11100">
        <v>1</v>
      </c>
      <c r="G11100">
        <v>1</v>
      </c>
      <c r="H11100" s="11" t="s">
        <v>888</v>
      </c>
      <c r="I11100" s="11" t="s">
        <v>1125</v>
      </c>
      <c r="J11100" s="11" t="s">
        <v>159</v>
      </c>
      <c r="K11100" s="11" t="s">
        <v>160</v>
      </c>
      <c r="L11100" s="11" t="s">
        <v>1151</v>
      </c>
      <c r="M11100" s="11" t="s">
        <v>159</v>
      </c>
      <c r="N11100" s="11" t="s">
        <v>162</v>
      </c>
      <c r="O11100" s="11" t="s">
        <v>163</v>
      </c>
      <c r="P11100" s="11" t="s">
        <v>155</v>
      </c>
      <c r="Q11100">
        <v>52.365273900906701</v>
      </c>
      <c r="R11100">
        <v>4.8860423901451577</v>
      </c>
      <c r="S11100" s="11" t="s">
        <v>176</v>
      </c>
      <c r="T11100" s="11" t="s">
        <v>177</v>
      </c>
      <c r="U11100">
        <v>2</v>
      </c>
      <c r="V11100">
        <v>1</v>
      </c>
      <c r="W11100">
        <v>1</v>
      </c>
      <c r="X11100">
        <v>1</v>
      </c>
      <c r="Y11100" s="11" t="s">
        <v>166</v>
      </c>
      <c r="Z11100" s="11" t="s">
        <v>26308</v>
      </c>
      <c r="AB11100">
        <v>139</v>
      </c>
      <c r="AE11100">
        <v>200</v>
      </c>
      <c r="AF11100">
        <v>30</v>
      </c>
      <c r="AG11100">
        <v>2</v>
      </c>
      <c r="AH11100">
        <v>50</v>
      </c>
      <c r="AI11100">
        <v>1</v>
      </c>
      <c r="AJ11100">
        <v>7</v>
      </c>
      <c r="AK11100" s="11" t="s">
        <v>213</v>
      </c>
      <c r="AL11100" s="11" t="s">
        <v>154</v>
      </c>
      <c r="AM11100">
        <v>0</v>
      </c>
      <c r="AN11100">
        <v>0</v>
      </c>
      <c r="AO11100">
        <v>2</v>
      </c>
      <c r="AP11100">
        <v>211</v>
      </c>
      <c r="AQ11100" s="12">
        <v>42827</v>
      </c>
      <c r="AR11100">
        <v>21</v>
      </c>
      <c r="AS11100" s="12">
        <v>41897</v>
      </c>
      <c r="AT11100" s="12">
        <v>42785</v>
      </c>
      <c r="AU11100">
        <v>98</v>
      </c>
      <c r="AV11100">
        <v>10</v>
      </c>
      <c r="AW11100">
        <v>10</v>
      </c>
      <c r="AX11100">
        <v>10</v>
      </c>
      <c r="AY11100">
        <v>10</v>
      </c>
      <c r="AZ11100">
        <v>10</v>
      </c>
      <c r="BA11100">
        <v>10</v>
      </c>
      <c r="BB11100" s="11" t="s">
        <v>154</v>
      </c>
      <c r="BC11100" s="11" t="s">
        <v>159</v>
      </c>
      <c r="BD11100" s="11" t="s">
        <v>169</v>
      </c>
      <c r="BE11100">
        <v>1</v>
      </c>
      <c r="BF11100">
        <v>0.68</v>
      </c>
      <c r="BG11100" s="11" t="s">
        <v>26309</v>
      </c>
      <c r="BH11100" s="11" t="s">
        <v>187</v>
      </c>
    </row>
    <row r="11101" spans="1:60" x14ac:dyDescent="0.3">
      <c r="A11101" s="12">
        <v>42088</v>
      </c>
      <c r="B11101" s="11" t="s">
        <v>188</v>
      </c>
      <c r="C11101" s="11" t="s">
        <v>156</v>
      </c>
      <c r="D11101">
        <v>100</v>
      </c>
      <c r="E11101" s="11" t="s">
        <v>1108</v>
      </c>
      <c r="F11101">
        <v>1</v>
      </c>
      <c r="G11101">
        <v>1</v>
      </c>
      <c r="H11101" s="11" t="s">
        <v>1108</v>
      </c>
      <c r="I11101" s="11" t="s">
        <v>1125</v>
      </c>
      <c r="J11101" s="11" t="s">
        <v>159</v>
      </c>
      <c r="K11101" s="11" t="s">
        <v>160</v>
      </c>
      <c r="L11101" s="11" t="s">
        <v>22346</v>
      </c>
      <c r="M11101" s="11" t="s">
        <v>159</v>
      </c>
      <c r="N11101" s="11" t="s">
        <v>162</v>
      </c>
      <c r="O11101" s="11" t="s">
        <v>163</v>
      </c>
      <c r="P11101" s="11" t="s">
        <v>155</v>
      </c>
      <c r="Q11101">
        <v>52.368714557619768</v>
      </c>
      <c r="R11101">
        <v>4.9180427628748875</v>
      </c>
      <c r="S11101" s="11" t="s">
        <v>176</v>
      </c>
      <c r="T11101" s="11" t="s">
        <v>177</v>
      </c>
      <c r="U11101">
        <v>2</v>
      </c>
      <c r="V11101">
        <v>1.5</v>
      </c>
      <c r="W11101">
        <v>1</v>
      </c>
      <c r="X11101">
        <v>1</v>
      </c>
      <c r="Y11101" s="11" t="s">
        <v>166</v>
      </c>
      <c r="Z11101" s="11" t="s">
        <v>26310</v>
      </c>
      <c r="AB11101">
        <v>90</v>
      </c>
      <c r="AF11101">
        <v>35</v>
      </c>
      <c r="AG11101">
        <v>1</v>
      </c>
      <c r="AH11101">
        <v>0</v>
      </c>
      <c r="AI11101">
        <v>3</v>
      </c>
      <c r="AJ11101">
        <v>6</v>
      </c>
      <c r="AK11101" s="11" t="s">
        <v>289</v>
      </c>
      <c r="AL11101" s="11" t="s">
        <v>154</v>
      </c>
      <c r="AM11101">
        <v>0</v>
      </c>
      <c r="AN11101">
        <v>0</v>
      </c>
      <c r="AO11101">
        <v>0</v>
      </c>
      <c r="AP11101">
        <v>0</v>
      </c>
      <c r="AQ11101" s="12">
        <v>42827</v>
      </c>
      <c r="AR11101">
        <v>0</v>
      </c>
      <c r="AS11101" s="12"/>
      <c r="AT11101" s="12"/>
      <c r="BB11101" s="11" t="s">
        <v>154</v>
      </c>
      <c r="BC11101" s="11" t="s">
        <v>159</v>
      </c>
      <c r="BD11101" s="11" t="s">
        <v>169</v>
      </c>
      <c r="BE11101">
        <v>1</v>
      </c>
      <c r="BG11101" s="11" t="s">
        <v>26311</v>
      </c>
      <c r="BH11101" s="11" t="s">
        <v>171</v>
      </c>
    </row>
    <row r="11102" spans="1:60" x14ac:dyDescent="0.3">
      <c r="A11102" s="12">
        <v>40631</v>
      </c>
      <c r="B11102" s="11" t="s">
        <v>492</v>
      </c>
      <c r="C11102" s="11" t="s">
        <v>154</v>
      </c>
      <c r="E11102" s="11" t="s">
        <v>888</v>
      </c>
      <c r="F11102">
        <v>1</v>
      </c>
      <c r="G11102">
        <v>1</v>
      </c>
      <c r="H11102" s="11" t="s">
        <v>888</v>
      </c>
      <c r="I11102" s="11" t="s">
        <v>1125</v>
      </c>
      <c r="J11102" s="11" t="s">
        <v>159</v>
      </c>
      <c r="K11102" s="11" t="s">
        <v>217</v>
      </c>
      <c r="L11102" s="11" t="s">
        <v>26312</v>
      </c>
      <c r="M11102" s="11" t="s">
        <v>159</v>
      </c>
      <c r="N11102" s="11" t="s">
        <v>162</v>
      </c>
      <c r="O11102" s="11" t="s">
        <v>163</v>
      </c>
      <c r="P11102" s="11" t="s">
        <v>155</v>
      </c>
      <c r="Q11102">
        <v>52.361186254870809</v>
      </c>
      <c r="R11102">
        <v>4.9012813166462372</v>
      </c>
      <c r="S11102" s="11" t="s">
        <v>296</v>
      </c>
      <c r="T11102" s="11" t="s">
        <v>177</v>
      </c>
      <c r="U11102">
        <v>2</v>
      </c>
      <c r="V11102">
        <v>1</v>
      </c>
      <c r="W11102">
        <v>1</v>
      </c>
      <c r="X11102">
        <v>1</v>
      </c>
      <c r="Y11102" s="11" t="s">
        <v>166</v>
      </c>
      <c r="Z11102" s="11" t="s">
        <v>26313</v>
      </c>
      <c r="AB11102">
        <v>140</v>
      </c>
      <c r="AE11102">
        <v>200</v>
      </c>
      <c r="AF11102">
        <v>50</v>
      </c>
      <c r="AG11102">
        <v>2</v>
      </c>
      <c r="AH11102">
        <v>0</v>
      </c>
      <c r="AI11102">
        <v>3</v>
      </c>
      <c r="AJ11102">
        <v>6</v>
      </c>
      <c r="AK11102" s="11" t="s">
        <v>524</v>
      </c>
      <c r="AL11102" s="11" t="s">
        <v>154</v>
      </c>
      <c r="AM11102">
        <v>0</v>
      </c>
      <c r="AN11102">
        <v>0</v>
      </c>
      <c r="AO11102">
        <v>0</v>
      </c>
      <c r="AP11102">
        <v>140</v>
      </c>
      <c r="AQ11102" s="12">
        <v>42827</v>
      </c>
      <c r="AR11102">
        <v>82</v>
      </c>
      <c r="AS11102" s="12">
        <v>40834</v>
      </c>
      <c r="AT11102" s="12">
        <v>42225</v>
      </c>
      <c r="AU11102">
        <v>96</v>
      </c>
      <c r="AV11102">
        <v>10</v>
      </c>
      <c r="AW11102">
        <v>9</v>
      </c>
      <c r="AX11102">
        <v>10</v>
      </c>
      <c r="AY11102">
        <v>10</v>
      </c>
      <c r="AZ11102">
        <v>10</v>
      </c>
      <c r="BA11102">
        <v>9</v>
      </c>
      <c r="BB11102" s="11" t="s">
        <v>154</v>
      </c>
      <c r="BC11102" s="11" t="s">
        <v>159</v>
      </c>
      <c r="BD11102" s="11" t="s">
        <v>169</v>
      </c>
      <c r="BE11102">
        <v>1</v>
      </c>
      <c r="BF11102">
        <v>1.23</v>
      </c>
      <c r="BG11102" s="11" t="s">
        <v>26314</v>
      </c>
      <c r="BH11102" s="11" t="s">
        <v>472</v>
      </c>
    </row>
    <row r="11103" spans="1:60" x14ac:dyDescent="0.3">
      <c r="A11103" s="12">
        <v>41427</v>
      </c>
      <c r="B11103" s="11" t="s">
        <v>172</v>
      </c>
      <c r="C11103" s="11" t="s">
        <v>189</v>
      </c>
      <c r="D11103">
        <v>80</v>
      </c>
      <c r="E11103" s="11" t="s">
        <v>692</v>
      </c>
      <c r="F11103">
        <v>1</v>
      </c>
      <c r="G11103">
        <v>1</v>
      </c>
      <c r="H11103" s="11" t="s">
        <v>692</v>
      </c>
      <c r="I11103" s="11" t="s">
        <v>1125</v>
      </c>
      <c r="J11103" s="11" t="s">
        <v>159</v>
      </c>
      <c r="K11103" s="11" t="s">
        <v>217</v>
      </c>
      <c r="L11103" s="11" t="s">
        <v>3386</v>
      </c>
      <c r="M11103" s="11" t="s">
        <v>159</v>
      </c>
      <c r="N11103" s="11" t="s">
        <v>162</v>
      </c>
      <c r="O11103" s="11" t="s">
        <v>163</v>
      </c>
      <c r="P11103" s="11" t="s">
        <v>155</v>
      </c>
      <c r="Q11103">
        <v>52.370248903005866</v>
      </c>
      <c r="R11103">
        <v>4.9038756908786914</v>
      </c>
      <c r="S11103" s="11" t="s">
        <v>296</v>
      </c>
      <c r="T11103" s="11" t="s">
        <v>177</v>
      </c>
      <c r="U11103">
        <v>4</v>
      </c>
      <c r="V11103">
        <v>1</v>
      </c>
      <c r="W11103">
        <v>2</v>
      </c>
      <c r="X11103">
        <v>2</v>
      </c>
      <c r="Y11103" s="11" t="s">
        <v>166</v>
      </c>
      <c r="Z11103" s="11" t="s">
        <v>26315</v>
      </c>
      <c r="AB11103">
        <v>120</v>
      </c>
      <c r="AE11103">
        <v>200</v>
      </c>
      <c r="AF11103">
        <v>30</v>
      </c>
      <c r="AG11103">
        <v>1</v>
      </c>
      <c r="AH11103">
        <v>15</v>
      </c>
      <c r="AI11103">
        <v>3</v>
      </c>
      <c r="AJ11103">
        <v>1125</v>
      </c>
      <c r="AK11103" s="11" t="s">
        <v>198</v>
      </c>
      <c r="AL11103" s="11" t="s">
        <v>154</v>
      </c>
      <c r="AM11103">
        <v>5</v>
      </c>
      <c r="AN11103">
        <v>5</v>
      </c>
      <c r="AO11103">
        <v>10</v>
      </c>
      <c r="AP11103">
        <v>56</v>
      </c>
      <c r="AQ11103" s="12">
        <v>42827</v>
      </c>
      <c r="AR11103">
        <v>34</v>
      </c>
      <c r="AS11103" s="12">
        <v>41555</v>
      </c>
      <c r="AT11103" s="12">
        <v>42785</v>
      </c>
      <c r="AU11103">
        <v>86</v>
      </c>
      <c r="AV11103">
        <v>8</v>
      </c>
      <c r="AW11103">
        <v>8</v>
      </c>
      <c r="AX11103">
        <v>9</v>
      </c>
      <c r="AY11103">
        <v>9</v>
      </c>
      <c r="AZ11103">
        <v>9</v>
      </c>
      <c r="BA11103">
        <v>8</v>
      </c>
      <c r="BB11103" s="11" t="s">
        <v>154</v>
      </c>
      <c r="BC11103" s="11" t="s">
        <v>159</v>
      </c>
      <c r="BD11103" s="11" t="s">
        <v>199</v>
      </c>
      <c r="BE11103">
        <v>1</v>
      </c>
      <c r="BF11103">
        <v>0.8</v>
      </c>
      <c r="BG11103" s="11" t="s">
        <v>26316</v>
      </c>
      <c r="BH11103" s="11" t="s">
        <v>187</v>
      </c>
    </row>
    <row r="11104" spans="1:60" x14ac:dyDescent="0.3">
      <c r="A11104" s="12">
        <v>42797</v>
      </c>
      <c r="B11104" s="11" t="s">
        <v>188</v>
      </c>
      <c r="C11104" s="11" t="s">
        <v>156</v>
      </c>
      <c r="D11104">
        <v>100</v>
      </c>
      <c r="E11104" s="11" t="s">
        <v>154</v>
      </c>
      <c r="F11104">
        <v>7</v>
      </c>
      <c r="G11104">
        <v>7</v>
      </c>
      <c r="H11104" s="11" t="s">
        <v>154</v>
      </c>
      <c r="I11104" s="11" t="s">
        <v>1125</v>
      </c>
      <c r="J11104" s="11" t="s">
        <v>159</v>
      </c>
      <c r="K11104" s="11" t="s">
        <v>160</v>
      </c>
      <c r="L11104" s="11" t="s">
        <v>1148</v>
      </c>
      <c r="M11104" s="11" t="s">
        <v>159</v>
      </c>
      <c r="N11104" s="11" t="s">
        <v>162</v>
      </c>
      <c r="O11104" s="11" t="s">
        <v>163</v>
      </c>
      <c r="P11104" s="11" t="s">
        <v>155</v>
      </c>
      <c r="Q11104">
        <v>52.368755911404641</v>
      </c>
      <c r="R11104">
        <v>4.9207547730597403</v>
      </c>
      <c r="S11104" s="11" t="s">
        <v>296</v>
      </c>
      <c r="T11104" s="11" t="s">
        <v>177</v>
      </c>
      <c r="U11104">
        <v>4</v>
      </c>
      <c r="V11104">
        <v>1</v>
      </c>
      <c r="W11104">
        <v>2</v>
      </c>
      <c r="X11104">
        <v>2</v>
      </c>
      <c r="Y11104" s="11" t="s">
        <v>166</v>
      </c>
      <c r="Z11104" s="11" t="s">
        <v>22357</v>
      </c>
      <c r="AB11104">
        <v>160</v>
      </c>
      <c r="AE11104">
        <v>250</v>
      </c>
      <c r="AF11104">
        <v>60</v>
      </c>
      <c r="AG11104">
        <v>1</v>
      </c>
      <c r="AH11104">
        <v>0</v>
      </c>
      <c r="AI11104">
        <v>3</v>
      </c>
      <c r="AJ11104">
        <v>1125</v>
      </c>
      <c r="AK11104" s="11" t="s">
        <v>168</v>
      </c>
      <c r="AL11104" s="11" t="s">
        <v>154</v>
      </c>
      <c r="AM11104">
        <v>3</v>
      </c>
      <c r="AN11104">
        <v>20</v>
      </c>
      <c r="AO11104">
        <v>34</v>
      </c>
      <c r="AP11104">
        <v>292</v>
      </c>
      <c r="AQ11104" s="12">
        <v>42827</v>
      </c>
      <c r="AR11104">
        <v>1</v>
      </c>
      <c r="AS11104" s="12">
        <v>42816</v>
      </c>
      <c r="AT11104" s="12">
        <v>42816</v>
      </c>
      <c r="AU11104">
        <v>100</v>
      </c>
      <c r="AV11104">
        <v>10</v>
      </c>
      <c r="AW11104">
        <v>10</v>
      </c>
      <c r="AX11104">
        <v>10</v>
      </c>
      <c r="AY11104">
        <v>10</v>
      </c>
      <c r="AZ11104">
        <v>10</v>
      </c>
      <c r="BA11104">
        <v>10</v>
      </c>
      <c r="BB11104" s="11" t="s">
        <v>154</v>
      </c>
      <c r="BC11104" s="11" t="s">
        <v>159</v>
      </c>
      <c r="BD11104" s="11" t="s">
        <v>180</v>
      </c>
      <c r="BE11104">
        <v>7</v>
      </c>
      <c r="BF11104">
        <v>1</v>
      </c>
      <c r="BG11104" s="11" t="s">
        <v>26317</v>
      </c>
      <c r="BH11104" s="11" t="s">
        <v>287</v>
      </c>
    </row>
    <row r="11105" spans="1:60" x14ac:dyDescent="0.3">
      <c r="A11105" s="12">
        <v>42511</v>
      </c>
      <c r="B11105" s="11" t="s">
        <v>188</v>
      </c>
      <c r="C11105" s="11" t="s">
        <v>154</v>
      </c>
      <c r="E11105" s="11" t="s">
        <v>1108</v>
      </c>
      <c r="F11105">
        <v>1</v>
      </c>
      <c r="G11105">
        <v>1</v>
      </c>
      <c r="H11105" s="11" t="s">
        <v>1108</v>
      </c>
      <c r="I11105" s="11" t="s">
        <v>1125</v>
      </c>
      <c r="J11105" s="11" t="s">
        <v>159</v>
      </c>
      <c r="K11105" s="11" t="s">
        <v>160</v>
      </c>
      <c r="L11105" s="11" t="s">
        <v>10530</v>
      </c>
      <c r="M11105" s="11" t="s">
        <v>159</v>
      </c>
      <c r="N11105" s="11" t="s">
        <v>162</v>
      </c>
      <c r="O11105" s="11" t="s">
        <v>163</v>
      </c>
      <c r="P11105" s="11" t="s">
        <v>155</v>
      </c>
      <c r="Q11105">
        <v>52.371743516905049</v>
      </c>
      <c r="R11105">
        <v>4.9301249554828042</v>
      </c>
      <c r="S11105" s="11" t="s">
        <v>176</v>
      </c>
      <c r="T11105" s="11" t="s">
        <v>177</v>
      </c>
      <c r="U11105">
        <v>3</v>
      </c>
      <c r="V11105">
        <v>1</v>
      </c>
      <c r="W11105">
        <v>2</v>
      </c>
      <c r="X11105">
        <v>3</v>
      </c>
      <c r="Y11105" s="11" t="s">
        <v>166</v>
      </c>
      <c r="Z11105" s="11" t="s">
        <v>26318</v>
      </c>
      <c r="AB11105">
        <v>150</v>
      </c>
      <c r="AF11105">
        <v>35</v>
      </c>
      <c r="AG11105">
        <v>2</v>
      </c>
      <c r="AH11105">
        <v>15</v>
      </c>
      <c r="AI11105">
        <v>2</v>
      </c>
      <c r="AJ11105">
        <v>1125</v>
      </c>
      <c r="AK11105" s="11" t="s">
        <v>262</v>
      </c>
      <c r="AL11105" s="11" t="s">
        <v>154</v>
      </c>
      <c r="AM11105">
        <v>0</v>
      </c>
      <c r="AN11105">
        <v>0</v>
      </c>
      <c r="AO11105">
        <v>0</v>
      </c>
      <c r="AP11105">
        <v>0</v>
      </c>
      <c r="AQ11105" s="12">
        <v>42827</v>
      </c>
      <c r="AR11105">
        <v>7</v>
      </c>
      <c r="AS11105" s="12">
        <v>42534</v>
      </c>
      <c r="AT11105" s="12">
        <v>42652</v>
      </c>
      <c r="AU11105">
        <v>83</v>
      </c>
      <c r="AV11105">
        <v>8</v>
      </c>
      <c r="AW11105">
        <v>8</v>
      </c>
      <c r="AX11105">
        <v>10</v>
      </c>
      <c r="AY11105">
        <v>9</v>
      </c>
      <c r="AZ11105">
        <v>9</v>
      </c>
      <c r="BA11105">
        <v>9</v>
      </c>
      <c r="BB11105" s="11" t="s">
        <v>154</v>
      </c>
      <c r="BC11105" s="11" t="s">
        <v>159</v>
      </c>
      <c r="BD11105" s="11" t="s">
        <v>199</v>
      </c>
      <c r="BE11105">
        <v>1</v>
      </c>
      <c r="BF11105">
        <v>0.71</v>
      </c>
      <c r="BG11105" s="11" t="s">
        <v>26319</v>
      </c>
      <c r="BH11105" s="11" t="s">
        <v>187</v>
      </c>
    </row>
    <row r="11106" spans="1:60" x14ac:dyDescent="0.3">
      <c r="A11106" s="12">
        <v>41133</v>
      </c>
      <c r="B11106" s="11" t="s">
        <v>188</v>
      </c>
      <c r="C11106" s="11" t="s">
        <v>201</v>
      </c>
      <c r="D11106">
        <v>100</v>
      </c>
      <c r="E11106" s="11" t="s">
        <v>692</v>
      </c>
      <c r="F11106">
        <v>2</v>
      </c>
      <c r="G11106">
        <v>2</v>
      </c>
      <c r="H11106" s="11" t="s">
        <v>692</v>
      </c>
      <c r="I11106" s="11" t="s">
        <v>1125</v>
      </c>
      <c r="J11106" s="11" t="s">
        <v>159</v>
      </c>
      <c r="K11106" s="11" t="s">
        <v>217</v>
      </c>
      <c r="L11106" s="11" t="s">
        <v>1028</v>
      </c>
      <c r="M11106" s="11" t="s">
        <v>159</v>
      </c>
      <c r="N11106" s="11" t="s">
        <v>162</v>
      </c>
      <c r="O11106" s="11" t="s">
        <v>163</v>
      </c>
      <c r="P11106" s="11" t="s">
        <v>155</v>
      </c>
      <c r="Q11106">
        <v>52.371986745284332</v>
      </c>
      <c r="R11106">
        <v>4.9019978933832817</v>
      </c>
      <c r="S11106" s="11" t="s">
        <v>164</v>
      </c>
      <c r="T11106" s="11" t="s">
        <v>165</v>
      </c>
      <c r="U11106">
        <v>4</v>
      </c>
      <c r="V11106">
        <v>1</v>
      </c>
      <c r="W11106">
        <v>1</v>
      </c>
      <c r="X11106">
        <v>3</v>
      </c>
      <c r="Y11106" s="11" t="s">
        <v>166</v>
      </c>
      <c r="Z11106" s="11" t="s">
        <v>154</v>
      </c>
      <c r="AB11106">
        <v>150</v>
      </c>
      <c r="AG11106">
        <v>2</v>
      </c>
      <c r="AH11106">
        <v>40</v>
      </c>
      <c r="AI11106">
        <v>2</v>
      </c>
      <c r="AJ11106">
        <v>1125</v>
      </c>
      <c r="AK11106" s="11" t="s">
        <v>168</v>
      </c>
      <c r="AL11106" s="11" t="s">
        <v>154</v>
      </c>
      <c r="AM11106">
        <v>6</v>
      </c>
      <c r="AN11106">
        <v>11</v>
      </c>
      <c r="AO11106">
        <v>23</v>
      </c>
      <c r="AP11106">
        <v>263</v>
      </c>
      <c r="AQ11106" s="12">
        <v>42827</v>
      </c>
      <c r="AR11106">
        <v>9</v>
      </c>
      <c r="AS11106" s="12">
        <v>42425</v>
      </c>
      <c r="AT11106" s="12">
        <v>42817</v>
      </c>
      <c r="AU11106">
        <v>93</v>
      </c>
      <c r="AV11106">
        <v>10</v>
      </c>
      <c r="AW11106">
        <v>10</v>
      </c>
      <c r="AX11106">
        <v>10</v>
      </c>
      <c r="AY11106">
        <v>10</v>
      </c>
      <c r="AZ11106">
        <v>10</v>
      </c>
      <c r="BA11106">
        <v>10</v>
      </c>
      <c r="BB11106" s="11" t="s">
        <v>154</v>
      </c>
      <c r="BC11106" s="11" t="s">
        <v>159</v>
      </c>
      <c r="BD11106" s="11" t="s">
        <v>169</v>
      </c>
      <c r="BE11106">
        <v>2</v>
      </c>
      <c r="BF11106">
        <v>0.67</v>
      </c>
      <c r="BG11106" s="11" t="s">
        <v>26320</v>
      </c>
      <c r="BH11106" s="11" t="s">
        <v>187</v>
      </c>
    </row>
    <row r="11107" spans="1:60" x14ac:dyDescent="0.3">
      <c r="A11107" s="12">
        <v>41372</v>
      </c>
      <c r="B11107" s="11" t="s">
        <v>172</v>
      </c>
      <c r="C11107" s="11" t="s">
        <v>201</v>
      </c>
      <c r="D11107">
        <v>100</v>
      </c>
      <c r="E11107" s="11" t="s">
        <v>1132</v>
      </c>
      <c r="F11107">
        <v>1</v>
      </c>
      <c r="G11107">
        <v>1</v>
      </c>
      <c r="H11107" s="11" t="s">
        <v>1132</v>
      </c>
      <c r="I11107" s="11" t="s">
        <v>1125</v>
      </c>
      <c r="J11107" s="11" t="s">
        <v>159</v>
      </c>
      <c r="K11107" s="11" t="s">
        <v>160</v>
      </c>
      <c r="L11107" s="11" t="s">
        <v>1148</v>
      </c>
      <c r="M11107" s="11" t="s">
        <v>159</v>
      </c>
      <c r="N11107" s="11" t="s">
        <v>162</v>
      </c>
      <c r="O11107" s="11" t="s">
        <v>163</v>
      </c>
      <c r="P11107" s="11" t="s">
        <v>155</v>
      </c>
      <c r="Q11107">
        <v>52.366342697755258</v>
      </c>
      <c r="R11107">
        <v>4.9116001987381868</v>
      </c>
      <c r="S11107" s="11" t="s">
        <v>176</v>
      </c>
      <c r="T11107" s="11" t="s">
        <v>177</v>
      </c>
      <c r="U11107">
        <v>2</v>
      </c>
      <c r="V11107">
        <v>1</v>
      </c>
      <c r="W11107">
        <v>1</v>
      </c>
      <c r="X11107">
        <v>1</v>
      </c>
      <c r="Y11107" s="11" t="s">
        <v>166</v>
      </c>
      <c r="Z11107" s="11" t="s">
        <v>26321</v>
      </c>
      <c r="AB11107">
        <v>175</v>
      </c>
      <c r="AF11107">
        <v>30</v>
      </c>
      <c r="AG11107">
        <v>1</v>
      </c>
      <c r="AH11107">
        <v>0</v>
      </c>
      <c r="AI11107">
        <v>2</v>
      </c>
      <c r="AJ11107">
        <v>1125</v>
      </c>
      <c r="AK11107" s="11" t="s">
        <v>179</v>
      </c>
      <c r="AL11107" s="11" t="s">
        <v>154</v>
      </c>
      <c r="AM11107">
        <v>0</v>
      </c>
      <c r="AN11107">
        <v>8</v>
      </c>
      <c r="AO11107">
        <v>23</v>
      </c>
      <c r="AP11107">
        <v>63</v>
      </c>
      <c r="AQ11107" s="12">
        <v>42827</v>
      </c>
      <c r="AR11107">
        <v>5</v>
      </c>
      <c r="AS11107" s="12">
        <v>42444</v>
      </c>
      <c r="AT11107" s="12">
        <v>42624</v>
      </c>
      <c r="AU11107">
        <v>92</v>
      </c>
      <c r="AV11107">
        <v>10</v>
      </c>
      <c r="AW11107">
        <v>9</v>
      </c>
      <c r="AX11107">
        <v>10</v>
      </c>
      <c r="AY11107">
        <v>10</v>
      </c>
      <c r="AZ11107">
        <v>10</v>
      </c>
      <c r="BA11107">
        <v>9</v>
      </c>
      <c r="BB11107" s="11" t="s">
        <v>154</v>
      </c>
      <c r="BC11107" s="11" t="s">
        <v>159</v>
      </c>
      <c r="BD11107" s="11" t="s">
        <v>169</v>
      </c>
      <c r="BE11107">
        <v>1</v>
      </c>
      <c r="BF11107">
        <v>0.39</v>
      </c>
      <c r="BG11107" s="11" t="s">
        <v>26322</v>
      </c>
      <c r="BH11107" s="11" t="s">
        <v>171</v>
      </c>
    </row>
    <row r="11108" spans="1:60" x14ac:dyDescent="0.3">
      <c r="A11108" s="12">
        <v>41434</v>
      </c>
      <c r="B11108" s="11" t="s">
        <v>172</v>
      </c>
      <c r="C11108" s="11" t="s">
        <v>201</v>
      </c>
      <c r="D11108">
        <v>100</v>
      </c>
      <c r="E11108" s="11" t="s">
        <v>154</v>
      </c>
      <c r="F11108">
        <v>2</v>
      </c>
      <c r="G11108">
        <v>2</v>
      </c>
      <c r="H11108" s="11" t="s">
        <v>154</v>
      </c>
      <c r="I11108" s="11" t="s">
        <v>1125</v>
      </c>
      <c r="J11108" s="11" t="s">
        <v>159</v>
      </c>
      <c r="K11108" s="11" t="s">
        <v>160</v>
      </c>
      <c r="L11108" s="11" t="s">
        <v>1151</v>
      </c>
      <c r="M11108" s="11" t="s">
        <v>159</v>
      </c>
      <c r="N11108" s="11" t="s">
        <v>162</v>
      </c>
      <c r="O11108" s="11" t="s">
        <v>163</v>
      </c>
      <c r="P11108" s="11" t="s">
        <v>155</v>
      </c>
      <c r="Q11108">
        <v>52.362105801808788</v>
      </c>
      <c r="R11108">
        <v>4.8911202814698269</v>
      </c>
      <c r="S11108" s="11" t="s">
        <v>176</v>
      </c>
      <c r="T11108" s="11" t="s">
        <v>177</v>
      </c>
      <c r="U11108">
        <v>2</v>
      </c>
      <c r="V11108">
        <v>1</v>
      </c>
      <c r="W11108">
        <v>1</v>
      </c>
      <c r="X11108">
        <v>1</v>
      </c>
      <c r="Y11108" s="11" t="s">
        <v>166</v>
      </c>
      <c r="Z11108" s="11" t="s">
        <v>26323</v>
      </c>
      <c r="AB11108">
        <v>140</v>
      </c>
      <c r="AE11108">
        <v>200</v>
      </c>
      <c r="AF11108">
        <v>50</v>
      </c>
      <c r="AG11108">
        <v>2</v>
      </c>
      <c r="AH11108">
        <v>50</v>
      </c>
      <c r="AI11108">
        <v>3</v>
      </c>
      <c r="AJ11108">
        <v>1125</v>
      </c>
      <c r="AK11108" s="11" t="s">
        <v>524</v>
      </c>
      <c r="AL11108" s="11" t="s">
        <v>154</v>
      </c>
      <c r="AM11108">
        <v>0</v>
      </c>
      <c r="AN11108">
        <v>3</v>
      </c>
      <c r="AO11108">
        <v>3</v>
      </c>
      <c r="AP11108">
        <v>3</v>
      </c>
      <c r="AQ11108" s="12">
        <v>42827</v>
      </c>
      <c r="AR11108">
        <v>0</v>
      </c>
      <c r="AS11108" s="12"/>
      <c r="AT11108" s="12"/>
      <c r="BB11108" s="11" t="s">
        <v>154</v>
      </c>
      <c r="BC11108" s="11" t="s">
        <v>159</v>
      </c>
      <c r="BD11108" s="11" t="s">
        <v>169</v>
      </c>
      <c r="BE11108">
        <v>2</v>
      </c>
      <c r="BG11108" s="11" t="s">
        <v>26324</v>
      </c>
      <c r="BH11108" s="11" t="s">
        <v>223</v>
      </c>
    </row>
    <row r="11109" spans="1:60" x14ac:dyDescent="0.3">
      <c r="A11109" s="12">
        <v>42604</v>
      </c>
      <c r="B11109" s="11" t="s">
        <v>188</v>
      </c>
      <c r="C11109" s="11" t="s">
        <v>156</v>
      </c>
      <c r="D11109">
        <v>100</v>
      </c>
      <c r="E11109" s="11" t="s">
        <v>154</v>
      </c>
      <c r="F11109">
        <v>1</v>
      </c>
      <c r="G11109">
        <v>1</v>
      </c>
      <c r="H11109" s="11" t="s">
        <v>154</v>
      </c>
      <c r="I11109" s="11" t="s">
        <v>1125</v>
      </c>
      <c r="J11109" s="11" t="s">
        <v>159</v>
      </c>
      <c r="K11109" s="11" t="s">
        <v>217</v>
      </c>
      <c r="L11109" s="11" t="s">
        <v>154</v>
      </c>
      <c r="M11109" s="11" t="s">
        <v>159</v>
      </c>
      <c r="N11109" s="11" t="s">
        <v>162</v>
      </c>
      <c r="O11109" s="11" t="s">
        <v>163</v>
      </c>
      <c r="P11109" s="11" t="s">
        <v>155</v>
      </c>
      <c r="Q11109">
        <v>52.359477444459841</v>
      </c>
      <c r="R11109">
        <v>4.8923509775975811</v>
      </c>
      <c r="S11109" s="11" t="s">
        <v>176</v>
      </c>
      <c r="T11109" s="11" t="s">
        <v>177</v>
      </c>
      <c r="U11109">
        <v>2</v>
      </c>
      <c r="V11109">
        <v>1</v>
      </c>
      <c r="W11109">
        <v>1</v>
      </c>
      <c r="X11109">
        <v>1</v>
      </c>
      <c r="Y11109" s="11" t="s">
        <v>166</v>
      </c>
      <c r="Z11109" s="11" t="s">
        <v>26325</v>
      </c>
      <c r="AB11109">
        <v>117</v>
      </c>
      <c r="AE11109">
        <v>200</v>
      </c>
      <c r="AF11109">
        <v>25</v>
      </c>
      <c r="AG11109">
        <v>1</v>
      </c>
      <c r="AH11109">
        <v>0</v>
      </c>
      <c r="AI11109">
        <v>3</v>
      </c>
      <c r="AJ11109">
        <v>1125</v>
      </c>
      <c r="AK11109" s="11" t="s">
        <v>198</v>
      </c>
      <c r="AL11109" s="11" t="s">
        <v>154</v>
      </c>
      <c r="AM11109">
        <v>0</v>
      </c>
      <c r="AN11109">
        <v>0</v>
      </c>
      <c r="AO11109">
        <v>0</v>
      </c>
      <c r="AP11109">
        <v>0</v>
      </c>
      <c r="AQ11109" s="12">
        <v>42827</v>
      </c>
      <c r="AR11109">
        <v>3</v>
      </c>
      <c r="AS11109" s="12">
        <v>42613</v>
      </c>
      <c r="AT11109" s="12">
        <v>42633</v>
      </c>
      <c r="AU11109">
        <v>80</v>
      </c>
      <c r="AV11109">
        <v>8</v>
      </c>
      <c r="AW11109">
        <v>7</v>
      </c>
      <c r="AX11109">
        <v>10</v>
      </c>
      <c r="AY11109">
        <v>10</v>
      </c>
      <c r="AZ11109">
        <v>9</v>
      </c>
      <c r="BA11109">
        <v>8</v>
      </c>
      <c r="BB11109" s="11" t="s">
        <v>154</v>
      </c>
      <c r="BC11109" s="11" t="s">
        <v>154</v>
      </c>
      <c r="BD11109" s="11" t="s">
        <v>169</v>
      </c>
      <c r="BE11109">
        <v>1</v>
      </c>
      <c r="BF11109">
        <v>0.42</v>
      </c>
      <c r="BG11109" s="11" t="s">
        <v>26326</v>
      </c>
      <c r="BH11109" s="11" t="s">
        <v>223</v>
      </c>
    </row>
    <row r="11110" spans="1:60" x14ac:dyDescent="0.3">
      <c r="A11110" s="12">
        <v>42318</v>
      </c>
      <c r="B11110" s="11" t="s">
        <v>188</v>
      </c>
      <c r="C11110" s="11" t="s">
        <v>156</v>
      </c>
      <c r="D11110">
        <v>93</v>
      </c>
      <c r="E11110" s="11" t="s">
        <v>206</v>
      </c>
      <c r="F11110">
        <v>103</v>
      </c>
      <c r="G11110">
        <v>103</v>
      </c>
      <c r="H11110" s="11" t="s">
        <v>888</v>
      </c>
      <c r="I11110" s="11" t="s">
        <v>1125</v>
      </c>
      <c r="J11110" s="11" t="s">
        <v>159</v>
      </c>
      <c r="K11110" s="11" t="s">
        <v>160</v>
      </c>
      <c r="L11110" s="11" t="s">
        <v>1151</v>
      </c>
      <c r="M11110" s="11" t="s">
        <v>159</v>
      </c>
      <c r="N11110" s="11" t="s">
        <v>162</v>
      </c>
      <c r="O11110" s="11" t="s">
        <v>163</v>
      </c>
      <c r="P11110" s="11" t="s">
        <v>155</v>
      </c>
      <c r="Q11110">
        <v>52.364429911826399</v>
      </c>
      <c r="R11110">
        <v>4.9000116429294032</v>
      </c>
      <c r="S11110" s="11" t="s">
        <v>239</v>
      </c>
      <c r="T11110" s="11" t="s">
        <v>177</v>
      </c>
      <c r="U11110">
        <v>4</v>
      </c>
      <c r="V11110">
        <v>2.5</v>
      </c>
      <c r="W11110">
        <v>4</v>
      </c>
      <c r="X11110">
        <v>4</v>
      </c>
      <c r="Y11110" s="11" t="s">
        <v>166</v>
      </c>
      <c r="Z11110" s="11" t="s">
        <v>26327</v>
      </c>
      <c r="AB11110">
        <v>175</v>
      </c>
      <c r="AE11110">
        <v>300</v>
      </c>
      <c r="AF11110">
        <v>85</v>
      </c>
      <c r="AG11110">
        <v>1</v>
      </c>
      <c r="AH11110">
        <v>0</v>
      </c>
      <c r="AI11110">
        <v>2</v>
      </c>
      <c r="AJ11110">
        <v>1125</v>
      </c>
      <c r="AK11110" s="11" t="s">
        <v>168</v>
      </c>
      <c r="AL11110" s="11" t="s">
        <v>154</v>
      </c>
      <c r="AM11110">
        <v>0</v>
      </c>
      <c r="AN11110">
        <v>0</v>
      </c>
      <c r="AO11110">
        <v>0</v>
      </c>
      <c r="AP11110">
        <v>0</v>
      </c>
      <c r="AQ11110" s="12">
        <v>42827</v>
      </c>
      <c r="AR11110">
        <v>4</v>
      </c>
      <c r="AS11110" s="12">
        <v>42432</v>
      </c>
      <c r="AT11110" s="12">
        <v>42594</v>
      </c>
      <c r="AU11110">
        <v>85</v>
      </c>
      <c r="AV11110">
        <v>9</v>
      </c>
      <c r="AW11110">
        <v>9</v>
      </c>
      <c r="AX11110">
        <v>8</v>
      </c>
      <c r="AY11110">
        <v>9</v>
      </c>
      <c r="AZ11110">
        <v>10</v>
      </c>
      <c r="BA11110">
        <v>9</v>
      </c>
      <c r="BB11110" s="11" t="s">
        <v>154</v>
      </c>
      <c r="BC11110" s="11" t="s">
        <v>159</v>
      </c>
      <c r="BD11110" s="11" t="s">
        <v>180</v>
      </c>
      <c r="BE11110">
        <v>91</v>
      </c>
      <c r="BF11110">
        <v>0.3</v>
      </c>
      <c r="BG11110" s="11" t="s">
        <v>26328</v>
      </c>
      <c r="BH11110" s="11" t="s">
        <v>210</v>
      </c>
    </row>
    <row r="11111" spans="1:60" x14ac:dyDescent="0.3">
      <c r="A11111" s="12">
        <v>41674</v>
      </c>
      <c r="B11111" s="11" t="s">
        <v>188</v>
      </c>
      <c r="C11111" s="11" t="s">
        <v>156</v>
      </c>
      <c r="D11111">
        <v>100</v>
      </c>
      <c r="E11111" s="11" t="s">
        <v>154</v>
      </c>
      <c r="F11111">
        <v>2</v>
      </c>
      <c r="G11111">
        <v>2</v>
      </c>
      <c r="H11111" s="11" t="s">
        <v>154</v>
      </c>
      <c r="I11111" s="11" t="s">
        <v>1125</v>
      </c>
      <c r="J11111" s="11" t="s">
        <v>159</v>
      </c>
      <c r="K11111" s="11" t="s">
        <v>160</v>
      </c>
      <c r="L11111" s="11" t="s">
        <v>26329</v>
      </c>
      <c r="M11111" s="11" t="s">
        <v>159</v>
      </c>
      <c r="N11111" s="11" t="s">
        <v>162</v>
      </c>
      <c r="O11111" s="11" t="s">
        <v>163</v>
      </c>
      <c r="P11111" s="11" t="s">
        <v>155</v>
      </c>
      <c r="Q11111">
        <v>52.373098048100672</v>
      </c>
      <c r="R11111">
        <v>4.9049089647255215</v>
      </c>
      <c r="S11111" s="11" t="s">
        <v>239</v>
      </c>
      <c r="T11111" s="11" t="s">
        <v>177</v>
      </c>
      <c r="U11111">
        <v>6</v>
      </c>
      <c r="V11111">
        <v>2.5</v>
      </c>
      <c r="W11111">
        <v>5</v>
      </c>
      <c r="X11111">
        <v>6</v>
      </c>
      <c r="Y11111" s="11" t="s">
        <v>166</v>
      </c>
      <c r="Z11111" s="11" t="s">
        <v>26330</v>
      </c>
      <c r="AB11111">
        <v>425</v>
      </c>
      <c r="AE11111">
        <v>150</v>
      </c>
      <c r="AF11111">
        <v>75</v>
      </c>
      <c r="AG11111">
        <v>6</v>
      </c>
      <c r="AH11111">
        <v>25</v>
      </c>
      <c r="AI11111">
        <v>2</v>
      </c>
      <c r="AJ11111">
        <v>40</v>
      </c>
      <c r="AK11111" s="11" t="s">
        <v>168</v>
      </c>
      <c r="AL11111" s="11" t="s">
        <v>154</v>
      </c>
      <c r="AM11111">
        <v>5</v>
      </c>
      <c r="AN11111">
        <v>7</v>
      </c>
      <c r="AO11111">
        <v>7</v>
      </c>
      <c r="AP11111">
        <v>99</v>
      </c>
      <c r="AQ11111" s="12">
        <v>42827</v>
      </c>
      <c r="AR11111">
        <v>19</v>
      </c>
      <c r="AS11111" s="12">
        <v>42134</v>
      </c>
      <c r="AT11111" s="12">
        <v>42728</v>
      </c>
      <c r="AU11111">
        <v>93</v>
      </c>
      <c r="AV11111">
        <v>9</v>
      </c>
      <c r="AW11111">
        <v>8</v>
      </c>
      <c r="AX11111">
        <v>10</v>
      </c>
      <c r="AY11111">
        <v>10</v>
      </c>
      <c r="AZ11111">
        <v>10</v>
      </c>
      <c r="BA11111">
        <v>9</v>
      </c>
      <c r="BB11111" s="11" t="s">
        <v>154</v>
      </c>
      <c r="BC11111" s="11" t="s">
        <v>159</v>
      </c>
      <c r="BD11111" s="11" t="s">
        <v>169</v>
      </c>
      <c r="BE11111">
        <v>1</v>
      </c>
      <c r="BF11111">
        <v>0.82</v>
      </c>
      <c r="BG11111" s="11" t="s">
        <v>26331</v>
      </c>
      <c r="BH11111" s="11" t="s">
        <v>223</v>
      </c>
    </row>
    <row r="11112" spans="1:60" x14ac:dyDescent="0.3">
      <c r="A11112" s="12">
        <v>42327</v>
      </c>
      <c r="B11112" s="11" t="s">
        <v>163</v>
      </c>
      <c r="C11112" s="11" t="s">
        <v>156</v>
      </c>
      <c r="D11112">
        <v>100</v>
      </c>
      <c r="E11112" s="11" t="s">
        <v>888</v>
      </c>
      <c r="F11112">
        <v>1</v>
      </c>
      <c r="G11112">
        <v>1</v>
      </c>
      <c r="H11112" s="11" t="s">
        <v>888</v>
      </c>
      <c r="I11112" s="11" t="s">
        <v>1125</v>
      </c>
      <c r="J11112" s="11" t="s">
        <v>159</v>
      </c>
      <c r="K11112" s="11" t="s">
        <v>160</v>
      </c>
      <c r="L11112" s="11" t="s">
        <v>26332</v>
      </c>
      <c r="M11112" s="11" t="s">
        <v>159</v>
      </c>
      <c r="N11112" s="11" t="s">
        <v>162</v>
      </c>
      <c r="O11112" s="11" t="s">
        <v>163</v>
      </c>
      <c r="P11112" s="11" t="s">
        <v>155</v>
      </c>
      <c r="Q11112">
        <v>52.365242528943263</v>
      </c>
      <c r="R11112">
        <v>4.8812707253017988</v>
      </c>
      <c r="S11112" s="11" t="s">
        <v>176</v>
      </c>
      <c r="T11112" s="11" t="s">
        <v>177</v>
      </c>
      <c r="U11112">
        <v>4</v>
      </c>
      <c r="V11112">
        <v>1</v>
      </c>
      <c r="W11112">
        <v>2</v>
      </c>
      <c r="X11112">
        <v>4</v>
      </c>
      <c r="Y11112" s="11" t="s">
        <v>166</v>
      </c>
      <c r="Z11112" s="11" t="s">
        <v>26333</v>
      </c>
      <c r="AB11112">
        <v>155</v>
      </c>
      <c r="AE11112">
        <v>200</v>
      </c>
      <c r="AF11112">
        <v>40</v>
      </c>
      <c r="AG11112">
        <v>3</v>
      </c>
      <c r="AH11112">
        <v>0</v>
      </c>
      <c r="AI11112">
        <v>3</v>
      </c>
      <c r="AJ11112">
        <v>21</v>
      </c>
      <c r="AK11112" s="11" t="s">
        <v>198</v>
      </c>
      <c r="AL11112" s="11" t="s">
        <v>154</v>
      </c>
      <c r="AM11112">
        <v>4</v>
      </c>
      <c r="AN11112">
        <v>11</v>
      </c>
      <c r="AO11112">
        <v>11</v>
      </c>
      <c r="AP11112">
        <v>11</v>
      </c>
      <c r="AQ11112" s="12">
        <v>42827</v>
      </c>
      <c r="AR11112">
        <v>25</v>
      </c>
      <c r="AS11112" s="12">
        <v>42361</v>
      </c>
      <c r="AT11112" s="12">
        <v>42813</v>
      </c>
      <c r="AU11112">
        <v>88</v>
      </c>
      <c r="AV11112">
        <v>9</v>
      </c>
      <c r="AW11112">
        <v>9</v>
      </c>
      <c r="AX11112">
        <v>10</v>
      </c>
      <c r="AY11112">
        <v>10</v>
      </c>
      <c r="AZ11112">
        <v>10</v>
      </c>
      <c r="BA11112">
        <v>9</v>
      </c>
      <c r="BB11112" s="11" t="s">
        <v>154</v>
      </c>
      <c r="BC11112" s="11" t="s">
        <v>159</v>
      </c>
      <c r="BD11112" s="11" t="s">
        <v>169</v>
      </c>
      <c r="BE11112">
        <v>1</v>
      </c>
      <c r="BF11112">
        <v>1.61</v>
      </c>
      <c r="BG11112" s="11" t="s">
        <v>26334</v>
      </c>
      <c r="BH11112" s="11" t="s">
        <v>187</v>
      </c>
    </row>
    <row r="11113" spans="1:60" x14ac:dyDescent="0.3">
      <c r="A11113" s="12">
        <v>42298</v>
      </c>
      <c r="B11113" s="11" t="s">
        <v>188</v>
      </c>
      <c r="C11113" s="11" t="s">
        <v>156</v>
      </c>
      <c r="D11113">
        <v>100</v>
      </c>
      <c r="E11113" s="11" t="s">
        <v>1108</v>
      </c>
      <c r="F11113">
        <v>1</v>
      </c>
      <c r="G11113">
        <v>1</v>
      </c>
      <c r="H11113" s="11" t="s">
        <v>1108</v>
      </c>
      <c r="I11113" s="11" t="s">
        <v>1125</v>
      </c>
      <c r="J11113" s="11" t="s">
        <v>159</v>
      </c>
      <c r="K11113" s="11" t="s">
        <v>160</v>
      </c>
      <c r="L11113" s="11" t="s">
        <v>1361</v>
      </c>
      <c r="M11113" s="11" t="s">
        <v>159</v>
      </c>
      <c r="N11113" s="11" t="s">
        <v>162</v>
      </c>
      <c r="O11113" s="11" t="s">
        <v>163</v>
      </c>
      <c r="P11113" s="11" t="s">
        <v>155</v>
      </c>
      <c r="Q11113">
        <v>52.369024872716288</v>
      </c>
      <c r="R11113">
        <v>4.9309964670076241</v>
      </c>
      <c r="S11113" s="11" t="s">
        <v>176</v>
      </c>
      <c r="T11113" s="11" t="s">
        <v>177</v>
      </c>
      <c r="U11113">
        <v>2</v>
      </c>
      <c r="V11113">
        <v>1.5</v>
      </c>
      <c r="W11113">
        <v>1</v>
      </c>
      <c r="X11113">
        <v>1</v>
      </c>
      <c r="Y11113" s="11" t="s">
        <v>166</v>
      </c>
      <c r="Z11113" s="11" t="s">
        <v>26335</v>
      </c>
      <c r="AB11113">
        <v>125</v>
      </c>
      <c r="AG11113">
        <v>2</v>
      </c>
      <c r="AH11113">
        <v>0</v>
      </c>
      <c r="AI11113">
        <v>1</v>
      </c>
      <c r="AJ11113">
        <v>5</v>
      </c>
      <c r="AK11113" s="11" t="s">
        <v>168</v>
      </c>
      <c r="AL11113" s="11" t="s">
        <v>154</v>
      </c>
      <c r="AM11113">
        <v>3</v>
      </c>
      <c r="AN11113">
        <v>14</v>
      </c>
      <c r="AO11113">
        <v>44</v>
      </c>
      <c r="AP11113">
        <v>102</v>
      </c>
      <c r="AQ11113" s="12">
        <v>42827</v>
      </c>
      <c r="AR11113">
        <v>14</v>
      </c>
      <c r="AS11113" s="12">
        <v>42645</v>
      </c>
      <c r="AT11113" s="12">
        <v>42813</v>
      </c>
      <c r="AU11113">
        <v>100</v>
      </c>
      <c r="AV11113">
        <v>10</v>
      </c>
      <c r="AW11113">
        <v>10</v>
      </c>
      <c r="AX11113">
        <v>10</v>
      </c>
      <c r="AY11113">
        <v>10</v>
      </c>
      <c r="AZ11113">
        <v>10</v>
      </c>
      <c r="BA11113">
        <v>10</v>
      </c>
      <c r="BB11113" s="11" t="s">
        <v>154</v>
      </c>
      <c r="BC11113" s="11" t="s">
        <v>159</v>
      </c>
      <c r="BD11113" s="11" t="s">
        <v>169</v>
      </c>
      <c r="BE11113">
        <v>1</v>
      </c>
      <c r="BF11113">
        <v>2.2999999999999998</v>
      </c>
      <c r="BG11113" s="11" t="s">
        <v>26336</v>
      </c>
      <c r="BH11113" s="11" t="s">
        <v>171</v>
      </c>
    </row>
    <row r="11114" spans="1:60" x14ac:dyDescent="0.3">
      <c r="A11114" s="12">
        <v>42783</v>
      </c>
      <c r="B11114" s="11" t="s">
        <v>163</v>
      </c>
      <c r="C11114" s="11" t="s">
        <v>156</v>
      </c>
      <c r="D11114">
        <v>100</v>
      </c>
      <c r="E11114" s="11" t="s">
        <v>888</v>
      </c>
      <c r="F11114">
        <v>1</v>
      </c>
      <c r="G11114">
        <v>1</v>
      </c>
      <c r="H11114" s="11" t="s">
        <v>888</v>
      </c>
      <c r="I11114" s="11" t="s">
        <v>1125</v>
      </c>
      <c r="J11114" s="11" t="s">
        <v>159</v>
      </c>
      <c r="K11114" s="11" t="s">
        <v>160</v>
      </c>
      <c r="L11114" s="11" t="s">
        <v>8064</v>
      </c>
      <c r="M11114" s="11" t="s">
        <v>159</v>
      </c>
      <c r="N11114" s="11" t="s">
        <v>162</v>
      </c>
      <c r="O11114" s="11" t="s">
        <v>163</v>
      </c>
      <c r="P11114" s="11" t="s">
        <v>155</v>
      </c>
      <c r="Q11114">
        <v>52.362323638468801</v>
      </c>
      <c r="R11114">
        <v>4.8959177535716636</v>
      </c>
      <c r="S11114" s="11" t="s">
        <v>164</v>
      </c>
      <c r="T11114" s="11" t="s">
        <v>177</v>
      </c>
      <c r="U11114">
        <v>4</v>
      </c>
      <c r="V11114">
        <v>1</v>
      </c>
      <c r="W11114">
        <v>0</v>
      </c>
      <c r="X11114">
        <v>2</v>
      </c>
      <c r="Y11114" s="11" t="s">
        <v>166</v>
      </c>
      <c r="Z11114" s="11" t="s">
        <v>21118</v>
      </c>
      <c r="AB11114">
        <v>109</v>
      </c>
      <c r="AE11114">
        <v>100</v>
      </c>
      <c r="AF11114">
        <v>40</v>
      </c>
      <c r="AG11114">
        <v>1</v>
      </c>
      <c r="AH11114">
        <v>8</v>
      </c>
      <c r="AI11114">
        <v>2</v>
      </c>
      <c r="AJ11114">
        <v>1125</v>
      </c>
      <c r="AK11114" s="11" t="s">
        <v>168</v>
      </c>
      <c r="AL11114" s="11" t="s">
        <v>154</v>
      </c>
      <c r="AM11114">
        <v>0</v>
      </c>
      <c r="AN11114">
        <v>0</v>
      </c>
      <c r="AO11114">
        <v>0</v>
      </c>
      <c r="AP11114">
        <v>0</v>
      </c>
      <c r="AQ11114" s="12">
        <v>42827</v>
      </c>
      <c r="AR11114">
        <v>4</v>
      </c>
      <c r="AS11114" s="12">
        <v>42806</v>
      </c>
      <c r="AT11114" s="12">
        <v>42820</v>
      </c>
      <c r="AU11114">
        <v>100</v>
      </c>
      <c r="AV11114">
        <v>10</v>
      </c>
      <c r="AW11114">
        <v>10</v>
      </c>
      <c r="AX11114">
        <v>10</v>
      </c>
      <c r="AY11114">
        <v>9</v>
      </c>
      <c r="AZ11114">
        <v>10</v>
      </c>
      <c r="BA11114">
        <v>10</v>
      </c>
      <c r="BB11114" s="11" t="s">
        <v>154</v>
      </c>
      <c r="BC11114" s="11" t="s">
        <v>159</v>
      </c>
      <c r="BD11114" s="11" t="s">
        <v>180</v>
      </c>
      <c r="BE11114">
        <v>1</v>
      </c>
      <c r="BF11114">
        <v>4</v>
      </c>
      <c r="BG11114" s="11" t="s">
        <v>26337</v>
      </c>
      <c r="BH11114" s="11" t="s">
        <v>279</v>
      </c>
    </row>
    <row r="11115" spans="1:60" x14ac:dyDescent="0.3">
      <c r="A11115" s="12">
        <v>42287</v>
      </c>
      <c r="B11115" s="11" t="s">
        <v>188</v>
      </c>
      <c r="C11115" s="11" t="s">
        <v>189</v>
      </c>
      <c r="D11115">
        <v>100</v>
      </c>
      <c r="E11115" s="11" t="s">
        <v>888</v>
      </c>
      <c r="F11115">
        <v>1</v>
      </c>
      <c r="G11115">
        <v>1</v>
      </c>
      <c r="H11115" s="11" t="s">
        <v>888</v>
      </c>
      <c r="I11115" s="11" t="s">
        <v>1125</v>
      </c>
      <c r="J11115" s="11" t="s">
        <v>159</v>
      </c>
      <c r="K11115" s="11" t="s">
        <v>160</v>
      </c>
      <c r="L11115" s="11" t="s">
        <v>26338</v>
      </c>
      <c r="M11115" s="11" t="s">
        <v>159</v>
      </c>
      <c r="N11115" s="11" t="s">
        <v>162</v>
      </c>
      <c r="O11115" s="11" t="s">
        <v>163</v>
      </c>
      <c r="P11115" s="11" t="s">
        <v>155</v>
      </c>
      <c r="Q11115">
        <v>52.361041141810389</v>
      </c>
      <c r="R11115">
        <v>4.8967749336198665</v>
      </c>
      <c r="S11115" s="11" t="s">
        <v>176</v>
      </c>
      <c r="T11115" s="11" t="s">
        <v>177</v>
      </c>
      <c r="U11115">
        <v>2</v>
      </c>
      <c r="V11115">
        <v>1</v>
      </c>
      <c r="W11115">
        <v>1</v>
      </c>
      <c r="X11115">
        <v>1</v>
      </c>
      <c r="Y11115" s="11" t="s">
        <v>166</v>
      </c>
      <c r="Z11115" s="11" t="s">
        <v>26339</v>
      </c>
      <c r="AB11115">
        <v>249</v>
      </c>
      <c r="AE11115">
        <v>450</v>
      </c>
      <c r="AF11115">
        <v>30</v>
      </c>
      <c r="AG11115">
        <v>2</v>
      </c>
      <c r="AH11115">
        <v>50</v>
      </c>
      <c r="AI11115">
        <v>1</v>
      </c>
      <c r="AJ11115">
        <v>1125</v>
      </c>
      <c r="AK11115" s="11" t="s">
        <v>168</v>
      </c>
      <c r="AL11115" s="11" t="s">
        <v>154</v>
      </c>
      <c r="AM11115">
        <v>5</v>
      </c>
      <c r="AN11115">
        <v>5</v>
      </c>
      <c r="AO11115">
        <v>23</v>
      </c>
      <c r="AP11115">
        <v>298</v>
      </c>
      <c r="AQ11115" s="12">
        <v>42827</v>
      </c>
      <c r="AR11115">
        <v>1</v>
      </c>
      <c r="AS11115" s="12">
        <v>42817</v>
      </c>
      <c r="AT11115" s="12">
        <v>42817</v>
      </c>
      <c r="AU11115">
        <v>100</v>
      </c>
      <c r="AV11115">
        <v>10</v>
      </c>
      <c r="AW11115">
        <v>10</v>
      </c>
      <c r="AX11115">
        <v>10</v>
      </c>
      <c r="AY11115">
        <v>10</v>
      </c>
      <c r="AZ11115">
        <v>8</v>
      </c>
      <c r="BA11115">
        <v>10</v>
      </c>
      <c r="BB11115" s="11" t="s">
        <v>154</v>
      </c>
      <c r="BC11115" s="11" t="s">
        <v>159</v>
      </c>
      <c r="BD11115" s="11" t="s">
        <v>180</v>
      </c>
      <c r="BE11115">
        <v>1</v>
      </c>
      <c r="BF11115">
        <v>1</v>
      </c>
      <c r="BG11115" s="11" t="s">
        <v>26340</v>
      </c>
      <c r="BH11115" s="11" t="s">
        <v>187</v>
      </c>
    </row>
    <row r="11116" spans="1:60" x14ac:dyDescent="0.3">
      <c r="A11116" s="12">
        <v>40651</v>
      </c>
      <c r="B11116" s="11" t="s">
        <v>172</v>
      </c>
      <c r="C11116" s="11" t="s">
        <v>189</v>
      </c>
      <c r="D11116">
        <v>99</v>
      </c>
      <c r="E11116" s="11" t="s">
        <v>206</v>
      </c>
      <c r="F11116">
        <v>106</v>
      </c>
      <c r="G11116">
        <v>106</v>
      </c>
      <c r="H11116" s="11" t="s">
        <v>888</v>
      </c>
      <c r="I11116" s="11" t="s">
        <v>1125</v>
      </c>
      <c r="J11116" s="11" t="s">
        <v>159</v>
      </c>
      <c r="K11116" s="11" t="s">
        <v>160</v>
      </c>
      <c r="L11116" s="11" t="s">
        <v>6692</v>
      </c>
      <c r="M11116" s="11" t="s">
        <v>159</v>
      </c>
      <c r="N11116" s="11" t="s">
        <v>162</v>
      </c>
      <c r="O11116" s="11" t="s">
        <v>163</v>
      </c>
      <c r="P11116" s="11" t="s">
        <v>155</v>
      </c>
      <c r="Q11116">
        <v>52.361597485279759</v>
      </c>
      <c r="R11116">
        <v>4.8910255061598322</v>
      </c>
      <c r="S11116" s="11" t="s">
        <v>239</v>
      </c>
      <c r="T11116" s="11" t="s">
        <v>177</v>
      </c>
      <c r="U11116">
        <v>4</v>
      </c>
      <c r="V11116">
        <v>2</v>
      </c>
      <c r="W11116">
        <v>3</v>
      </c>
      <c r="X11116">
        <v>4</v>
      </c>
      <c r="Y11116" s="11" t="s">
        <v>166</v>
      </c>
      <c r="Z11116" s="11" t="s">
        <v>26341</v>
      </c>
      <c r="AB11116">
        <v>180</v>
      </c>
      <c r="AE11116">
        <v>250</v>
      </c>
      <c r="AF11116">
        <v>89</v>
      </c>
      <c r="AG11116">
        <v>2</v>
      </c>
      <c r="AH11116">
        <v>30</v>
      </c>
      <c r="AI11116">
        <v>3</v>
      </c>
      <c r="AJ11116">
        <v>1125</v>
      </c>
      <c r="AK11116" s="11" t="s">
        <v>168</v>
      </c>
      <c r="AL11116" s="11" t="s">
        <v>154</v>
      </c>
      <c r="AM11116">
        <v>0</v>
      </c>
      <c r="AN11116">
        <v>0</v>
      </c>
      <c r="AO11116">
        <v>0</v>
      </c>
      <c r="AP11116">
        <v>0</v>
      </c>
      <c r="AQ11116" s="12">
        <v>42827</v>
      </c>
      <c r="AR11116">
        <v>0</v>
      </c>
      <c r="AS11116" s="12"/>
      <c r="AT11116" s="12"/>
      <c r="BB11116" s="11" t="s">
        <v>154</v>
      </c>
      <c r="BC11116" s="11" t="s">
        <v>159</v>
      </c>
      <c r="BD11116" s="11" t="s">
        <v>180</v>
      </c>
      <c r="BE11116">
        <v>50</v>
      </c>
      <c r="BG11116" s="11" t="s">
        <v>26342</v>
      </c>
      <c r="BH11116" s="11" t="s">
        <v>171</v>
      </c>
    </row>
    <row r="11117" spans="1:60" x14ac:dyDescent="0.3">
      <c r="A11117" s="12">
        <v>42208</v>
      </c>
      <c r="B11117" s="11" t="s">
        <v>188</v>
      </c>
      <c r="C11117" s="11" t="s">
        <v>156</v>
      </c>
      <c r="D11117">
        <v>100</v>
      </c>
      <c r="E11117" s="11" t="s">
        <v>154</v>
      </c>
      <c r="F11117">
        <v>1</v>
      </c>
      <c r="G11117">
        <v>1</v>
      </c>
      <c r="H11117" s="11" t="s">
        <v>154</v>
      </c>
      <c r="I11117" s="11" t="s">
        <v>1125</v>
      </c>
      <c r="J11117" s="11" t="s">
        <v>159</v>
      </c>
      <c r="K11117" s="11" t="s">
        <v>160</v>
      </c>
      <c r="L11117" s="11" t="s">
        <v>26343</v>
      </c>
      <c r="M11117" s="11" t="s">
        <v>159</v>
      </c>
      <c r="N11117" s="11" t="s">
        <v>162</v>
      </c>
      <c r="O11117" s="11" t="s">
        <v>163</v>
      </c>
      <c r="P11117" s="11" t="s">
        <v>155</v>
      </c>
      <c r="Q11117">
        <v>52.362637614372986</v>
      </c>
      <c r="R11117">
        <v>4.9010732191211197</v>
      </c>
      <c r="S11117" s="11" t="s">
        <v>176</v>
      </c>
      <c r="T11117" s="11" t="s">
        <v>177</v>
      </c>
      <c r="U11117">
        <v>2</v>
      </c>
      <c r="V11117">
        <v>1</v>
      </c>
      <c r="W11117">
        <v>0</v>
      </c>
      <c r="X11117">
        <v>2</v>
      </c>
      <c r="Y11117" s="11" t="s">
        <v>166</v>
      </c>
      <c r="Z11117" s="11" t="s">
        <v>26344</v>
      </c>
      <c r="AB11117">
        <v>87</v>
      </c>
      <c r="AC11117">
        <v>525</v>
      </c>
      <c r="AE11117">
        <v>500</v>
      </c>
      <c r="AF11117">
        <v>15</v>
      </c>
      <c r="AG11117">
        <v>1</v>
      </c>
      <c r="AH11117">
        <v>0</v>
      </c>
      <c r="AI11117">
        <v>2</v>
      </c>
      <c r="AJ11117">
        <v>1125</v>
      </c>
      <c r="AK11117" s="11" t="s">
        <v>350</v>
      </c>
      <c r="AL11117" s="11" t="s">
        <v>154</v>
      </c>
      <c r="AM11117">
        <v>2</v>
      </c>
      <c r="AN11117">
        <v>4</v>
      </c>
      <c r="AO11117">
        <v>5</v>
      </c>
      <c r="AP11117">
        <v>5</v>
      </c>
      <c r="AQ11117" s="12">
        <v>42827</v>
      </c>
      <c r="AR11117">
        <v>100</v>
      </c>
      <c r="AS11117" s="12">
        <v>42217</v>
      </c>
      <c r="AT11117" s="12">
        <v>42825</v>
      </c>
      <c r="AU11117">
        <v>99</v>
      </c>
      <c r="AV11117">
        <v>10</v>
      </c>
      <c r="AW11117">
        <v>10</v>
      </c>
      <c r="AX11117">
        <v>10</v>
      </c>
      <c r="AY11117">
        <v>10</v>
      </c>
      <c r="AZ11117">
        <v>10</v>
      </c>
      <c r="BA11117">
        <v>10</v>
      </c>
      <c r="BB11117" s="11" t="s">
        <v>154</v>
      </c>
      <c r="BC11117" s="11" t="s">
        <v>159</v>
      </c>
      <c r="BD11117" s="11" t="s">
        <v>169</v>
      </c>
      <c r="BE11117">
        <v>1</v>
      </c>
      <c r="BF11117">
        <v>4.91</v>
      </c>
      <c r="BG11117" s="11" t="s">
        <v>26345</v>
      </c>
      <c r="BH11117" s="11" t="s">
        <v>372</v>
      </c>
    </row>
    <row r="11118" spans="1:60" x14ac:dyDescent="0.3">
      <c r="A11118" s="12">
        <v>41809</v>
      </c>
      <c r="B11118" s="11" t="s">
        <v>172</v>
      </c>
      <c r="C11118" s="11" t="s">
        <v>154</v>
      </c>
      <c r="E11118" s="11" t="s">
        <v>1108</v>
      </c>
      <c r="F11118">
        <v>1</v>
      </c>
      <c r="G11118">
        <v>1</v>
      </c>
      <c r="H11118" s="11" t="s">
        <v>1108</v>
      </c>
      <c r="I11118" s="11" t="s">
        <v>1125</v>
      </c>
      <c r="J11118" s="11" t="s">
        <v>159</v>
      </c>
      <c r="K11118" s="11" t="s">
        <v>217</v>
      </c>
      <c r="L11118" s="11" t="s">
        <v>26346</v>
      </c>
      <c r="M11118" s="11" t="s">
        <v>159</v>
      </c>
      <c r="N11118" s="11" t="s">
        <v>162</v>
      </c>
      <c r="O11118" s="11" t="s">
        <v>163</v>
      </c>
      <c r="P11118" s="11" t="s">
        <v>155</v>
      </c>
      <c r="Q11118">
        <v>52.367196884481984</v>
      </c>
      <c r="R11118">
        <v>4.9270335726117622</v>
      </c>
      <c r="S11118" s="11" t="s">
        <v>176</v>
      </c>
      <c r="T11118" s="11" t="s">
        <v>177</v>
      </c>
      <c r="U11118">
        <v>2</v>
      </c>
      <c r="V11118">
        <v>1</v>
      </c>
      <c r="W11118">
        <v>1</v>
      </c>
      <c r="X11118">
        <v>1</v>
      </c>
      <c r="Y11118" s="11" t="s">
        <v>166</v>
      </c>
      <c r="Z11118" s="11" t="s">
        <v>26347</v>
      </c>
      <c r="AB11118">
        <v>80</v>
      </c>
      <c r="AC11118">
        <v>500</v>
      </c>
      <c r="AF11118">
        <v>25</v>
      </c>
      <c r="AG11118">
        <v>2</v>
      </c>
      <c r="AH11118">
        <v>0</v>
      </c>
      <c r="AI11118">
        <v>5</v>
      </c>
      <c r="AJ11118">
        <v>1125</v>
      </c>
      <c r="AK11118" s="11" t="s">
        <v>213</v>
      </c>
      <c r="AL11118" s="11" t="s">
        <v>154</v>
      </c>
      <c r="AM11118">
        <v>0</v>
      </c>
      <c r="AN11118">
        <v>0</v>
      </c>
      <c r="AO11118">
        <v>0</v>
      </c>
      <c r="AP11118">
        <v>0</v>
      </c>
      <c r="AQ11118" s="12">
        <v>42827</v>
      </c>
      <c r="AR11118">
        <v>4</v>
      </c>
      <c r="AS11118" s="12">
        <v>42205</v>
      </c>
      <c r="AT11118" s="12">
        <v>42561</v>
      </c>
      <c r="AU11118">
        <v>95</v>
      </c>
      <c r="AV11118">
        <v>10</v>
      </c>
      <c r="AW11118">
        <v>10</v>
      </c>
      <c r="AX11118">
        <v>10</v>
      </c>
      <c r="AY11118">
        <v>10</v>
      </c>
      <c r="AZ11118">
        <v>10</v>
      </c>
      <c r="BA11118">
        <v>10</v>
      </c>
      <c r="BB11118" s="11" t="s">
        <v>154</v>
      </c>
      <c r="BC11118" s="11" t="s">
        <v>159</v>
      </c>
      <c r="BD11118" s="11" t="s">
        <v>180</v>
      </c>
      <c r="BE11118">
        <v>1</v>
      </c>
      <c r="BF11118">
        <v>0.19</v>
      </c>
      <c r="BG11118" s="11" t="s">
        <v>26348</v>
      </c>
      <c r="BH11118" s="11" t="s">
        <v>171</v>
      </c>
    </row>
    <row r="11119" spans="1:60" x14ac:dyDescent="0.3">
      <c r="A11119" s="12">
        <v>42228</v>
      </c>
      <c r="B11119" s="11" t="s">
        <v>188</v>
      </c>
      <c r="C11119" s="11" t="s">
        <v>156</v>
      </c>
      <c r="D11119">
        <v>100</v>
      </c>
      <c r="E11119" s="11" t="s">
        <v>888</v>
      </c>
      <c r="F11119">
        <v>2</v>
      </c>
      <c r="G11119">
        <v>2</v>
      </c>
      <c r="H11119" s="11" t="s">
        <v>888</v>
      </c>
      <c r="I11119" s="11" t="s">
        <v>1125</v>
      </c>
      <c r="J11119" s="11" t="s">
        <v>159</v>
      </c>
      <c r="K11119" s="11" t="s">
        <v>160</v>
      </c>
      <c r="L11119" s="11" t="s">
        <v>21085</v>
      </c>
      <c r="M11119" s="11" t="s">
        <v>159</v>
      </c>
      <c r="N11119" s="11" t="s">
        <v>162</v>
      </c>
      <c r="O11119" s="11" t="s">
        <v>163</v>
      </c>
      <c r="P11119" s="11" t="s">
        <v>155</v>
      </c>
      <c r="Q11119">
        <v>52.364146494599488</v>
      </c>
      <c r="R11119">
        <v>4.8854840808500146</v>
      </c>
      <c r="S11119" s="11" t="s">
        <v>955</v>
      </c>
      <c r="T11119" s="11" t="s">
        <v>165</v>
      </c>
      <c r="U11119">
        <v>4</v>
      </c>
      <c r="V11119">
        <v>1</v>
      </c>
      <c r="W11119">
        <v>0</v>
      </c>
      <c r="X11119">
        <v>2</v>
      </c>
      <c r="Y11119" s="11" t="s">
        <v>166</v>
      </c>
      <c r="Z11119" s="11" t="s">
        <v>26349</v>
      </c>
      <c r="AB11119">
        <v>130</v>
      </c>
      <c r="AE11119">
        <v>150</v>
      </c>
      <c r="AF11119">
        <v>35</v>
      </c>
      <c r="AG11119">
        <v>2</v>
      </c>
      <c r="AH11119">
        <v>40</v>
      </c>
      <c r="AI11119">
        <v>2</v>
      </c>
      <c r="AJ11119">
        <v>1125</v>
      </c>
      <c r="AK11119" s="11" t="s">
        <v>168</v>
      </c>
      <c r="AL11119" s="11" t="s">
        <v>154</v>
      </c>
      <c r="AM11119">
        <v>6</v>
      </c>
      <c r="AN11119">
        <v>15</v>
      </c>
      <c r="AO11119">
        <v>38</v>
      </c>
      <c r="AP11119">
        <v>298</v>
      </c>
      <c r="AQ11119" s="12">
        <v>42827</v>
      </c>
      <c r="AR11119">
        <v>61</v>
      </c>
      <c r="AS11119" s="12">
        <v>42266</v>
      </c>
      <c r="AT11119" s="12">
        <v>42822</v>
      </c>
      <c r="AU11119">
        <v>89</v>
      </c>
      <c r="AV11119">
        <v>9</v>
      </c>
      <c r="AW11119">
        <v>9</v>
      </c>
      <c r="AX11119">
        <v>9</v>
      </c>
      <c r="AY11119">
        <v>9</v>
      </c>
      <c r="AZ11119">
        <v>10</v>
      </c>
      <c r="BA11119">
        <v>9</v>
      </c>
      <c r="BB11119" s="11" t="s">
        <v>154</v>
      </c>
      <c r="BC11119" s="11" t="s">
        <v>159</v>
      </c>
      <c r="BD11119" s="11" t="s">
        <v>169</v>
      </c>
      <c r="BE11119">
        <v>2</v>
      </c>
      <c r="BF11119">
        <v>3.26</v>
      </c>
      <c r="BG11119" s="11" t="s">
        <v>26350</v>
      </c>
      <c r="BH11119" s="11" t="s">
        <v>171</v>
      </c>
    </row>
    <row r="11120" spans="1:60" x14ac:dyDescent="0.3">
      <c r="A11120" s="12">
        <v>41829</v>
      </c>
      <c r="B11120" s="11" t="s">
        <v>9160</v>
      </c>
      <c r="C11120" s="11" t="s">
        <v>156</v>
      </c>
      <c r="D11120">
        <v>100</v>
      </c>
      <c r="E11120" s="11" t="s">
        <v>692</v>
      </c>
      <c r="F11120">
        <v>3</v>
      </c>
      <c r="G11120">
        <v>3</v>
      </c>
      <c r="H11120" s="11" t="s">
        <v>154</v>
      </c>
      <c r="I11120" s="11" t="s">
        <v>1125</v>
      </c>
      <c r="J11120" s="11" t="s">
        <v>159</v>
      </c>
      <c r="K11120" s="11" t="s">
        <v>160</v>
      </c>
      <c r="L11120" s="11" t="s">
        <v>1028</v>
      </c>
      <c r="M11120" s="11" t="s">
        <v>159</v>
      </c>
      <c r="N11120" s="11" t="s">
        <v>162</v>
      </c>
      <c r="O11120" s="11" t="s">
        <v>163</v>
      </c>
      <c r="P11120" s="11" t="s">
        <v>155</v>
      </c>
      <c r="Q11120">
        <v>52.371754987638973</v>
      </c>
      <c r="R11120">
        <v>4.9006955938217995</v>
      </c>
      <c r="S11120" s="11" t="s">
        <v>176</v>
      </c>
      <c r="T11120" s="11" t="s">
        <v>165</v>
      </c>
      <c r="U11120">
        <v>2</v>
      </c>
      <c r="V11120">
        <v>1</v>
      </c>
      <c r="W11120">
        <v>1</v>
      </c>
      <c r="X11120">
        <v>1</v>
      </c>
      <c r="Y11120" s="11" t="s">
        <v>166</v>
      </c>
      <c r="Z11120" s="11" t="s">
        <v>26351</v>
      </c>
      <c r="AB11120">
        <v>77</v>
      </c>
      <c r="AG11120">
        <v>1</v>
      </c>
      <c r="AH11120">
        <v>0</v>
      </c>
      <c r="AI11120">
        <v>2</v>
      </c>
      <c r="AJ11120">
        <v>1125</v>
      </c>
      <c r="AK11120" s="11" t="s">
        <v>198</v>
      </c>
      <c r="AL11120" s="11" t="s">
        <v>154</v>
      </c>
      <c r="AM11120">
        <v>0</v>
      </c>
      <c r="AN11120">
        <v>3</v>
      </c>
      <c r="AO11120">
        <v>7</v>
      </c>
      <c r="AP11120">
        <v>73</v>
      </c>
      <c r="AQ11120" s="12">
        <v>42827</v>
      </c>
      <c r="AR11120">
        <v>47</v>
      </c>
      <c r="AS11120" s="12">
        <v>42606</v>
      </c>
      <c r="AT11120" s="12">
        <v>42815</v>
      </c>
      <c r="AU11120">
        <v>88</v>
      </c>
      <c r="AV11120">
        <v>9</v>
      </c>
      <c r="AW11120">
        <v>8</v>
      </c>
      <c r="AX11120">
        <v>10</v>
      </c>
      <c r="AY11120">
        <v>10</v>
      </c>
      <c r="AZ11120">
        <v>10</v>
      </c>
      <c r="BA11120">
        <v>9</v>
      </c>
      <c r="BB11120" s="11" t="s">
        <v>154</v>
      </c>
      <c r="BC11120" s="11" t="s">
        <v>159</v>
      </c>
      <c r="BD11120" s="11" t="s">
        <v>180</v>
      </c>
      <c r="BE11120">
        <v>3</v>
      </c>
      <c r="BF11120">
        <v>6.35</v>
      </c>
      <c r="BG11120" s="11" t="s">
        <v>26352</v>
      </c>
      <c r="BH11120" s="11" t="s">
        <v>520</v>
      </c>
    </row>
    <row r="11121" spans="1:60" x14ac:dyDescent="0.3">
      <c r="A11121" s="12">
        <v>41069</v>
      </c>
      <c r="B11121" s="11" t="s">
        <v>215</v>
      </c>
      <c r="C11121" s="11" t="s">
        <v>156</v>
      </c>
      <c r="D11121">
        <v>100</v>
      </c>
      <c r="E11121" s="11" t="s">
        <v>692</v>
      </c>
      <c r="F11121">
        <v>2</v>
      </c>
      <c r="G11121">
        <v>2</v>
      </c>
      <c r="H11121" s="11" t="s">
        <v>154</v>
      </c>
      <c r="I11121" s="11" t="s">
        <v>1125</v>
      </c>
      <c r="J11121" s="11" t="s">
        <v>159</v>
      </c>
      <c r="K11121" s="11" t="s">
        <v>217</v>
      </c>
      <c r="L11121" s="11" t="s">
        <v>1028</v>
      </c>
      <c r="M11121" s="11" t="s">
        <v>159</v>
      </c>
      <c r="N11121" s="11" t="s">
        <v>162</v>
      </c>
      <c r="O11121" s="11" t="s">
        <v>163</v>
      </c>
      <c r="P11121" s="11" t="s">
        <v>155</v>
      </c>
      <c r="Q11121">
        <v>52.366921742677157</v>
      </c>
      <c r="R11121">
        <v>4.9006556256946876</v>
      </c>
      <c r="S11121" s="11" t="s">
        <v>296</v>
      </c>
      <c r="T11121" s="11" t="s">
        <v>177</v>
      </c>
      <c r="U11121">
        <v>4</v>
      </c>
      <c r="V11121">
        <v>1</v>
      </c>
      <c r="W11121">
        <v>2</v>
      </c>
      <c r="X11121">
        <v>3</v>
      </c>
      <c r="Y11121" s="11" t="s">
        <v>166</v>
      </c>
      <c r="Z11121" s="11" t="s">
        <v>26353</v>
      </c>
      <c r="AA11121">
        <v>237</v>
      </c>
      <c r="AB11121">
        <v>140</v>
      </c>
      <c r="AE11121">
        <v>250</v>
      </c>
      <c r="AG11121">
        <v>2</v>
      </c>
      <c r="AH11121">
        <v>25</v>
      </c>
      <c r="AI11121">
        <v>1</v>
      </c>
      <c r="AJ11121">
        <v>1125</v>
      </c>
      <c r="AK11121" s="11" t="s">
        <v>350</v>
      </c>
      <c r="AL11121" s="11" t="s">
        <v>154</v>
      </c>
      <c r="AM11121">
        <v>0</v>
      </c>
      <c r="AN11121">
        <v>0</v>
      </c>
      <c r="AO11121">
        <v>0</v>
      </c>
      <c r="AP11121">
        <v>91</v>
      </c>
      <c r="AQ11121" s="12">
        <v>42827</v>
      </c>
      <c r="AR11121">
        <v>331</v>
      </c>
      <c r="AS11121" s="12">
        <v>41085</v>
      </c>
      <c r="AT11121" s="12">
        <v>42820</v>
      </c>
      <c r="AU11121">
        <v>91</v>
      </c>
      <c r="AV11121">
        <v>9</v>
      </c>
      <c r="AW11121">
        <v>9</v>
      </c>
      <c r="AX11121">
        <v>10</v>
      </c>
      <c r="AY11121">
        <v>10</v>
      </c>
      <c r="AZ11121">
        <v>10</v>
      </c>
      <c r="BA11121">
        <v>9</v>
      </c>
      <c r="BB11121" s="11" t="s">
        <v>154</v>
      </c>
      <c r="BC11121" s="11" t="s">
        <v>159</v>
      </c>
      <c r="BD11121" s="11" t="s">
        <v>180</v>
      </c>
      <c r="BE11121">
        <v>2</v>
      </c>
      <c r="BF11121">
        <v>5.7</v>
      </c>
      <c r="BG11121" s="11" t="s">
        <v>26354</v>
      </c>
      <c r="BH11121" s="11" t="s">
        <v>171</v>
      </c>
    </row>
    <row r="11122" spans="1:60" x14ac:dyDescent="0.3">
      <c r="A11122" s="12">
        <v>41702</v>
      </c>
      <c r="B11122" s="11" t="s">
        <v>172</v>
      </c>
      <c r="C11122" s="11" t="s">
        <v>154</v>
      </c>
      <c r="E11122" s="11" t="s">
        <v>888</v>
      </c>
      <c r="F11122">
        <v>1</v>
      </c>
      <c r="G11122">
        <v>1</v>
      </c>
      <c r="H11122" s="11" t="s">
        <v>888</v>
      </c>
      <c r="I11122" s="11" t="s">
        <v>1125</v>
      </c>
      <c r="J11122" s="11" t="s">
        <v>159</v>
      </c>
      <c r="K11122" s="11" t="s">
        <v>160</v>
      </c>
      <c r="L11122" s="11" t="s">
        <v>26355</v>
      </c>
      <c r="M11122" s="11" t="s">
        <v>159</v>
      </c>
      <c r="N11122" s="11" t="s">
        <v>162</v>
      </c>
      <c r="O11122" s="11" t="s">
        <v>163</v>
      </c>
      <c r="P11122" s="11" t="s">
        <v>155</v>
      </c>
      <c r="Q11122">
        <v>52.361105451566353</v>
      </c>
      <c r="R11122">
        <v>4.8918886735129155</v>
      </c>
      <c r="S11122" s="11" t="s">
        <v>239</v>
      </c>
      <c r="T11122" s="11" t="s">
        <v>177</v>
      </c>
      <c r="U11122">
        <v>2</v>
      </c>
      <c r="V11122">
        <v>1</v>
      </c>
      <c r="W11122">
        <v>1</v>
      </c>
      <c r="X11122">
        <v>1</v>
      </c>
      <c r="Y11122" s="11" t="s">
        <v>166</v>
      </c>
      <c r="Z11122" s="11" t="s">
        <v>26356</v>
      </c>
      <c r="AB11122">
        <v>210</v>
      </c>
      <c r="AE11122">
        <v>150</v>
      </c>
      <c r="AF11122">
        <v>35</v>
      </c>
      <c r="AG11122">
        <v>1</v>
      </c>
      <c r="AH11122">
        <v>0</v>
      </c>
      <c r="AI11122">
        <v>2</v>
      </c>
      <c r="AJ11122">
        <v>1125</v>
      </c>
      <c r="AK11122" s="11" t="s">
        <v>168</v>
      </c>
      <c r="AL11122" s="11" t="s">
        <v>154</v>
      </c>
      <c r="AM11122">
        <v>0</v>
      </c>
      <c r="AN11122">
        <v>0</v>
      </c>
      <c r="AO11122">
        <v>0</v>
      </c>
      <c r="AP11122">
        <v>0</v>
      </c>
      <c r="AQ11122" s="12">
        <v>42827</v>
      </c>
      <c r="AR11122">
        <v>3</v>
      </c>
      <c r="AS11122" s="12">
        <v>42498</v>
      </c>
      <c r="AT11122" s="12">
        <v>42513</v>
      </c>
      <c r="AU11122">
        <v>93</v>
      </c>
      <c r="AV11122">
        <v>9</v>
      </c>
      <c r="AW11122">
        <v>10</v>
      </c>
      <c r="AX11122">
        <v>9</v>
      </c>
      <c r="AY11122">
        <v>9</v>
      </c>
      <c r="AZ11122">
        <v>9</v>
      </c>
      <c r="BA11122">
        <v>9</v>
      </c>
      <c r="BB11122" s="11" t="s">
        <v>154</v>
      </c>
      <c r="BC11122" s="11" t="s">
        <v>159</v>
      </c>
      <c r="BD11122" s="11" t="s">
        <v>169</v>
      </c>
      <c r="BE11122">
        <v>1</v>
      </c>
      <c r="BF11122">
        <v>0.27</v>
      </c>
      <c r="BG11122" s="11" t="s">
        <v>26357</v>
      </c>
      <c r="BH11122" s="11" t="s">
        <v>187</v>
      </c>
    </row>
    <row r="11123" spans="1:60" x14ac:dyDescent="0.3">
      <c r="A11123" s="12">
        <v>42147</v>
      </c>
      <c r="B11123" s="11" t="s">
        <v>188</v>
      </c>
      <c r="C11123" s="11" t="s">
        <v>154</v>
      </c>
      <c r="E11123" s="11" t="s">
        <v>1132</v>
      </c>
      <c r="F11123">
        <v>1</v>
      </c>
      <c r="G11123">
        <v>1</v>
      </c>
      <c r="H11123" s="11" t="s">
        <v>1132</v>
      </c>
      <c r="I11123" s="11" t="s">
        <v>1125</v>
      </c>
      <c r="J11123" s="11" t="s">
        <v>159</v>
      </c>
      <c r="K11123" s="11" t="s">
        <v>160</v>
      </c>
      <c r="L11123" s="11" t="s">
        <v>23785</v>
      </c>
      <c r="M11123" s="11" t="s">
        <v>159</v>
      </c>
      <c r="N11123" s="11" t="s">
        <v>162</v>
      </c>
      <c r="O11123" s="11" t="s">
        <v>163</v>
      </c>
      <c r="P11123" s="11" t="s">
        <v>155</v>
      </c>
      <c r="Q11123">
        <v>52.363070311147034</v>
      </c>
      <c r="R11123">
        <v>4.9073163151999983</v>
      </c>
      <c r="S11123" s="11" t="s">
        <v>239</v>
      </c>
      <c r="T11123" s="11" t="s">
        <v>177</v>
      </c>
      <c r="U11123">
        <v>4</v>
      </c>
      <c r="V11123">
        <v>1.5</v>
      </c>
      <c r="W11123">
        <v>2</v>
      </c>
      <c r="X11123">
        <v>2</v>
      </c>
      <c r="Y11123" s="11" t="s">
        <v>166</v>
      </c>
      <c r="Z11123" s="11" t="s">
        <v>26358</v>
      </c>
      <c r="AB11123">
        <v>100</v>
      </c>
      <c r="AF11123">
        <v>25</v>
      </c>
      <c r="AG11123">
        <v>1</v>
      </c>
      <c r="AH11123">
        <v>0</v>
      </c>
      <c r="AI11123">
        <v>1</v>
      </c>
      <c r="AJ11123">
        <v>1125</v>
      </c>
      <c r="AK11123" s="11" t="s">
        <v>1816</v>
      </c>
      <c r="AL11123" s="11" t="s">
        <v>154</v>
      </c>
      <c r="AM11123">
        <v>0</v>
      </c>
      <c r="AN11123">
        <v>0</v>
      </c>
      <c r="AO11123">
        <v>0</v>
      </c>
      <c r="AP11123">
        <v>0</v>
      </c>
      <c r="AQ11123" s="12">
        <v>42827</v>
      </c>
      <c r="AR11123">
        <v>2</v>
      </c>
      <c r="AS11123" s="12">
        <v>42368</v>
      </c>
      <c r="AT11123" s="12">
        <v>42371</v>
      </c>
      <c r="AU11123">
        <v>100</v>
      </c>
      <c r="AV11123">
        <v>10</v>
      </c>
      <c r="AW11123">
        <v>9</v>
      </c>
      <c r="AX11123">
        <v>8</v>
      </c>
      <c r="AY11123">
        <v>9</v>
      </c>
      <c r="AZ11123">
        <v>9</v>
      </c>
      <c r="BA11123">
        <v>10</v>
      </c>
      <c r="BB11123" s="11" t="s">
        <v>154</v>
      </c>
      <c r="BC11123" s="11" t="s">
        <v>159</v>
      </c>
      <c r="BD11123" s="11" t="s">
        <v>169</v>
      </c>
      <c r="BE11123">
        <v>1</v>
      </c>
      <c r="BF11123">
        <v>0.13</v>
      </c>
      <c r="BG11123" s="11" t="s">
        <v>26359</v>
      </c>
      <c r="BH11123" s="11" t="s">
        <v>171</v>
      </c>
    </row>
    <row r="11124" spans="1:60" x14ac:dyDescent="0.3">
      <c r="A11124" s="12">
        <v>42448</v>
      </c>
      <c r="B11124" s="11" t="s">
        <v>188</v>
      </c>
      <c r="C11124" s="11" t="s">
        <v>189</v>
      </c>
      <c r="D11124">
        <v>100</v>
      </c>
      <c r="E11124" s="11" t="s">
        <v>2293</v>
      </c>
      <c r="F11124">
        <v>2</v>
      </c>
      <c r="G11124">
        <v>2</v>
      </c>
      <c r="H11124" s="11" t="s">
        <v>692</v>
      </c>
      <c r="I11124" s="11" t="s">
        <v>1125</v>
      </c>
      <c r="J11124" s="11" t="s">
        <v>159</v>
      </c>
      <c r="K11124" s="11" t="s">
        <v>160</v>
      </c>
      <c r="L11124" s="11" t="s">
        <v>5615</v>
      </c>
      <c r="M11124" s="11" t="s">
        <v>159</v>
      </c>
      <c r="N11124" s="11" t="s">
        <v>162</v>
      </c>
      <c r="O11124" s="11" t="s">
        <v>163</v>
      </c>
      <c r="P11124" s="11" t="s">
        <v>155</v>
      </c>
      <c r="Q11124">
        <v>52.371425088012835</v>
      </c>
      <c r="R11124">
        <v>4.9075233329683901</v>
      </c>
      <c r="S11124" s="11" t="s">
        <v>296</v>
      </c>
      <c r="T11124" s="11" t="s">
        <v>177</v>
      </c>
      <c r="U11124">
        <v>4</v>
      </c>
      <c r="V11124">
        <v>1</v>
      </c>
      <c r="W11124">
        <v>1</v>
      </c>
      <c r="X11124">
        <v>4</v>
      </c>
      <c r="Y11124" s="11" t="s">
        <v>166</v>
      </c>
      <c r="Z11124" s="11" t="s">
        <v>26360</v>
      </c>
      <c r="AB11124">
        <v>200</v>
      </c>
      <c r="AF11124">
        <v>50</v>
      </c>
      <c r="AG11124">
        <v>2</v>
      </c>
      <c r="AH11124">
        <v>0</v>
      </c>
      <c r="AI11124">
        <v>2</v>
      </c>
      <c r="AJ11124">
        <v>1125</v>
      </c>
      <c r="AK11124" s="11" t="s">
        <v>168</v>
      </c>
      <c r="AL11124" s="11" t="s">
        <v>154</v>
      </c>
      <c r="AM11124">
        <v>9</v>
      </c>
      <c r="AN11124">
        <v>23</v>
      </c>
      <c r="AO11124">
        <v>41</v>
      </c>
      <c r="AP11124">
        <v>293</v>
      </c>
      <c r="AQ11124" s="12">
        <v>42827</v>
      </c>
      <c r="AR11124">
        <v>0</v>
      </c>
      <c r="AS11124" s="12"/>
      <c r="AT11124" s="12"/>
      <c r="BB11124" s="11" t="s">
        <v>154</v>
      </c>
      <c r="BC11124" s="11" t="s">
        <v>159</v>
      </c>
      <c r="BD11124" s="11" t="s">
        <v>199</v>
      </c>
      <c r="BE11124">
        <v>2</v>
      </c>
      <c r="BG11124" s="11" t="s">
        <v>26361</v>
      </c>
      <c r="BH11124" s="11" t="s">
        <v>187</v>
      </c>
    </row>
    <row r="11125" spans="1:60" x14ac:dyDescent="0.3">
      <c r="A11125" s="12">
        <v>41252</v>
      </c>
      <c r="B11125" s="11" t="s">
        <v>215</v>
      </c>
      <c r="C11125" s="11" t="s">
        <v>156</v>
      </c>
      <c r="D11125">
        <v>100</v>
      </c>
      <c r="E11125" s="11" t="s">
        <v>692</v>
      </c>
      <c r="F11125">
        <v>2</v>
      </c>
      <c r="G11125">
        <v>2</v>
      </c>
      <c r="H11125" s="11" t="s">
        <v>692</v>
      </c>
      <c r="I11125" s="11" t="s">
        <v>1125</v>
      </c>
      <c r="J11125" s="11" t="s">
        <v>159</v>
      </c>
      <c r="K11125" s="11" t="s">
        <v>217</v>
      </c>
      <c r="L11125" s="11" t="s">
        <v>154</v>
      </c>
      <c r="M11125" s="11" t="s">
        <v>159</v>
      </c>
      <c r="N11125" s="11" t="s">
        <v>162</v>
      </c>
      <c r="O11125" s="11" t="s">
        <v>163</v>
      </c>
      <c r="P11125" s="11" t="s">
        <v>155</v>
      </c>
      <c r="Q11125">
        <v>52.371356821184726</v>
      </c>
      <c r="R11125">
        <v>4.9050182386830405</v>
      </c>
      <c r="S11125" s="11" t="s">
        <v>164</v>
      </c>
      <c r="T11125" s="11" t="s">
        <v>165</v>
      </c>
      <c r="U11125">
        <v>2</v>
      </c>
      <c r="V11125">
        <v>1</v>
      </c>
      <c r="W11125">
        <v>1</v>
      </c>
      <c r="X11125">
        <v>2</v>
      </c>
      <c r="Y11125" s="11" t="s">
        <v>166</v>
      </c>
      <c r="Z11125" s="11" t="s">
        <v>26362</v>
      </c>
      <c r="AB11125">
        <v>120</v>
      </c>
      <c r="AG11125">
        <v>2</v>
      </c>
      <c r="AH11125">
        <v>25</v>
      </c>
      <c r="AI11125">
        <v>3</v>
      </c>
      <c r="AJ11125">
        <v>10</v>
      </c>
      <c r="AK11125" s="11" t="s">
        <v>350</v>
      </c>
      <c r="AL11125" s="11" t="s">
        <v>154</v>
      </c>
      <c r="AM11125">
        <v>4</v>
      </c>
      <c r="AN11125">
        <v>8</v>
      </c>
      <c r="AO11125">
        <v>18</v>
      </c>
      <c r="AP11125">
        <v>123</v>
      </c>
      <c r="AQ11125" s="12">
        <v>42827</v>
      </c>
      <c r="AR11125">
        <v>182</v>
      </c>
      <c r="AS11125" s="12">
        <v>41276</v>
      </c>
      <c r="AT11125" s="12">
        <v>42807</v>
      </c>
      <c r="AU11125">
        <v>97</v>
      </c>
      <c r="AV11125">
        <v>10</v>
      </c>
      <c r="AW11125">
        <v>10</v>
      </c>
      <c r="AX11125">
        <v>10</v>
      </c>
      <c r="AY11125">
        <v>10</v>
      </c>
      <c r="AZ11125">
        <v>10</v>
      </c>
      <c r="BA11125">
        <v>10</v>
      </c>
      <c r="BB11125" s="11" t="s">
        <v>154</v>
      </c>
      <c r="BC11125" s="11" t="s">
        <v>159</v>
      </c>
      <c r="BD11125" s="11" t="s">
        <v>169</v>
      </c>
      <c r="BE11125">
        <v>1</v>
      </c>
      <c r="BF11125">
        <v>3.52</v>
      </c>
      <c r="BG11125" s="11" t="s">
        <v>26363</v>
      </c>
      <c r="BH11125" s="11" t="s">
        <v>607</v>
      </c>
    </row>
    <row r="11126" spans="1:60" x14ac:dyDescent="0.3">
      <c r="A11126" s="12">
        <v>41676</v>
      </c>
      <c r="B11126" s="11" t="s">
        <v>172</v>
      </c>
      <c r="C11126" s="11" t="s">
        <v>189</v>
      </c>
      <c r="D11126">
        <v>100</v>
      </c>
      <c r="E11126" s="11" t="s">
        <v>2293</v>
      </c>
      <c r="F11126">
        <v>1</v>
      </c>
      <c r="G11126">
        <v>1</v>
      </c>
      <c r="H11126" s="11" t="s">
        <v>2293</v>
      </c>
      <c r="I11126" s="11" t="s">
        <v>2344</v>
      </c>
      <c r="J11126" s="11" t="s">
        <v>159</v>
      </c>
      <c r="K11126" s="11" t="s">
        <v>217</v>
      </c>
      <c r="L11126" s="11" t="s">
        <v>6356</v>
      </c>
      <c r="M11126" s="11" t="s">
        <v>159</v>
      </c>
      <c r="N11126" s="11" t="s">
        <v>162</v>
      </c>
      <c r="O11126" s="11" t="s">
        <v>163</v>
      </c>
      <c r="P11126" s="11" t="s">
        <v>155</v>
      </c>
      <c r="Q11126">
        <v>52.368565376680998</v>
      </c>
      <c r="R11126">
        <v>4.958736236711931</v>
      </c>
      <c r="S11126" s="11" t="s">
        <v>1501</v>
      </c>
      <c r="T11126" s="11" t="s">
        <v>165</v>
      </c>
      <c r="U11126">
        <v>2</v>
      </c>
      <c r="V11126">
        <v>1</v>
      </c>
      <c r="W11126">
        <v>1</v>
      </c>
      <c r="X11126">
        <v>1</v>
      </c>
      <c r="Y11126" s="11" t="s">
        <v>166</v>
      </c>
      <c r="Z11126" s="11" t="s">
        <v>26364</v>
      </c>
      <c r="AA11126">
        <v>161</v>
      </c>
      <c r="AB11126">
        <v>75</v>
      </c>
      <c r="AF11126">
        <v>10</v>
      </c>
      <c r="AG11126">
        <v>1</v>
      </c>
      <c r="AH11126">
        <v>0</v>
      </c>
      <c r="AI11126">
        <v>1</v>
      </c>
      <c r="AJ11126">
        <v>1125</v>
      </c>
      <c r="AK11126" s="11" t="s">
        <v>340</v>
      </c>
      <c r="AL11126" s="11" t="s">
        <v>154</v>
      </c>
      <c r="AM11126">
        <v>0</v>
      </c>
      <c r="AN11126">
        <v>0</v>
      </c>
      <c r="AO11126">
        <v>0</v>
      </c>
      <c r="AP11126">
        <v>148</v>
      </c>
      <c r="AQ11126" s="12">
        <v>42827</v>
      </c>
      <c r="AR11126">
        <v>156</v>
      </c>
      <c r="AS11126" s="12">
        <v>41694</v>
      </c>
      <c r="AT11126" s="12">
        <v>42757</v>
      </c>
      <c r="AU11126">
        <v>94</v>
      </c>
      <c r="AV11126">
        <v>10</v>
      </c>
      <c r="AW11126">
        <v>10</v>
      </c>
      <c r="AX11126">
        <v>10</v>
      </c>
      <c r="AY11126">
        <v>10</v>
      </c>
      <c r="AZ11126">
        <v>9</v>
      </c>
      <c r="BA11126">
        <v>9</v>
      </c>
      <c r="BB11126" s="11" t="s">
        <v>154</v>
      </c>
      <c r="BC11126" s="11" t="s">
        <v>159</v>
      </c>
      <c r="BD11126" s="11" t="s">
        <v>169</v>
      </c>
      <c r="BE11126">
        <v>1</v>
      </c>
      <c r="BF11126">
        <v>4.13</v>
      </c>
      <c r="BG11126" s="11" t="s">
        <v>26365</v>
      </c>
      <c r="BH11126" s="11" t="s">
        <v>171</v>
      </c>
    </row>
    <row r="11127" spans="1:60" x14ac:dyDescent="0.3">
      <c r="A11127" s="12">
        <v>42200</v>
      </c>
      <c r="B11127" s="11" t="s">
        <v>188</v>
      </c>
      <c r="C11127" s="11" t="s">
        <v>189</v>
      </c>
      <c r="D11127">
        <v>100</v>
      </c>
      <c r="E11127" s="11" t="s">
        <v>2293</v>
      </c>
      <c r="F11127">
        <v>2</v>
      </c>
      <c r="G11127">
        <v>2</v>
      </c>
      <c r="H11127" s="11" t="s">
        <v>2293</v>
      </c>
      <c r="I11127" s="11" t="s">
        <v>2344</v>
      </c>
      <c r="J11127" s="11" t="s">
        <v>159</v>
      </c>
      <c r="K11127" s="11" t="s">
        <v>160</v>
      </c>
      <c r="L11127" s="11" t="s">
        <v>20701</v>
      </c>
      <c r="M11127" s="11" t="s">
        <v>159</v>
      </c>
      <c r="N11127" s="11" t="s">
        <v>162</v>
      </c>
      <c r="O11127" s="11" t="s">
        <v>163</v>
      </c>
      <c r="P11127" s="11" t="s">
        <v>155</v>
      </c>
      <c r="Q11127">
        <v>52.356447389968572</v>
      </c>
      <c r="R11127">
        <v>4.9967886641829544</v>
      </c>
      <c r="S11127" s="11" t="s">
        <v>176</v>
      </c>
      <c r="T11127" s="11" t="s">
        <v>165</v>
      </c>
      <c r="U11127">
        <v>2</v>
      </c>
      <c r="V11127">
        <v>1</v>
      </c>
      <c r="W11127">
        <v>1</v>
      </c>
      <c r="X11127">
        <v>1</v>
      </c>
      <c r="Y11127" s="11" t="s">
        <v>166</v>
      </c>
      <c r="Z11127" s="11" t="s">
        <v>26366</v>
      </c>
      <c r="AB11127">
        <v>65</v>
      </c>
      <c r="AG11127">
        <v>1</v>
      </c>
      <c r="AH11127">
        <v>0</v>
      </c>
      <c r="AI11127">
        <v>1</v>
      </c>
      <c r="AJ11127">
        <v>1125</v>
      </c>
      <c r="AK11127" s="11" t="s">
        <v>213</v>
      </c>
      <c r="AL11127" s="11" t="s">
        <v>154</v>
      </c>
      <c r="AM11127">
        <v>0</v>
      </c>
      <c r="AN11127">
        <v>13</v>
      </c>
      <c r="AO11127">
        <v>27</v>
      </c>
      <c r="AP11127">
        <v>202</v>
      </c>
      <c r="AQ11127" s="12">
        <v>42827</v>
      </c>
      <c r="AR11127">
        <v>86</v>
      </c>
      <c r="AS11127" s="12">
        <v>42416</v>
      </c>
      <c r="AT11127" s="12">
        <v>42820</v>
      </c>
      <c r="AU11127">
        <v>98</v>
      </c>
      <c r="AV11127">
        <v>10</v>
      </c>
      <c r="AW11127">
        <v>9</v>
      </c>
      <c r="AX11127">
        <v>10</v>
      </c>
      <c r="AY11127">
        <v>10</v>
      </c>
      <c r="AZ11127">
        <v>9</v>
      </c>
      <c r="BA11127">
        <v>9</v>
      </c>
      <c r="BB11127" s="11" t="s">
        <v>154</v>
      </c>
      <c r="BC11127" s="11" t="s">
        <v>159</v>
      </c>
      <c r="BD11127" s="11" t="s">
        <v>199</v>
      </c>
      <c r="BE11127">
        <v>2</v>
      </c>
      <c r="BF11127">
        <v>6.26</v>
      </c>
      <c r="BG11127" s="11" t="s">
        <v>26367</v>
      </c>
      <c r="BH11127" s="11" t="s">
        <v>171</v>
      </c>
    </row>
    <row r="11128" spans="1:60" x14ac:dyDescent="0.3">
      <c r="A11128" s="12">
        <v>41486</v>
      </c>
      <c r="B11128" s="11" t="s">
        <v>188</v>
      </c>
      <c r="C11128" s="11" t="s">
        <v>189</v>
      </c>
      <c r="D11128">
        <v>100</v>
      </c>
      <c r="E11128" s="11" t="s">
        <v>154</v>
      </c>
      <c r="F11128">
        <v>1</v>
      </c>
      <c r="G11128">
        <v>1</v>
      </c>
      <c r="H11128" s="11" t="s">
        <v>154</v>
      </c>
      <c r="I11128" s="11" t="s">
        <v>2344</v>
      </c>
      <c r="J11128" s="11" t="s">
        <v>159</v>
      </c>
      <c r="K11128" s="11" t="s">
        <v>160</v>
      </c>
      <c r="L11128" s="11" t="s">
        <v>1054</v>
      </c>
      <c r="M11128" s="11" t="s">
        <v>159</v>
      </c>
      <c r="N11128" s="11" t="s">
        <v>162</v>
      </c>
      <c r="O11128" s="11" t="s">
        <v>163</v>
      </c>
      <c r="P11128" s="11" t="s">
        <v>155</v>
      </c>
      <c r="Q11128">
        <v>52.346837184085715</v>
      </c>
      <c r="R11128">
        <v>5.0024773592379566</v>
      </c>
      <c r="S11128" s="11" t="s">
        <v>2354</v>
      </c>
      <c r="T11128" s="11" t="s">
        <v>165</v>
      </c>
      <c r="U11128">
        <v>8</v>
      </c>
      <c r="V11128">
        <v>1</v>
      </c>
      <c r="W11128">
        <v>4</v>
      </c>
      <c r="X11128">
        <v>8</v>
      </c>
      <c r="Y11128" s="11" t="s">
        <v>166</v>
      </c>
      <c r="Z11128" s="11" t="s">
        <v>26368</v>
      </c>
      <c r="AB11128">
        <v>250</v>
      </c>
      <c r="AD11128">
        <v>6000</v>
      </c>
      <c r="AE11128">
        <v>300</v>
      </c>
      <c r="AF11128">
        <v>94</v>
      </c>
      <c r="AG11128">
        <v>1</v>
      </c>
      <c r="AH11128">
        <v>0</v>
      </c>
      <c r="AI11128">
        <v>3</v>
      </c>
      <c r="AJ11128">
        <v>60</v>
      </c>
      <c r="AK11128" s="11" t="s">
        <v>185</v>
      </c>
      <c r="AL11128" s="11" t="s">
        <v>154</v>
      </c>
      <c r="AM11128">
        <v>0</v>
      </c>
      <c r="AN11128">
        <v>0</v>
      </c>
      <c r="AO11128">
        <v>0</v>
      </c>
      <c r="AP11128">
        <v>195</v>
      </c>
      <c r="AQ11128" s="12">
        <v>42827</v>
      </c>
      <c r="AR11128">
        <v>1</v>
      </c>
      <c r="AS11128" s="12">
        <v>42325</v>
      </c>
      <c r="AT11128" s="12">
        <v>42325</v>
      </c>
      <c r="BB11128" s="11" t="s">
        <v>154</v>
      </c>
      <c r="BC11128" s="11" t="s">
        <v>159</v>
      </c>
      <c r="BD11128" s="11" t="s">
        <v>180</v>
      </c>
      <c r="BE11128">
        <v>1</v>
      </c>
      <c r="BF11128">
        <v>0.06</v>
      </c>
      <c r="BG11128" s="11" t="s">
        <v>26369</v>
      </c>
      <c r="BH11128" s="11" t="s">
        <v>193</v>
      </c>
    </row>
    <row r="11129" spans="1:60" x14ac:dyDescent="0.3">
      <c r="A11129" s="12">
        <v>42288</v>
      </c>
      <c r="B11129" s="11" t="s">
        <v>188</v>
      </c>
      <c r="C11129" s="11" t="s">
        <v>189</v>
      </c>
      <c r="D11129">
        <v>100</v>
      </c>
      <c r="E11129" s="11" t="s">
        <v>2293</v>
      </c>
      <c r="F11129">
        <v>1</v>
      </c>
      <c r="G11129">
        <v>1</v>
      </c>
      <c r="H11129" s="11" t="s">
        <v>2293</v>
      </c>
      <c r="I11129" s="11" t="s">
        <v>2344</v>
      </c>
      <c r="J11129" s="11" t="s">
        <v>159</v>
      </c>
      <c r="K11129" s="11" t="s">
        <v>160</v>
      </c>
      <c r="L11129" s="11" t="s">
        <v>12768</v>
      </c>
      <c r="M11129" s="11" t="s">
        <v>159</v>
      </c>
      <c r="N11129" s="11" t="s">
        <v>162</v>
      </c>
      <c r="O11129" s="11" t="s">
        <v>163</v>
      </c>
      <c r="P11129" s="11" t="s">
        <v>155</v>
      </c>
      <c r="Q11129">
        <v>52.361291932476377</v>
      </c>
      <c r="R11129">
        <v>4.9777043505563512</v>
      </c>
      <c r="S11129" s="11" t="s">
        <v>176</v>
      </c>
      <c r="T11129" s="11" t="s">
        <v>177</v>
      </c>
      <c r="U11129">
        <v>2</v>
      </c>
      <c r="V11129">
        <v>1</v>
      </c>
      <c r="W11129">
        <v>1</v>
      </c>
      <c r="X11129">
        <v>1</v>
      </c>
      <c r="Y11129" s="11" t="s">
        <v>166</v>
      </c>
      <c r="Z11129" s="11" t="s">
        <v>26370</v>
      </c>
      <c r="AB11129">
        <v>110</v>
      </c>
      <c r="AE11129">
        <v>350</v>
      </c>
      <c r="AF11129">
        <v>50</v>
      </c>
      <c r="AG11129">
        <v>2</v>
      </c>
      <c r="AH11129">
        <v>75</v>
      </c>
      <c r="AI11129">
        <v>1</v>
      </c>
      <c r="AJ11129">
        <v>1125</v>
      </c>
      <c r="AK11129" s="11" t="s">
        <v>179</v>
      </c>
      <c r="AL11129" s="11" t="s">
        <v>154</v>
      </c>
      <c r="AM11129">
        <v>0</v>
      </c>
      <c r="AN11129">
        <v>6</v>
      </c>
      <c r="AO11129">
        <v>15</v>
      </c>
      <c r="AP11129">
        <v>198</v>
      </c>
      <c r="AQ11129" s="12">
        <v>42827</v>
      </c>
      <c r="AR11129">
        <v>25</v>
      </c>
      <c r="AS11129" s="12">
        <v>42295</v>
      </c>
      <c r="AT11129" s="12">
        <v>42787</v>
      </c>
      <c r="AU11129">
        <v>97</v>
      </c>
      <c r="AV11129">
        <v>10</v>
      </c>
      <c r="AW11129">
        <v>10</v>
      </c>
      <c r="AX11129">
        <v>10</v>
      </c>
      <c r="AY11129">
        <v>10</v>
      </c>
      <c r="AZ11129">
        <v>10</v>
      </c>
      <c r="BA11129">
        <v>10</v>
      </c>
      <c r="BB11129" s="11" t="s">
        <v>154</v>
      </c>
      <c r="BC11129" s="11" t="s">
        <v>159</v>
      </c>
      <c r="BD11129" s="11" t="s">
        <v>180</v>
      </c>
      <c r="BE11129">
        <v>1</v>
      </c>
      <c r="BF11129">
        <v>1.41</v>
      </c>
      <c r="BG11129" s="11" t="s">
        <v>26371</v>
      </c>
      <c r="BH11129" s="11" t="s">
        <v>372</v>
      </c>
    </row>
    <row r="11130" spans="1:60" x14ac:dyDescent="0.3">
      <c r="A11130" s="12">
        <v>41927</v>
      </c>
      <c r="B11130" s="11" t="s">
        <v>26372</v>
      </c>
      <c r="C11130" s="11" t="s">
        <v>156</v>
      </c>
      <c r="D11130">
        <v>100</v>
      </c>
      <c r="E11130" s="11" t="s">
        <v>2293</v>
      </c>
      <c r="F11130">
        <v>1</v>
      </c>
      <c r="G11130">
        <v>1</v>
      </c>
      <c r="H11130" s="11" t="s">
        <v>2293</v>
      </c>
      <c r="I11130" s="11" t="s">
        <v>2344</v>
      </c>
      <c r="J11130" s="11" t="s">
        <v>159</v>
      </c>
      <c r="K11130" s="11" t="s">
        <v>160</v>
      </c>
      <c r="L11130" s="11" t="s">
        <v>1054</v>
      </c>
      <c r="M11130" s="11" t="s">
        <v>159</v>
      </c>
      <c r="N11130" s="11" t="s">
        <v>162</v>
      </c>
      <c r="O11130" s="11" t="s">
        <v>163</v>
      </c>
      <c r="P11130" s="11" t="s">
        <v>155</v>
      </c>
      <c r="Q11130">
        <v>52.356261138366442</v>
      </c>
      <c r="R11130">
        <v>4.9910487284268177</v>
      </c>
      <c r="S11130" s="11" t="s">
        <v>176</v>
      </c>
      <c r="T11130" s="11" t="s">
        <v>165</v>
      </c>
      <c r="U11130">
        <v>2</v>
      </c>
      <c r="V11130">
        <v>1</v>
      </c>
      <c r="W11130">
        <v>1</v>
      </c>
      <c r="X11130">
        <v>1</v>
      </c>
      <c r="Y11130" s="11" t="s">
        <v>166</v>
      </c>
      <c r="Z11130" s="11" t="s">
        <v>26373</v>
      </c>
      <c r="AB11130">
        <v>80</v>
      </c>
      <c r="AG11130">
        <v>1</v>
      </c>
      <c r="AH11130">
        <v>0</v>
      </c>
      <c r="AI11130">
        <v>1</v>
      </c>
      <c r="AJ11130">
        <v>7</v>
      </c>
      <c r="AK11130" s="11" t="s">
        <v>204</v>
      </c>
      <c r="AL11130" s="11" t="s">
        <v>154</v>
      </c>
      <c r="AM11130">
        <v>11</v>
      </c>
      <c r="AN11130">
        <v>11</v>
      </c>
      <c r="AO11130">
        <v>11</v>
      </c>
      <c r="AP11130">
        <v>11</v>
      </c>
      <c r="AQ11130" s="12">
        <v>42827</v>
      </c>
      <c r="AR11130">
        <v>0</v>
      </c>
      <c r="AS11130" s="12"/>
      <c r="AT11130" s="12"/>
      <c r="BB11130" s="11" t="s">
        <v>154</v>
      </c>
      <c r="BC11130" s="11" t="s">
        <v>159</v>
      </c>
      <c r="BD11130" s="11" t="s">
        <v>199</v>
      </c>
      <c r="BE11130">
        <v>1</v>
      </c>
      <c r="BG11130" s="11" t="s">
        <v>26374</v>
      </c>
      <c r="BH11130" s="11" t="s">
        <v>171</v>
      </c>
    </row>
    <row r="11131" spans="1:60" x14ac:dyDescent="0.3">
      <c r="A11131" s="12">
        <v>42364</v>
      </c>
      <c r="B11131" s="11" t="s">
        <v>155</v>
      </c>
      <c r="C11131" s="11" t="s">
        <v>156</v>
      </c>
      <c r="D11131">
        <v>100</v>
      </c>
      <c r="E11131" s="11" t="s">
        <v>154</v>
      </c>
      <c r="F11131">
        <v>1</v>
      </c>
      <c r="G11131">
        <v>1</v>
      </c>
      <c r="H11131" s="11" t="s">
        <v>154</v>
      </c>
      <c r="I11131" s="11" t="s">
        <v>2344</v>
      </c>
      <c r="J11131" s="11" t="s">
        <v>159</v>
      </c>
      <c r="K11131" s="11" t="s">
        <v>160</v>
      </c>
      <c r="L11131" s="11" t="s">
        <v>4154</v>
      </c>
      <c r="M11131" s="11" t="s">
        <v>159</v>
      </c>
      <c r="N11131" s="11" t="s">
        <v>162</v>
      </c>
      <c r="O11131" s="11" t="s">
        <v>163</v>
      </c>
      <c r="P11131" s="11" t="s">
        <v>155</v>
      </c>
      <c r="Q11131">
        <v>52.358238640440575</v>
      </c>
      <c r="R11131">
        <v>4.9801276898687794</v>
      </c>
      <c r="S11131" s="11" t="s">
        <v>176</v>
      </c>
      <c r="T11131" s="11" t="s">
        <v>177</v>
      </c>
      <c r="U11131">
        <v>4</v>
      </c>
      <c r="V11131">
        <v>1</v>
      </c>
      <c r="W11131">
        <v>3</v>
      </c>
      <c r="X11131">
        <v>3</v>
      </c>
      <c r="Y11131" s="11" t="s">
        <v>166</v>
      </c>
      <c r="Z11131" s="11" t="s">
        <v>26375</v>
      </c>
      <c r="AB11131">
        <v>220</v>
      </c>
      <c r="AE11131">
        <v>200</v>
      </c>
      <c r="AF11131">
        <v>75</v>
      </c>
      <c r="AG11131">
        <v>1</v>
      </c>
      <c r="AH11131">
        <v>0</v>
      </c>
      <c r="AI11131">
        <v>2</v>
      </c>
      <c r="AJ11131">
        <v>1125</v>
      </c>
      <c r="AK11131" s="11" t="s">
        <v>179</v>
      </c>
      <c r="AL11131" s="11" t="s">
        <v>154</v>
      </c>
      <c r="AM11131">
        <v>0</v>
      </c>
      <c r="AN11131">
        <v>0</v>
      </c>
      <c r="AO11131">
        <v>0</v>
      </c>
      <c r="AP11131">
        <v>17</v>
      </c>
      <c r="AQ11131" s="12">
        <v>42827</v>
      </c>
      <c r="AR11131">
        <v>1</v>
      </c>
      <c r="AS11131" s="12">
        <v>42561</v>
      </c>
      <c r="AT11131" s="12">
        <v>42561</v>
      </c>
      <c r="AU11131">
        <v>100</v>
      </c>
      <c r="AV11131">
        <v>10</v>
      </c>
      <c r="AW11131">
        <v>10</v>
      </c>
      <c r="AX11131">
        <v>10</v>
      </c>
      <c r="AY11131">
        <v>8</v>
      </c>
      <c r="AZ11131">
        <v>10</v>
      </c>
      <c r="BA11131">
        <v>10</v>
      </c>
      <c r="BB11131" s="11" t="s">
        <v>154</v>
      </c>
      <c r="BC11131" s="11" t="s">
        <v>159</v>
      </c>
      <c r="BD11131" s="11" t="s">
        <v>169</v>
      </c>
      <c r="BE11131">
        <v>1</v>
      </c>
      <c r="BF11131">
        <v>0.11</v>
      </c>
      <c r="BG11131" s="11" t="s">
        <v>26376</v>
      </c>
      <c r="BH11131" s="11" t="s">
        <v>193</v>
      </c>
    </row>
    <row r="11132" spans="1:60" x14ac:dyDescent="0.3">
      <c r="A11132" s="12">
        <v>40981</v>
      </c>
      <c r="B11132" s="11" t="s">
        <v>215</v>
      </c>
      <c r="C11132" s="11" t="s">
        <v>156</v>
      </c>
      <c r="D11132">
        <v>100</v>
      </c>
      <c r="E11132" s="11" t="s">
        <v>2293</v>
      </c>
      <c r="F11132">
        <v>1</v>
      </c>
      <c r="G11132">
        <v>1</v>
      </c>
      <c r="H11132" s="11" t="s">
        <v>2293</v>
      </c>
      <c r="I11132" s="11" t="s">
        <v>2344</v>
      </c>
      <c r="J11132" s="11" t="s">
        <v>159</v>
      </c>
      <c r="K11132" s="11" t="s">
        <v>160</v>
      </c>
      <c r="L11132" s="11" t="s">
        <v>2353</v>
      </c>
      <c r="M11132" s="11" t="s">
        <v>159</v>
      </c>
      <c r="N11132" s="11" t="s">
        <v>162</v>
      </c>
      <c r="O11132" s="11" t="s">
        <v>163</v>
      </c>
      <c r="P11132" s="11" t="s">
        <v>155</v>
      </c>
      <c r="Q11132">
        <v>52.354355240605862</v>
      </c>
      <c r="R11132">
        <v>4.990785595534855</v>
      </c>
      <c r="S11132" s="11" t="s">
        <v>2354</v>
      </c>
      <c r="T11132" s="11" t="s">
        <v>177</v>
      </c>
      <c r="U11132">
        <v>4</v>
      </c>
      <c r="V11132">
        <v>1.5</v>
      </c>
      <c r="W11132">
        <v>4</v>
      </c>
      <c r="X11132">
        <v>6</v>
      </c>
      <c r="Y11132" s="11" t="s">
        <v>166</v>
      </c>
      <c r="Z11132" s="11" t="s">
        <v>26377</v>
      </c>
      <c r="AB11132">
        <v>175</v>
      </c>
      <c r="AG11132">
        <v>4</v>
      </c>
      <c r="AH11132">
        <v>50</v>
      </c>
      <c r="AI11132">
        <v>3</v>
      </c>
      <c r="AJ11132">
        <v>21</v>
      </c>
      <c r="AK11132" s="11" t="s">
        <v>179</v>
      </c>
      <c r="AL11132" s="11" t="s">
        <v>154</v>
      </c>
      <c r="AM11132">
        <v>0</v>
      </c>
      <c r="AN11132">
        <v>0</v>
      </c>
      <c r="AO11132">
        <v>9</v>
      </c>
      <c r="AP11132">
        <v>24</v>
      </c>
      <c r="AQ11132" s="12">
        <v>42827</v>
      </c>
      <c r="AR11132">
        <v>4</v>
      </c>
      <c r="AS11132" s="12">
        <v>42498</v>
      </c>
      <c r="AT11132" s="12">
        <v>42602</v>
      </c>
      <c r="AU11132">
        <v>95</v>
      </c>
      <c r="AV11132">
        <v>10</v>
      </c>
      <c r="AW11132">
        <v>10</v>
      </c>
      <c r="AX11132">
        <v>9</v>
      </c>
      <c r="AY11132">
        <v>10</v>
      </c>
      <c r="AZ11132">
        <v>10</v>
      </c>
      <c r="BA11132">
        <v>9</v>
      </c>
      <c r="BB11132" s="11" t="s">
        <v>154</v>
      </c>
      <c r="BC11132" s="11" t="s">
        <v>159</v>
      </c>
      <c r="BD11132" s="11" t="s">
        <v>169</v>
      </c>
      <c r="BE11132">
        <v>1</v>
      </c>
      <c r="BF11132">
        <v>0.36</v>
      </c>
      <c r="BG11132" s="11" t="s">
        <v>26378</v>
      </c>
      <c r="BH11132" s="11" t="s">
        <v>171</v>
      </c>
    </row>
    <row r="11133" spans="1:60" x14ac:dyDescent="0.3">
      <c r="A11133" s="12">
        <v>42303</v>
      </c>
      <c r="B11133" s="11" t="s">
        <v>6342</v>
      </c>
      <c r="C11133" s="11" t="s">
        <v>156</v>
      </c>
      <c r="D11133">
        <v>100</v>
      </c>
      <c r="E11133" s="11" t="s">
        <v>2293</v>
      </c>
      <c r="F11133">
        <v>4</v>
      </c>
      <c r="G11133">
        <v>4</v>
      </c>
      <c r="H11133" s="11" t="s">
        <v>154</v>
      </c>
      <c r="I11133" s="11" t="s">
        <v>2344</v>
      </c>
      <c r="J11133" s="11" t="s">
        <v>159</v>
      </c>
      <c r="K11133" s="11" t="s">
        <v>160</v>
      </c>
      <c r="L11133" s="11" t="s">
        <v>1054</v>
      </c>
      <c r="M11133" s="11" t="s">
        <v>159</v>
      </c>
      <c r="N11133" s="11" t="s">
        <v>162</v>
      </c>
      <c r="O11133" s="11" t="s">
        <v>163</v>
      </c>
      <c r="P11133" s="11" t="s">
        <v>155</v>
      </c>
      <c r="Q11133">
        <v>52.356381491640498</v>
      </c>
      <c r="R11133">
        <v>4.998135397254674</v>
      </c>
      <c r="S11133" s="11" t="s">
        <v>176</v>
      </c>
      <c r="T11133" s="11" t="s">
        <v>165</v>
      </c>
      <c r="U11133">
        <v>1</v>
      </c>
      <c r="V11133">
        <v>1</v>
      </c>
      <c r="W11133">
        <v>1</v>
      </c>
      <c r="X11133">
        <v>1</v>
      </c>
      <c r="Y11133" s="11" t="s">
        <v>166</v>
      </c>
      <c r="Z11133" s="11" t="s">
        <v>26379</v>
      </c>
      <c r="AB11133">
        <v>32</v>
      </c>
      <c r="AF11133">
        <v>50</v>
      </c>
      <c r="AG11133">
        <v>1</v>
      </c>
      <c r="AH11133">
        <v>0</v>
      </c>
      <c r="AI11133">
        <v>7</v>
      </c>
      <c r="AJ11133">
        <v>9</v>
      </c>
      <c r="AK11133" s="11" t="s">
        <v>213</v>
      </c>
      <c r="AL11133" s="11" t="s">
        <v>154</v>
      </c>
      <c r="AM11133">
        <v>0</v>
      </c>
      <c r="AN11133">
        <v>0</v>
      </c>
      <c r="AO11133">
        <v>0</v>
      </c>
      <c r="AP11133">
        <v>63</v>
      </c>
      <c r="AQ11133" s="12">
        <v>42827</v>
      </c>
      <c r="AR11133">
        <v>33</v>
      </c>
      <c r="AS11133" s="12">
        <v>42370</v>
      </c>
      <c r="AT11133" s="12">
        <v>42646</v>
      </c>
      <c r="AU11133">
        <v>96</v>
      </c>
      <c r="AV11133">
        <v>10</v>
      </c>
      <c r="AW11133">
        <v>10</v>
      </c>
      <c r="AX11133">
        <v>10</v>
      </c>
      <c r="AY11133">
        <v>10</v>
      </c>
      <c r="AZ11133">
        <v>9</v>
      </c>
      <c r="BA11133">
        <v>10</v>
      </c>
      <c r="BB11133" s="11" t="s">
        <v>154</v>
      </c>
      <c r="BC11133" s="11" t="s">
        <v>159</v>
      </c>
      <c r="BD11133" s="11" t="s">
        <v>180</v>
      </c>
      <c r="BE11133">
        <v>4</v>
      </c>
      <c r="BF11133">
        <v>2.16</v>
      </c>
      <c r="BG11133" s="11" t="s">
        <v>26380</v>
      </c>
      <c r="BH11133" s="11" t="s">
        <v>250</v>
      </c>
    </row>
    <row r="11134" spans="1:60" x14ac:dyDescent="0.3">
      <c r="A11134" s="12">
        <v>42176</v>
      </c>
      <c r="B11134" s="11" t="s">
        <v>188</v>
      </c>
      <c r="C11134" s="11" t="s">
        <v>201</v>
      </c>
      <c r="D11134">
        <v>71</v>
      </c>
      <c r="E11134" s="11" t="s">
        <v>154</v>
      </c>
      <c r="F11134">
        <v>2</v>
      </c>
      <c r="G11134">
        <v>2</v>
      </c>
      <c r="H11134" s="11" t="s">
        <v>154</v>
      </c>
      <c r="I11134" s="11" t="s">
        <v>971</v>
      </c>
      <c r="J11134" s="11" t="s">
        <v>159</v>
      </c>
      <c r="K11134" s="11" t="s">
        <v>160</v>
      </c>
      <c r="L11134" s="11" t="s">
        <v>272</v>
      </c>
      <c r="M11134" s="11" t="s">
        <v>159</v>
      </c>
      <c r="N11134" s="11" t="s">
        <v>162</v>
      </c>
      <c r="O11134" s="11" t="s">
        <v>163</v>
      </c>
      <c r="P11134" s="11" t="s">
        <v>155</v>
      </c>
      <c r="Q11134">
        <v>52.387505493350865</v>
      </c>
      <c r="R11134">
        <v>4.8842571663450469</v>
      </c>
      <c r="S11134" s="11" t="s">
        <v>176</v>
      </c>
      <c r="T11134" s="11" t="s">
        <v>165</v>
      </c>
      <c r="U11134">
        <v>2</v>
      </c>
      <c r="V11134">
        <v>1</v>
      </c>
      <c r="W11134">
        <v>1</v>
      </c>
      <c r="X11134">
        <v>1</v>
      </c>
      <c r="Y11134" s="11" t="s">
        <v>166</v>
      </c>
      <c r="Z11134" s="11" t="s">
        <v>19455</v>
      </c>
      <c r="AB11134">
        <v>85</v>
      </c>
      <c r="AC11134">
        <v>500</v>
      </c>
      <c r="AE11134">
        <v>100</v>
      </c>
      <c r="AF11134">
        <v>25</v>
      </c>
      <c r="AG11134">
        <v>1</v>
      </c>
      <c r="AH11134">
        <v>0</v>
      </c>
      <c r="AI11134">
        <v>2</v>
      </c>
      <c r="AJ11134">
        <v>1125</v>
      </c>
      <c r="AK11134" s="11" t="s">
        <v>350</v>
      </c>
      <c r="AL11134" s="11" t="s">
        <v>154</v>
      </c>
      <c r="AM11134">
        <v>4</v>
      </c>
      <c r="AN11134">
        <v>34</v>
      </c>
      <c r="AO11134">
        <v>42</v>
      </c>
      <c r="AP11134">
        <v>42</v>
      </c>
      <c r="AQ11134" s="12">
        <v>42827</v>
      </c>
      <c r="AR11134">
        <v>9</v>
      </c>
      <c r="AS11134" s="12">
        <v>42469</v>
      </c>
      <c r="AT11134" s="12">
        <v>42823</v>
      </c>
      <c r="AU11134">
        <v>89</v>
      </c>
      <c r="AV11134">
        <v>10</v>
      </c>
      <c r="AW11134">
        <v>10</v>
      </c>
      <c r="AX11134">
        <v>9</v>
      </c>
      <c r="AY11134">
        <v>10</v>
      </c>
      <c r="AZ11134">
        <v>10</v>
      </c>
      <c r="BA11134">
        <v>9</v>
      </c>
      <c r="BB11134" s="11" t="s">
        <v>154</v>
      </c>
      <c r="BC11134" s="11" t="s">
        <v>159</v>
      </c>
      <c r="BD11134" s="11" t="s">
        <v>180</v>
      </c>
      <c r="BE11134">
        <v>2</v>
      </c>
      <c r="BF11134">
        <v>0.75</v>
      </c>
      <c r="BG11134" s="11" t="s">
        <v>26381</v>
      </c>
      <c r="BH11134" s="11" t="s">
        <v>223</v>
      </c>
    </row>
    <row r="11135" spans="1:60" x14ac:dyDescent="0.3">
      <c r="A11135" s="12">
        <v>42473</v>
      </c>
      <c r="B11135" s="11" t="s">
        <v>188</v>
      </c>
      <c r="C11135" s="11" t="s">
        <v>189</v>
      </c>
      <c r="D11135">
        <v>95</v>
      </c>
      <c r="E11135" s="11" t="s">
        <v>598</v>
      </c>
      <c r="F11135">
        <v>15</v>
      </c>
      <c r="G11135">
        <v>15</v>
      </c>
      <c r="H11135" s="11" t="s">
        <v>598</v>
      </c>
      <c r="I11135" s="11" t="s">
        <v>971</v>
      </c>
      <c r="J11135" s="11" t="s">
        <v>159</v>
      </c>
      <c r="K11135" s="11" t="s">
        <v>160</v>
      </c>
      <c r="L11135" s="11" t="s">
        <v>2114</v>
      </c>
      <c r="M11135" s="11" t="s">
        <v>159</v>
      </c>
      <c r="N11135" s="11" t="s">
        <v>162</v>
      </c>
      <c r="O11135" s="11" t="s">
        <v>163</v>
      </c>
      <c r="P11135" s="11" t="s">
        <v>155</v>
      </c>
      <c r="Q11135">
        <v>52.374681686629678</v>
      </c>
      <c r="R11135">
        <v>4.8989158638610695</v>
      </c>
      <c r="S11135" s="11" t="s">
        <v>164</v>
      </c>
      <c r="T11135" s="11" t="s">
        <v>165</v>
      </c>
      <c r="U11135">
        <v>1</v>
      </c>
      <c r="V11135">
        <v>1.5</v>
      </c>
      <c r="W11135">
        <v>1</v>
      </c>
      <c r="X11135">
        <v>1</v>
      </c>
      <c r="Y11135" s="11" t="s">
        <v>166</v>
      </c>
      <c r="Z11135" s="11" t="s">
        <v>12979</v>
      </c>
      <c r="AB11135">
        <v>90</v>
      </c>
      <c r="AG11135">
        <v>1</v>
      </c>
      <c r="AH11135">
        <v>0</v>
      </c>
      <c r="AI11135">
        <v>1</v>
      </c>
      <c r="AJ11135">
        <v>1125</v>
      </c>
      <c r="AK11135" s="11" t="s">
        <v>282</v>
      </c>
      <c r="AL11135" s="11" t="s">
        <v>154</v>
      </c>
      <c r="AM11135">
        <v>7</v>
      </c>
      <c r="AN11135">
        <v>25</v>
      </c>
      <c r="AO11135">
        <v>47</v>
      </c>
      <c r="AP11135">
        <v>319</v>
      </c>
      <c r="AQ11135" s="12">
        <v>42827</v>
      </c>
      <c r="AR11135">
        <v>36</v>
      </c>
      <c r="AS11135" s="12">
        <v>42496</v>
      </c>
      <c r="AT11135" s="12">
        <v>42818</v>
      </c>
      <c r="AU11135">
        <v>94</v>
      </c>
      <c r="AV11135">
        <v>9</v>
      </c>
      <c r="AW11135">
        <v>10</v>
      </c>
      <c r="AX11135">
        <v>10</v>
      </c>
      <c r="AY11135">
        <v>10</v>
      </c>
      <c r="AZ11135">
        <v>10</v>
      </c>
      <c r="BA11135">
        <v>10</v>
      </c>
      <c r="BB11135" s="11" t="s">
        <v>154</v>
      </c>
      <c r="BC11135" s="11" t="s">
        <v>159</v>
      </c>
      <c r="BD11135" s="11" t="s">
        <v>169</v>
      </c>
      <c r="BE11135">
        <v>15</v>
      </c>
      <c r="BF11135">
        <v>3.25</v>
      </c>
      <c r="BG11135" s="11" t="s">
        <v>26382</v>
      </c>
      <c r="BH11135" s="11" t="s">
        <v>171</v>
      </c>
    </row>
    <row r="11136" spans="1:60" x14ac:dyDescent="0.3">
      <c r="A11136" s="12">
        <v>42183</v>
      </c>
      <c r="B11136" s="11" t="s">
        <v>188</v>
      </c>
      <c r="C11136" s="11" t="s">
        <v>189</v>
      </c>
      <c r="D11136">
        <v>80</v>
      </c>
      <c r="E11136" s="11" t="s">
        <v>154</v>
      </c>
      <c r="F11136">
        <v>1</v>
      </c>
      <c r="G11136">
        <v>1</v>
      </c>
      <c r="H11136" s="11" t="s">
        <v>154</v>
      </c>
      <c r="I11136" s="11" t="s">
        <v>971</v>
      </c>
      <c r="J11136" s="11" t="s">
        <v>159</v>
      </c>
      <c r="K11136" s="11" t="s">
        <v>160</v>
      </c>
      <c r="L11136" s="11" t="s">
        <v>26383</v>
      </c>
      <c r="M11136" s="11" t="s">
        <v>159</v>
      </c>
      <c r="N11136" s="11" t="s">
        <v>162</v>
      </c>
      <c r="O11136" s="11" t="s">
        <v>163</v>
      </c>
      <c r="P11136" s="11" t="s">
        <v>155</v>
      </c>
      <c r="Q11136">
        <v>52.365993448049657</v>
      </c>
      <c r="R11136">
        <v>4.8833609216163945</v>
      </c>
      <c r="S11136" s="11" t="s">
        <v>176</v>
      </c>
      <c r="T11136" s="11" t="s">
        <v>177</v>
      </c>
      <c r="U11136">
        <v>3</v>
      </c>
      <c r="V11136">
        <v>1</v>
      </c>
      <c r="W11136">
        <v>1</v>
      </c>
      <c r="X11136">
        <v>2</v>
      </c>
      <c r="Y11136" s="11" t="s">
        <v>166</v>
      </c>
      <c r="Z11136" s="11" t="s">
        <v>26384</v>
      </c>
      <c r="AB11136">
        <v>310</v>
      </c>
      <c r="AF11136">
        <v>63</v>
      </c>
      <c r="AG11136">
        <v>1</v>
      </c>
      <c r="AH11136">
        <v>0</v>
      </c>
      <c r="AI11136">
        <v>2</v>
      </c>
      <c r="AJ11136">
        <v>1125</v>
      </c>
      <c r="AK11136" s="11" t="s">
        <v>198</v>
      </c>
      <c r="AL11136" s="11" t="s">
        <v>154</v>
      </c>
      <c r="AM11136">
        <v>1</v>
      </c>
      <c r="AN11136">
        <v>1</v>
      </c>
      <c r="AO11136">
        <v>1</v>
      </c>
      <c r="AP11136">
        <v>1</v>
      </c>
      <c r="AQ11136" s="12">
        <v>42827</v>
      </c>
      <c r="AR11136">
        <v>3</v>
      </c>
      <c r="AS11136" s="12">
        <v>42465</v>
      </c>
      <c r="AT11136" s="12">
        <v>42660</v>
      </c>
      <c r="AU11136">
        <v>100</v>
      </c>
      <c r="AV11136">
        <v>10</v>
      </c>
      <c r="AW11136">
        <v>10</v>
      </c>
      <c r="AX11136">
        <v>10</v>
      </c>
      <c r="AY11136">
        <v>10</v>
      </c>
      <c r="AZ11136">
        <v>10</v>
      </c>
      <c r="BA11136">
        <v>9</v>
      </c>
      <c r="BB11136" s="11" t="s">
        <v>154</v>
      </c>
      <c r="BC11136" s="11" t="s">
        <v>154</v>
      </c>
      <c r="BD11136" s="11" t="s">
        <v>180</v>
      </c>
      <c r="BE11136">
        <v>1</v>
      </c>
      <c r="BF11136">
        <v>0.25</v>
      </c>
      <c r="BG11136" s="11" t="s">
        <v>26385</v>
      </c>
      <c r="BH11136" s="11" t="s">
        <v>193</v>
      </c>
    </row>
    <row r="11137" spans="1:60" x14ac:dyDescent="0.3">
      <c r="A11137" s="12">
        <v>41447</v>
      </c>
      <c r="B11137" s="11" t="s">
        <v>9951</v>
      </c>
      <c r="C11137" s="11" t="s">
        <v>156</v>
      </c>
      <c r="D11137">
        <v>100</v>
      </c>
      <c r="E11137" s="11" t="s">
        <v>26386</v>
      </c>
      <c r="F11137">
        <v>2</v>
      </c>
      <c r="G11137">
        <v>2</v>
      </c>
      <c r="H11137" s="11" t="s">
        <v>888</v>
      </c>
      <c r="I11137" s="11" t="s">
        <v>971</v>
      </c>
      <c r="J11137" s="11" t="s">
        <v>159</v>
      </c>
      <c r="K11137" s="11" t="s">
        <v>160</v>
      </c>
      <c r="L11137" s="11" t="s">
        <v>18424</v>
      </c>
      <c r="M11137" s="11" t="s">
        <v>159</v>
      </c>
      <c r="N11137" s="11" t="s">
        <v>162</v>
      </c>
      <c r="O11137" s="11" t="s">
        <v>163</v>
      </c>
      <c r="P11137" s="11" t="s">
        <v>155</v>
      </c>
      <c r="Q11137">
        <v>52.372686245505491</v>
      </c>
      <c r="R11137">
        <v>4.8866151862330245</v>
      </c>
      <c r="S11137" s="11" t="s">
        <v>239</v>
      </c>
      <c r="T11137" s="11" t="s">
        <v>177</v>
      </c>
      <c r="U11137">
        <v>4</v>
      </c>
      <c r="V11137">
        <v>1</v>
      </c>
      <c r="W11137">
        <v>2</v>
      </c>
      <c r="X11137">
        <v>3</v>
      </c>
      <c r="Y11137" s="11" t="s">
        <v>196</v>
      </c>
      <c r="Z11137" s="11" t="s">
        <v>26387</v>
      </c>
      <c r="AB11137">
        <v>160</v>
      </c>
      <c r="AC11137">
        <v>850</v>
      </c>
      <c r="AG11137">
        <v>2</v>
      </c>
      <c r="AH11137">
        <v>10</v>
      </c>
      <c r="AI11137">
        <v>2</v>
      </c>
      <c r="AJ11137">
        <v>1125</v>
      </c>
      <c r="AK11137" s="11" t="s">
        <v>289</v>
      </c>
      <c r="AL11137" s="11" t="s">
        <v>154</v>
      </c>
      <c r="AM11137">
        <v>0</v>
      </c>
      <c r="AN11137">
        <v>0</v>
      </c>
      <c r="AO11137">
        <v>0</v>
      </c>
      <c r="AP11137">
        <v>0</v>
      </c>
      <c r="AQ11137" s="12">
        <v>42827</v>
      </c>
      <c r="AR11137">
        <v>7</v>
      </c>
      <c r="AS11137" s="12">
        <v>42203</v>
      </c>
      <c r="AT11137" s="12">
        <v>42666</v>
      </c>
      <c r="AU11137">
        <v>94</v>
      </c>
      <c r="AV11137">
        <v>9</v>
      </c>
      <c r="AW11137">
        <v>10</v>
      </c>
      <c r="AX11137">
        <v>10</v>
      </c>
      <c r="AY11137">
        <v>10</v>
      </c>
      <c r="AZ11137">
        <v>10</v>
      </c>
      <c r="BA11137">
        <v>10</v>
      </c>
      <c r="BB11137" s="11" t="s">
        <v>154</v>
      </c>
      <c r="BC11137" s="11" t="s">
        <v>159</v>
      </c>
      <c r="BD11137" s="11" t="s">
        <v>169</v>
      </c>
      <c r="BE11137">
        <v>1</v>
      </c>
      <c r="BF11137">
        <v>0.34</v>
      </c>
      <c r="BG11137" s="11" t="s">
        <v>26388</v>
      </c>
      <c r="BH11137" s="11" t="s">
        <v>171</v>
      </c>
    </row>
    <row r="11138" spans="1:60" x14ac:dyDescent="0.3">
      <c r="A11138" s="12">
        <v>41847</v>
      </c>
      <c r="B11138" s="11" t="s">
        <v>172</v>
      </c>
      <c r="C11138" s="11" t="s">
        <v>201</v>
      </c>
      <c r="D11138">
        <v>100</v>
      </c>
      <c r="E11138" s="11" t="s">
        <v>888</v>
      </c>
      <c r="F11138">
        <v>1</v>
      </c>
      <c r="G11138">
        <v>1</v>
      </c>
      <c r="H11138" s="11" t="s">
        <v>888</v>
      </c>
      <c r="I11138" s="11" t="s">
        <v>1125</v>
      </c>
      <c r="J11138" s="11" t="s">
        <v>159</v>
      </c>
      <c r="K11138" s="11" t="s">
        <v>160</v>
      </c>
      <c r="L11138" s="11" t="s">
        <v>1151</v>
      </c>
      <c r="M11138" s="11" t="s">
        <v>159</v>
      </c>
      <c r="N11138" s="11" t="s">
        <v>162</v>
      </c>
      <c r="O11138" s="11" t="s">
        <v>163</v>
      </c>
      <c r="P11138" s="11" t="s">
        <v>155</v>
      </c>
      <c r="Q11138">
        <v>52.364024588806686</v>
      </c>
      <c r="R11138">
        <v>4.8833938994233499</v>
      </c>
      <c r="S11138" s="11" t="s">
        <v>176</v>
      </c>
      <c r="T11138" s="11" t="s">
        <v>177</v>
      </c>
      <c r="U11138">
        <v>4</v>
      </c>
      <c r="V11138">
        <v>1</v>
      </c>
      <c r="W11138">
        <v>1</v>
      </c>
      <c r="X11138">
        <v>2</v>
      </c>
      <c r="Y11138" s="11" t="s">
        <v>166</v>
      </c>
      <c r="Z11138" s="11" t="s">
        <v>26389</v>
      </c>
      <c r="AB11138">
        <v>175</v>
      </c>
      <c r="AF11138">
        <v>25</v>
      </c>
      <c r="AG11138">
        <v>2</v>
      </c>
      <c r="AH11138">
        <v>25</v>
      </c>
      <c r="AI11138">
        <v>1</v>
      </c>
      <c r="AJ11138">
        <v>1125</v>
      </c>
      <c r="AK11138" s="11" t="s">
        <v>204</v>
      </c>
      <c r="AL11138" s="11" t="s">
        <v>154</v>
      </c>
      <c r="AM11138">
        <v>1</v>
      </c>
      <c r="AN11138">
        <v>8</v>
      </c>
      <c r="AO11138">
        <v>14</v>
      </c>
      <c r="AP11138">
        <v>200</v>
      </c>
      <c r="AQ11138" s="12">
        <v>42827</v>
      </c>
      <c r="AR11138">
        <v>84</v>
      </c>
      <c r="AS11138" s="12">
        <v>41856</v>
      </c>
      <c r="AT11138" s="12">
        <v>42316</v>
      </c>
      <c r="AU11138">
        <v>93</v>
      </c>
      <c r="AV11138">
        <v>10</v>
      </c>
      <c r="AW11138">
        <v>10</v>
      </c>
      <c r="AX11138">
        <v>10</v>
      </c>
      <c r="AY11138">
        <v>10</v>
      </c>
      <c r="AZ11138">
        <v>9</v>
      </c>
      <c r="BA11138">
        <v>9</v>
      </c>
      <c r="BB11138" s="11" t="s">
        <v>154</v>
      </c>
      <c r="BC11138" s="11" t="s">
        <v>159</v>
      </c>
      <c r="BD11138" s="11" t="s">
        <v>169</v>
      </c>
      <c r="BE11138">
        <v>1</v>
      </c>
      <c r="BF11138">
        <v>2.59</v>
      </c>
      <c r="BG11138" s="11" t="s">
        <v>26390</v>
      </c>
      <c r="BH11138" s="11" t="s">
        <v>187</v>
      </c>
    </row>
    <row r="11139" spans="1:60" x14ac:dyDescent="0.3">
      <c r="A11139" s="12">
        <v>42659</v>
      </c>
      <c r="B11139" s="11" t="s">
        <v>188</v>
      </c>
      <c r="C11139" s="11" t="s">
        <v>156</v>
      </c>
      <c r="D11139">
        <v>100</v>
      </c>
      <c r="E11139" s="11" t="s">
        <v>154</v>
      </c>
      <c r="F11139">
        <v>1</v>
      </c>
      <c r="G11139">
        <v>1</v>
      </c>
      <c r="H11139" s="11" t="s">
        <v>154</v>
      </c>
      <c r="I11139" s="11" t="s">
        <v>1125</v>
      </c>
      <c r="J11139" s="11" t="s">
        <v>159</v>
      </c>
      <c r="K11139" s="11" t="s">
        <v>160</v>
      </c>
      <c r="L11139" s="11" t="s">
        <v>1148</v>
      </c>
      <c r="M11139" s="11" t="s">
        <v>159</v>
      </c>
      <c r="N11139" s="11" t="s">
        <v>162</v>
      </c>
      <c r="O11139" s="11" t="s">
        <v>163</v>
      </c>
      <c r="P11139" s="11" t="s">
        <v>155</v>
      </c>
      <c r="Q11139">
        <v>52.372116965075932</v>
      </c>
      <c r="R11139">
        <v>4.9227989153187321</v>
      </c>
      <c r="S11139" s="11" t="s">
        <v>176</v>
      </c>
      <c r="T11139" s="11" t="s">
        <v>177</v>
      </c>
      <c r="U11139">
        <v>3</v>
      </c>
      <c r="V11139">
        <v>1</v>
      </c>
      <c r="W11139">
        <v>1</v>
      </c>
      <c r="X11139">
        <v>3</v>
      </c>
      <c r="Y11139" s="11" t="s">
        <v>166</v>
      </c>
      <c r="Z11139" s="11" t="s">
        <v>26391</v>
      </c>
      <c r="AB11139">
        <v>120</v>
      </c>
      <c r="AE11139">
        <v>200</v>
      </c>
      <c r="AF11139">
        <v>40</v>
      </c>
      <c r="AG11139">
        <v>1</v>
      </c>
      <c r="AH11139">
        <v>0</v>
      </c>
      <c r="AI11139">
        <v>3</v>
      </c>
      <c r="AJ11139">
        <v>20</v>
      </c>
      <c r="AK11139" s="11" t="s">
        <v>213</v>
      </c>
      <c r="AL11139" s="11" t="s">
        <v>154</v>
      </c>
      <c r="AM11139">
        <v>0</v>
      </c>
      <c r="AN11139">
        <v>1</v>
      </c>
      <c r="AO11139">
        <v>7</v>
      </c>
      <c r="AP11139">
        <v>15</v>
      </c>
      <c r="AQ11139" s="12">
        <v>42827</v>
      </c>
      <c r="AR11139">
        <v>4</v>
      </c>
      <c r="AS11139" s="12">
        <v>42725</v>
      </c>
      <c r="AT11139" s="12">
        <v>42813</v>
      </c>
      <c r="AU11139">
        <v>95</v>
      </c>
      <c r="AV11139">
        <v>10</v>
      </c>
      <c r="AW11139">
        <v>10</v>
      </c>
      <c r="AX11139">
        <v>10</v>
      </c>
      <c r="AY11139">
        <v>10</v>
      </c>
      <c r="AZ11139">
        <v>9</v>
      </c>
      <c r="BA11139">
        <v>10</v>
      </c>
      <c r="BB11139" s="11" t="s">
        <v>154</v>
      </c>
      <c r="BC11139" s="11" t="s">
        <v>159</v>
      </c>
      <c r="BD11139" s="11" t="s">
        <v>180</v>
      </c>
      <c r="BE11139">
        <v>1</v>
      </c>
      <c r="BF11139">
        <v>1.17</v>
      </c>
      <c r="BG11139" s="11" t="s">
        <v>26392</v>
      </c>
      <c r="BH11139" s="11" t="s">
        <v>520</v>
      </c>
    </row>
    <row r="11140" spans="1:60" x14ac:dyDescent="0.3">
      <c r="A11140" s="12">
        <v>42800</v>
      </c>
      <c r="B11140" s="11" t="s">
        <v>188</v>
      </c>
      <c r="C11140" s="11" t="s">
        <v>201</v>
      </c>
      <c r="D11140">
        <v>50</v>
      </c>
      <c r="E11140" s="11" t="s">
        <v>888</v>
      </c>
      <c r="F11140">
        <v>1</v>
      </c>
      <c r="G11140">
        <v>1</v>
      </c>
      <c r="H11140" s="11" t="s">
        <v>888</v>
      </c>
      <c r="I11140" s="11" t="s">
        <v>1125</v>
      </c>
      <c r="J11140" s="11" t="s">
        <v>159</v>
      </c>
      <c r="K11140" s="11" t="s">
        <v>160</v>
      </c>
      <c r="L11140" s="11" t="s">
        <v>11223</v>
      </c>
      <c r="M11140" s="11" t="s">
        <v>159</v>
      </c>
      <c r="N11140" s="11" t="s">
        <v>162</v>
      </c>
      <c r="O11140" s="11" t="s">
        <v>163</v>
      </c>
      <c r="P11140" s="11" t="s">
        <v>155</v>
      </c>
      <c r="Q11140">
        <v>52.359651842764592</v>
      </c>
      <c r="R11140">
        <v>4.8891345652398845</v>
      </c>
      <c r="S11140" s="11" t="s">
        <v>176</v>
      </c>
      <c r="T11140" s="11" t="s">
        <v>177</v>
      </c>
      <c r="U11140">
        <v>4</v>
      </c>
      <c r="V11140">
        <v>2</v>
      </c>
      <c r="W11140">
        <v>2</v>
      </c>
      <c r="X11140">
        <v>2</v>
      </c>
      <c r="Y11140" s="11" t="s">
        <v>166</v>
      </c>
      <c r="Z11140" s="11" t="s">
        <v>26393</v>
      </c>
      <c r="AB11140">
        <v>285</v>
      </c>
      <c r="AG11140">
        <v>1</v>
      </c>
      <c r="AH11140">
        <v>0</v>
      </c>
      <c r="AI11140">
        <v>5</v>
      </c>
      <c r="AJ11140">
        <v>1125</v>
      </c>
      <c r="AK11140" s="11" t="s">
        <v>232</v>
      </c>
      <c r="AL11140" s="11" t="s">
        <v>154</v>
      </c>
      <c r="AM11140">
        <v>11</v>
      </c>
      <c r="AN11140">
        <v>37</v>
      </c>
      <c r="AO11140">
        <v>64</v>
      </c>
      <c r="AP11140">
        <v>335</v>
      </c>
      <c r="AQ11140" s="12">
        <v>42827</v>
      </c>
      <c r="AR11140">
        <v>0</v>
      </c>
      <c r="AS11140" s="12"/>
      <c r="AT11140" s="12"/>
      <c r="BB11140" s="11" t="s">
        <v>154</v>
      </c>
      <c r="BC11140" s="11" t="s">
        <v>159</v>
      </c>
      <c r="BD11140" s="11" t="s">
        <v>199</v>
      </c>
      <c r="BE11140">
        <v>1</v>
      </c>
      <c r="BG11140" s="11" t="s">
        <v>26394</v>
      </c>
      <c r="BH11140" s="11" t="s">
        <v>279</v>
      </c>
    </row>
    <row r="11141" spans="1:60" x14ac:dyDescent="0.3">
      <c r="A11141" s="12">
        <v>41413</v>
      </c>
      <c r="B11141" s="11" t="s">
        <v>172</v>
      </c>
      <c r="C11141" s="11" t="s">
        <v>156</v>
      </c>
      <c r="D11141">
        <v>100</v>
      </c>
      <c r="E11141" s="11" t="s">
        <v>888</v>
      </c>
      <c r="F11141">
        <v>1</v>
      </c>
      <c r="G11141">
        <v>1</v>
      </c>
      <c r="H11141" s="11" t="s">
        <v>888</v>
      </c>
      <c r="I11141" s="11" t="s">
        <v>1125</v>
      </c>
      <c r="J11141" s="11" t="s">
        <v>159</v>
      </c>
      <c r="K11141" s="11" t="s">
        <v>217</v>
      </c>
      <c r="L11141" s="11" t="s">
        <v>26395</v>
      </c>
      <c r="M11141" s="11" t="s">
        <v>159</v>
      </c>
      <c r="N11141" s="11" t="s">
        <v>162</v>
      </c>
      <c r="O11141" s="11" t="s">
        <v>163</v>
      </c>
      <c r="P11141" s="11" t="s">
        <v>155</v>
      </c>
      <c r="Q11141">
        <v>52.358208765556952</v>
      </c>
      <c r="R11141">
        <v>4.8975608987820243</v>
      </c>
      <c r="S11141" s="11" t="s">
        <v>176</v>
      </c>
      <c r="T11141" s="11" t="s">
        <v>177</v>
      </c>
      <c r="U11141">
        <v>2</v>
      </c>
      <c r="V11141">
        <v>1.5</v>
      </c>
      <c r="W11141">
        <v>1</v>
      </c>
      <c r="X11141">
        <v>1</v>
      </c>
      <c r="Y11141" s="11" t="s">
        <v>166</v>
      </c>
      <c r="Z11141" s="11" t="s">
        <v>4884</v>
      </c>
      <c r="AB11141">
        <v>169</v>
      </c>
      <c r="AF11141">
        <v>40</v>
      </c>
      <c r="AG11141">
        <v>1</v>
      </c>
      <c r="AH11141">
        <v>0</v>
      </c>
      <c r="AI11141">
        <v>4</v>
      </c>
      <c r="AJ11141">
        <v>1125</v>
      </c>
      <c r="AK11141" s="11" t="s">
        <v>179</v>
      </c>
      <c r="AL11141" s="11" t="s">
        <v>154</v>
      </c>
      <c r="AM11141">
        <v>0</v>
      </c>
      <c r="AN11141">
        <v>7</v>
      </c>
      <c r="AO11141">
        <v>7</v>
      </c>
      <c r="AP11141">
        <v>7</v>
      </c>
      <c r="AQ11141" s="12">
        <v>42827</v>
      </c>
      <c r="AR11141">
        <v>45</v>
      </c>
      <c r="AS11141" s="12">
        <v>41898</v>
      </c>
      <c r="AT11141" s="12">
        <v>42792</v>
      </c>
      <c r="AU11141">
        <v>96</v>
      </c>
      <c r="AV11141">
        <v>10</v>
      </c>
      <c r="AW11141">
        <v>10</v>
      </c>
      <c r="AX11141">
        <v>10</v>
      </c>
      <c r="AY11141">
        <v>10</v>
      </c>
      <c r="AZ11141">
        <v>10</v>
      </c>
      <c r="BA11141">
        <v>9</v>
      </c>
      <c r="BB11141" s="11" t="s">
        <v>154</v>
      </c>
      <c r="BC11141" s="11" t="s">
        <v>159</v>
      </c>
      <c r="BD11141" s="11" t="s">
        <v>169</v>
      </c>
      <c r="BE11141">
        <v>1</v>
      </c>
      <c r="BF11141">
        <v>1.45</v>
      </c>
      <c r="BG11141" s="11" t="s">
        <v>26396</v>
      </c>
      <c r="BH11141" s="11" t="s">
        <v>607</v>
      </c>
    </row>
    <row r="11142" spans="1:60" x14ac:dyDescent="0.3">
      <c r="A11142" s="12">
        <v>42398</v>
      </c>
      <c r="B11142" s="11" t="s">
        <v>188</v>
      </c>
      <c r="C11142" s="11" t="s">
        <v>156</v>
      </c>
      <c r="D11142">
        <v>100</v>
      </c>
      <c r="E11142" s="11" t="s">
        <v>154</v>
      </c>
      <c r="F11142">
        <v>1</v>
      </c>
      <c r="G11142">
        <v>1</v>
      </c>
      <c r="H11142" s="11" t="s">
        <v>154</v>
      </c>
      <c r="I11142" s="11" t="s">
        <v>1125</v>
      </c>
      <c r="J11142" s="11" t="s">
        <v>159</v>
      </c>
      <c r="K11142" s="11" t="s">
        <v>217</v>
      </c>
      <c r="L11142" s="11" t="s">
        <v>154</v>
      </c>
      <c r="M11142" s="11" t="s">
        <v>159</v>
      </c>
      <c r="N11142" s="11" t="s">
        <v>162</v>
      </c>
      <c r="O11142" s="11" t="s">
        <v>163</v>
      </c>
      <c r="P11142" s="11" t="s">
        <v>155</v>
      </c>
      <c r="Q11142">
        <v>52.364637627348451</v>
      </c>
      <c r="R11142">
        <v>4.8929499739705156</v>
      </c>
      <c r="S11142" s="11" t="s">
        <v>176</v>
      </c>
      <c r="T11142" s="11" t="s">
        <v>177</v>
      </c>
      <c r="U11142">
        <v>4</v>
      </c>
      <c r="V11142">
        <v>1</v>
      </c>
      <c r="W11142">
        <v>2</v>
      </c>
      <c r="X11142">
        <v>2</v>
      </c>
      <c r="Y11142" s="11" t="s">
        <v>166</v>
      </c>
      <c r="Z11142" s="11" t="s">
        <v>26397</v>
      </c>
      <c r="AB11142">
        <v>300</v>
      </c>
      <c r="AD11142">
        <v>5000</v>
      </c>
      <c r="AE11142">
        <v>250</v>
      </c>
      <c r="AF11142">
        <v>35</v>
      </c>
      <c r="AG11142">
        <v>1</v>
      </c>
      <c r="AH11142">
        <v>0</v>
      </c>
      <c r="AI11142">
        <v>3</v>
      </c>
      <c r="AJ11142">
        <v>31</v>
      </c>
      <c r="AK11142" s="11" t="s">
        <v>198</v>
      </c>
      <c r="AL11142" s="11" t="s">
        <v>154</v>
      </c>
      <c r="AM11142">
        <v>7</v>
      </c>
      <c r="AN11142">
        <v>7</v>
      </c>
      <c r="AO11142">
        <v>7</v>
      </c>
      <c r="AP11142">
        <v>96</v>
      </c>
      <c r="AQ11142" s="12">
        <v>42827</v>
      </c>
      <c r="AR11142">
        <v>39</v>
      </c>
      <c r="AS11142" s="12">
        <v>42414</v>
      </c>
      <c r="AT11142" s="12">
        <v>42808</v>
      </c>
      <c r="AU11142">
        <v>98</v>
      </c>
      <c r="AV11142">
        <v>10</v>
      </c>
      <c r="AW11142">
        <v>10</v>
      </c>
      <c r="AX11142">
        <v>10</v>
      </c>
      <c r="AY11142">
        <v>10</v>
      </c>
      <c r="AZ11142">
        <v>10</v>
      </c>
      <c r="BA11142">
        <v>10</v>
      </c>
      <c r="BB11142" s="11" t="s">
        <v>154</v>
      </c>
      <c r="BC11142" s="11" t="s">
        <v>154</v>
      </c>
      <c r="BD11142" s="11" t="s">
        <v>180</v>
      </c>
      <c r="BE11142">
        <v>1</v>
      </c>
      <c r="BF11142">
        <v>2.83</v>
      </c>
      <c r="BG11142" s="11" t="s">
        <v>26398</v>
      </c>
      <c r="BH11142" s="11" t="s">
        <v>935</v>
      </c>
    </row>
    <row r="11143" spans="1:60" x14ac:dyDescent="0.3">
      <c r="A11143" s="12">
        <v>41305</v>
      </c>
      <c r="B11143" s="11" t="s">
        <v>172</v>
      </c>
      <c r="C11143" s="11" t="s">
        <v>189</v>
      </c>
      <c r="D11143">
        <v>100</v>
      </c>
      <c r="E11143" s="11" t="s">
        <v>692</v>
      </c>
      <c r="F11143">
        <v>1</v>
      </c>
      <c r="G11143">
        <v>1</v>
      </c>
      <c r="H11143" s="11" t="s">
        <v>692</v>
      </c>
      <c r="I11143" s="11" t="s">
        <v>1125</v>
      </c>
      <c r="J11143" s="11" t="s">
        <v>159</v>
      </c>
      <c r="K11143" s="11" t="s">
        <v>160</v>
      </c>
      <c r="L11143" s="11" t="s">
        <v>7069</v>
      </c>
      <c r="M11143" s="11" t="s">
        <v>159</v>
      </c>
      <c r="N11143" s="11" t="s">
        <v>162</v>
      </c>
      <c r="O11143" s="11" t="s">
        <v>163</v>
      </c>
      <c r="P11143" s="11" t="s">
        <v>155</v>
      </c>
      <c r="Q11143">
        <v>52.374031648399139</v>
      </c>
      <c r="R11143">
        <v>4.9038301091062229</v>
      </c>
      <c r="S11143" s="11" t="s">
        <v>176</v>
      </c>
      <c r="T11143" s="11" t="s">
        <v>165</v>
      </c>
      <c r="U11143">
        <v>2</v>
      </c>
      <c r="V11143">
        <v>1</v>
      </c>
      <c r="W11143">
        <v>1</v>
      </c>
      <c r="X11143">
        <v>1</v>
      </c>
      <c r="Y11143" s="11" t="s">
        <v>166</v>
      </c>
      <c r="Z11143" s="11" t="s">
        <v>26399</v>
      </c>
      <c r="AB11143">
        <v>100</v>
      </c>
      <c r="AE11143">
        <v>200</v>
      </c>
      <c r="AF11143">
        <v>35</v>
      </c>
      <c r="AG11143">
        <v>1</v>
      </c>
      <c r="AH11143">
        <v>0</v>
      </c>
      <c r="AI11143">
        <v>3</v>
      </c>
      <c r="AJ11143">
        <v>14</v>
      </c>
      <c r="AK11143" s="11" t="s">
        <v>350</v>
      </c>
      <c r="AL11143" s="11" t="s">
        <v>154</v>
      </c>
      <c r="AM11143">
        <v>11</v>
      </c>
      <c r="AN11143">
        <v>35</v>
      </c>
      <c r="AO11143">
        <v>65</v>
      </c>
      <c r="AP11143">
        <v>340</v>
      </c>
      <c r="AQ11143" s="12">
        <v>42827</v>
      </c>
      <c r="AR11143">
        <v>14</v>
      </c>
      <c r="AS11143" s="12">
        <v>42646</v>
      </c>
      <c r="AT11143" s="12">
        <v>42820</v>
      </c>
      <c r="AU11143">
        <v>100</v>
      </c>
      <c r="AV11143">
        <v>10</v>
      </c>
      <c r="AW11143">
        <v>10</v>
      </c>
      <c r="AX11143">
        <v>10</v>
      </c>
      <c r="AY11143">
        <v>10</v>
      </c>
      <c r="AZ11143">
        <v>10</v>
      </c>
      <c r="BA11143">
        <v>10</v>
      </c>
      <c r="BB11143" s="11" t="s">
        <v>154</v>
      </c>
      <c r="BC11143" s="11" t="s">
        <v>159</v>
      </c>
      <c r="BD11143" s="11" t="s">
        <v>199</v>
      </c>
      <c r="BE11143">
        <v>1</v>
      </c>
      <c r="BF11143">
        <v>2.31</v>
      </c>
      <c r="BG11143" s="11" t="s">
        <v>26400</v>
      </c>
      <c r="BH11143" s="11" t="s">
        <v>187</v>
      </c>
    </row>
    <row r="11144" spans="1:60" x14ac:dyDescent="0.3">
      <c r="A11144" s="12">
        <v>42712</v>
      </c>
      <c r="B11144" s="11" t="s">
        <v>188</v>
      </c>
      <c r="C11144" s="11" t="s">
        <v>156</v>
      </c>
      <c r="D11144">
        <v>100</v>
      </c>
      <c r="E11144" s="11" t="s">
        <v>1108</v>
      </c>
      <c r="F11144">
        <v>1</v>
      </c>
      <c r="G11144">
        <v>1</v>
      </c>
      <c r="H11144" s="11" t="s">
        <v>1108</v>
      </c>
      <c r="I11144" s="11" t="s">
        <v>1125</v>
      </c>
      <c r="J11144" s="11" t="s">
        <v>159</v>
      </c>
      <c r="K11144" s="11" t="s">
        <v>160</v>
      </c>
      <c r="L11144" s="11" t="s">
        <v>26401</v>
      </c>
      <c r="M11144" s="11" t="s">
        <v>159</v>
      </c>
      <c r="N11144" s="11" t="s">
        <v>162</v>
      </c>
      <c r="O11144" s="11" t="s">
        <v>163</v>
      </c>
      <c r="P11144" s="11" t="s">
        <v>155</v>
      </c>
      <c r="Q11144">
        <v>52.373582107311314</v>
      </c>
      <c r="R11144">
        <v>4.9237183676774929</v>
      </c>
      <c r="S11144" s="11" t="s">
        <v>176</v>
      </c>
      <c r="T11144" s="11" t="s">
        <v>165</v>
      </c>
      <c r="U11144">
        <v>2</v>
      </c>
      <c r="V11144">
        <v>1.5</v>
      </c>
      <c r="W11144">
        <v>1</v>
      </c>
      <c r="X11144">
        <v>1</v>
      </c>
      <c r="Y11144" s="11" t="s">
        <v>166</v>
      </c>
      <c r="Z11144" s="11" t="s">
        <v>26402</v>
      </c>
      <c r="AB11144">
        <v>105</v>
      </c>
      <c r="AE11144">
        <v>100</v>
      </c>
      <c r="AF11144">
        <v>15</v>
      </c>
      <c r="AG11144">
        <v>1</v>
      </c>
      <c r="AH11144">
        <v>0</v>
      </c>
      <c r="AI11144">
        <v>2</v>
      </c>
      <c r="AJ11144">
        <v>5</v>
      </c>
      <c r="AK11144" s="11" t="s">
        <v>213</v>
      </c>
      <c r="AL11144" s="11" t="s">
        <v>154</v>
      </c>
      <c r="AM11144">
        <v>8</v>
      </c>
      <c r="AN11144">
        <v>25</v>
      </c>
      <c r="AO11144">
        <v>55</v>
      </c>
      <c r="AP11144">
        <v>55</v>
      </c>
      <c r="AQ11144" s="12">
        <v>42827</v>
      </c>
      <c r="AR11144">
        <v>16</v>
      </c>
      <c r="AS11144" s="12">
        <v>42737</v>
      </c>
      <c r="AT11144" s="12">
        <v>42824</v>
      </c>
      <c r="AU11144">
        <v>96</v>
      </c>
      <c r="AV11144">
        <v>10</v>
      </c>
      <c r="AW11144">
        <v>10</v>
      </c>
      <c r="AX11144">
        <v>10</v>
      </c>
      <c r="AY11144">
        <v>10</v>
      </c>
      <c r="AZ11144">
        <v>9</v>
      </c>
      <c r="BA11144">
        <v>9</v>
      </c>
      <c r="BB11144" s="11" t="s">
        <v>154</v>
      </c>
      <c r="BC11144" s="11" t="s">
        <v>159</v>
      </c>
      <c r="BD11144" s="11" t="s">
        <v>180</v>
      </c>
      <c r="BE11144">
        <v>1</v>
      </c>
      <c r="BF11144">
        <v>5.27</v>
      </c>
      <c r="BG11144" s="11" t="s">
        <v>26403</v>
      </c>
      <c r="BH11144" s="11" t="s">
        <v>171</v>
      </c>
    </row>
    <row r="11145" spans="1:60" x14ac:dyDescent="0.3">
      <c r="A11145" s="12">
        <v>40990</v>
      </c>
      <c r="B11145" s="11" t="s">
        <v>215</v>
      </c>
      <c r="C11145" s="11" t="s">
        <v>154</v>
      </c>
      <c r="E11145" s="11" t="s">
        <v>888</v>
      </c>
      <c r="F11145">
        <v>2</v>
      </c>
      <c r="G11145">
        <v>2</v>
      </c>
      <c r="H11145" s="11" t="s">
        <v>154</v>
      </c>
      <c r="I11145" s="11" t="s">
        <v>1125</v>
      </c>
      <c r="J11145" s="11" t="s">
        <v>159</v>
      </c>
      <c r="K11145" s="11" t="s">
        <v>217</v>
      </c>
      <c r="L11145" s="11" t="s">
        <v>13423</v>
      </c>
      <c r="M11145" s="11" t="s">
        <v>159</v>
      </c>
      <c r="N11145" s="11" t="s">
        <v>162</v>
      </c>
      <c r="O11145" s="11" t="s">
        <v>163</v>
      </c>
      <c r="P11145" s="11" t="s">
        <v>155</v>
      </c>
      <c r="Q11145">
        <v>52.362622128730486</v>
      </c>
      <c r="R11145">
        <v>4.8970837357271684</v>
      </c>
      <c r="S11145" s="11" t="s">
        <v>176</v>
      </c>
      <c r="T11145" s="11" t="s">
        <v>165</v>
      </c>
      <c r="U11145">
        <v>2</v>
      </c>
      <c r="V11145">
        <v>1</v>
      </c>
      <c r="W11145">
        <v>1</v>
      </c>
      <c r="X11145">
        <v>2</v>
      </c>
      <c r="Y11145" s="11" t="s">
        <v>166</v>
      </c>
      <c r="Z11145" s="11" t="s">
        <v>26404</v>
      </c>
      <c r="AB11145">
        <v>468</v>
      </c>
      <c r="AD11145">
        <v>4000</v>
      </c>
      <c r="AF11145">
        <v>50</v>
      </c>
      <c r="AG11145">
        <v>4</v>
      </c>
      <c r="AH11145">
        <v>50</v>
      </c>
      <c r="AI11145">
        <v>2</v>
      </c>
      <c r="AJ11145">
        <v>32</v>
      </c>
      <c r="AK11145" s="11" t="s">
        <v>168</v>
      </c>
      <c r="AL11145" s="11" t="s">
        <v>154</v>
      </c>
      <c r="AM11145">
        <v>0</v>
      </c>
      <c r="AN11145">
        <v>0</v>
      </c>
      <c r="AO11145">
        <v>0</v>
      </c>
      <c r="AP11145">
        <v>91</v>
      </c>
      <c r="AQ11145" s="12">
        <v>42827</v>
      </c>
      <c r="AR11145">
        <v>5</v>
      </c>
      <c r="AS11145" s="12">
        <v>41750</v>
      </c>
      <c r="AT11145" s="12">
        <v>42625</v>
      </c>
      <c r="AU11145">
        <v>100</v>
      </c>
      <c r="AV11145">
        <v>10</v>
      </c>
      <c r="AW11145">
        <v>10</v>
      </c>
      <c r="AX11145">
        <v>10</v>
      </c>
      <c r="AY11145">
        <v>10</v>
      </c>
      <c r="AZ11145">
        <v>10</v>
      </c>
      <c r="BA11145">
        <v>10</v>
      </c>
      <c r="BB11145" s="11" t="s">
        <v>154</v>
      </c>
      <c r="BC11145" s="11" t="s">
        <v>159</v>
      </c>
      <c r="BD11145" s="11" t="s">
        <v>169</v>
      </c>
      <c r="BE11145">
        <v>2</v>
      </c>
      <c r="BF11145">
        <v>0.14000000000000001</v>
      </c>
      <c r="BG11145" s="11" t="s">
        <v>26405</v>
      </c>
      <c r="BH11145" s="11" t="s">
        <v>372</v>
      </c>
    </row>
    <row r="11146" spans="1:60" x14ac:dyDescent="0.3">
      <c r="A11146" s="12">
        <v>40879</v>
      </c>
      <c r="B11146" s="11" t="s">
        <v>172</v>
      </c>
      <c r="C11146" s="11" t="s">
        <v>156</v>
      </c>
      <c r="D11146">
        <v>100</v>
      </c>
      <c r="E11146" s="11" t="s">
        <v>692</v>
      </c>
      <c r="F11146">
        <v>43</v>
      </c>
      <c r="G11146">
        <v>43</v>
      </c>
      <c r="H11146" s="11" t="s">
        <v>154</v>
      </c>
      <c r="I11146" s="11" t="s">
        <v>1125</v>
      </c>
      <c r="J11146" s="11" t="s">
        <v>159</v>
      </c>
      <c r="K11146" s="11" t="s">
        <v>160</v>
      </c>
      <c r="L11146" s="11" t="s">
        <v>1148</v>
      </c>
      <c r="M11146" s="11" t="s">
        <v>159</v>
      </c>
      <c r="N11146" s="11" t="s">
        <v>162</v>
      </c>
      <c r="O11146" s="11" t="s">
        <v>163</v>
      </c>
      <c r="P11146" s="11" t="s">
        <v>155</v>
      </c>
      <c r="Q11146">
        <v>52.362094980787845</v>
      </c>
      <c r="R11146">
        <v>4.9141938563359879</v>
      </c>
      <c r="S11146" s="11" t="s">
        <v>176</v>
      </c>
      <c r="T11146" s="11" t="s">
        <v>177</v>
      </c>
      <c r="U11146">
        <v>4</v>
      </c>
      <c r="V11146">
        <v>1.5</v>
      </c>
      <c r="W11146">
        <v>1</v>
      </c>
      <c r="X11146">
        <v>2</v>
      </c>
      <c r="Y11146" s="11" t="s">
        <v>166</v>
      </c>
      <c r="Z11146" s="11" t="s">
        <v>26406</v>
      </c>
      <c r="AB11146">
        <v>219</v>
      </c>
      <c r="AE11146">
        <v>100</v>
      </c>
      <c r="AF11146">
        <v>35</v>
      </c>
      <c r="AG11146">
        <v>1</v>
      </c>
      <c r="AH11146">
        <v>15</v>
      </c>
      <c r="AI11146">
        <v>2</v>
      </c>
      <c r="AJ11146">
        <v>1125</v>
      </c>
      <c r="AK11146" s="11" t="s">
        <v>168</v>
      </c>
      <c r="AL11146" s="11" t="s">
        <v>154</v>
      </c>
      <c r="AM11146">
        <v>7</v>
      </c>
      <c r="AN11146">
        <v>13</v>
      </c>
      <c r="AO11146">
        <v>13</v>
      </c>
      <c r="AP11146">
        <v>13</v>
      </c>
      <c r="AQ11146" s="12">
        <v>42827</v>
      </c>
      <c r="AR11146">
        <v>7</v>
      </c>
      <c r="AS11146" s="12">
        <v>42551</v>
      </c>
      <c r="AT11146" s="12">
        <v>42659</v>
      </c>
      <c r="AU11146">
        <v>93</v>
      </c>
      <c r="AV11146">
        <v>10</v>
      </c>
      <c r="AW11146">
        <v>9</v>
      </c>
      <c r="AX11146">
        <v>9</v>
      </c>
      <c r="AY11146">
        <v>9</v>
      </c>
      <c r="AZ11146">
        <v>10</v>
      </c>
      <c r="BA11146">
        <v>10</v>
      </c>
      <c r="BB11146" s="11" t="s">
        <v>154</v>
      </c>
      <c r="BC11146" s="11" t="s">
        <v>159</v>
      </c>
      <c r="BD11146" s="11" t="s">
        <v>169</v>
      </c>
      <c r="BE11146">
        <v>38</v>
      </c>
      <c r="BF11146">
        <v>0.76</v>
      </c>
      <c r="BG11146" s="11" t="s">
        <v>26407</v>
      </c>
      <c r="BH11146" s="11" t="s">
        <v>223</v>
      </c>
    </row>
    <row r="11147" spans="1:60" x14ac:dyDescent="0.3">
      <c r="A11147" s="12">
        <v>42439</v>
      </c>
      <c r="B11147" s="11" t="s">
        <v>26408</v>
      </c>
      <c r="C11147" s="11" t="s">
        <v>189</v>
      </c>
      <c r="D11147">
        <v>100</v>
      </c>
      <c r="E11147" s="11" t="s">
        <v>154</v>
      </c>
      <c r="F11147">
        <v>1</v>
      </c>
      <c r="G11147">
        <v>1</v>
      </c>
      <c r="H11147" s="11" t="s">
        <v>154</v>
      </c>
      <c r="I11147" s="11" t="s">
        <v>1125</v>
      </c>
      <c r="J11147" s="11" t="s">
        <v>159</v>
      </c>
      <c r="K11147" s="11" t="s">
        <v>160</v>
      </c>
      <c r="L11147" s="11" t="s">
        <v>272</v>
      </c>
      <c r="M11147" s="11" t="s">
        <v>159</v>
      </c>
      <c r="N11147" s="11" t="s">
        <v>162</v>
      </c>
      <c r="O11147" s="11" t="s">
        <v>163</v>
      </c>
      <c r="P11147" s="11" t="s">
        <v>155</v>
      </c>
      <c r="Q11147">
        <v>52.373983158198321</v>
      </c>
      <c r="R11147">
        <v>4.9067931507949476</v>
      </c>
      <c r="S11147" s="11" t="s">
        <v>296</v>
      </c>
      <c r="T11147" s="11" t="s">
        <v>177</v>
      </c>
      <c r="U11147">
        <v>4</v>
      </c>
      <c r="V11147">
        <v>1</v>
      </c>
      <c r="W11147">
        <v>2</v>
      </c>
      <c r="X11147">
        <v>4</v>
      </c>
      <c r="Y11147" s="11" t="s">
        <v>166</v>
      </c>
      <c r="Z11147" s="11" t="s">
        <v>26409</v>
      </c>
      <c r="AB11147">
        <v>158</v>
      </c>
      <c r="AE11147">
        <v>200</v>
      </c>
      <c r="AF11147">
        <v>60</v>
      </c>
      <c r="AG11147">
        <v>5</v>
      </c>
      <c r="AH11147">
        <v>50</v>
      </c>
      <c r="AI11147">
        <v>6</v>
      </c>
      <c r="AJ11147">
        <v>1125</v>
      </c>
      <c r="AK11147" s="11" t="s">
        <v>198</v>
      </c>
      <c r="AL11147" s="11" t="s">
        <v>154</v>
      </c>
      <c r="AM11147">
        <v>7</v>
      </c>
      <c r="AN11147">
        <v>37</v>
      </c>
      <c r="AO11147">
        <v>67</v>
      </c>
      <c r="AP11147">
        <v>154</v>
      </c>
      <c r="AQ11147" s="12">
        <v>42827</v>
      </c>
      <c r="AR11147">
        <v>7</v>
      </c>
      <c r="AS11147" s="12">
        <v>42468</v>
      </c>
      <c r="AT11147" s="12">
        <v>42767</v>
      </c>
      <c r="AU11147">
        <v>74</v>
      </c>
      <c r="AV11147">
        <v>7</v>
      </c>
      <c r="AW11147">
        <v>8</v>
      </c>
      <c r="AX11147">
        <v>8</v>
      </c>
      <c r="AY11147">
        <v>9</v>
      </c>
      <c r="AZ11147">
        <v>8</v>
      </c>
      <c r="BA11147">
        <v>7</v>
      </c>
      <c r="BB11147" s="11" t="s">
        <v>154</v>
      </c>
      <c r="BC11147" s="11" t="s">
        <v>159</v>
      </c>
      <c r="BD11147" s="11" t="s">
        <v>180</v>
      </c>
      <c r="BE11147">
        <v>1</v>
      </c>
      <c r="BF11147">
        <v>0.57999999999999996</v>
      </c>
      <c r="BG11147" s="11" t="s">
        <v>26410</v>
      </c>
      <c r="BH11147" s="11" t="s">
        <v>287</v>
      </c>
    </row>
    <row r="11148" spans="1:60" x14ac:dyDescent="0.3">
      <c r="A11148" s="12">
        <v>41874</v>
      </c>
      <c r="B11148" s="11" t="s">
        <v>172</v>
      </c>
      <c r="C11148" s="11" t="s">
        <v>156</v>
      </c>
      <c r="D11148">
        <v>100</v>
      </c>
      <c r="E11148" s="11" t="s">
        <v>154</v>
      </c>
      <c r="F11148">
        <v>4</v>
      </c>
      <c r="G11148">
        <v>4</v>
      </c>
      <c r="H11148" s="11" t="s">
        <v>154</v>
      </c>
      <c r="I11148" s="11" t="s">
        <v>1125</v>
      </c>
      <c r="J11148" s="11" t="s">
        <v>159</v>
      </c>
      <c r="K11148" s="11" t="s">
        <v>174</v>
      </c>
      <c r="L11148" s="11" t="s">
        <v>3838</v>
      </c>
      <c r="M11148" s="11" t="s">
        <v>159</v>
      </c>
      <c r="N11148" s="11" t="s">
        <v>162</v>
      </c>
      <c r="O11148" s="11" t="s">
        <v>163</v>
      </c>
      <c r="P11148" s="11" t="s">
        <v>155</v>
      </c>
      <c r="Q11148">
        <v>52.371733646152421</v>
      </c>
      <c r="R11148">
        <v>4.911550733644197</v>
      </c>
      <c r="S11148" s="11" t="s">
        <v>176</v>
      </c>
      <c r="T11148" s="11" t="s">
        <v>165</v>
      </c>
      <c r="U11148">
        <v>2</v>
      </c>
      <c r="V11148">
        <v>1</v>
      </c>
      <c r="W11148">
        <v>0</v>
      </c>
      <c r="X11148">
        <v>1</v>
      </c>
      <c r="Y11148" s="11" t="s">
        <v>166</v>
      </c>
      <c r="Z11148" s="11" t="s">
        <v>12079</v>
      </c>
      <c r="AB11148">
        <v>125</v>
      </c>
      <c r="AF11148">
        <v>60</v>
      </c>
      <c r="AG11148">
        <v>1</v>
      </c>
      <c r="AH11148">
        <v>0</v>
      </c>
      <c r="AI11148">
        <v>4</v>
      </c>
      <c r="AJ11148">
        <v>1125</v>
      </c>
      <c r="AK11148" s="11" t="s">
        <v>179</v>
      </c>
      <c r="AL11148" s="11" t="s">
        <v>154</v>
      </c>
      <c r="AM11148">
        <v>6</v>
      </c>
      <c r="AN11148">
        <v>14</v>
      </c>
      <c r="AO11148">
        <v>38</v>
      </c>
      <c r="AP11148">
        <v>306</v>
      </c>
      <c r="AQ11148" s="12">
        <v>42827</v>
      </c>
      <c r="AR11148">
        <v>5</v>
      </c>
      <c r="AS11148" s="12">
        <v>42624</v>
      </c>
      <c r="AT11148" s="12">
        <v>42799</v>
      </c>
      <c r="AU11148">
        <v>96</v>
      </c>
      <c r="AV11148">
        <v>9</v>
      </c>
      <c r="AW11148">
        <v>10</v>
      </c>
      <c r="AX11148">
        <v>10</v>
      </c>
      <c r="AY11148">
        <v>10</v>
      </c>
      <c r="AZ11148">
        <v>9</v>
      </c>
      <c r="BA11148">
        <v>10</v>
      </c>
      <c r="BB11148" s="11" t="s">
        <v>154</v>
      </c>
      <c r="BC11148" s="11" t="s">
        <v>159</v>
      </c>
      <c r="BD11148" s="11" t="s">
        <v>180</v>
      </c>
      <c r="BE11148">
        <v>2</v>
      </c>
      <c r="BF11148">
        <v>0.74</v>
      </c>
      <c r="BG11148" s="11" t="s">
        <v>26411</v>
      </c>
      <c r="BH11148" s="11" t="s">
        <v>287</v>
      </c>
    </row>
    <row r="11149" spans="1:60" x14ac:dyDescent="0.3">
      <c r="A11149" s="12">
        <v>42510</v>
      </c>
      <c r="B11149" s="11" t="s">
        <v>188</v>
      </c>
      <c r="C11149" s="11" t="s">
        <v>156</v>
      </c>
      <c r="D11149">
        <v>100</v>
      </c>
      <c r="E11149" s="11" t="s">
        <v>888</v>
      </c>
      <c r="F11149">
        <v>1</v>
      </c>
      <c r="G11149">
        <v>1</v>
      </c>
      <c r="H11149" s="11" t="s">
        <v>888</v>
      </c>
      <c r="I11149" s="11" t="s">
        <v>1125</v>
      </c>
      <c r="J11149" s="11" t="s">
        <v>159</v>
      </c>
      <c r="K11149" s="11" t="s">
        <v>160</v>
      </c>
      <c r="L11149" s="11" t="s">
        <v>13648</v>
      </c>
      <c r="M11149" s="11" t="s">
        <v>159</v>
      </c>
      <c r="N11149" s="11" t="s">
        <v>162</v>
      </c>
      <c r="O11149" s="11" t="s">
        <v>163</v>
      </c>
      <c r="P11149" s="11" t="s">
        <v>155</v>
      </c>
      <c r="Q11149">
        <v>52.360845827623606</v>
      </c>
      <c r="R11149">
        <v>4.8984500322769051</v>
      </c>
      <c r="S11149" s="11" t="s">
        <v>176</v>
      </c>
      <c r="T11149" s="11" t="s">
        <v>177</v>
      </c>
      <c r="U11149">
        <v>2</v>
      </c>
      <c r="V11149">
        <v>1</v>
      </c>
      <c r="W11149">
        <v>1</v>
      </c>
      <c r="X11149">
        <v>1</v>
      </c>
      <c r="Y11149" s="11" t="s">
        <v>166</v>
      </c>
      <c r="Z11149" s="11" t="s">
        <v>26412</v>
      </c>
      <c r="AB11149">
        <v>99</v>
      </c>
      <c r="AE11149">
        <v>300</v>
      </c>
      <c r="AF11149">
        <v>15</v>
      </c>
      <c r="AG11149">
        <v>1</v>
      </c>
      <c r="AH11149">
        <v>0</v>
      </c>
      <c r="AI11149">
        <v>2</v>
      </c>
      <c r="AJ11149">
        <v>1125</v>
      </c>
      <c r="AK11149" s="11" t="s">
        <v>168</v>
      </c>
      <c r="AL11149" s="11" t="s">
        <v>154</v>
      </c>
      <c r="AM11149">
        <v>1</v>
      </c>
      <c r="AN11149">
        <v>2</v>
      </c>
      <c r="AO11149">
        <v>2</v>
      </c>
      <c r="AP11149">
        <v>2</v>
      </c>
      <c r="AQ11149" s="12">
        <v>42827</v>
      </c>
      <c r="AR11149">
        <v>4</v>
      </c>
      <c r="AS11149" s="12">
        <v>42604</v>
      </c>
      <c r="AT11149" s="12">
        <v>42626</v>
      </c>
      <c r="AU11149">
        <v>95</v>
      </c>
      <c r="AV11149">
        <v>10</v>
      </c>
      <c r="AW11149">
        <v>10</v>
      </c>
      <c r="AX11149">
        <v>10</v>
      </c>
      <c r="AY11149">
        <v>10</v>
      </c>
      <c r="AZ11149">
        <v>10</v>
      </c>
      <c r="BA11149">
        <v>8</v>
      </c>
      <c r="BB11149" s="11" t="s">
        <v>154</v>
      </c>
      <c r="BC11149" s="11" t="s">
        <v>159</v>
      </c>
      <c r="BD11149" s="11" t="s">
        <v>169</v>
      </c>
      <c r="BE11149">
        <v>1</v>
      </c>
      <c r="BF11149">
        <v>0.54</v>
      </c>
      <c r="BG11149" s="11" t="s">
        <v>26413</v>
      </c>
      <c r="BH11149" s="11" t="s">
        <v>187</v>
      </c>
    </row>
    <row r="11150" spans="1:60" x14ac:dyDescent="0.3">
      <c r="A11150" s="12">
        <v>41223</v>
      </c>
      <c r="B11150" s="11" t="s">
        <v>26414</v>
      </c>
      <c r="C11150" s="11" t="s">
        <v>189</v>
      </c>
      <c r="D11150">
        <v>92</v>
      </c>
      <c r="E11150" s="11" t="s">
        <v>598</v>
      </c>
      <c r="F11150">
        <v>2</v>
      </c>
      <c r="G11150">
        <v>2</v>
      </c>
      <c r="H11150" s="11" t="s">
        <v>154</v>
      </c>
      <c r="I11150" s="11" t="s">
        <v>1125</v>
      </c>
      <c r="J11150" s="11" t="s">
        <v>159</v>
      </c>
      <c r="K11150" s="11" t="s">
        <v>160</v>
      </c>
      <c r="L11150" s="11" t="s">
        <v>1151</v>
      </c>
      <c r="M11150" s="11" t="s">
        <v>159</v>
      </c>
      <c r="N11150" s="11" t="s">
        <v>162</v>
      </c>
      <c r="O11150" s="11" t="s">
        <v>163</v>
      </c>
      <c r="P11150" s="11" t="s">
        <v>155</v>
      </c>
      <c r="Q11150">
        <v>52.361364025690904</v>
      </c>
      <c r="R11150">
        <v>4.9008694838808253</v>
      </c>
      <c r="S11150" s="11" t="s">
        <v>176</v>
      </c>
      <c r="T11150" s="11" t="s">
        <v>177</v>
      </c>
      <c r="U11150">
        <v>4</v>
      </c>
      <c r="V11150">
        <v>1</v>
      </c>
      <c r="W11150">
        <v>1</v>
      </c>
      <c r="X11150">
        <v>2</v>
      </c>
      <c r="Y11150" s="11" t="s">
        <v>166</v>
      </c>
      <c r="Z11150" s="11" t="s">
        <v>26415</v>
      </c>
      <c r="AB11150">
        <v>140</v>
      </c>
      <c r="AF11150">
        <v>20</v>
      </c>
      <c r="AG11150">
        <v>2</v>
      </c>
      <c r="AH11150">
        <v>25</v>
      </c>
      <c r="AI11150">
        <v>2</v>
      </c>
      <c r="AJ11150">
        <v>60</v>
      </c>
      <c r="AK11150" s="11" t="s">
        <v>313</v>
      </c>
      <c r="AL11150" s="11" t="s">
        <v>154</v>
      </c>
      <c r="AM11150">
        <v>0</v>
      </c>
      <c r="AN11150">
        <v>0</v>
      </c>
      <c r="AO11150">
        <v>0</v>
      </c>
      <c r="AP11150">
        <v>0</v>
      </c>
      <c r="AQ11150" s="12">
        <v>42827</v>
      </c>
      <c r="AR11150">
        <v>2</v>
      </c>
      <c r="AS11150" s="12">
        <v>42714</v>
      </c>
      <c r="AT11150" s="12">
        <v>42736</v>
      </c>
      <c r="AU11150">
        <v>80</v>
      </c>
      <c r="AV11150">
        <v>10</v>
      </c>
      <c r="AW11150">
        <v>10</v>
      </c>
      <c r="AX11150">
        <v>10</v>
      </c>
      <c r="AY11150">
        <v>10</v>
      </c>
      <c r="AZ11150">
        <v>8</v>
      </c>
      <c r="BA11150">
        <v>6</v>
      </c>
      <c r="BB11150" s="11" t="s">
        <v>154</v>
      </c>
      <c r="BC11150" s="11" t="s">
        <v>159</v>
      </c>
      <c r="BD11150" s="11" t="s">
        <v>180</v>
      </c>
      <c r="BE11150">
        <v>1</v>
      </c>
      <c r="BF11150">
        <v>0.53</v>
      </c>
      <c r="BG11150" s="11" t="s">
        <v>26416</v>
      </c>
      <c r="BH11150" s="11" t="s">
        <v>223</v>
      </c>
    </row>
    <row r="11151" spans="1:60" x14ac:dyDescent="0.3">
      <c r="A11151" s="12">
        <v>40651</v>
      </c>
      <c r="B11151" s="11" t="s">
        <v>172</v>
      </c>
      <c r="C11151" s="11" t="s">
        <v>189</v>
      </c>
      <c r="D11151">
        <v>99</v>
      </c>
      <c r="E11151" s="11" t="s">
        <v>206</v>
      </c>
      <c r="F11151">
        <v>106</v>
      </c>
      <c r="G11151">
        <v>106</v>
      </c>
      <c r="H11151" s="11" t="s">
        <v>888</v>
      </c>
      <c r="I11151" s="11" t="s">
        <v>1125</v>
      </c>
      <c r="J11151" s="11" t="s">
        <v>159</v>
      </c>
      <c r="K11151" s="11" t="s">
        <v>160</v>
      </c>
      <c r="L11151" s="11" t="s">
        <v>13396</v>
      </c>
      <c r="M11151" s="11" t="s">
        <v>159</v>
      </c>
      <c r="N11151" s="11" t="s">
        <v>162</v>
      </c>
      <c r="O11151" s="11" t="s">
        <v>163</v>
      </c>
      <c r="P11151" s="11" t="s">
        <v>155</v>
      </c>
      <c r="Q11151">
        <v>52.360829916694833</v>
      </c>
      <c r="R11151">
        <v>4.8971905876726751</v>
      </c>
      <c r="S11151" s="11" t="s">
        <v>176</v>
      </c>
      <c r="T11151" s="11" t="s">
        <v>177</v>
      </c>
      <c r="U11151">
        <v>2</v>
      </c>
      <c r="V11151">
        <v>1</v>
      </c>
      <c r="W11151">
        <v>1</v>
      </c>
      <c r="X11151">
        <v>1</v>
      </c>
      <c r="Y11151" s="11" t="s">
        <v>166</v>
      </c>
      <c r="Z11151" s="11" t="s">
        <v>26417</v>
      </c>
      <c r="AB11151">
        <v>145</v>
      </c>
      <c r="AE11151">
        <v>200</v>
      </c>
      <c r="AF11151">
        <v>50</v>
      </c>
      <c r="AG11151">
        <v>1</v>
      </c>
      <c r="AH11151">
        <v>0</v>
      </c>
      <c r="AI11151">
        <v>3</v>
      </c>
      <c r="AJ11151">
        <v>1125</v>
      </c>
      <c r="AK11151" s="11" t="s">
        <v>168</v>
      </c>
      <c r="AL11151" s="11" t="s">
        <v>154</v>
      </c>
      <c r="AM11151">
        <v>0</v>
      </c>
      <c r="AN11151">
        <v>0</v>
      </c>
      <c r="AO11151">
        <v>0</v>
      </c>
      <c r="AP11151">
        <v>0</v>
      </c>
      <c r="AQ11151" s="12">
        <v>42827</v>
      </c>
      <c r="AR11151">
        <v>3</v>
      </c>
      <c r="AS11151" s="12">
        <v>42616</v>
      </c>
      <c r="AT11151" s="12">
        <v>42638</v>
      </c>
      <c r="AU11151">
        <v>93</v>
      </c>
      <c r="AV11151">
        <v>9</v>
      </c>
      <c r="AW11151">
        <v>10</v>
      </c>
      <c r="AX11151">
        <v>9</v>
      </c>
      <c r="AY11151">
        <v>10</v>
      </c>
      <c r="AZ11151">
        <v>9</v>
      </c>
      <c r="BA11151">
        <v>9</v>
      </c>
      <c r="BB11151" s="11" t="s">
        <v>154</v>
      </c>
      <c r="BC11151" s="11" t="s">
        <v>159</v>
      </c>
      <c r="BD11151" s="11" t="s">
        <v>180</v>
      </c>
      <c r="BE11151">
        <v>50</v>
      </c>
      <c r="BF11151">
        <v>0.42</v>
      </c>
      <c r="BG11151" s="11" t="s">
        <v>26418</v>
      </c>
      <c r="BH11151" s="11" t="s">
        <v>171</v>
      </c>
    </row>
    <row r="11152" spans="1:60" x14ac:dyDescent="0.3">
      <c r="A11152" s="12">
        <v>41271</v>
      </c>
      <c r="B11152" s="11" t="s">
        <v>172</v>
      </c>
      <c r="C11152" s="11" t="s">
        <v>156</v>
      </c>
      <c r="D11152">
        <v>100</v>
      </c>
      <c r="E11152" s="11" t="s">
        <v>1108</v>
      </c>
      <c r="F11152">
        <v>2</v>
      </c>
      <c r="G11152">
        <v>2</v>
      </c>
      <c r="H11152" s="11" t="s">
        <v>1108</v>
      </c>
      <c r="I11152" s="11" t="s">
        <v>1125</v>
      </c>
      <c r="J11152" s="11" t="s">
        <v>159</v>
      </c>
      <c r="K11152" s="11" t="s">
        <v>160</v>
      </c>
      <c r="L11152" s="11" t="s">
        <v>1126</v>
      </c>
      <c r="M11152" s="11" t="s">
        <v>159</v>
      </c>
      <c r="N11152" s="11" t="s">
        <v>162</v>
      </c>
      <c r="O11152" s="11" t="s">
        <v>163</v>
      </c>
      <c r="P11152" s="11" t="s">
        <v>155</v>
      </c>
      <c r="Q11152">
        <v>52.369053494722387</v>
      </c>
      <c r="R11152">
        <v>4.9176579071546964</v>
      </c>
      <c r="S11152" s="11" t="s">
        <v>176</v>
      </c>
      <c r="T11152" s="11" t="s">
        <v>165</v>
      </c>
      <c r="U11152">
        <v>2</v>
      </c>
      <c r="V11152">
        <v>1</v>
      </c>
      <c r="W11152">
        <v>0</v>
      </c>
      <c r="X11152">
        <v>1</v>
      </c>
      <c r="Y11152" s="11" t="s">
        <v>166</v>
      </c>
      <c r="Z11152" s="11" t="s">
        <v>26419</v>
      </c>
      <c r="AB11152">
        <v>130</v>
      </c>
      <c r="AC11152">
        <v>750</v>
      </c>
      <c r="AD11152">
        <v>2800</v>
      </c>
      <c r="AE11152">
        <v>300</v>
      </c>
      <c r="AF11152">
        <v>50</v>
      </c>
      <c r="AG11152">
        <v>2</v>
      </c>
      <c r="AH11152">
        <v>0</v>
      </c>
      <c r="AI11152">
        <v>3</v>
      </c>
      <c r="AJ11152">
        <v>7</v>
      </c>
      <c r="AK11152" s="11" t="s">
        <v>168</v>
      </c>
      <c r="AL11152" s="11" t="s">
        <v>154</v>
      </c>
      <c r="AM11152">
        <v>7</v>
      </c>
      <c r="AN11152">
        <v>21</v>
      </c>
      <c r="AO11152">
        <v>44</v>
      </c>
      <c r="AP11152">
        <v>316</v>
      </c>
      <c r="AQ11152" s="12">
        <v>42827</v>
      </c>
      <c r="AR11152">
        <v>10</v>
      </c>
      <c r="AS11152" s="12">
        <v>42399</v>
      </c>
      <c r="AT11152" s="12">
        <v>42821</v>
      </c>
      <c r="AU11152">
        <v>98</v>
      </c>
      <c r="AV11152">
        <v>10</v>
      </c>
      <c r="AW11152">
        <v>10</v>
      </c>
      <c r="AX11152">
        <v>10</v>
      </c>
      <c r="AY11152">
        <v>10</v>
      </c>
      <c r="AZ11152">
        <v>10</v>
      </c>
      <c r="BA11152">
        <v>10</v>
      </c>
      <c r="BB11152" s="11" t="s">
        <v>154</v>
      </c>
      <c r="BC11152" s="11" t="s">
        <v>159</v>
      </c>
      <c r="BD11152" s="11" t="s">
        <v>180</v>
      </c>
      <c r="BE11152">
        <v>2</v>
      </c>
      <c r="BF11152">
        <v>0.7</v>
      </c>
      <c r="BG11152" s="11" t="s">
        <v>26420</v>
      </c>
      <c r="BH11152" s="11" t="s">
        <v>725</v>
      </c>
    </row>
    <row r="11153" spans="1:60" x14ac:dyDescent="0.3">
      <c r="A11153" s="12">
        <v>41399</v>
      </c>
      <c r="B11153" s="11" t="s">
        <v>172</v>
      </c>
      <c r="C11153" s="11" t="s">
        <v>154</v>
      </c>
      <c r="E11153" s="11" t="s">
        <v>1063</v>
      </c>
      <c r="F11153">
        <v>1</v>
      </c>
      <c r="G11153">
        <v>1</v>
      </c>
      <c r="H11153" s="11" t="s">
        <v>1063</v>
      </c>
      <c r="I11153" s="11" t="s">
        <v>1171</v>
      </c>
      <c r="J11153" s="11" t="s">
        <v>159</v>
      </c>
      <c r="K11153" s="11" t="s">
        <v>217</v>
      </c>
      <c r="L11153" s="11" t="s">
        <v>17786</v>
      </c>
      <c r="M11153" s="11" t="s">
        <v>159</v>
      </c>
      <c r="N11153" s="11" t="s">
        <v>162</v>
      </c>
      <c r="O11153" s="11" t="s">
        <v>163</v>
      </c>
      <c r="P11153" s="11" t="s">
        <v>155</v>
      </c>
      <c r="Q11153">
        <v>52.362174800325953</v>
      </c>
      <c r="R11153">
        <v>4.9286411957059162</v>
      </c>
      <c r="S11153" s="11" t="s">
        <v>176</v>
      </c>
      <c r="T11153" s="11" t="s">
        <v>177</v>
      </c>
      <c r="U11153">
        <v>4</v>
      </c>
      <c r="V11153">
        <v>1</v>
      </c>
      <c r="W11153">
        <v>3</v>
      </c>
      <c r="X11153">
        <v>2</v>
      </c>
      <c r="Y11153" s="11" t="s">
        <v>166</v>
      </c>
      <c r="Z11153" s="11" t="s">
        <v>2981</v>
      </c>
      <c r="AA11153">
        <v>1184</v>
      </c>
      <c r="AB11153">
        <v>199</v>
      </c>
      <c r="AF11153">
        <v>50</v>
      </c>
      <c r="AG11153">
        <v>1</v>
      </c>
      <c r="AH11153">
        <v>0</v>
      </c>
      <c r="AI11153">
        <v>4</v>
      </c>
      <c r="AJ11153">
        <v>1125</v>
      </c>
      <c r="AK11153" s="11" t="s">
        <v>513</v>
      </c>
      <c r="AL11153" s="11" t="s">
        <v>154</v>
      </c>
      <c r="AM11153">
        <v>0</v>
      </c>
      <c r="AN11153">
        <v>0</v>
      </c>
      <c r="AO11153">
        <v>0</v>
      </c>
      <c r="AP11153">
        <v>17</v>
      </c>
      <c r="AQ11153" s="12">
        <v>42827</v>
      </c>
      <c r="AR11153">
        <v>7</v>
      </c>
      <c r="AS11153" s="12">
        <v>41414</v>
      </c>
      <c r="AT11153" s="12">
        <v>42458</v>
      </c>
      <c r="AU11153">
        <v>93</v>
      </c>
      <c r="AV11153">
        <v>10</v>
      </c>
      <c r="AW11153">
        <v>10</v>
      </c>
      <c r="AX11153">
        <v>9</v>
      </c>
      <c r="AY11153">
        <v>10</v>
      </c>
      <c r="AZ11153">
        <v>9</v>
      </c>
      <c r="BA11153">
        <v>9</v>
      </c>
      <c r="BB11153" s="11" t="s">
        <v>154</v>
      </c>
      <c r="BC11153" s="11" t="s">
        <v>159</v>
      </c>
      <c r="BD11153" s="11" t="s">
        <v>180</v>
      </c>
      <c r="BE11153">
        <v>1</v>
      </c>
      <c r="BF11153">
        <v>0.15</v>
      </c>
      <c r="BG11153" s="11" t="s">
        <v>26421</v>
      </c>
      <c r="BH11153" s="11" t="s">
        <v>171</v>
      </c>
    </row>
    <row r="11154" spans="1:60" x14ac:dyDescent="0.3">
      <c r="A11154" s="12">
        <v>42479</v>
      </c>
      <c r="B11154" s="11" t="s">
        <v>188</v>
      </c>
      <c r="C11154" s="11" t="s">
        <v>156</v>
      </c>
      <c r="D11154">
        <v>100</v>
      </c>
      <c r="E11154" s="11" t="s">
        <v>1095</v>
      </c>
      <c r="F11154">
        <v>1</v>
      </c>
      <c r="G11154">
        <v>1</v>
      </c>
      <c r="H11154" s="11" t="s">
        <v>1095</v>
      </c>
      <c r="I11154" s="11" t="s">
        <v>971</v>
      </c>
      <c r="J11154" s="11" t="s">
        <v>159</v>
      </c>
      <c r="K11154" s="11" t="s">
        <v>160</v>
      </c>
      <c r="L11154" s="11" t="s">
        <v>13560</v>
      </c>
      <c r="M11154" s="11" t="s">
        <v>159</v>
      </c>
      <c r="N11154" s="11" t="s">
        <v>162</v>
      </c>
      <c r="O11154" s="11" t="s">
        <v>163</v>
      </c>
      <c r="P11154" s="11" t="s">
        <v>155</v>
      </c>
      <c r="Q11154">
        <v>52.376832688018524</v>
      </c>
      <c r="R11154">
        <v>4.8944767718193178</v>
      </c>
      <c r="S11154" s="11" t="s">
        <v>176</v>
      </c>
      <c r="T11154" s="11" t="s">
        <v>177</v>
      </c>
      <c r="U11154">
        <v>2</v>
      </c>
      <c r="V11154">
        <v>1.5</v>
      </c>
      <c r="W11154">
        <v>0</v>
      </c>
      <c r="X11154">
        <v>1</v>
      </c>
      <c r="Y11154" s="11" t="s">
        <v>166</v>
      </c>
      <c r="Z11154" s="11" t="s">
        <v>26422</v>
      </c>
      <c r="AB11154">
        <v>119</v>
      </c>
      <c r="AE11154">
        <v>100</v>
      </c>
      <c r="AF11154">
        <v>35</v>
      </c>
      <c r="AG11154">
        <v>1</v>
      </c>
      <c r="AH11154">
        <v>0</v>
      </c>
      <c r="AI11154">
        <v>5</v>
      </c>
      <c r="AJ11154">
        <v>1125</v>
      </c>
      <c r="AK11154" s="11" t="s">
        <v>232</v>
      </c>
      <c r="AL11154" s="11" t="s">
        <v>154</v>
      </c>
      <c r="AM11154">
        <v>6</v>
      </c>
      <c r="AN11154">
        <v>36</v>
      </c>
      <c r="AO11154">
        <v>36</v>
      </c>
      <c r="AP11154">
        <v>36</v>
      </c>
      <c r="AQ11154" s="12">
        <v>42827</v>
      </c>
      <c r="AR11154">
        <v>2</v>
      </c>
      <c r="AS11154" s="12">
        <v>42814</v>
      </c>
      <c r="AT11154" s="12">
        <v>42820</v>
      </c>
      <c r="AU11154">
        <v>100</v>
      </c>
      <c r="AV11154">
        <v>10</v>
      </c>
      <c r="AW11154">
        <v>9</v>
      </c>
      <c r="AX11154">
        <v>10</v>
      </c>
      <c r="AY11154">
        <v>10</v>
      </c>
      <c r="AZ11154">
        <v>10</v>
      </c>
      <c r="BA11154">
        <v>10</v>
      </c>
      <c r="BB11154" s="11" t="s">
        <v>154</v>
      </c>
      <c r="BC11154" s="11" t="s">
        <v>159</v>
      </c>
      <c r="BD11154" s="11" t="s">
        <v>169</v>
      </c>
      <c r="BE11154">
        <v>1</v>
      </c>
      <c r="BF11154">
        <v>2</v>
      </c>
      <c r="BG11154" s="11" t="s">
        <v>26423</v>
      </c>
      <c r="BH11154" s="11" t="s">
        <v>187</v>
      </c>
    </row>
    <row r="11155" spans="1:60" x14ac:dyDescent="0.3">
      <c r="A11155" s="12">
        <v>41688</v>
      </c>
      <c r="B11155" s="11" t="s">
        <v>172</v>
      </c>
      <c r="C11155" s="11" t="s">
        <v>156</v>
      </c>
      <c r="D11155">
        <v>100</v>
      </c>
      <c r="E11155" s="11" t="s">
        <v>1009</v>
      </c>
      <c r="F11155">
        <v>1</v>
      </c>
      <c r="G11155">
        <v>1</v>
      </c>
      <c r="H11155" s="11" t="s">
        <v>1009</v>
      </c>
      <c r="I11155" s="11" t="s">
        <v>971</v>
      </c>
      <c r="J11155" s="11" t="s">
        <v>159</v>
      </c>
      <c r="K11155" s="11" t="s">
        <v>217</v>
      </c>
      <c r="L11155" s="11" t="s">
        <v>2172</v>
      </c>
      <c r="M11155" s="11" t="s">
        <v>159</v>
      </c>
      <c r="N11155" s="11" t="s">
        <v>162</v>
      </c>
      <c r="O11155" s="11" t="s">
        <v>163</v>
      </c>
      <c r="P11155" s="11" t="s">
        <v>155</v>
      </c>
      <c r="Q11155">
        <v>52.383374851737713</v>
      </c>
      <c r="R11155">
        <v>4.8851048731092623</v>
      </c>
      <c r="S11155" s="11" t="s">
        <v>955</v>
      </c>
      <c r="T11155" s="11" t="s">
        <v>165</v>
      </c>
      <c r="U11155">
        <v>3</v>
      </c>
      <c r="V11155">
        <v>0</v>
      </c>
      <c r="W11155">
        <v>1</v>
      </c>
      <c r="X11155">
        <v>2</v>
      </c>
      <c r="Y11155" s="11" t="s">
        <v>166</v>
      </c>
      <c r="Z11155" s="11" t="s">
        <v>26424</v>
      </c>
      <c r="AB11155">
        <v>107</v>
      </c>
      <c r="AC11155">
        <v>399</v>
      </c>
      <c r="AD11155">
        <v>1407</v>
      </c>
      <c r="AE11155">
        <v>250</v>
      </c>
      <c r="AF11155">
        <v>20</v>
      </c>
      <c r="AG11155">
        <v>1</v>
      </c>
      <c r="AH11155">
        <v>25</v>
      </c>
      <c r="AI11155">
        <v>1</v>
      </c>
      <c r="AJ11155">
        <v>1125</v>
      </c>
      <c r="AK11155" s="11" t="s">
        <v>168</v>
      </c>
      <c r="AL11155" s="11" t="s">
        <v>154</v>
      </c>
      <c r="AM11155">
        <v>1</v>
      </c>
      <c r="AN11155">
        <v>6</v>
      </c>
      <c r="AO11155">
        <v>30</v>
      </c>
      <c r="AP11155">
        <v>289</v>
      </c>
      <c r="AQ11155" s="12">
        <v>42827</v>
      </c>
      <c r="AR11155">
        <v>151</v>
      </c>
      <c r="AS11155" s="12">
        <v>41715</v>
      </c>
      <c r="AT11155" s="12">
        <v>42821</v>
      </c>
      <c r="AU11155">
        <v>90</v>
      </c>
      <c r="AV11155">
        <v>9</v>
      </c>
      <c r="AW11155">
        <v>9</v>
      </c>
      <c r="AX11155">
        <v>9</v>
      </c>
      <c r="AY11155">
        <v>9</v>
      </c>
      <c r="AZ11155">
        <v>10</v>
      </c>
      <c r="BA11155">
        <v>9</v>
      </c>
      <c r="BB11155" s="11" t="s">
        <v>154</v>
      </c>
      <c r="BC11155" s="11" t="s">
        <v>159</v>
      </c>
      <c r="BD11155" s="11" t="s">
        <v>180</v>
      </c>
      <c r="BE11155">
        <v>1</v>
      </c>
      <c r="BF11155">
        <v>4.07</v>
      </c>
      <c r="BG11155" s="11" t="s">
        <v>26425</v>
      </c>
      <c r="BH11155" s="11" t="s">
        <v>171</v>
      </c>
    </row>
    <row r="11156" spans="1:60" x14ac:dyDescent="0.3">
      <c r="A11156" s="12">
        <v>42319</v>
      </c>
      <c r="B11156" s="11" t="s">
        <v>163</v>
      </c>
      <c r="C11156" s="11" t="s">
        <v>154</v>
      </c>
      <c r="E11156" s="11" t="s">
        <v>154</v>
      </c>
      <c r="F11156">
        <v>1</v>
      </c>
      <c r="G11156">
        <v>1</v>
      </c>
      <c r="H11156" s="11" t="s">
        <v>154</v>
      </c>
      <c r="I11156" s="11" t="s">
        <v>971</v>
      </c>
      <c r="J11156" s="11" t="s">
        <v>159</v>
      </c>
      <c r="K11156" s="11" t="s">
        <v>160</v>
      </c>
      <c r="L11156" s="11" t="s">
        <v>975</v>
      </c>
      <c r="M11156" s="11" t="s">
        <v>159</v>
      </c>
      <c r="N11156" s="11" t="s">
        <v>162</v>
      </c>
      <c r="O11156" s="11" t="s">
        <v>163</v>
      </c>
      <c r="P11156" s="11" t="s">
        <v>155</v>
      </c>
      <c r="Q11156">
        <v>52.374166067095572</v>
      </c>
      <c r="R11156">
        <v>4.879547535450885</v>
      </c>
      <c r="S11156" s="11" t="s">
        <v>176</v>
      </c>
      <c r="T11156" s="11" t="s">
        <v>165</v>
      </c>
      <c r="U11156">
        <v>2</v>
      </c>
      <c r="V11156">
        <v>1.5</v>
      </c>
      <c r="W11156">
        <v>1</v>
      </c>
      <c r="X11156">
        <v>1</v>
      </c>
      <c r="Y11156" s="11" t="s">
        <v>219</v>
      </c>
      <c r="Z11156" s="11" t="s">
        <v>26426</v>
      </c>
      <c r="AB11156">
        <v>70</v>
      </c>
      <c r="AG11156">
        <v>1</v>
      </c>
      <c r="AH11156">
        <v>0</v>
      </c>
      <c r="AI11156">
        <v>2</v>
      </c>
      <c r="AJ11156">
        <v>1125</v>
      </c>
      <c r="AK11156" s="11" t="s">
        <v>321</v>
      </c>
      <c r="AL11156" s="11" t="s">
        <v>154</v>
      </c>
      <c r="AM11156">
        <v>0</v>
      </c>
      <c r="AN11156">
        <v>0</v>
      </c>
      <c r="AO11156">
        <v>0</v>
      </c>
      <c r="AP11156">
        <v>0</v>
      </c>
      <c r="AQ11156" s="12">
        <v>42827</v>
      </c>
      <c r="AR11156">
        <v>6</v>
      </c>
      <c r="AS11156" s="12">
        <v>42513</v>
      </c>
      <c r="AT11156" s="12">
        <v>42609</v>
      </c>
      <c r="AU11156">
        <v>87</v>
      </c>
      <c r="AV11156">
        <v>9</v>
      </c>
      <c r="AW11156">
        <v>7</v>
      </c>
      <c r="AX11156">
        <v>10</v>
      </c>
      <c r="AY11156">
        <v>10</v>
      </c>
      <c r="AZ11156">
        <v>10</v>
      </c>
      <c r="BA11156">
        <v>8</v>
      </c>
      <c r="BB11156" s="11" t="s">
        <v>154</v>
      </c>
      <c r="BC11156" s="11" t="s">
        <v>159</v>
      </c>
      <c r="BD11156" s="11" t="s">
        <v>169</v>
      </c>
      <c r="BE11156">
        <v>1</v>
      </c>
      <c r="BF11156">
        <v>0.56999999999999995</v>
      </c>
      <c r="BG11156" s="11" t="s">
        <v>26427</v>
      </c>
      <c r="BH11156" s="11" t="s">
        <v>193</v>
      </c>
    </row>
    <row r="11157" spans="1:60" x14ac:dyDescent="0.3">
      <c r="A11157" s="12">
        <v>41844</v>
      </c>
      <c r="B11157" s="11" t="s">
        <v>172</v>
      </c>
      <c r="C11157" s="11" t="s">
        <v>201</v>
      </c>
      <c r="D11157">
        <v>100</v>
      </c>
      <c r="E11157" s="11" t="s">
        <v>462</v>
      </c>
      <c r="F11157">
        <v>1</v>
      </c>
      <c r="G11157">
        <v>1</v>
      </c>
      <c r="H11157" s="11" t="s">
        <v>462</v>
      </c>
      <c r="I11157" s="11" t="s">
        <v>971</v>
      </c>
      <c r="J11157" s="11" t="s">
        <v>159</v>
      </c>
      <c r="K11157" s="11" t="s">
        <v>217</v>
      </c>
      <c r="L11157" s="11" t="s">
        <v>9161</v>
      </c>
      <c r="M11157" s="11" t="s">
        <v>159</v>
      </c>
      <c r="N11157" s="11" t="s">
        <v>162</v>
      </c>
      <c r="O11157" s="11" t="s">
        <v>163</v>
      </c>
      <c r="P11157" s="11" t="s">
        <v>155</v>
      </c>
      <c r="Q11157">
        <v>52.370545498033167</v>
      </c>
      <c r="R11157">
        <v>4.8776639953583816</v>
      </c>
      <c r="S11157" s="11" t="s">
        <v>176</v>
      </c>
      <c r="T11157" s="11" t="s">
        <v>177</v>
      </c>
      <c r="U11157">
        <v>2</v>
      </c>
      <c r="V11157">
        <v>1</v>
      </c>
      <c r="W11157">
        <v>0</v>
      </c>
      <c r="X11157">
        <v>1</v>
      </c>
      <c r="Y11157" s="11" t="s">
        <v>260</v>
      </c>
      <c r="Z11157" s="11" t="s">
        <v>8375</v>
      </c>
      <c r="AB11157">
        <v>112</v>
      </c>
      <c r="AC11157">
        <v>750</v>
      </c>
      <c r="AD11157">
        <v>3250</v>
      </c>
      <c r="AE11157">
        <v>100</v>
      </c>
      <c r="AF11157">
        <v>35</v>
      </c>
      <c r="AG11157">
        <v>1</v>
      </c>
      <c r="AH11157">
        <v>0</v>
      </c>
      <c r="AI11157">
        <v>2</v>
      </c>
      <c r="AJ11157">
        <v>1125</v>
      </c>
      <c r="AK11157" s="11" t="s">
        <v>168</v>
      </c>
      <c r="AL11157" s="11" t="s">
        <v>154</v>
      </c>
      <c r="AM11157">
        <v>8</v>
      </c>
      <c r="AN11157">
        <v>20</v>
      </c>
      <c r="AO11157">
        <v>27</v>
      </c>
      <c r="AP11157">
        <v>27</v>
      </c>
      <c r="AQ11157" s="12">
        <v>42827</v>
      </c>
      <c r="AR11157">
        <v>25</v>
      </c>
      <c r="AS11157" s="12">
        <v>41863</v>
      </c>
      <c r="AT11157" s="12">
        <v>42715</v>
      </c>
      <c r="AU11157">
        <v>92</v>
      </c>
      <c r="AV11157">
        <v>10</v>
      </c>
      <c r="AW11157">
        <v>10</v>
      </c>
      <c r="AX11157">
        <v>10</v>
      </c>
      <c r="AY11157">
        <v>10</v>
      </c>
      <c r="AZ11157">
        <v>9</v>
      </c>
      <c r="BA11157">
        <v>9</v>
      </c>
      <c r="BB11157" s="11" t="s">
        <v>154</v>
      </c>
      <c r="BC11157" s="11" t="s">
        <v>159</v>
      </c>
      <c r="BD11157" s="11" t="s">
        <v>169</v>
      </c>
      <c r="BE11157">
        <v>1</v>
      </c>
      <c r="BF11157">
        <v>0.78</v>
      </c>
      <c r="BG11157" s="11" t="s">
        <v>26428</v>
      </c>
      <c r="BH11157" s="11" t="s">
        <v>171</v>
      </c>
    </row>
    <row r="11158" spans="1:60" x14ac:dyDescent="0.3">
      <c r="A11158" s="12">
        <v>42165</v>
      </c>
      <c r="B11158" s="11" t="s">
        <v>188</v>
      </c>
      <c r="C11158" s="11" t="s">
        <v>154</v>
      </c>
      <c r="E11158" s="11" t="s">
        <v>598</v>
      </c>
      <c r="F11158">
        <v>1</v>
      </c>
      <c r="G11158">
        <v>1</v>
      </c>
      <c r="H11158" s="11" t="s">
        <v>598</v>
      </c>
      <c r="I11158" s="11" t="s">
        <v>971</v>
      </c>
      <c r="J11158" s="11" t="s">
        <v>159</v>
      </c>
      <c r="K11158" s="11" t="s">
        <v>160</v>
      </c>
      <c r="L11158" s="11" t="s">
        <v>4270</v>
      </c>
      <c r="M11158" s="11" t="s">
        <v>159</v>
      </c>
      <c r="N11158" s="11" t="s">
        <v>162</v>
      </c>
      <c r="O11158" s="11" t="s">
        <v>163</v>
      </c>
      <c r="P11158" s="11" t="s">
        <v>155</v>
      </c>
      <c r="Q11158">
        <v>52.373850573524628</v>
      </c>
      <c r="R11158">
        <v>4.8993913944922696</v>
      </c>
      <c r="S11158" s="11" t="s">
        <v>176</v>
      </c>
      <c r="T11158" s="11" t="s">
        <v>177</v>
      </c>
      <c r="U11158">
        <v>2</v>
      </c>
      <c r="V11158">
        <v>1</v>
      </c>
      <c r="W11158">
        <v>1</v>
      </c>
      <c r="X11158">
        <v>1</v>
      </c>
      <c r="Y11158" s="11" t="s">
        <v>166</v>
      </c>
      <c r="Z11158" s="11" t="s">
        <v>26429</v>
      </c>
      <c r="AB11158">
        <v>210</v>
      </c>
      <c r="AD11158">
        <v>1500</v>
      </c>
      <c r="AF11158">
        <v>25</v>
      </c>
      <c r="AG11158">
        <v>1</v>
      </c>
      <c r="AH11158">
        <v>0</v>
      </c>
      <c r="AI11158">
        <v>2</v>
      </c>
      <c r="AJ11158">
        <v>1125</v>
      </c>
      <c r="AK11158" s="11" t="s">
        <v>2138</v>
      </c>
      <c r="AL11158" s="11" t="s">
        <v>154</v>
      </c>
      <c r="AM11158">
        <v>0</v>
      </c>
      <c r="AN11158">
        <v>0</v>
      </c>
      <c r="AO11158">
        <v>0</v>
      </c>
      <c r="AP11158">
        <v>0</v>
      </c>
      <c r="AQ11158" s="12">
        <v>42827</v>
      </c>
      <c r="AR11158">
        <v>4</v>
      </c>
      <c r="AS11158" s="12">
        <v>42185</v>
      </c>
      <c r="AT11158" s="12">
        <v>42282</v>
      </c>
      <c r="AU11158">
        <v>95</v>
      </c>
      <c r="AV11158">
        <v>10</v>
      </c>
      <c r="AW11158">
        <v>10</v>
      </c>
      <c r="AX11158">
        <v>10</v>
      </c>
      <c r="AY11158">
        <v>10</v>
      </c>
      <c r="AZ11158">
        <v>10</v>
      </c>
      <c r="BA11158">
        <v>9</v>
      </c>
      <c r="BB11158" s="11" t="s">
        <v>154</v>
      </c>
      <c r="BC11158" s="11" t="s">
        <v>159</v>
      </c>
      <c r="BD11158" s="11" t="s">
        <v>199</v>
      </c>
      <c r="BE11158">
        <v>1</v>
      </c>
      <c r="BF11158">
        <v>0.19</v>
      </c>
      <c r="BG11158" s="11" t="s">
        <v>26430</v>
      </c>
      <c r="BH11158" s="11" t="s">
        <v>171</v>
      </c>
    </row>
    <row r="11159" spans="1:60" x14ac:dyDescent="0.3">
      <c r="A11159" s="12">
        <v>41226</v>
      </c>
      <c r="B11159" s="11" t="s">
        <v>1136</v>
      </c>
      <c r="C11159" s="11" t="s">
        <v>189</v>
      </c>
      <c r="D11159">
        <v>88</v>
      </c>
      <c r="E11159" s="11" t="s">
        <v>888</v>
      </c>
      <c r="F11159">
        <v>3</v>
      </c>
      <c r="G11159">
        <v>3</v>
      </c>
      <c r="H11159" s="11" t="s">
        <v>154</v>
      </c>
      <c r="I11159" s="11" t="s">
        <v>971</v>
      </c>
      <c r="J11159" s="11" t="s">
        <v>159</v>
      </c>
      <c r="K11159" s="11" t="s">
        <v>160</v>
      </c>
      <c r="L11159" s="11" t="s">
        <v>1151</v>
      </c>
      <c r="M11159" s="11" t="s">
        <v>159</v>
      </c>
      <c r="N11159" s="11" t="s">
        <v>162</v>
      </c>
      <c r="O11159" s="11" t="s">
        <v>163</v>
      </c>
      <c r="P11159" s="11" t="s">
        <v>155</v>
      </c>
      <c r="Q11159">
        <v>52.371250846030051</v>
      </c>
      <c r="R11159">
        <v>4.8857341921031265</v>
      </c>
      <c r="S11159" s="11" t="s">
        <v>176</v>
      </c>
      <c r="T11159" s="11" t="s">
        <v>177</v>
      </c>
      <c r="U11159">
        <v>2</v>
      </c>
      <c r="V11159">
        <v>1</v>
      </c>
      <c r="W11159">
        <v>1</v>
      </c>
      <c r="X11159">
        <v>1</v>
      </c>
      <c r="Y11159" s="11" t="s">
        <v>166</v>
      </c>
      <c r="Z11159" s="11" t="s">
        <v>26431</v>
      </c>
      <c r="AB11159">
        <v>290</v>
      </c>
      <c r="AE11159">
        <v>550</v>
      </c>
      <c r="AF11159">
        <v>40</v>
      </c>
      <c r="AG11159">
        <v>1</v>
      </c>
      <c r="AH11159">
        <v>0</v>
      </c>
      <c r="AI11159">
        <v>12</v>
      </c>
      <c r="AJ11159">
        <v>60</v>
      </c>
      <c r="AK11159" s="11" t="s">
        <v>350</v>
      </c>
      <c r="AL11159" s="11" t="s">
        <v>154</v>
      </c>
      <c r="AM11159">
        <v>29</v>
      </c>
      <c r="AN11159">
        <v>59</v>
      </c>
      <c r="AO11159">
        <v>89</v>
      </c>
      <c r="AP11159">
        <v>89</v>
      </c>
      <c r="AQ11159" s="12">
        <v>42827</v>
      </c>
      <c r="AR11159">
        <v>1</v>
      </c>
      <c r="AS11159" s="12">
        <v>42521</v>
      </c>
      <c r="AT11159" s="12">
        <v>42521</v>
      </c>
      <c r="AU11159">
        <v>100</v>
      </c>
      <c r="AV11159">
        <v>10</v>
      </c>
      <c r="AW11159">
        <v>8</v>
      </c>
      <c r="AX11159">
        <v>10</v>
      </c>
      <c r="AY11159">
        <v>10</v>
      </c>
      <c r="AZ11159">
        <v>10</v>
      </c>
      <c r="BA11159">
        <v>8</v>
      </c>
      <c r="BB11159" s="11" t="s">
        <v>154</v>
      </c>
      <c r="BC11159" s="11" t="s">
        <v>159</v>
      </c>
      <c r="BD11159" s="11" t="s">
        <v>180</v>
      </c>
      <c r="BE11159">
        <v>2</v>
      </c>
      <c r="BF11159">
        <v>0.1</v>
      </c>
      <c r="BG11159" s="11" t="s">
        <v>26432</v>
      </c>
      <c r="BH11159" s="11" t="s">
        <v>223</v>
      </c>
    </row>
    <row r="11160" spans="1:60" x14ac:dyDescent="0.3">
      <c r="A11160" s="12">
        <v>42683</v>
      </c>
      <c r="B11160" s="11" t="s">
        <v>188</v>
      </c>
      <c r="C11160" s="11" t="s">
        <v>156</v>
      </c>
      <c r="D11160">
        <v>96</v>
      </c>
      <c r="E11160" s="11" t="s">
        <v>598</v>
      </c>
      <c r="F11160">
        <v>5</v>
      </c>
      <c r="G11160">
        <v>5</v>
      </c>
      <c r="H11160" s="11" t="s">
        <v>462</v>
      </c>
      <c r="I11160" s="11" t="s">
        <v>971</v>
      </c>
      <c r="J11160" s="11" t="s">
        <v>159</v>
      </c>
      <c r="K11160" s="11" t="s">
        <v>160</v>
      </c>
      <c r="L11160" s="11" t="s">
        <v>995</v>
      </c>
      <c r="M11160" s="11" t="s">
        <v>159</v>
      </c>
      <c r="N11160" s="11" t="s">
        <v>162</v>
      </c>
      <c r="O11160" s="11" t="s">
        <v>163</v>
      </c>
      <c r="P11160" s="11" t="s">
        <v>155</v>
      </c>
      <c r="Q11160">
        <v>52.380716111326443</v>
      </c>
      <c r="R11160">
        <v>4.8804988544474446</v>
      </c>
      <c r="S11160" s="11" t="s">
        <v>176</v>
      </c>
      <c r="T11160" s="11" t="s">
        <v>165</v>
      </c>
      <c r="U11160">
        <v>2</v>
      </c>
      <c r="V11160">
        <v>1</v>
      </c>
      <c r="W11160">
        <v>0</v>
      </c>
      <c r="X11160">
        <v>1</v>
      </c>
      <c r="Y11160" s="11" t="s">
        <v>166</v>
      </c>
      <c r="Z11160" s="11" t="s">
        <v>26433</v>
      </c>
      <c r="AB11160">
        <v>60</v>
      </c>
      <c r="AE11160">
        <v>250</v>
      </c>
      <c r="AF11160">
        <v>30</v>
      </c>
      <c r="AG11160">
        <v>1</v>
      </c>
      <c r="AH11160">
        <v>0</v>
      </c>
      <c r="AI11160">
        <v>3</v>
      </c>
      <c r="AJ11160">
        <v>1125</v>
      </c>
      <c r="AK11160" s="11" t="s">
        <v>168</v>
      </c>
      <c r="AL11160" s="11" t="s">
        <v>154</v>
      </c>
      <c r="AM11160">
        <v>3</v>
      </c>
      <c r="AN11160">
        <v>14</v>
      </c>
      <c r="AO11160">
        <v>40</v>
      </c>
      <c r="AP11160">
        <v>128</v>
      </c>
      <c r="AQ11160" s="12">
        <v>42827</v>
      </c>
      <c r="AR11160">
        <v>15</v>
      </c>
      <c r="AS11160" s="12">
        <v>42740</v>
      </c>
      <c r="AT11160" s="12">
        <v>42827</v>
      </c>
      <c r="AU11160">
        <v>99</v>
      </c>
      <c r="AV11160">
        <v>10</v>
      </c>
      <c r="AW11160">
        <v>10</v>
      </c>
      <c r="AX11160">
        <v>10</v>
      </c>
      <c r="AY11160">
        <v>10</v>
      </c>
      <c r="AZ11160">
        <v>9</v>
      </c>
      <c r="BA11160">
        <v>9</v>
      </c>
      <c r="BB11160" s="11" t="s">
        <v>154</v>
      </c>
      <c r="BC11160" s="11" t="s">
        <v>159</v>
      </c>
      <c r="BD11160" s="11" t="s">
        <v>169</v>
      </c>
      <c r="BE11160">
        <v>5</v>
      </c>
      <c r="BF11160">
        <v>5.1100000000000003</v>
      </c>
      <c r="BG11160" s="11" t="s">
        <v>26434</v>
      </c>
      <c r="BH11160" s="11" t="s">
        <v>799</v>
      </c>
    </row>
    <row r="11161" spans="1:60" x14ac:dyDescent="0.3">
      <c r="A11161" s="12">
        <v>42045</v>
      </c>
      <c r="B11161" s="11" t="s">
        <v>188</v>
      </c>
      <c r="C11161" s="11" t="s">
        <v>154</v>
      </c>
      <c r="E11161" s="11" t="s">
        <v>462</v>
      </c>
      <c r="F11161">
        <v>1</v>
      </c>
      <c r="G11161">
        <v>1</v>
      </c>
      <c r="H11161" s="11" t="s">
        <v>462</v>
      </c>
      <c r="I11161" s="11" t="s">
        <v>971</v>
      </c>
      <c r="J11161" s="11" t="s">
        <v>159</v>
      </c>
      <c r="K11161" s="11" t="s">
        <v>160</v>
      </c>
      <c r="L11161" s="11" t="s">
        <v>2236</v>
      </c>
      <c r="M11161" s="11" t="s">
        <v>159</v>
      </c>
      <c r="N11161" s="11" t="s">
        <v>162</v>
      </c>
      <c r="O11161" s="11" t="s">
        <v>163</v>
      </c>
      <c r="P11161" s="11" t="s">
        <v>155</v>
      </c>
      <c r="Q11161">
        <v>52.368678958164232</v>
      </c>
      <c r="R11161">
        <v>4.8806088569589949</v>
      </c>
      <c r="S11161" s="11" t="s">
        <v>239</v>
      </c>
      <c r="T11161" s="11" t="s">
        <v>177</v>
      </c>
      <c r="U11161">
        <v>4</v>
      </c>
      <c r="V11161">
        <v>1.5</v>
      </c>
      <c r="W11161">
        <v>2</v>
      </c>
      <c r="X11161">
        <v>4</v>
      </c>
      <c r="Y11161" s="11" t="s">
        <v>166</v>
      </c>
      <c r="Z11161" s="11" t="s">
        <v>26435</v>
      </c>
      <c r="AB11161">
        <v>203</v>
      </c>
      <c r="AG11161">
        <v>1</v>
      </c>
      <c r="AH11161">
        <v>0</v>
      </c>
      <c r="AI11161">
        <v>4</v>
      </c>
      <c r="AJ11161">
        <v>9</v>
      </c>
      <c r="AK11161" s="11" t="s">
        <v>313</v>
      </c>
      <c r="AL11161" s="11" t="s">
        <v>154</v>
      </c>
      <c r="AM11161">
        <v>0</v>
      </c>
      <c r="AN11161">
        <v>0</v>
      </c>
      <c r="AO11161">
        <v>0</v>
      </c>
      <c r="AP11161">
        <v>0</v>
      </c>
      <c r="AQ11161" s="12">
        <v>42827</v>
      </c>
      <c r="AR11161">
        <v>0</v>
      </c>
      <c r="AS11161" s="12"/>
      <c r="AT11161" s="12"/>
      <c r="BB11161" s="11" t="s">
        <v>154</v>
      </c>
      <c r="BC11161" s="11" t="s">
        <v>159</v>
      </c>
      <c r="BD11161" s="11" t="s">
        <v>199</v>
      </c>
      <c r="BE11161">
        <v>1</v>
      </c>
      <c r="BG11161" s="11" t="s">
        <v>26436</v>
      </c>
      <c r="BH11161" s="11" t="s">
        <v>187</v>
      </c>
    </row>
    <row r="11162" spans="1:60" x14ac:dyDescent="0.3">
      <c r="A11162" s="12">
        <v>41707</v>
      </c>
      <c r="B11162" s="11" t="s">
        <v>172</v>
      </c>
      <c r="C11162" s="11" t="s">
        <v>201</v>
      </c>
      <c r="D11162">
        <v>100</v>
      </c>
      <c r="E11162" s="11" t="s">
        <v>462</v>
      </c>
      <c r="F11162">
        <v>1</v>
      </c>
      <c r="G11162">
        <v>1</v>
      </c>
      <c r="H11162" s="11" t="s">
        <v>462</v>
      </c>
      <c r="I11162" s="11" t="s">
        <v>971</v>
      </c>
      <c r="J11162" s="11" t="s">
        <v>159</v>
      </c>
      <c r="K11162" s="11" t="s">
        <v>217</v>
      </c>
      <c r="L11162" s="11" t="s">
        <v>26437</v>
      </c>
      <c r="M11162" s="11" t="s">
        <v>159</v>
      </c>
      <c r="N11162" s="11" t="s">
        <v>162</v>
      </c>
      <c r="O11162" s="11" t="s">
        <v>163</v>
      </c>
      <c r="P11162" s="11" t="s">
        <v>155</v>
      </c>
      <c r="Q11162">
        <v>52.37602572515415</v>
      </c>
      <c r="R11162">
        <v>4.8786122495595841</v>
      </c>
      <c r="S11162" s="11" t="s">
        <v>176</v>
      </c>
      <c r="T11162" s="11" t="s">
        <v>177</v>
      </c>
      <c r="U11162">
        <v>2</v>
      </c>
      <c r="V11162">
        <v>1</v>
      </c>
      <c r="W11162">
        <v>1</v>
      </c>
      <c r="X11162">
        <v>1</v>
      </c>
      <c r="Y11162" s="11" t="s">
        <v>166</v>
      </c>
      <c r="Z11162" s="11" t="s">
        <v>22498</v>
      </c>
      <c r="AB11162">
        <v>130</v>
      </c>
      <c r="AF11162">
        <v>40</v>
      </c>
      <c r="AG11162">
        <v>1</v>
      </c>
      <c r="AH11162">
        <v>0</v>
      </c>
      <c r="AI11162">
        <v>6</v>
      </c>
      <c r="AJ11162">
        <v>21</v>
      </c>
      <c r="AK11162" s="11" t="s">
        <v>221</v>
      </c>
      <c r="AL11162" s="11" t="s">
        <v>154</v>
      </c>
      <c r="AM11162">
        <v>0</v>
      </c>
      <c r="AN11162">
        <v>0</v>
      </c>
      <c r="AO11162">
        <v>0</v>
      </c>
      <c r="AP11162">
        <v>0</v>
      </c>
      <c r="AQ11162" s="12">
        <v>42827</v>
      </c>
      <c r="AR11162">
        <v>1</v>
      </c>
      <c r="AS11162" s="12">
        <v>42261</v>
      </c>
      <c r="AT11162" s="12">
        <v>42261</v>
      </c>
      <c r="BB11162" s="11" t="s">
        <v>154</v>
      </c>
      <c r="BC11162" s="11" t="s">
        <v>159</v>
      </c>
      <c r="BD11162" s="11" t="s">
        <v>180</v>
      </c>
      <c r="BE11162">
        <v>1</v>
      </c>
      <c r="BF11162">
        <v>0.05</v>
      </c>
      <c r="BG11162" s="11" t="s">
        <v>26438</v>
      </c>
      <c r="BH11162" s="11" t="s">
        <v>171</v>
      </c>
    </row>
    <row r="11163" spans="1:60" x14ac:dyDescent="0.3">
      <c r="A11163" s="12">
        <v>42725</v>
      </c>
      <c r="B11163" s="11" t="s">
        <v>163</v>
      </c>
      <c r="C11163" s="11" t="s">
        <v>156</v>
      </c>
      <c r="D11163">
        <v>100</v>
      </c>
      <c r="E11163" s="11" t="s">
        <v>462</v>
      </c>
      <c r="F11163">
        <v>1</v>
      </c>
      <c r="G11163">
        <v>1</v>
      </c>
      <c r="H11163" s="11" t="s">
        <v>462</v>
      </c>
      <c r="I11163" s="11" t="s">
        <v>971</v>
      </c>
      <c r="J11163" s="11" t="s">
        <v>159</v>
      </c>
      <c r="K11163" s="11" t="s">
        <v>160</v>
      </c>
      <c r="L11163" s="11" t="s">
        <v>9559</v>
      </c>
      <c r="M11163" s="11" t="s">
        <v>159</v>
      </c>
      <c r="N11163" s="11" t="s">
        <v>162</v>
      </c>
      <c r="O11163" s="11" t="s">
        <v>163</v>
      </c>
      <c r="P11163" s="11" t="s">
        <v>155</v>
      </c>
      <c r="Q11163">
        <v>52.36982344499274</v>
      </c>
      <c r="R11163">
        <v>4.8785635445283644</v>
      </c>
      <c r="S11163" s="11" t="s">
        <v>176</v>
      </c>
      <c r="T11163" s="11" t="s">
        <v>165</v>
      </c>
      <c r="U11163">
        <v>4</v>
      </c>
      <c r="V11163">
        <v>1</v>
      </c>
      <c r="W11163">
        <v>2</v>
      </c>
      <c r="X11163">
        <v>2</v>
      </c>
      <c r="Y11163" s="11" t="s">
        <v>166</v>
      </c>
      <c r="Z11163" s="11" t="s">
        <v>26439</v>
      </c>
      <c r="AB11163">
        <v>180</v>
      </c>
      <c r="AE11163">
        <v>250</v>
      </c>
      <c r="AG11163">
        <v>1</v>
      </c>
      <c r="AH11163">
        <v>0</v>
      </c>
      <c r="AI11163">
        <v>3</v>
      </c>
      <c r="AJ11163">
        <v>14</v>
      </c>
      <c r="AK11163" s="11" t="s">
        <v>896</v>
      </c>
      <c r="AL11163" s="11" t="s">
        <v>154</v>
      </c>
      <c r="AM11163">
        <v>3</v>
      </c>
      <c r="AN11163">
        <v>8</v>
      </c>
      <c r="AO11163">
        <v>14</v>
      </c>
      <c r="AP11163">
        <v>234</v>
      </c>
      <c r="AQ11163" s="12">
        <v>42827</v>
      </c>
      <c r="AR11163">
        <v>13</v>
      </c>
      <c r="AS11163" s="12">
        <v>42734</v>
      </c>
      <c r="AT11163" s="12">
        <v>42821</v>
      </c>
      <c r="AU11163">
        <v>95</v>
      </c>
      <c r="AV11163">
        <v>10</v>
      </c>
      <c r="AW11163">
        <v>10</v>
      </c>
      <c r="AX11163">
        <v>10</v>
      </c>
      <c r="AY11163">
        <v>10</v>
      </c>
      <c r="AZ11163">
        <v>10</v>
      </c>
      <c r="BA11163">
        <v>9</v>
      </c>
      <c r="BB11163" s="11" t="s">
        <v>154</v>
      </c>
      <c r="BC11163" s="11" t="s">
        <v>159</v>
      </c>
      <c r="BD11163" s="11" t="s">
        <v>169</v>
      </c>
      <c r="BE11163">
        <v>1</v>
      </c>
      <c r="BF11163">
        <v>4.1500000000000004</v>
      </c>
      <c r="BG11163" s="11" t="s">
        <v>26440</v>
      </c>
      <c r="BH11163" s="11" t="s">
        <v>279</v>
      </c>
    </row>
    <row r="11164" spans="1:60" x14ac:dyDescent="0.3">
      <c r="A11164" s="12">
        <v>41782</v>
      </c>
      <c r="B11164" s="11" t="s">
        <v>172</v>
      </c>
      <c r="C11164" s="11" t="s">
        <v>201</v>
      </c>
      <c r="D11164">
        <v>100</v>
      </c>
      <c r="E11164" s="11" t="s">
        <v>462</v>
      </c>
      <c r="F11164">
        <v>1</v>
      </c>
      <c r="G11164">
        <v>1</v>
      </c>
      <c r="H11164" s="11" t="s">
        <v>462</v>
      </c>
      <c r="I11164" s="11" t="s">
        <v>971</v>
      </c>
      <c r="J11164" s="11" t="s">
        <v>159</v>
      </c>
      <c r="K11164" s="11" t="s">
        <v>217</v>
      </c>
      <c r="L11164" s="11" t="s">
        <v>22377</v>
      </c>
      <c r="M11164" s="11" t="s">
        <v>159</v>
      </c>
      <c r="N11164" s="11" t="s">
        <v>162</v>
      </c>
      <c r="O11164" s="11" t="s">
        <v>163</v>
      </c>
      <c r="P11164" s="11" t="s">
        <v>155</v>
      </c>
      <c r="Q11164">
        <v>52.372138682510709</v>
      </c>
      <c r="R11164">
        <v>4.8789626295147119</v>
      </c>
      <c r="S11164" s="11" t="s">
        <v>176</v>
      </c>
      <c r="T11164" s="11" t="s">
        <v>177</v>
      </c>
      <c r="U11164">
        <v>2</v>
      </c>
      <c r="V11164">
        <v>1</v>
      </c>
      <c r="W11164">
        <v>1</v>
      </c>
      <c r="X11164">
        <v>1</v>
      </c>
      <c r="Y11164" s="11" t="s">
        <v>166</v>
      </c>
      <c r="Z11164" s="11" t="s">
        <v>26441</v>
      </c>
      <c r="AB11164">
        <v>250</v>
      </c>
      <c r="AE11164">
        <v>300</v>
      </c>
      <c r="AF11164">
        <v>50</v>
      </c>
      <c r="AG11164">
        <v>1</v>
      </c>
      <c r="AH11164">
        <v>0</v>
      </c>
      <c r="AI11164">
        <v>3</v>
      </c>
      <c r="AJ11164">
        <v>1125</v>
      </c>
      <c r="AK11164" s="11" t="s">
        <v>244</v>
      </c>
      <c r="AL11164" s="11" t="s">
        <v>154</v>
      </c>
      <c r="AM11164">
        <v>8</v>
      </c>
      <c r="AN11164">
        <v>34</v>
      </c>
      <c r="AO11164">
        <v>64</v>
      </c>
      <c r="AP11164">
        <v>286</v>
      </c>
      <c r="AQ11164" s="12">
        <v>42827</v>
      </c>
      <c r="AR11164">
        <v>19</v>
      </c>
      <c r="AS11164" s="12">
        <v>41877</v>
      </c>
      <c r="AT11164" s="12">
        <v>42266</v>
      </c>
      <c r="AU11164">
        <v>97</v>
      </c>
      <c r="AV11164">
        <v>10</v>
      </c>
      <c r="AW11164">
        <v>10</v>
      </c>
      <c r="AX11164">
        <v>10</v>
      </c>
      <c r="AY11164">
        <v>10</v>
      </c>
      <c r="AZ11164">
        <v>10</v>
      </c>
      <c r="BA11164">
        <v>9</v>
      </c>
      <c r="BB11164" s="11" t="s">
        <v>154</v>
      </c>
      <c r="BC11164" s="11" t="s">
        <v>159</v>
      </c>
      <c r="BD11164" s="11" t="s">
        <v>169</v>
      </c>
      <c r="BE11164">
        <v>1</v>
      </c>
      <c r="BF11164">
        <v>0.6</v>
      </c>
      <c r="BG11164" s="11" t="s">
        <v>26442</v>
      </c>
      <c r="BH11164" s="11" t="s">
        <v>187</v>
      </c>
    </row>
    <row r="11165" spans="1:60" x14ac:dyDescent="0.3">
      <c r="A11165" s="12">
        <v>41230</v>
      </c>
      <c r="B11165" s="11" t="s">
        <v>172</v>
      </c>
      <c r="C11165" s="11" t="s">
        <v>156</v>
      </c>
      <c r="D11165">
        <v>100</v>
      </c>
      <c r="E11165" s="11" t="s">
        <v>598</v>
      </c>
      <c r="F11165">
        <v>2</v>
      </c>
      <c r="G11165">
        <v>2</v>
      </c>
      <c r="H11165" s="11" t="s">
        <v>598</v>
      </c>
      <c r="I11165" s="11" t="s">
        <v>971</v>
      </c>
      <c r="J11165" s="11" t="s">
        <v>159</v>
      </c>
      <c r="K11165" s="11" t="s">
        <v>160</v>
      </c>
      <c r="L11165" s="11" t="s">
        <v>26443</v>
      </c>
      <c r="M11165" s="11" t="s">
        <v>159</v>
      </c>
      <c r="N11165" s="11" t="s">
        <v>162</v>
      </c>
      <c r="O11165" s="11" t="s">
        <v>163</v>
      </c>
      <c r="P11165" s="11" t="s">
        <v>155</v>
      </c>
      <c r="Q11165">
        <v>52.37150069259917</v>
      </c>
      <c r="R11165">
        <v>4.8986761753035477</v>
      </c>
      <c r="S11165" s="11" t="s">
        <v>176</v>
      </c>
      <c r="T11165" s="11" t="s">
        <v>165</v>
      </c>
      <c r="U11165">
        <v>2</v>
      </c>
      <c r="V11165">
        <v>1</v>
      </c>
      <c r="W11165">
        <v>0</v>
      </c>
      <c r="X11165">
        <v>1</v>
      </c>
      <c r="Y11165" s="11" t="s">
        <v>166</v>
      </c>
      <c r="Z11165" s="11" t="s">
        <v>26444</v>
      </c>
      <c r="AB11165">
        <v>110</v>
      </c>
      <c r="AG11165">
        <v>1</v>
      </c>
      <c r="AH11165">
        <v>0</v>
      </c>
      <c r="AI11165">
        <v>2</v>
      </c>
      <c r="AJ11165">
        <v>3</v>
      </c>
      <c r="AK11165" s="11" t="s">
        <v>179</v>
      </c>
      <c r="AL11165" s="11" t="s">
        <v>154</v>
      </c>
      <c r="AM11165">
        <v>0</v>
      </c>
      <c r="AN11165">
        <v>6</v>
      </c>
      <c r="AO11165">
        <v>7</v>
      </c>
      <c r="AP11165">
        <v>40</v>
      </c>
      <c r="AQ11165" s="12">
        <v>42827</v>
      </c>
      <c r="AR11165">
        <v>3</v>
      </c>
      <c r="AS11165" s="12">
        <v>42785</v>
      </c>
      <c r="AT11165" s="12">
        <v>42820</v>
      </c>
      <c r="AU11165">
        <v>87</v>
      </c>
      <c r="AV11165">
        <v>10</v>
      </c>
      <c r="AW11165">
        <v>9</v>
      </c>
      <c r="AX11165">
        <v>10</v>
      </c>
      <c r="AY11165">
        <v>9</v>
      </c>
      <c r="AZ11165">
        <v>9</v>
      </c>
      <c r="BA11165">
        <v>8</v>
      </c>
      <c r="BB11165" s="11" t="s">
        <v>154</v>
      </c>
      <c r="BC11165" s="11" t="s">
        <v>159</v>
      </c>
      <c r="BD11165" s="11" t="s">
        <v>199</v>
      </c>
      <c r="BE11165">
        <v>1</v>
      </c>
      <c r="BF11165">
        <v>2.09</v>
      </c>
      <c r="BG11165" s="11" t="s">
        <v>26445</v>
      </c>
      <c r="BH11165" s="11" t="s">
        <v>210</v>
      </c>
    </row>
    <row r="11166" spans="1:60" x14ac:dyDescent="0.3">
      <c r="A11166" s="12">
        <v>41788</v>
      </c>
      <c r="B11166" s="11" t="s">
        <v>188</v>
      </c>
      <c r="C11166" s="11" t="s">
        <v>154</v>
      </c>
      <c r="E11166" s="11" t="s">
        <v>1095</v>
      </c>
      <c r="F11166">
        <v>1</v>
      </c>
      <c r="G11166">
        <v>1</v>
      </c>
      <c r="H11166" s="11" t="s">
        <v>1095</v>
      </c>
      <c r="I11166" s="11" t="s">
        <v>971</v>
      </c>
      <c r="J11166" s="11" t="s">
        <v>159</v>
      </c>
      <c r="K11166" s="11" t="s">
        <v>160</v>
      </c>
      <c r="L11166" s="11" t="s">
        <v>2369</v>
      </c>
      <c r="M11166" s="11" t="s">
        <v>159</v>
      </c>
      <c r="N11166" s="11" t="s">
        <v>162</v>
      </c>
      <c r="O11166" s="11" t="s">
        <v>163</v>
      </c>
      <c r="P11166" s="11" t="s">
        <v>155</v>
      </c>
      <c r="Q11166">
        <v>52.375304046034124</v>
      </c>
      <c r="R11166">
        <v>4.8924868906268797</v>
      </c>
      <c r="S11166" s="11" t="s">
        <v>239</v>
      </c>
      <c r="T11166" s="11" t="s">
        <v>177</v>
      </c>
      <c r="U11166">
        <v>2</v>
      </c>
      <c r="V11166">
        <v>1</v>
      </c>
      <c r="W11166">
        <v>2</v>
      </c>
      <c r="X11166">
        <v>1</v>
      </c>
      <c r="Y11166" s="11" t="s">
        <v>166</v>
      </c>
      <c r="Z11166" s="11" t="s">
        <v>2794</v>
      </c>
      <c r="AB11166">
        <v>190</v>
      </c>
      <c r="AE11166">
        <v>100</v>
      </c>
      <c r="AF11166">
        <v>35</v>
      </c>
      <c r="AG11166">
        <v>1</v>
      </c>
      <c r="AH11166">
        <v>0</v>
      </c>
      <c r="AI11166">
        <v>2</v>
      </c>
      <c r="AJ11166">
        <v>21</v>
      </c>
      <c r="AK11166" s="11" t="s">
        <v>321</v>
      </c>
      <c r="AL11166" s="11" t="s">
        <v>154</v>
      </c>
      <c r="AM11166">
        <v>0</v>
      </c>
      <c r="AN11166">
        <v>0</v>
      </c>
      <c r="AO11166">
        <v>0</v>
      </c>
      <c r="AP11166">
        <v>0</v>
      </c>
      <c r="AQ11166" s="12">
        <v>42827</v>
      </c>
      <c r="AR11166">
        <v>1</v>
      </c>
      <c r="AS11166" s="12">
        <v>42528</v>
      </c>
      <c r="AT11166" s="12">
        <v>42528</v>
      </c>
      <c r="AU11166">
        <v>80</v>
      </c>
      <c r="AV11166">
        <v>6</v>
      </c>
      <c r="AW11166">
        <v>8</v>
      </c>
      <c r="AX11166">
        <v>10</v>
      </c>
      <c r="AY11166">
        <v>10</v>
      </c>
      <c r="AZ11166">
        <v>10</v>
      </c>
      <c r="BA11166">
        <v>8</v>
      </c>
      <c r="BB11166" s="11" t="s">
        <v>154</v>
      </c>
      <c r="BC11166" s="11" t="s">
        <v>159</v>
      </c>
      <c r="BD11166" s="11" t="s">
        <v>199</v>
      </c>
      <c r="BE11166">
        <v>1</v>
      </c>
      <c r="BF11166">
        <v>0.1</v>
      </c>
      <c r="BG11166" s="11" t="s">
        <v>26446</v>
      </c>
      <c r="BH11166" s="11" t="s">
        <v>171</v>
      </c>
    </row>
    <row r="11167" spans="1:60" x14ac:dyDescent="0.3">
      <c r="A11167" s="12">
        <v>41613</v>
      </c>
      <c r="B11167" s="11" t="s">
        <v>172</v>
      </c>
      <c r="C11167" s="11" t="s">
        <v>156</v>
      </c>
      <c r="D11167">
        <v>100</v>
      </c>
      <c r="E11167" s="11" t="s">
        <v>154</v>
      </c>
      <c r="F11167">
        <v>1</v>
      </c>
      <c r="G11167">
        <v>1</v>
      </c>
      <c r="H11167" s="11" t="s">
        <v>154</v>
      </c>
      <c r="I11167" s="11" t="s">
        <v>971</v>
      </c>
      <c r="J11167" s="11" t="s">
        <v>159</v>
      </c>
      <c r="K11167" s="11" t="s">
        <v>217</v>
      </c>
      <c r="L11167" s="11" t="s">
        <v>26447</v>
      </c>
      <c r="M11167" s="11" t="s">
        <v>159</v>
      </c>
      <c r="N11167" s="11" t="s">
        <v>162</v>
      </c>
      <c r="O11167" s="11" t="s">
        <v>163</v>
      </c>
      <c r="P11167" s="11" t="s">
        <v>155</v>
      </c>
      <c r="Q11167">
        <v>52.377254829724023</v>
      </c>
      <c r="R11167">
        <v>4.8957664615094059</v>
      </c>
      <c r="S11167" s="11" t="s">
        <v>955</v>
      </c>
      <c r="T11167" s="11" t="s">
        <v>177</v>
      </c>
      <c r="U11167">
        <v>4</v>
      </c>
      <c r="V11167">
        <v>1</v>
      </c>
      <c r="W11167">
        <v>2</v>
      </c>
      <c r="X11167">
        <v>2</v>
      </c>
      <c r="Y11167" s="11" t="s">
        <v>166</v>
      </c>
      <c r="Z11167" s="11" t="s">
        <v>26448</v>
      </c>
      <c r="AB11167">
        <v>280</v>
      </c>
      <c r="AG11167">
        <v>4</v>
      </c>
      <c r="AH11167">
        <v>35</v>
      </c>
      <c r="AI11167">
        <v>2</v>
      </c>
      <c r="AJ11167">
        <v>1125</v>
      </c>
      <c r="AK11167" s="11" t="s">
        <v>221</v>
      </c>
      <c r="AL11167" s="11" t="s">
        <v>154</v>
      </c>
      <c r="AM11167">
        <v>6</v>
      </c>
      <c r="AN11167">
        <v>8</v>
      </c>
      <c r="AO11167">
        <v>37</v>
      </c>
      <c r="AP11167">
        <v>48</v>
      </c>
      <c r="AQ11167" s="12">
        <v>42827</v>
      </c>
      <c r="AR11167">
        <v>35</v>
      </c>
      <c r="AS11167" s="12">
        <v>41974</v>
      </c>
      <c r="AT11167" s="12">
        <v>42512</v>
      </c>
      <c r="AU11167">
        <v>91</v>
      </c>
      <c r="AV11167">
        <v>9</v>
      </c>
      <c r="AW11167">
        <v>8</v>
      </c>
      <c r="AX11167">
        <v>10</v>
      </c>
      <c r="AY11167">
        <v>10</v>
      </c>
      <c r="AZ11167">
        <v>10</v>
      </c>
      <c r="BA11167">
        <v>9</v>
      </c>
      <c r="BB11167" s="11" t="s">
        <v>154</v>
      </c>
      <c r="BC11167" s="11" t="s">
        <v>159</v>
      </c>
      <c r="BD11167" s="11" t="s">
        <v>169</v>
      </c>
      <c r="BE11167">
        <v>1</v>
      </c>
      <c r="BF11167">
        <v>1.23</v>
      </c>
      <c r="BG11167" s="11" t="s">
        <v>26449</v>
      </c>
      <c r="BH11167" s="11" t="s">
        <v>223</v>
      </c>
    </row>
    <row r="11168" spans="1:60" x14ac:dyDescent="0.3">
      <c r="A11168" s="12">
        <v>42684</v>
      </c>
      <c r="B11168" s="11" t="s">
        <v>163</v>
      </c>
      <c r="C11168" s="11" t="s">
        <v>156</v>
      </c>
      <c r="D11168">
        <v>100</v>
      </c>
      <c r="E11168" s="11" t="s">
        <v>1095</v>
      </c>
      <c r="F11168">
        <v>1</v>
      </c>
      <c r="G11168">
        <v>1</v>
      </c>
      <c r="H11168" s="11" t="s">
        <v>1095</v>
      </c>
      <c r="I11168" s="11" t="s">
        <v>971</v>
      </c>
      <c r="J11168" s="11" t="s">
        <v>159</v>
      </c>
      <c r="K11168" s="11" t="s">
        <v>160</v>
      </c>
      <c r="L11168" s="11" t="s">
        <v>2369</v>
      </c>
      <c r="M11168" s="11" t="s">
        <v>159</v>
      </c>
      <c r="N11168" s="11" t="s">
        <v>162</v>
      </c>
      <c r="O11168" s="11" t="s">
        <v>163</v>
      </c>
      <c r="P11168" s="11" t="s">
        <v>155</v>
      </c>
      <c r="Q11168">
        <v>52.372337079023708</v>
      </c>
      <c r="R11168">
        <v>4.8943936667378036</v>
      </c>
      <c r="S11168" s="11" t="s">
        <v>176</v>
      </c>
      <c r="T11168" s="11" t="s">
        <v>177</v>
      </c>
      <c r="U11168">
        <v>2</v>
      </c>
      <c r="V11168">
        <v>1</v>
      </c>
      <c r="W11168">
        <v>1</v>
      </c>
      <c r="X11168">
        <v>1</v>
      </c>
      <c r="Y11168" s="11" t="s">
        <v>166</v>
      </c>
      <c r="Z11168" s="11" t="s">
        <v>26450</v>
      </c>
      <c r="AB11168">
        <v>120</v>
      </c>
      <c r="AF11168">
        <v>25</v>
      </c>
      <c r="AG11168">
        <v>1</v>
      </c>
      <c r="AH11168">
        <v>0</v>
      </c>
      <c r="AI11168">
        <v>4</v>
      </c>
      <c r="AJ11168">
        <v>9</v>
      </c>
      <c r="AK11168" s="11" t="s">
        <v>179</v>
      </c>
      <c r="AL11168" s="11" t="s">
        <v>154</v>
      </c>
      <c r="AM11168">
        <v>0</v>
      </c>
      <c r="AN11168">
        <v>0</v>
      </c>
      <c r="AO11168">
        <v>0</v>
      </c>
      <c r="AP11168">
        <v>70</v>
      </c>
      <c r="AQ11168" s="12">
        <v>42827</v>
      </c>
      <c r="AR11168">
        <v>0</v>
      </c>
      <c r="AS11168" s="12"/>
      <c r="AT11168" s="12"/>
      <c r="BB11168" s="11" t="s">
        <v>154</v>
      </c>
      <c r="BC11168" s="11" t="s">
        <v>159</v>
      </c>
      <c r="BD11168" s="11" t="s">
        <v>199</v>
      </c>
      <c r="BE11168">
        <v>1</v>
      </c>
      <c r="BG11168" s="11" t="s">
        <v>26451</v>
      </c>
      <c r="BH11168" s="11" t="s">
        <v>279</v>
      </c>
    </row>
    <row r="11169" spans="1:60" x14ac:dyDescent="0.3">
      <c r="A11169" s="12">
        <v>41441</v>
      </c>
      <c r="B11169" s="11" t="s">
        <v>188</v>
      </c>
      <c r="C11169" s="11" t="s">
        <v>156</v>
      </c>
      <c r="D11169">
        <v>100</v>
      </c>
      <c r="E11169" s="11" t="s">
        <v>888</v>
      </c>
      <c r="F11169">
        <v>1</v>
      </c>
      <c r="G11169">
        <v>1</v>
      </c>
      <c r="H11169" s="11" t="s">
        <v>888</v>
      </c>
      <c r="I11169" s="11" t="s">
        <v>971</v>
      </c>
      <c r="J11169" s="11" t="s">
        <v>159</v>
      </c>
      <c r="K11169" s="11" t="s">
        <v>160</v>
      </c>
      <c r="L11169" s="11" t="s">
        <v>16748</v>
      </c>
      <c r="M11169" s="11" t="s">
        <v>159</v>
      </c>
      <c r="N11169" s="11" t="s">
        <v>162</v>
      </c>
      <c r="O11169" s="11" t="s">
        <v>163</v>
      </c>
      <c r="P11169" s="11" t="s">
        <v>155</v>
      </c>
      <c r="Q11169">
        <v>52.36713294981331</v>
      </c>
      <c r="R11169">
        <v>4.8868134610090159</v>
      </c>
      <c r="S11169" s="11" t="s">
        <v>176</v>
      </c>
      <c r="T11169" s="11" t="s">
        <v>177</v>
      </c>
      <c r="U11169">
        <v>2</v>
      </c>
      <c r="V11169">
        <v>1</v>
      </c>
      <c r="W11169">
        <v>1</v>
      </c>
      <c r="X11169">
        <v>1</v>
      </c>
      <c r="Y11169" s="11" t="s">
        <v>166</v>
      </c>
      <c r="Z11169" s="11" t="s">
        <v>26452</v>
      </c>
      <c r="AB11169">
        <v>150</v>
      </c>
      <c r="AG11169">
        <v>1</v>
      </c>
      <c r="AH11169">
        <v>0</v>
      </c>
      <c r="AI11169">
        <v>2</v>
      </c>
      <c r="AJ11169">
        <v>1125</v>
      </c>
      <c r="AK11169" s="11" t="s">
        <v>274</v>
      </c>
      <c r="AL11169" s="11" t="s">
        <v>154</v>
      </c>
      <c r="AM11169">
        <v>0</v>
      </c>
      <c r="AN11169">
        <v>0</v>
      </c>
      <c r="AO11169">
        <v>0</v>
      </c>
      <c r="AP11169">
        <v>0</v>
      </c>
      <c r="AQ11169" s="12">
        <v>42827</v>
      </c>
      <c r="AR11169">
        <v>0</v>
      </c>
      <c r="AS11169" s="12"/>
      <c r="AT11169" s="12"/>
      <c r="BB11169" s="11" t="s">
        <v>154</v>
      </c>
      <c r="BC11169" s="11" t="s">
        <v>159</v>
      </c>
      <c r="BD11169" s="11" t="s">
        <v>169</v>
      </c>
      <c r="BE11169">
        <v>1</v>
      </c>
      <c r="BG11169" s="11" t="s">
        <v>26453</v>
      </c>
      <c r="BH11169" s="11" t="s">
        <v>187</v>
      </c>
    </row>
    <row r="11170" spans="1:60" x14ac:dyDescent="0.3">
      <c r="A11170" s="12">
        <v>41563</v>
      </c>
      <c r="B11170" s="11" t="s">
        <v>172</v>
      </c>
      <c r="C11170" s="11" t="s">
        <v>156</v>
      </c>
      <c r="D11170">
        <v>100</v>
      </c>
      <c r="E11170" s="11" t="s">
        <v>154</v>
      </c>
      <c r="F11170">
        <v>2</v>
      </c>
      <c r="G11170">
        <v>2</v>
      </c>
      <c r="H11170" s="11" t="s">
        <v>154</v>
      </c>
      <c r="I11170" s="11" t="s">
        <v>971</v>
      </c>
      <c r="J11170" s="11" t="s">
        <v>159</v>
      </c>
      <c r="K11170" s="11" t="s">
        <v>160</v>
      </c>
      <c r="L11170" s="11" t="s">
        <v>26454</v>
      </c>
      <c r="M11170" s="11" t="s">
        <v>159</v>
      </c>
      <c r="N11170" s="11" t="s">
        <v>162</v>
      </c>
      <c r="O11170" s="11" t="s">
        <v>163</v>
      </c>
      <c r="P11170" s="11" t="s">
        <v>155</v>
      </c>
      <c r="Q11170">
        <v>52.367426347778981</v>
      </c>
      <c r="R11170">
        <v>4.8906810364269049</v>
      </c>
      <c r="S11170" s="11" t="s">
        <v>696</v>
      </c>
      <c r="T11170" s="11" t="s">
        <v>165</v>
      </c>
      <c r="U11170">
        <v>2</v>
      </c>
      <c r="V11170">
        <v>1</v>
      </c>
      <c r="W11170">
        <v>0</v>
      </c>
      <c r="X11170">
        <v>2</v>
      </c>
      <c r="Y11170" s="11" t="s">
        <v>166</v>
      </c>
      <c r="Z11170" s="11" t="s">
        <v>18439</v>
      </c>
      <c r="AB11170">
        <v>217</v>
      </c>
      <c r="AF11170">
        <v>40</v>
      </c>
      <c r="AG11170">
        <v>2</v>
      </c>
      <c r="AH11170">
        <v>60</v>
      </c>
      <c r="AI11170">
        <v>3</v>
      </c>
      <c r="AJ11170">
        <v>1125</v>
      </c>
      <c r="AK11170" s="11" t="s">
        <v>204</v>
      </c>
      <c r="AL11170" s="11" t="s">
        <v>154</v>
      </c>
      <c r="AM11170">
        <v>8</v>
      </c>
      <c r="AN11170">
        <v>32</v>
      </c>
      <c r="AO11170">
        <v>55</v>
      </c>
      <c r="AP11170">
        <v>330</v>
      </c>
      <c r="AQ11170" s="12">
        <v>42827</v>
      </c>
      <c r="AR11170">
        <v>26</v>
      </c>
      <c r="AS11170" s="12">
        <v>42471</v>
      </c>
      <c r="AT11170" s="12">
        <v>42799</v>
      </c>
      <c r="AU11170">
        <v>98</v>
      </c>
      <c r="AV11170">
        <v>10</v>
      </c>
      <c r="AW11170">
        <v>10</v>
      </c>
      <c r="AX11170">
        <v>10</v>
      </c>
      <c r="AY11170">
        <v>10</v>
      </c>
      <c r="AZ11170">
        <v>10</v>
      </c>
      <c r="BA11170">
        <v>10</v>
      </c>
      <c r="BB11170" s="11" t="s">
        <v>154</v>
      </c>
      <c r="BC11170" s="11" t="s">
        <v>159</v>
      </c>
      <c r="BD11170" s="11" t="s">
        <v>180</v>
      </c>
      <c r="BE11170">
        <v>2</v>
      </c>
      <c r="BF11170">
        <v>2.1800000000000002</v>
      </c>
      <c r="BG11170" s="11" t="s">
        <v>26455</v>
      </c>
      <c r="BH11170" s="11" t="s">
        <v>799</v>
      </c>
    </row>
    <row r="11171" spans="1:60" x14ac:dyDescent="0.3">
      <c r="A11171" s="12">
        <v>42534</v>
      </c>
      <c r="B11171" s="11" t="s">
        <v>188</v>
      </c>
      <c r="C11171" s="11" t="s">
        <v>201</v>
      </c>
      <c r="D11171">
        <v>100</v>
      </c>
      <c r="E11171" s="11" t="s">
        <v>154</v>
      </c>
      <c r="F11171">
        <v>1</v>
      </c>
      <c r="G11171">
        <v>1</v>
      </c>
      <c r="H11171" s="11" t="s">
        <v>154</v>
      </c>
      <c r="I11171" s="11" t="s">
        <v>971</v>
      </c>
      <c r="J11171" s="11" t="s">
        <v>159</v>
      </c>
      <c r="K11171" s="11" t="s">
        <v>160</v>
      </c>
      <c r="L11171" s="11" t="s">
        <v>975</v>
      </c>
      <c r="M11171" s="11" t="s">
        <v>159</v>
      </c>
      <c r="N11171" s="11" t="s">
        <v>162</v>
      </c>
      <c r="O11171" s="11" t="s">
        <v>163</v>
      </c>
      <c r="P11171" s="11" t="s">
        <v>155</v>
      </c>
      <c r="Q11171">
        <v>52.371086466850606</v>
      </c>
      <c r="R11171">
        <v>4.8811796726754437</v>
      </c>
      <c r="S11171" s="11" t="s">
        <v>176</v>
      </c>
      <c r="T11171" s="11" t="s">
        <v>177</v>
      </c>
      <c r="U11171">
        <v>2</v>
      </c>
      <c r="V11171">
        <v>1</v>
      </c>
      <c r="W11171">
        <v>1</v>
      </c>
      <c r="X11171">
        <v>1</v>
      </c>
      <c r="Y11171" s="11" t="s">
        <v>166</v>
      </c>
      <c r="Z11171" s="11" t="s">
        <v>2177</v>
      </c>
      <c r="AB11171">
        <v>150</v>
      </c>
      <c r="AG11171">
        <v>1</v>
      </c>
      <c r="AH11171">
        <v>0</v>
      </c>
      <c r="AI11171">
        <v>2</v>
      </c>
      <c r="AJ11171">
        <v>25</v>
      </c>
      <c r="AK11171" s="11" t="s">
        <v>232</v>
      </c>
      <c r="AL11171" s="11" t="s">
        <v>154</v>
      </c>
      <c r="AM11171">
        <v>0</v>
      </c>
      <c r="AN11171">
        <v>0</v>
      </c>
      <c r="AO11171">
        <v>0</v>
      </c>
      <c r="AP11171">
        <v>231</v>
      </c>
      <c r="AQ11171" s="12">
        <v>42827</v>
      </c>
      <c r="AR11171">
        <v>16</v>
      </c>
      <c r="AS11171" s="12">
        <v>42596</v>
      </c>
      <c r="AT11171" s="12">
        <v>42807</v>
      </c>
      <c r="AU11171">
        <v>99</v>
      </c>
      <c r="AV11171">
        <v>10</v>
      </c>
      <c r="AW11171">
        <v>10</v>
      </c>
      <c r="AX11171">
        <v>10</v>
      </c>
      <c r="AY11171">
        <v>10</v>
      </c>
      <c r="AZ11171">
        <v>10</v>
      </c>
      <c r="BA11171">
        <v>9</v>
      </c>
      <c r="BB11171" s="11" t="s">
        <v>154</v>
      </c>
      <c r="BC11171" s="11" t="s">
        <v>159</v>
      </c>
      <c r="BD11171" s="11" t="s">
        <v>199</v>
      </c>
      <c r="BE11171">
        <v>1</v>
      </c>
      <c r="BF11171">
        <v>2.0699999999999998</v>
      </c>
      <c r="BG11171" s="11" t="s">
        <v>26456</v>
      </c>
      <c r="BH11171" s="11" t="s">
        <v>935</v>
      </c>
    </row>
    <row r="11172" spans="1:60" x14ac:dyDescent="0.3">
      <c r="A11172" s="12">
        <v>41412</v>
      </c>
      <c r="B11172" s="11" t="s">
        <v>172</v>
      </c>
      <c r="C11172" s="11" t="s">
        <v>189</v>
      </c>
      <c r="D11172">
        <v>100</v>
      </c>
      <c r="E11172" s="11" t="s">
        <v>462</v>
      </c>
      <c r="F11172">
        <v>1</v>
      </c>
      <c r="G11172">
        <v>1</v>
      </c>
      <c r="H11172" s="11" t="s">
        <v>462</v>
      </c>
      <c r="I11172" s="11" t="s">
        <v>971</v>
      </c>
      <c r="J11172" s="11" t="s">
        <v>159</v>
      </c>
      <c r="K11172" s="11" t="s">
        <v>160</v>
      </c>
      <c r="L11172" s="11" t="s">
        <v>1103</v>
      </c>
      <c r="M11172" s="11" t="s">
        <v>159</v>
      </c>
      <c r="N11172" s="11" t="s">
        <v>162</v>
      </c>
      <c r="O11172" s="11" t="s">
        <v>163</v>
      </c>
      <c r="P11172" s="11" t="s">
        <v>155</v>
      </c>
      <c r="Q11172">
        <v>52.375220400460805</v>
      </c>
      <c r="R11172">
        <v>4.8774499314352076</v>
      </c>
      <c r="S11172" s="11" t="s">
        <v>176</v>
      </c>
      <c r="T11172" s="11" t="s">
        <v>177</v>
      </c>
      <c r="U11172">
        <v>2</v>
      </c>
      <c r="V11172">
        <v>1</v>
      </c>
      <c r="W11172">
        <v>1</v>
      </c>
      <c r="X11172">
        <v>1</v>
      </c>
      <c r="Y11172" s="11" t="s">
        <v>166</v>
      </c>
      <c r="Z11172" s="11" t="s">
        <v>26457</v>
      </c>
      <c r="AB11172">
        <v>105</v>
      </c>
      <c r="AE11172">
        <v>130</v>
      </c>
      <c r="AF11172">
        <v>29</v>
      </c>
      <c r="AG11172">
        <v>1</v>
      </c>
      <c r="AH11172">
        <v>0</v>
      </c>
      <c r="AI11172">
        <v>2</v>
      </c>
      <c r="AJ11172">
        <v>1125</v>
      </c>
      <c r="AK11172" s="11" t="s">
        <v>204</v>
      </c>
      <c r="AL11172" s="11" t="s">
        <v>154</v>
      </c>
      <c r="AM11172">
        <v>0</v>
      </c>
      <c r="AN11172">
        <v>0</v>
      </c>
      <c r="AO11172">
        <v>0</v>
      </c>
      <c r="AP11172">
        <v>91</v>
      </c>
      <c r="AQ11172" s="12">
        <v>42827</v>
      </c>
      <c r="AR11172">
        <v>31</v>
      </c>
      <c r="AS11172" s="12">
        <v>42574</v>
      </c>
      <c r="AT11172" s="12">
        <v>42813</v>
      </c>
      <c r="AU11172">
        <v>92</v>
      </c>
      <c r="AV11172">
        <v>9</v>
      </c>
      <c r="AW11172">
        <v>10</v>
      </c>
      <c r="AX11172">
        <v>10</v>
      </c>
      <c r="AY11172">
        <v>10</v>
      </c>
      <c r="AZ11172">
        <v>9</v>
      </c>
      <c r="BA11172">
        <v>9</v>
      </c>
      <c r="BB11172" s="11" t="s">
        <v>154</v>
      </c>
      <c r="BC11172" s="11" t="s">
        <v>159</v>
      </c>
      <c r="BD11172" s="11" t="s">
        <v>169</v>
      </c>
      <c r="BE11172">
        <v>1</v>
      </c>
      <c r="BF11172">
        <v>3.66</v>
      </c>
      <c r="BG11172" s="11" t="s">
        <v>26458</v>
      </c>
      <c r="BH11172" s="11" t="s">
        <v>171</v>
      </c>
    </row>
    <row r="11173" spans="1:60" x14ac:dyDescent="0.3">
      <c r="A11173" s="12">
        <v>40782</v>
      </c>
      <c r="B11173" s="11" t="s">
        <v>215</v>
      </c>
      <c r="C11173" s="11" t="s">
        <v>201</v>
      </c>
      <c r="D11173">
        <v>100</v>
      </c>
      <c r="E11173" s="11" t="s">
        <v>154</v>
      </c>
      <c r="F11173">
        <v>1</v>
      </c>
      <c r="G11173">
        <v>1</v>
      </c>
      <c r="H11173" s="11" t="s">
        <v>154</v>
      </c>
      <c r="I11173" s="11" t="s">
        <v>1053</v>
      </c>
      <c r="J11173" s="11" t="s">
        <v>159</v>
      </c>
      <c r="K11173" s="11" t="s">
        <v>160</v>
      </c>
      <c r="L11173" s="11" t="s">
        <v>26459</v>
      </c>
      <c r="M11173" s="11" t="s">
        <v>159</v>
      </c>
      <c r="N11173" s="11" t="s">
        <v>162</v>
      </c>
      <c r="O11173" s="11" t="s">
        <v>163</v>
      </c>
      <c r="P11173" s="11" t="s">
        <v>155</v>
      </c>
      <c r="Q11173">
        <v>52.362651021394193</v>
      </c>
      <c r="R11173">
        <v>4.9339506715833794</v>
      </c>
      <c r="S11173" s="11" t="s">
        <v>176</v>
      </c>
      <c r="T11173" s="11" t="s">
        <v>177</v>
      </c>
      <c r="U11173">
        <v>2</v>
      </c>
      <c r="V11173">
        <v>1</v>
      </c>
      <c r="W11173">
        <v>1</v>
      </c>
      <c r="X11173">
        <v>1</v>
      </c>
      <c r="Y11173" s="11" t="s">
        <v>166</v>
      </c>
      <c r="Z11173" s="11" t="s">
        <v>22551</v>
      </c>
      <c r="AB11173">
        <v>100</v>
      </c>
      <c r="AC11173">
        <v>500</v>
      </c>
      <c r="AG11173">
        <v>1</v>
      </c>
      <c r="AH11173">
        <v>0</v>
      </c>
      <c r="AI11173">
        <v>3</v>
      </c>
      <c r="AJ11173">
        <v>1125</v>
      </c>
      <c r="AK11173" s="11" t="s">
        <v>313</v>
      </c>
      <c r="AL11173" s="11" t="s">
        <v>154</v>
      </c>
      <c r="AM11173">
        <v>1</v>
      </c>
      <c r="AN11173">
        <v>1</v>
      </c>
      <c r="AO11173">
        <v>1</v>
      </c>
      <c r="AP11173">
        <v>92</v>
      </c>
      <c r="AQ11173" s="12">
        <v>42827</v>
      </c>
      <c r="AR11173">
        <v>10</v>
      </c>
      <c r="AS11173" s="12">
        <v>42100</v>
      </c>
      <c r="AT11173" s="12">
        <v>42579</v>
      </c>
      <c r="AU11173">
        <v>90</v>
      </c>
      <c r="AV11173">
        <v>9</v>
      </c>
      <c r="AW11173">
        <v>9</v>
      </c>
      <c r="AX11173">
        <v>8</v>
      </c>
      <c r="AY11173">
        <v>9</v>
      </c>
      <c r="AZ11173">
        <v>9</v>
      </c>
      <c r="BA11173">
        <v>8</v>
      </c>
      <c r="BB11173" s="11" t="s">
        <v>154</v>
      </c>
      <c r="BC11173" s="11" t="s">
        <v>159</v>
      </c>
      <c r="BD11173" s="11" t="s">
        <v>199</v>
      </c>
      <c r="BE11173">
        <v>1</v>
      </c>
      <c r="BF11173">
        <v>0.41</v>
      </c>
      <c r="BG11173" s="11" t="s">
        <v>26460</v>
      </c>
      <c r="BH11173" s="11" t="s">
        <v>193</v>
      </c>
    </row>
    <row r="11174" spans="1:60" x14ac:dyDescent="0.3">
      <c r="A11174" s="12">
        <v>41477</v>
      </c>
      <c r="B11174" s="11" t="s">
        <v>172</v>
      </c>
      <c r="C11174" s="11" t="s">
        <v>156</v>
      </c>
      <c r="D11174">
        <v>100</v>
      </c>
      <c r="E11174" s="11" t="s">
        <v>1063</v>
      </c>
      <c r="F11174">
        <v>2</v>
      </c>
      <c r="G11174">
        <v>2</v>
      </c>
      <c r="H11174" s="11" t="s">
        <v>1063</v>
      </c>
      <c r="I11174" s="11" t="s">
        <v>1053</v>
      </c>
      <c r="J11174" s="11" t="s">
        <v>159</v>
      </c>
      <c r="K11174" s="11" t="s">
        <v>217</v>
      </c>
      <c r="L11174" s="11" t="s">
        <v>22443</v>
      </c>
      <c r="M11174" s="11" t="s">
        <v>159</v>
      </c>
      <c r="N11174" s="11" t="s">
        <v>162</v>
      </c>
      <c r="O11174" s="11" t="s">
        <v>163</v>
      </c>
      <c r="P11174" s="11" t="s">
        <v>155</v>
      </c>
      <c r="Q11174">
        <v>52.361859320547978</v>
      </c>
      <c r="R11174">
        <v>4.9449396465385318</v>
      </c>
      <c r="S11174" s="11" t="s">
        <v>176</v>
      </c>
      <c r="T11174" s="11" t="s">
        <v>177</v>
      </c>
      <c r="U11174">
        <v>4</v>
      </c>
      <c r="V11174">
        <v>1.5</v>
      </c>
      <c r="W11174">
        <v>2</v>
      </c>
      <c r="X11174">
        <v>4</v>
      </c>
      <c r="Y11174" s="11" t="s">
        <v>166</v>
      </c>
      <c r="Z11174" s="11" t="s">
        <v>26461</v>
      </c>
      <c r="AB11174">
        <v>125</v>
      </c>
      <c r="AC11174">
        <v>750</v>
      </c>
      <c r="AD11174">
        <v>2500</v>
      </c>
      <c r="AF11174">
        <v>50</v>
      </c>
      <c r="AG11174">
        <v>2</v>
      </c>
      <c r="AH11174">
        <v>25</v>
      </c>
      <c r="AI11174">
        <v>3</v>
      </c>
      <c r="AJ11174">
        <v>31</v>
      </c>
      <c r="AK11174" s="11" t="s">
        <v>179</v>
      </c>
      <c r="AL11174" s="11" t="s">
        <v>154</v>
      </c>
      <c r="AM11174">
        <v>0</v>
      </c>
      <c r="AN11174">
        <v>2</v>
      </c>
      <c r="AO11174">
        <v>2</v>
      </c>
      <c r="AP11174">
        <v>184</v>
      </c>
      <c r="AQ11174" s="12">
        <v>42827</v>
      </c>
      <c r="AR11174">
        <v>14</v>
      </c>
      <c r="AS11174" s="12">
        <v>41590</v>
      </c>
      <c r="AT11174" s="12">
        <v>42624</v>
      </c>
      <c r="AU11174">
        <v>99</v>
      </c>
      <c r="AV11174">
        <v>10</v>
      </c>
      <c r="AW11174">
        <v>10</v>
      </c>
      <c r="AX11174">
        <v>10</v>
      </c>
      <c r="AY11174">
        <v>10</v>
      </c>
      <c r="AZ11174">
        <v>9</v>
      </c>
      <c r="BA11174">
        <v>10</v>
      </c>
      <c r="BB11174" s="11" t="s">
        <v>154</v>
      </c>
      <c r="BC11174" s="11" t="s">
        <v>159</v>
      </c>
      <c r="BD11174" s="11" t="s">
        <v>180</v>
      </c>
      <c r="BE11174">
        <v>2</v>
      </c>
      <c r="BF11174">
        <v>0.34</v>
      </c>
      <c r="BG11174" s="11" t="s">
        <v>26462</v>
      </c>
      <c r="BH11174" s="11" t="s">
        <v>171</v>
      </c>
    </row>
    <row r="11175" spans="1:60" x14ac:dyDescent="0.3">
      <c r="A11175" s="12">
        <v>42254</v>
      </c>
      <c r="B11175" s="11" t="s">
        <v>163</v>
      </c>
      <c r="C11175" s="11" t="s">
        <v>189</v>
      </c>
      <c r="D11175">
        <v>100</v>
      </c>
      <c r="E11175" s="11" t="s">
        <v>1063</v>
      </c>
      <c r="F11175">
        <v>1</v>
      </c>
      <c r="G11175">
        <v>1</v>
      </c>
      <c r="H11175" s="11" t="s">
        <v>1063</v>
      </c>
      <c r="I11175" s="11" t="s">
        <v>1053</v>
      </c>
      <c r="J11175" s="11" t="s">
        <v>159</v>
      </c>
      <c r="K11175" s="11" t="s">
        <v>160</v>
      </c>
      <c r="L11175" s="11" t="s">
        <v>1079</v>
      </c>
      <c r="M11175" s="11" t="s">
        <v>159</v>
      </c>
      <c r="N11175" s="11" t="s">
        <v>162</v>
      </c>
      <c r="O11175" s="11" t="s">
        <v>163</v>
      </c>
      <c r="P11175" s="11" t="s">
        <v>155</v>
      </c>
      <c r="Q11175">
        <v>52.36527415992893</v>
      </c>
      <c r="R11175">
        <v>4.9383401227696364</v>
      </c>
      <c r="S11175" s="11" t="s">
        <v>176</v>
      </c>
      <c r="T11175" s="11" t="s">
        <v>177</v>
      </c>
      <c r="U11175">
        <v>2</v>
      </c>
      <c r="V11175">
        <v>1</v>
      </c>
      <c r="W11175">
        <v>1</v>
      </c>
      <c r="X11175">
        <v>1</v>
      </c>
      <c r="Y11175" s="11" t="s">
        <v>166</v>
      </c>
      <c r="Z11175" s="11" t="s">
        <v>26463</v>
      </c>
      <c r="AB11175">
        <v>75</v>
      </c>
      <c r="AC11175">
        <v>375</v>
      </c>
      <c r="AD11175">
        <v>1323</v>
      </c>
      <c r="AE11175">
        <v>100</v>
      </c>
      <c r="AF11175">
        <v>25</v>
      </c>
      <c r="AG11175">
        <v>2</v>
      </c>
      <c r="AH11175">
        <v>10</v>
      </c>
      <c r="AI11175">
        <v>2</v>
      </c>
      <c r="AJ11175">
        <v>6</v>
      </c>
      <c r="AK11175" s="11" t="s">
        <v>204</v>
      </c>
      <c r="AL11175" s="11" t="s">
        <v>154</v>
      </c>
      <c r="AM11175">
        <v>0</v>
      </c>
      <c r="AN11175">
        <v>0</v>
      </c>
      <c r="AO11175">
        <v>0</v>
      </c>
      <c r="AP11175">
        <v>0</v>
      </c>
      <c r="AQ11175" s="12">
        <v>42827</v>
      </c>
      <c r="AR11175">
        <v>2</v>
      </c>
      <c r="AS11175" s="12">
        <v>42323</v>
      </c>
      <c r="AT11175" s="12">
        <v>42330</v>
      </c>
      <c r="AU11175">
        <v>100</v>
      </c>
      <c r="AV11175">
        <v>9</v>
      </c>
      <c r="AW11175">
        <v>10</v>
      </c>
      <c r="AX11175">
        <v>9</v>
      </c>
      <c r="AY11175">
        <v>10</v>
      </c>
      <c r="AZ11175">
        <v>8</v>
      </c>
      <c r="BA11175">
        <v>10</v>
      </c>
      <c r="BB11175" s="11" t="s">
        <v>154</v>
      </c>
      <c r="BC11175" s="11" t="s">
        <v>159</v>
      </c>
      <c r="BD11175" s="11" t="s">
        <v>169</v>
      </c>
      <c r="BE11175">
        <v>1</v>
      </c>
      <c r="BF11175">
        <v>0.12</v>
      </c>
      <c r="BG11175" s="11" t="s">
        <v>26464</v>
      </c>
      <c r="BH11175" s="11" t="s">
        <v>193</v>
      </c>
    </row>
    <row r="11176" spans="1:60" x14ac:dyDescent="0.3">
      <c r="A11176" s="12">
        <v>42132</v>
      </c>
      <c r="B11176" s="11" t="s">
        <v>188</v>
      </c>
      <c r="C11176" s="11" t="s">
        <v>352</v>
      </c>
      <c r="D11176">
        <v>30</v>
      </c>
      <c r="E11176" s="11" t="s">
        <v>154</v>
      </c>
      <c r="F11176">
        <v>1</v>
      </c>
      <c r="G11176">
        <v>1</v>
      </c>
      <c r="H11176" s="11" t="s">
        <v>154</v>
      </c>
      <c r="I11176" s="11" t="s">
        <v>1053</v>
      </c>
      <c r="J11176" s="11" t="s">
        <v>159</v>
      </c>
      <c r="K11176" s="11" t="s">
        <v>160</v>
      </c>
      <c r="L11176" s="11" t="s">
        <v>25172</v>
      </c>
      <c r="M11176" s="11" t="s">
        <v>159</v>
      </c>
      <c r="N11176" s="11" t="s">
        <v>162</v>
      </c>
      <c r="O11176" s="11" t="s">
        <v>163</v>
      </c>
      <c r="P11176" s="11" t="s">
        <v>155</v>
      </c>
      <c r="Q11176">
        <v>52.366004645631008</v>
      </c>
      <c r="R11176">
        <v>4.9388844767438176</v>
      </c>
      <c r="S11176" s="11" t="s">
        <v>176</v>
      </c>
      <c r="T11176" s="11" t="s">
        <v>177</v>
      </c>
      <c r="U11176">
        <v>2</v>
      </c>
      <c r="V11176">
        <v>1</v>
      </c>
      <c r="W11176">
        <v>1</v>
      </c>
      <c r="X11176">
        <v>1</v>
      </c>
      <c r="Y11176" s="11" t="s">
        <v>166</v>
      </c>
      <c r="Z11176" s="11" t="s">
        <v>26465</v>
      </c>
      <c r="AB11176">
        <v>90</v>
      </c>
      <c r="AF11176">
        <v>20</v>
      </c>
      <c r="AG11176">
        <v>1</v>
      </c>
      <c r="AH11176">
        <v>0</v>
      </c>
      <c r="AI11176">
        <v>4</v>
      </c>
      <c r="AJ11176">
        <v>30</v>
      </c>
      <c r="AK11176" s="11" t="s">
        <v>896</v>
      </c>
      <c r="AL11176" s="11" t="s">
        <v>154</v>
      </c>
      <c r="AM11176">
        <v>9</v>
      </c>
      <c r="AN11176">
        <v>39</v>
      </c>
      <c r="AO11176">
        <v>69</v>
      </c>
      <c r="AP11176">
        <v>69</v>
      </c>
      <c r="AQ11176" s="12">
        <v>42827</v>
      </c>
      <c r="AR11176">
        <v>4</v>
      </c>
      <c r="AS11176" s="12">
        <v>42738</v>
      </c>
      <c r="AT11176" s="12">
        <v>42792</v>
      </c>
      <c r="AU11176">
        <v>100</v>
      </c>
      <c r="AV11176">
        <v>10</v>
      </c>
      <c r="AW11176">
        <v>10</v>
      </c>
      <c r="AX11176">
        <v>10</v>
      </c>
      <c r="AY11176">
        <v>10</v>
      </c>
      <c r="AZ11176">
        <v>10</v>
      </c>
      <c r="BA11176">
        <v>10</v>
      </c>
      <c r="BB11176" s="11" t="s">
        <v>154</v>
      </c>
      <c r="BC11176" s="11" t="s">
        <v>159</v>
      </c>
      <c r="BD11176" s="11" t="s">
        <v>169</v>
      </c>
      <c r="BE11176">
        <v>1</v>
      </c>
      <c r="BF11176">
        <v>1.33</v>
      </c>
      <c r="BG11176" s="11" t="s">
        <v>26466</v>
      </c>
      <c r="BH11176" s="11" t="s">
        <v>193</v>
      </c>
    </row>
    <row r="11177" spans="1:60" x14ac:dyDescent="0.3">
      <c r="A11177" s="12">
        <v>42081</v>
      </c>
      <c r="B11177" s="11" t="s">
        <v>2733</v>
      </c>
      <c r="C11177" s="11" t="s">
        <v>201</v>
      </c>
      <c r="D11177">
        <v>50</v>
      </c>
      <c r="E11177" s="11" t="s">
        <v>154</v>
      </c>
      <c r="F11177">
        <v>4</v>
      </c>
      <c r="G11177">
        <v>4</v>
      </c>
      <c r="H11177" s="11" t="s">
        <v>154</v>
      </c>
      <c r="I11177" s="11" t="s">
        <v>1053</v>
      </c>
      <c r="J11177" s="11" t="s">
        <v>159</v>
      </c>
      <c r="K11177" s="11" t="s">
        <v>160</v>
      </c>
      <c r="L11177" s="11" t="s">
        <v>4374</v>
      </c>
      <c r="M11177" s="11" t="s">
        <v>159</v>
      </c>
      <c r="N11177" s="11" t="s">
        <v>162</v>
      </c>
      <c r="O11177" s="11" t="s">
        <v>163</v>
      </c>
      <c r="P11177" s="11" t="s">
        <v>155</v>
      </c>
      <c r="Q11177">
        <v>52.377599210876419</v>
      </c>
      <c r="R11177">
        <v>4.934379001609174</v>
      </c>
      <c r="S11177" s="11" t="s">
        <v>296</v>
      </c>
      <c r="T11177" s="11" t="s">
        <v>165</v>
      </c>
      <c r="U11177">
        <v>16</v>
      </c>
      <c r="V11177">
        <v>3</v>
      </c>
      <c r="W11177">
        <v>1</v>
      </c>
      <c r="X11177">
        <v>16</v>
      </c>
      <c r="Y11177" s="11" t="s">
        <v>166</v>
      </c>
      <c r="Z11177" s="11" t="s">
        <v>26467</v>
      </c>
      <c r="AB11177">
        <v>40</v>
      </c>
      <c r="AG11177">
        <v>1</v>
      </c>
      <c r="AH11177">
        <v>40</v>
      </c>
      <c r="AI11177">
        <v>2</v>
      </c>
      <c r="AJ11177">
        <v>1125</v>
      </c>
      <c r="AK11177" s="11" t="s">
        <v>274</v>
      </c>
      <c r="AL11177" s="11" t="s">
        <v>154</v>
      </c>
      <c r="AM11177">
        <v>0</v>
      </c>
      <c r="AN11177">
        <v>0</v>
      </c>
      <c r="AO11177">
        <v>0</v>
      </c>
      <c r="AP11177">
        <v>144</v>
      </c>
      <c r="AQ11177" s="12">
        <v>42827</v>
      </c>
      <c r="AR11177">
        <v>5</v>
      </c>
      <c r="AS11177" s="12">
        <v>42316</v>
      </c>
      <c r="AT11177" s="12">
        <v>42673</v>
      </c>
      <c r="AU11177">
        <v>84</v>
      </c>
      <c r="AV11177">
        <v>9</v>
      </c>
      <c r="AW11177">
        <v>8</v>
      </c>
      <c r="AX11177">
        <v>10</v>
      </c>
      <c r="AY11177">
        <v>10</v>
      </c>
      <c r="AZ11177">
        <v>10</v>
      </c>
      <c r="BA11177">
        <v>9</v>
      </c>
      <c r="BB11177" s="11" t="s">
        <v>154</v>
      </c>
      <c r="BC11177" s="11" t="s">
        <v>159</v>
      </c>
      <c r="BD11177" s="11" t="s">
        <v>180</v>
      </c>
      <c r="BE11177">
        <v>4</v>
      </c>
      <c r="BF11177">
        <v>0.28999999999999998</v>
      </c>
      <c r="BG11177" s="11" t="s">
        <v>26468</v>
      </c>
      <c r="BH11177" s="11" t="s">
        <v>171</v>
      </c>
    </row>
    <row r="11178" spans="1:60" x14ac:dyDescent="0.3">
      <c r="A11178" s="12">
        <v>42493</v>
      </c>
      <c r="B11178" s="11" t="s">
        <v>163</v>
      </c>
      <c r="C11178" s="11" t="s">
        <v>156</v>
      </c>
      <c r="D11178">
        <v>100</v>
      </c>
      <c r="E11178" s="11" t="s">
        <v>154</v>
      </c>
      <c r="F11178">
        <v>1</v>
      </c>
      <c r="G11178">
        <v>1</v>
      </c>
      <c r="H11178" s="11" t="s">
        <v>154</v>
      </c>
      <c r="I11178" s="11" t="s">
        <v>1053</v>
      </c>
      <c r="J11178" s="11" t="s">
        <v>159</v>
      </c>
      <c r="K11178" s="11" t="s">
        <v>160</v>
      </c>
      <c r="L11178" s="11" t="s">
        <v>2339</v>
      </c>
      <c r="M11178" s="11" t="s">
        <v>159</v>
      </c>
      <c r="N11178" s="11" t="s">
        <v>162</v>
      </c>
      <c r="O11178" s="11" t="s">
        <v>163</v>
      </c>
      <c r="P11178" s="11" t="s">
        <v>155</v>
      </c>
      <c r="Q11178">
        <v>52.360554027455528</v>
      </c>
      <c r="R11178">
        <v>4.9454286174338611</v>
      </c>
      <c r="S11178" s="11" t="s">
        <v>164</v>
      </c>
      <c r="T11178" s="11" t="s">
        <v>165</v>
      </c>
      <c r="U11178">
        <v>2</v>
      </c>
      <c r="V11178">
        <v>1</v>
      </c>
      <c r="W11178">
        <v>1</v>
      </c>
      <c r="X11178">
        <v>1</v>
      </c>
      <c r="Y11178" s="11" t="s">
        <v>166</v>
      </c>
      <c r="Z11178" s="11" t="s">
        <v>26469</v>
      </c>
      <c r="AB11178">
        <v>52</v>
      </c>
      <c r="AE11178">
        <v>100</v>
      </c>
      <c r="AF11178">
        <v>20</v>
      </c>
      <c r="AG11178">
        <v>1</v>
      </c>
      <c r="AH11178">
        <v>47</v>
      </c>
      <c r="AI11178">
        <v>1</v>
      </c>
      <c r="AJ11178">
        <v>7</v>
      </c>
      <c r="AK11178" s="11" t="s">
        <v>213</v>
      </c>
      <c r="AL11178" s="11" t="s">
        <v>154</v>
      </c>
      <c r="AM11178">
        <v>3</v>
      </c>
      <c r="AN11178">
        <v>20</v>
      </c>
      <c r="AO11178">
        <v>49</v>
      </c>
      <c r="AP11178">
        <v>108</v>
      </c>
      <c r="AQ11178" s="12">
        <v>42827</v>
      </c>
      <c r="AR11178">
        <v>22</v>
      </c>
      <c r="AS11178" s="12">
        <v>42548</v>
      </c>
      <c r="AT11178" s="12">
        <v>42821</v>
      </c>
      <c r="AU11178">
        <v>94</v>
      </c>
      <c r="AV11178">
        <v>10</v>
      </c>
      <c r="AW11178">
        <v>10</v>
      </c>
      <c r="AX11178">
        <v>10</v>
      </c>
      <c r="AY11178">
        <v>10</v>
      </c>
      <c r="AZ11178">
        <v>9</v>
      </c>
      <c r="BA11178">
        <v>9</v>
      </c>
      <c r="BB11178" s="11" t="s">
        <v>154</v>
      </c>
      <c r="BC11178" s="11" t="s">
        <v>159</v>
      </c>
      <c r="BD11178" s="11" t="s">
        <v>169</v>
      </c>
      <c r="BE11178">
        <v>1</v>
      </c>
      <c r="BF11178">
        <v>2.36</v>
      </c>
      <c r="BG11178" s="11" t="s">
        <v>26470</v>
      </c>
      <c r="BH11178" s="11" t="s">
        <v>193</v>
      </c>
    </row>
    <row r="11179" spans="1:60" x14ac:dyDescent="0.3">
      <c r="A11179" s="12">
        <v>41737</v>
      </c>
      <c r="B11179" s="11" t="s">
        <v>172</v>
      </c>
      <c r="C11179" s="11" t="s">
        <v>154</v>
      </c>
      <c r="E11179" s="11" t="s">
        <v>1063</v>
      </c>
      <c r="F11179">
        <v>1</v>
      </c>
      <c r="G11179">
        <v>1</v>
      </c>
      <c r="H11179" s="11" t="s">
        <v>1063</v>
      </c>
      <c r="I11179" s="11" t="s">
        <v>1053</v>
      </c>
      <c r="J11179" s="11" t="s">
        <v>159</v>
      </c>
      <c r="K11179" s="11" t="s">
        <v>160</v>
      </c>
      <c r="L11179" s="11" t="s">
        <v>1220</v>
      </c>
      <c r="M11179" s="11" t="s">
        <v>159</v>
      </c>
      <c r="N11179" s="11" t="s">
        <v>162</v>
      </c>
      <c r="O11179" s="11" t="s">
        <v>163</v>
      </c>
      <c r="P11179" s="11" t="s">
        <v>155</v>
      </c>
      <c r="Q11179">
        <v>52.363484103420035</v>
      </c>
      <c r="R11179">
        <v>4.9438172050048355</v>
      </c>
      <c r="S11179" s="11" t="s">
        <v>176</v>
      </c>
      <c r="T11179" s="11" t="s">
        <v>177</v>
      </c>
      <c r="U11179">
        <v>2</v>
      </c>
      <c r="V11179">
        <v>1</v>
      </c>
      <c r="W11179">
        <v>1</v>
      </c>
      <c r="X11179">
        <v>1</v>
      </c>
      <c r="Y11179" s="11" t="s">
        <v>166</v>
      </c>
      <c r="Z11179" s="11" t="s">
        <v>26471</v>
      </c>
      <c r="AB11179">
        <v>85</v>
      </c>
      <c r="AC11179">
        <v>550</v>
      </c>
      <c r="AG11179">
        <v>1</v>
      </c>
      <c r="AH11179">
        <v>0</v>
      </c>
      <c r="AI11179">
        <v>1</v>
      </c>
      <c r="AJ11179">
        <v>1125</v>
      </c>
      <c r="AK11179" s="11" t="s">
        <v>524</v>
      </c>
      <c r="AL11179" s="11" t="s">
        <v>154</v>
      </c>
      <c r="AM11179">
        <v>0</v>
      </c>
      <c r="AN11179">
        <v>0</v>
      </c>
      <c r="AO11179">
        <v>0</v>
      </c>
      <c r="AP11179">
        <v>0</v>
      </c>
      <c r="AQ11179" s="12">
        <v>42827</v>
      </c>
      <c r="AR11179">
        <v>0</v>
      </c>
      <c r="AS11179" s="12"/>
      <c r="AT11179" s="12"/>
      <c r="BB11179" s="11" t="s">
        <v>154</v>
      </c>
      <c r="BC11179" s="11" t="s">
        <v>159</v>
      </c>
      <c r="BD11179" s="11" t="s">
        <v>169</v>
      </c>
      <c r="BE11179">
        <v>1</v>
      </c>
      <c r="BG11179" s="11" t="s">
        <v>26472</v>
      </c>
      <c r="BH11179" s="11" t="s">
        <v>171</v>
      </c>
    </row>
    <row r="11180" spans="1:60" x14ac:dyDescent="0.3">
      <c r="A11180" s="12">
        <v>42810</v>
      </c>
      <c r="B11180" s="11" t="s">
        <v>163</v>
      </c>
      <c r="C11180" s="11" t="s">
        <v>156</v>
      </c>
      <c r="D11180">
        <v>100</v>
      </c>
      <c r="E11180" s="11" t="s">
        <v>1027</v>
      </c>
      <c r="F11180">
        <v>1</v>
      </c>
      <c r="G11180">
        <v>1</v>
      </c>
      <c r="H11180" s="11" t="s">
        <v>1027</v>
      </c>
      <c r="I11180" s="11" t="s">
        <v>1053</v>
      </c>
      <c r="J11180" s="11" t="s">
        <v>159</v>
      </c>
      <c r="K11180" s="11" t="s">
        <v>160</v>
      </c>
      <c r="L11180" s="11" t="s">
        <v>26473</v>
      </c>
      <c r="M11180" s="11" t="s">
        <v>159</v>
      </c>
      <c r="N11180" s="11" t="s">
        <v>162</v>
      </c>
      <c r="O11180" s="11" t="s">
        <v>163</v>
      </c>
      <c r="P11180" s="11" t="s">
        <v>155</v>
      </c>
      <c r="Q11180">
        <v>52.372339542417805</v>
      </c>
      <c r="R11180">
        <v>4.9480398694978893</v>
      </c>
      <c r="S11180" s="11" t="s">
        <v>239</v>
      </c>
      <c r="T11180" s="11" t="s">
        <v>177</v>
      </c>
      <c r="U11180">
        <v>4</v>
      </c>
      <c r="V11180">
        <v>2</v>
      </c>
      <c r="W11180">
        <v>5</v>
      </c>
      <c r="X11180">
        <v>5</v>
      </c>
      <c r="Y11180" s="11" t="s">
        <v>166</v>
      </c>
      <c r="Z11180" s="11" t="s">
        <v>714</v>
      </c>
      <c r="AB11180">
        <v>400</v>
      </c>
      <c r="AF11180">
        <v>100</v>
      </c>
      <c r="AG11180">
        <v>2</v>
      </c>
      <c r="AH11180">
        <v>110</v>
      </c>
      <c r="AI11180">
        <v>2</v>
      </c>
      <c r="AJ11180">
        <v>1125</v>
      </c>
      <c r="AK11180" s="11" t="s">
        <v>168</v>
      </c>
      <c r="AL11180" s="11" t="s">
        <v>154</v>
      </c>
      <c r="AM11180">
        <v>2</v>
      </c>
      <c r="AN11180">
        <v>7</v>
      </c>
      <c r="AO11180">
        <v>14</v>
      </c>
      <c r="AP11180">
        <v>14</v>
      </c>
      <c r="AQ11180" s="12">
        <v>42827</v>
      </c>
      <c r="AR11180">
        <v>0</v>
      </c>
      <c r="AS11180" s="12"/>
      <c r="AT11180" s="12"/>
      <c r="BB11180" s="11" t="s">
        <v>154</v>
      </c>
      <c r="BC11180" s="11" t="s">
        <v>159</v>
      </c>
      <c r="BD11180" s="11" t="s">
        <v>199</v>
      </c>
      <c r="BE11180">
        <v>1</v>
      </c>
      <c r="BG11180" s="11" t="s">
        <v>26474</v>
      </c>
      <c r="BH11180" s="11" t="s">
        <v>279</v>
      </c>
    </row>
    <row r="11181" spans="1:60" x14ac:dyDescent="0.3">
      <c r="A11181" s="12">
        <v>41238</v>
      </c>
      <c r="B11181" s="11" t="s">
        <v>172</v>
      </c>
      <c r="C11181" s="11" t="s">
        <v>189</v>
      </c>
      <c r="D11181">
        <v>100</v>
      </c>
      <c r="E11181" s="11" t="s">
        <v>1027</v>
      </c>
      <c r="F11181">
        <v>2</v>
      </c>
      <c r="G11181">
        <v>2</v>
      </c>
      <c r="H11181" s="11" t="s">
        <v>1027</v>
      </c>
      <c r="I11181" s="11" t="s">
        <v>1053</v>
      </c>
      <c r="J11181" s="11" t="s">
        <v>159</v>
      </c>
      <c r="K11181" s="11" t="s">
        <v>217</v>
      </c>
      <c r="L11181" s="11" t="s">
        <v>5691</v>
      </c>
      <c r="M11181" s="11" t="s">
        <v>159</v>
      </c>
      <c r="N11181" s="11" t="s">
        <v>162</v>
      </c>
      <c r="O11181" s="11" t="s">
        <v>163</v>
      </c>
      <c r="P11181" s="11" t="s">
        <v>155</v>
      </c>
      <c r="Q11181">
        <v>52.376775279781171</v>
      </c>
      <c r="R11181">
        <v>4.9447103368871446</v>
      </c>
      <c r="S11181" s="11" t="s">
        <v>296</v>
      </c>
      <c r="T11181" s="11" t="s">
        <v>177</v>
      </c>
      <c r="U11181">
        <v>6</v>
      </c>
      <c r="V11181">
        <v>1.5</v>
      </c>
      <c r="W11181">
        <v>2</v>
      </c>
      <c r="X11181">
        <v>4</v>
      </c>
      <c r="Y11181" s="11" t="s">
        <v>166</v>
      </c>
      <c r="Z11181" s="11" t="s">
        <v>26475</v>
      </c>
      <c r="AA11181">
        <v>0</v>
      </c>
      <c r="AB11181">
        <v>300</v>
      </c>
      <c r="AF11181">
        <v>50</v>
      </c>
      <c r="AG11181">
        <v>1</v>
      </c>
      <c r="AH11181">
        <v>0</v>
      </c>
      <c r="AI11181">
        <v>3</v>
      </c>
      <c r="AJ11181">
        <v>1125</v>
      </c>
      <c r="AK11181" s="11" t="s">
        <v>168</v>
      </c>
      <c r="AL11181" s="11" t="s">
        <v>154</v>
      </c>
      <c r="AM11181">
        <v>11</v>
      </c>
      <c r="AN11181">
        <v>28</v>
      </c>
      <c r="AO11181">
        <v>28</v>
      </c>
      <c r="AP11181">
        <v>119</v>
      </c>
      <c r="AQ11181" s="12">
        <v>42827</v>
      </c>
      <c r="AR11181">
        <v>61</v>
      </c>
      <c r="AS11181" s="12">
        <v>41371</v>
      </c>
      <c r="AT11181" s="12">
        <v>42806</v>
      </c>
      <c r="AU11181">
        <v>95</v>
      </c>
      <c r="AV11181">
        <v>10</v>
      </c>
      <c r="AW11181">
        <v>9</v>
      </c>
      <c r="AX11181">
        <v>10</v>
      </c>
      <c r="AY11181">
        <v>10</v>
      </c>
      <c r="AZ11181">
        <v>9</v>
      </c>
      <c r="BA11181">
        <v>9</v>
      </c>
      <c r="BB11181" s="11" t="s">
        <v>154</v>
      </c>
      <c r="BC11181" s="11" t="s">
        <v>159</v>
      </c>
      <c r="BD11181" s="11" t="s">
        <v>199</v>
      </c>
      <c r="BE11181">
        <v>1</v>
      </c>
      <c r="BF11181">
        <v>1.26</v>
      </c>
      <c r="BG11181" s="11" t="s">
        <v>26476</v>
      </c>
      <c r="BH11181" s="11" t="s">
        <v>372</v>
      </c>
    </row>
    <row r="11182" spans="1:60" x14ac:dyDescent="0.3">
      <c r="A11182" s="12">
        <v>42460</v>
      </c>
      <c r="B11182" s="11" t="s">
        <v>188</v>
      </c>
      <c r="C11182" s="11" t="s">
        <v>156</v>
      </c>
      <c r="D11182">
        <v>100</v>
      </c>
      <c r="E11182" s="11" t="s">
        <v>1063</v>
      </c>
      <c r="F11182">
        <v>1</v>
      </c>
      <c r="G11182">
        <v>1</v>
      </c>
      <c r="H11182" s="11" t="s">
        <v>1063</v>
      </c>
      <c r="I11182" s="11" t="s">
        <v>1053</v>
      </c>
      <c r="J11182" s="11" t="s">
        <v>159</v>
      </c>
      <c r="K11182" s="11" t="s">
        <v>160</v>
      </c>
      <c r="L11182" s="11" t="s">
        <v>1079</v>
      </c>
      <c r="M11182" s="11" t="s">
        <v>159</v>
      </c>
      <c r="N11182" s="11" t="s">
        <v>162</v>
      </c>
      <c r="O11182" s="11" t="s">
        <v>163</v>
      </c>
      <c r="P11182" s="11" t="s">
        <v>155</v>
      </c>
      <c r="Q11182">
        <v>52.362315667090883</v>
      </c>
      <c r="R11182">
        <v>4.9343915819780388</v>
      </c>
      <c r="S11182" s="11" t="s">
        <v>176</v>
      </c>
      <c r="T11182" s="11" t="s">
        <v>177</v>
      </c>
      <c r="U11182">
        <v>2</v>
      </c>
      <c r="V11182">
        <v>1</v>
      </c>
      <c r="W11182">
        <v>1</v>
      </c>
      <c r="X11182">
        <v>1</v>
      </c>
      <c r="Y11182" s="11" t="s">
        <v>166</v>
      </c>
      <c r="Z11182" s="11" t="s">
        <v>9681</v>
      </c>
      <c r="AB11182">
        <v>95</v>
      </c>
      <c r="AE11182">
        <v>300</v>
      </c>
      <c r="AF11182">
        <v>50</v>
      </c>
      <c r="AG11182">
        <v>1</v>
      </c>
      <c r="AH11182">
        <v>0</v>
      </c>
      <c r="AI11182">
        <v>2</v>
      </c>
      <c r="AJ11182">
        <v>1125</v>
      </c>
      <c r="AK11182" s="11" t="s">
        <v>289</v>
      </c>
      <c r="AL11182" s="11" t="s">
        <v>154</v>
      </c>
      <c r="AM11182">
        <v>0</v>
      </c>
      <c r="AN11182">
        <v>0</v>
      </c>
      <c r="AO11182">
        <v>0</v>
      </c>
      <c r="AP11182">
        <v>0</v>
      </c>
      <c r="AQ11182" s="12">
        <v>42827</v>
      </c>
      <c r="AR11182">
        <v>5</v>
      </c>
      <c r="AS11182" s="12">
        <v>42515</v>
      </c>
      <c r="AT11182" s="12">
        <v>42743</v>
      </c>
      <c r="AU11182">
        <v>80</v>
      </c>
      <c r="AV11182">
        <v>9</v>
      </c>
      <c r="AW11182">
        <v>8</v>
      </c>
      <c r="AX11182">
        <v>8</v>
      </c>
      <c r="AY11182">
        <v>9</v>
      </c>
      <c r="AZ11182">
        <v>8</v>
      </c>
      <c r="BA11182">
        <v>8</v>
      </c>
      <c r="BB11182" s="11" t="s">
        <v>154</v>
      </c>
      <c r="BC11182" s="11" t="s">
        <v>159</v>
      </c>
      <c r="BD11182" s="11" t="s">
        <v>169</v>
      </c>
      <c r="BE11182">
        <v>1</v>
      </c>
      <c r="BF11182">
        <v>0.48</v>
      </c>
      <c r="BG11182" s="11" t="s">
        <v>26477</v>
      </c>
      <c r="BH11182" s="11" t="s">
        <v>171</v>
      </c>
    </row>
    <row r="11183" spans="1:60" x14ac:dyDescent="0.3">
      <c r="A11183" s="12">
        <v>42433</v>
      </c>
      <c r="B11183" s="11" t="s">
        <v>188</v>
      </c>
      <c r="C11183" s="11" t="s">
        <v>201</v>
      </c>
      <c r="D11183">
        <v>100</v>
      </c>
      <c r="E11183" s="11" t="s">
        <v>1027</v>
      </c>
      <c r="F11183">
        <v>1</v>
      </c>
      <c r="G11183">
        <v>1</v>
      </c>
      <c r="H11183" s="11" t="s">
        <v>1027</v>
      </c>
      <c r="I11183" s="11" t="s">
        <v>1053</v>
      </c>
      <c r="J11183" s="11" t="s">
        <v>159</v>
      </c>
      <c r="K11183" s="11" t="s">
        <v>160</v>
      </c>
      <c r="L11183" s="11" t="s">
        <v>7230</v>
      </c>
      <c r="M11183" s="11" t="s">
        <v>159</v>
      </c>
      <c r="N11183" s="11" t="s">
        <v>162</v>
      </c>
      <c r="O11183" s="11" t="s">
        <v>163</v>
      </c>
      <c r="P11183" s="11" t="s">
        <v>155</v>
      </c>
      <c r="Q11183">
        <v>52.371146372215122</v>
      </c>
      <c r="R11183">
        <v>4.9430293040928897</v>
      </c>
      <c r="S11183" s="11" t="s">
        <v>296</v>
      </c>
      <c r="T11183" s="11" t="s">
        <v>165</v>
      </c>
      <c r="U11183">
        <v>3</v>
      </c>
      <c r="V11183">
        <v>1</v>
      </c>
      <c r="W11183">
        <v>2</v>
      </c>
      <c r="X11183">
        <v>2</v>
      </c>
      <c r="Y11183" s="11" t="s">
        <v>166</v>
      </c>
      <c r="Z11183" s="11" t="s">
        <v>26478</v>
      </c>
      <c r="AB11183">
        <v>105</v>
      </c>
      <c r="AE11183">
        <v>100</v>
      </c>
      <c r="AG11183">
        <v>2</v>
      </c>
      <c r="AH11183">
        <v>40</v>
      </c>
      <c r="AI11183">
        <v>3</v>
      </c>
      <c r="AJ11183">
        <v>1125</v>
      </c>
      <c r="AK11183" s="11" t="s">
        <v>213</v>
      </c>
      <c r="AL11183" s="11" t="s">
        <v>154</v>
      </c>
      <c r="AM11183">
        <v>5</v>
      </c>
      <c r="AN11183">
        <v>11</v>
      </c>
      <c r="AO11183">
        <v>16</v>
      </c>
      <c r="AP11183">
        <v>236</v>
      </c>
      <c r="AQ11183" s="12">
        <v>42827</v>
      </c>
      <c r="AR11183">
        <v>23</v>
      </c>
      <c r="AS11183" s="12">
        <v>42475</v>
      </c>
      <c r="AT11183" s="12">
        <v>42814</v>
      </c>
      <c r="AU11183">
        <v>97</v>
      </c>
      <c r="AV11183">
        <v>10</v>
      </c>
      <c r="AW11183">
        <v>10</v>
      </c>
      <c r="AX11183">
        <v>10</v>
      </c>
      <c r="AY11183">
        <v>10</v>
      </c>
      <c r="AZ11183">
        <v>10</v>
      </c>
      <c r="BA11183">
        <v>10</v>
      </c>
      <c r="BB11183" s="11" t="s">
        <v>154</v>
      </c>
      <c r="BC11183" s="11" t="s">
        <v>159</v>
      </c>
      <c r="BD11183" s="11" t="s">
        <v>199</v>
      </c>
      <c r="BE11183">
        <v>1</v>
      </c>
      <c r="BF11183">
        <v>1.95</v>
      </c>
      <c r="BG11183" s="11" t="s">
        <v>26479</v>
      </c>
      <c r="BH11183" s="11" t="s">
        <v>607</v>
      </c>
    </row>
    <row r="11184" spans="1:60" x14ac:dyDescent="0.3">
      <c r="A11184" s="12">
        <v>41470</v>
      </c>
      <c r="B11184" s="11" t="s">
        <v>172</v>
      </c>
      <c r="C11184" s="11" t="s">
        <v>201</v>
      </c>
      <c r="D11184">
        <v>100</v>
      </c>
      <c r="E11184" s="11" t="s">
        <v>154</v>
      </c>
      <c r="F11184">
        <v>1</v>
      </c>
      <c r="G11184">
        <v>1</v>
      </c>
      <c r="H11184" s="11" t="s">
        <v>154</v>
      </c>
      <c r="I11184" s="11" t="s">
        <v>1053</v>
      </c>
      <c r="J11184" s="11" t="s">
        <v>159</v>
      </c>
      <c r="K11184" s="11" t="s">
        <v>160</v>
      </c>
      <c r="L11184" s="11" t="s">
        <v>1073</v>
      </c>
      <c r="M11184" s="11" t="s">
        <v>159</v>
      </c>
      <c r="N11184" s="11" t="s">
        <v>162</v>
      </c>
      <c r="O11184" s="11" t="s">
        <v>163</v>
      </c>
      <c r="P11184" s="11" t="s">
        <v>155</v>
      </c>
      <c r="Q11184">
        <v>52.376316329459236</v>
      </c>
      <c r="R11184">
        <v>4.9429264180968522</v>
      </c>
      <c r="S11184" s="11" t="s">
        <v>176</v>
      </c>
      <c r="T11184" s="11" t="s">
        <v>177</v>
      </c>
      <c r="U11184">
        <v>5</v>
      </c>
      <c r="V11184">
        <v>1</v>
      </c>
      <c r="W11184">
        <v>2</v>
      </c>
      <c r="X11184">
        <v>3</v>
      </c>
      <c r="Y11184" s="11" t="s">
        <v>166</v>
      </c>
      <c r="Z11184" s="11" t="s">
        <v>26480</v>
      </c>
      <c r="AB11184">
        <v>130</v>
      </c>
      <c r="AG11184">
        <v>3</v>
      </c>
      <c r="AH11184">
        <v>30</v>
      </c>
      <c r="AI11184">
        <v>1</v>
      </c>
      <c r="AJ11184">
        <v>14</v>
      </c>
      <c r="AK11184" s="11" t="s">
        <v>204</v>
      </c>
      <c r="AL11184" s="11" t="s">
        <v>154</v>
      </c>
      <c r="AM11184">
        <v>0</v>
      </c>
      <c r="AN11184">
        <v>0</v>
      </c>
      <c r="AO11184">
        <v>0</v>
      </c>
      <c r="AP11184">
        <v>5</v>
      </c>
      <c r="AQ11184" s="12">
        <v>42827</v>
      </c>
      <c r="AR11184">
        <v>17</v>
      </c>
      <c r="AS11184" s="12">
        <v>42374</v>
      </c>
      <c r="AT11184" s="12">
        <v>42792</v>
      </c>
      <c r="AU11184">
        <v>96</v>
      </c>
      <c r="AV11184">
        <v>10</v>
      </c>
      <c r="AW11184">
        <v>9</v>
      </c>
      <c r="AX11184">
        <v>10</v>
      </c>
      <c r="AY11184">
        <v>10</v>
      </c>
      <c r="AZ11184">
        <v>9</v>
      </c>
      <c r="BA11184">
        <v>10</v>
      </c>
      <c r="BB11184" s="11" t="s">
        <v>154</v>
      </c>
      <c r="BC11184" s="11" t="s">
        <v>159</v>
      </c>
      <c r="BD11184" s="11" t="s">
        <v>169</v>
      </c>
      <c r="BE11184">
        <v>1</v>
      </c>
      <c r="BF11184">
        <v>1.1200000000000001</v>
      </c>
      <c r="BG11184" s="11" t="s">
        <v>26481</v>
      </c>
      <c r="BH11184" s="11" t="s">
        <v>935</v>
      </c>
    </row>
    <row r="11185" spans="1:60" x14ac:dyDescent="0.3">
      <c r="A11185" s="12">
        <v>41063</v>
      </c>
      <c r="B11185" s="11" t="s">
        <v>215</v>
      </c>
      <c r="C11185" s="11" t="s">
        <v>156</v>
      </c>
      <c r="D11185">
        <v>100</v>
      </c>
      <c r="E11185" s="11" t="s">
        <v>1027</v>
      </c>
      <c r="F11185">
        <v>5</v>
      </c>
      <c r="G11185">
        <v>5</v>
      </c>
      <c r="H11185" s="11" t="s">
        <v>154</v>
      </c>
      <c r="I11185" s="11" t="s">
        <v>1053</v>
      </c>
      <c r="J11185" s="11" t="s">
        <v>159</v>
      </c>
      <c r="K11185" s="11" t="s">
        <v>217</v>
      </c>
      <c r="L11185" s="11" t="s">
        <v>8219</v>
      </c>
      <c r="M11185" s="11" t="s">
        <v>159</v>
      </c>
      <c r="N11185" s="11" t="s">
        <v>162</v>
      </c>
      <c r="O11185" s="11" t="s">
        <v>163</v>
      </c>
      <c r="P11185" s="11" t="s">
        <v>155</v>
      </c>
      <c r="Q11185">
        <v>52.376973077313323</v>
      </c>
      <c r="R11185">
        <v>4.9414924072026318</v>
      </c>
      <c r="S11185" s="11" t="s">
        <v>296</v>
      </c>
      <c r="T11185" s="11" t="s">
        <v>177</v>
      </c>
      <c r="U11185">
        <v>5</v>
      </c>
      <c r="V11185">
        <v>1.5</v>
      </c>
      <c r="W11185">
        <v>2</v>
      </c>
      <c r="X11185">
        <v>5</v>
      </c>
      <c r="Y11185" s="11" t="s">
        <v>166</v>
      </c>
      <c r="Z11185" s="11" t="s">
        <v>26482</v>
      </c>
      <c r="AA11185">
        <v>1076</v>
      </c>
      <c r="AB11185">
        <v>250</v>
      </c>
      <c r="AG11185">
        <v>4</v>
      </c>
      <c r="AH11185">
        <v>24</v>
      </c>
      <c r="AI11185">
        <v>7</v>
      </c>
      <c r="AJ11185">
        <v>14</v>
      </c>
      <c r="AK11185" s="11" t="s">
        <v>168</v>
      </c>
      <c r="AL11185" s="11" t="s">
        <v>154</v>
      </c>
      <c r="AM11185">
        <v>0</v>
      </c>
      <c r="AN11185">
        <v>0</v>
      </c>
      <c r="AO11185">
        <v>0</v>
      </c>
      <c r="AP11185">
        <v>0</v>
      </c>
      <c r="AQ11185" s="12">
        <v>42827</v>
      </c>
      <c r="AR11185">
        <v>8</v>
      </c>
      <c r="AS11185" s="12">
        <v>41423</v>
      </c>
      <c r="AT11185" s="12">
        <v>42717</v>
      </c>
      <c r="AU11185">
        <v>100</v>
      </c>
      <c r="AV11185">
        <v>10</v>
      </c>
      <c r="AW11185">
        <v>10</v>
      </c>
      <c r="AX11185">
        <v>10</v>
      </c>
      <c r="AY11185">
        <v>10</v>
      </c>
      <c r="AZ11185">
        <v>10</v>
      </c>
      <c r="BA11185">
        <v>10</v>
      </c>
      <c r="BB11185" s="11" t="s">
        <v>154</v>
      </c>
      <c r="BC11185" s="11" t="s">
        <v>159</v>
      </c>
      <c r="BD11185" s="11" t="s">
        <v>180</v>
      </c>
      <c r="BE11185">
        <v>5</v>
      </c>
      <c r="BF11185">
        <v>0.17</v>
      </c>
      <c r="BG11185" s="11" t="s">
        <v>26483</v>
      </c>
      <c r="BH11185" s="11" t="s">
        <v>799</v>
      </c>
    </row>
    <row r="11186" spans="1:60" x14ac:dyDescent="0.3">
      <c r="A11186" s="12">
        <v>42337</v>
      </c>
      <c r="B11186" s="11" t="s">
        <v>188</v>
      </c>
      <c r="C11186" s="11" t="s">
        <v>154</v>
      </c>
      <c r="E11186" s="11" t="s">
        <v>154</v>
      </c>
      <c r="F11186">
        <v>1</v>
      </c>
      <c r="G11186">
        <v>1</v>
      </c>
      <c r="H11186" s="11" t="s">
        <v>154</v>
      </c>
      <c r="I11186" s="11" t="s">
        <v>1053</v>
      </c>
      <c r="J11186" s="11" t="s">
        <v>159</v>
      </c>
      <c r="K11186" s="11" t="s">
        <v>160</v>
      </c>
      <c r="L11186" s="11" t="s">
        <v>2339</v>
      </c>
      <c r="M11186" s="11" t="s">
        <v>159</v>
      </c>
      <c r="N11186" s="11" t="s">
        <v>162</v>
      </c>
      <c r="O11186" s="11" t="s">
        <v>163</v>
      </c>
      <c r="P11186" s="11" t="s">
        <v>155</v>
      </c>
      <c r="Q11186">
        <v>52.362678138248903</v>
      </c>
      <c r="R11186">
        <v>4.9406213608080058</v>
      </c>
      <c r="S11186" s="11" t="s">
        <v>176</v>
      </c>
      <c r="T11186" s="11" t="s">
        <v>177</v>
      </c>
      <c r="U11186">
        <v>3</v>
      </c>
      <c r="V11186">
        <v>1</v>
      </c>
      <c r="W11186">
        <v>1</v>
      </c>
      <c r="X11186">
        <v>1</v>
      </c>
      <c r="Y11186" s="11" t="s">
        <v>166</v>
      </c>
      <c r="Z11186" s="11" t="s">
        <v>26484</v>
      </c>
      <c r="AB11186">
        <v>110</v>
      </c>
      <c r="AF11186">
        <v>30</v>
      </c>
      <c r="AG11186">
        <v>1</v>
      </c>
      <c r="AH11186">
        <v>0</v>
      </c>
      <c r="AI11186">
        <v>2</v>
      </c>
      <c r="AJ11186">
        <v>1125</v>
      </c>
      <c r="AK11186" s="11" t="s">
        <v>657</v>
      </c>
      <c r="AL11186" s="11" t="s">
        <v>154</v>
      </c>
      <c r="AM11186">
        <v>0</v>
      </c>
      <c r="AN11186">
        <v>0</v>
      </c>
      <c r="AO11186">
        <v>0</v>
      </c>
      <c r="AP11186">
        <v>0</v>
      </c>
      <c r="AQ11186" s="12">
        <v>42827</v>
      </c>
      <c r="AR11186">
        <v>1</v>
      </c>
      <c r="AS11186" s="12">
        <v>42372</v>
      </c>
      <c r="AT11186" s="12">
        <v>42372</v>
      </c>
      <c r="AU11186">
        <v>100</v>
      </c>
      <c r="AW11186">
        <v>8</v>
      </c>
      <c r="AY11186">
        <v>10</v>
      </c>
      <c r="BB11186" s="11" t="s">
        <v>154</v>
      </c>
      <c r="BC11186" s="11" t="s">
        <v>159</v>
      </c>
      <c r="BD11186" s="11" t="s">
        <v>180</v>
      </c>
      <c r="BE11186">
        <v>1</v>
      </c>
      <c r="BF11186">
        <v>7.0000000000000007E-2</v>
      </c>
      <c r="BG11186" s="11" t="s">
        <v>26485</v>
      </c>
      <c r="BH11186" s="11" t="s">
        <v>193</v>
      </c>
    </row>
    <row r="11187" spans="1:60" x14ac:dyDescent="0.3">
      <c r="A11187" s="12">
        <v>41846</v>
      </c>
      <c r="B11187" s="11" t="s">
        <v>172</v>
      </c>
      <c r="C11187" s="11" t="s">
        <v>189</v>
      </c>
      <c r="D11187">
        <v>100</v>
      </c>
      <c r="E11187" s="11" t="s">
        <v>154</v>
      </c>
      <c r="F11187">
        <v>1</v>
      </c>
      <c r="G11187">
        <v>1</v>
      </c>
      <c r="H11187" s="11" t="s">
        <v>154</v>
      </c>
      <c r="I11187" s="11" t="s">
        <v>1053</v>
      </c>
      <c r="J11187" s="11" t="s">
        <v>159</v>
      </c>
      <c r="K11187" s="11" t="s">
        <v>160</v>
      </c>
      <c r="L11187" s="11" t="s">
        <v>154</v>
      </c>
      <c r="M11187" s="11" t="s">
        <v>159</v>
      </c>
      <c r="N11187" s="11" t="s">
        <v>162</v>
      </c>
      <c r="O11187" s="11" t="s">
        <v>163</v>
      </c>
      <c r="P11187" s="11" t="s">
        <v>155</v>
      </c>
      <c r="Q11187">
        <v>52.362200184023237</v>
      </c>
      <c r="R11187">
        <v>4.9427754494227027</v>
      </c>
      <c r="S11187" s="11" t="s">
        <v>176</v>
      </c>
      <c r="T11187" s="11" t="s">
        <v>177</v>
      </c>
      <c r="U11187">
        <v>3</v>
      </c>
      <c r="V11187">
        <v>1</v>
      </c>
      <c r="W11187">
        <v>1</v>
      </c>
      <c r="X11187">
        <v>1</v>
      </c>
      <c r="Y11187" s="11" t="s">
        <v>166</v>
      </c>
      <c r="Z11187" s="11" t="s">
        <v>26486</v>
      </c>
      <c r="AB11187">
        <v>99</v>
      </c>
      <c r="AE11187">
        <v>109</v>
      </c>
      <c r="AF11187">
        <v>16</v>
      </c>
      <c r="AG11187">
        <v>2</v>
      </c>
      <c r="AH11187">
        <v>47</v>
      </c>
      <c r="AI11187">
        <v>2</v>
      </c>
      <c r="AJ11187">
        <v>1125</v>
      </c>
      <c r="AK11187" s="11" t="s">
        <v>204</v>
      </c>
      <c r="AL11187" s="11" t="s">
        <v>154</v>
      </c>
      <c r="AM11187">
        <v>0</v>
      </c>
      <c r="AN11187">
        <v>0</v>
      </c>
      <c r="AO11187">
        <v>0</v>
      </c>
      <c r="AP11187">
        <v>0</v>
      </c>
      <c r="AQ11187" s="12">
        <v>42827</v>
      </c>
      <c r="AR11187">
        <v>6</v>
      </c>
      <c r="AS11187" s="12">
        <v>42556</v>
      </c>
      <c r="AT11187" s="12">
        <v>42822</v>
      </c>
      <c r="AU11187">
        <v>97</v>
      </c>
      <c r="AV11187">
        <v>10</v>
      </c>
      <c r="AW11187">
        <v>10</v>
      </c>
      <c r="AX11187">
        <v>10</v>
      </c>
      <c r="AY11187">
        <v>10</v>
      </c>
      <c r="AZ11187">
        <v>8</v>
      </c>
      <c r="BA11187">
        <v>10</v>
      </c>
      <c r="BB11187" s="11" t="s">
        <v>154</v>
      </c>
      <c r="BC11187" s="11" t="s">
        <v>154</v>
      </c>
      <c r="BD11187" s="11" t="s">
        <v>169</v>
      </c>
      <c r="BE11187">
        <v>1</v>
      </c>
      <c r="BF11187">
        <v>0.66</v>
      </c>
      <c r="BG11187" s="11" t="s">
        <v>26487</v>
      </c>
      <c r="BH11187" s="11" t="s">
        <v>287</v>
      </c>
    </row>
    <row r="11188" spans="1:60" x14ac:dyDescent="0.3">
      <c r="A11188" s="12">
        <v>41682</v>
      </c>
      <c r="B11188" s="11" t="s">
        <v>172</v>
      </c>
      <c r="C11188" s="11" t="s">
        <v>154</v>
      </c>
      <c r="E11188" s="11" t="s">
        <v>1063</v>
      </c>
      <c r="F11188">
        <v>1</v>
      </c>
      <c r="G11188">
        <v>1</v>
      </c>
      <c r="H11188" s="11" t="s">
        <v>1063</v>
      </c>
      <c r="I11188" s="11" t="s">
        <v>1053</v>
      </c>
      <c r="J11188" s="11" t="s">
        <v>159</v>
      </c>
      <c r="K11188" s="11" t="s">
        <v>160</v>
      </c>
      <c r="L11188" s="11" t="s">
        <v>26488</v>
      </c>
      <c r="M11188" s="11" t="s">
        <v>159</v>
      </c>
      <c r="N11188" s="11" t="s">
        <v>162</v>
      </c>
      <c r="O11188" s="11" t="s">
        <v>163</v>
      </c>
      <c r="P11188" s="11" t="s">
        <v>155</v>
      </c>
      <c r="Q11188">
        <v>52.363277917324318</v>
      </c>
      <c r="R11188">
        <v>4.9413605577202357</v>
      </c>
      <c r="S11188" s="11" t="s">
        <v>176</v>
      </c>
      <c r="T11188" s="11" t="s">
        <v>177</v>
      </c>
      <c r="U11188">
        <v>3</v>
      </c>
      <c r="V11188">
        <v>1</v>
      </c>
      <c r="W11188">
        <v>1</v>
      </c>
      <c r="X11188">
        <v>1</v>
      </c>
      <c r="Y11188" s="11" t="s">
        <v>166</v>
      </c>
      <c r="Z11188" s="11" t="s">
        <v>26489</v>
      </c>
      <c r="AB11188">
        <v>95</v>
      </c>
      <c r="AE11188">
        <v>250</v>
      </c>
      <c r="AF11188">
        <v>40</v>
      </c>
      <c r="AG11188">
        <v>2</v>
      </c>
      <c r="AH11188">
        <v>40</v>
      </c>
      <c r="AI11188">
        <v>1</v>
      </c>
      <c r="AJ11188">
        <v>1125</v>
      </c>
      <c r="AK11188" s="11" t="s">
        <v>185</v>
      </c>
      <c r="AL11188" s="11" t="s">
        <v>154</v>
      </c>
      <c r="AM11188">
        <v>0</v>
      </c>
      <c r="AN11188">
        <v>0</v>
      </c>
      <c r="AO11188">
        <v>0</v>
      </c>
      <c r="AP11188">
        <v>0</v>
      </c>
      <c r="AQ11188" s="12">
        <v>42827</v>
      </c>
      <c r="AR11188">
        <v>10</v>
      </c>
      <c r="AS11188" s="12">
        <v>42524</v>
      </c>
      <c r="AT11188" s="12">
        <v>42641</v>
      </c>
      <c r="AU11188">
        <v>96</v>
      </c>
      <c r="AV11188">
        <v>10</v>
      </c>
      <c r="AW11188">
        <v>9</v>
      </c>
      <c r="AX11188">
        <v>9</v>
      </c>
      <c r="AY11188">
        <v>10</v>
      </c>
      <c r="AZ11188">
        <v>9</v>
      </c>
      <c r="BA11188">
        <v>9</v>
      </c>
      <c r="BB11188" s="11" t="s">
        <v>154</v>
      </c>
      <c r="BC11188" s="11" t="s">
        <v>159</v>
      </c>
      <c r="BD11188" s="11" t="s">
        <v>180</v>
      </c>
      <c r="BE11188">
        <v>1</v>
      </c>
      <c r="BF11188">
        <v>0.99</v>
      </c>
      <c r="BG11188" s="11" t="s">
        <v>26490</v>
      </c>
      <c r="BH11188" s="11" t="s">
        <v>372</v>
      </c>
    </row>
    <row r="11189" spans="1:60" x14ac:dyDescent="0.3">
      <c r="A11189" s="12">
        <v>42460</v>
      </c>
      <c r="B11189" s="11" t="s">
        <v>188</v>
      </c>
      <c r="C11189" s="11" t="s">
        <v>154</v>
      </c>
      <c r="E11189" s="11" t="s">
        <v>1063</v>
      </c>
      <c r="F11189">
        <v>1</v>
      </c>
      <c r="G11189">
        <v>1</v>
      </c>
      <c r="H11189" s="11" t="s">
        <v>1063</v>
      </c>
      <c r="I11189" s="11" t="s">
        <v>1053</v>
      </c>
      <c r="J11189" s="11" t="s">
        <v>159</v>
      </c>
      <c r="K11189" s="11" t="s">
        <v>160</v>
      </c>
      <c r="L11189" s="11" t="s">
        <v>22232</v>
      </c>
      <c r="M11189" s="11" t="s">
        <v>159</v>
      </c>
      <c r="N11189" s="11" t="s">
        <v>162</v>
      </c>
      <c r="O11189" s="11" t="s">
        <v>163</v>
      </c>
      <c r="P11189" s="11" t="s">
        <v>155</v>
      </c>
      <c r="Q11189">
        <v>52.364059057186282</v>
      </c>
      <c r="R11189">
        <v>4.9334661758193237</v>
      </c>
      <c r="S11189" s="11" t="s">
        <v>176</v>
      </c>
      <c r="T11189" s="11" t="s">
        <v>177</v>
      </c>
      <c r="U11189">
        <v>2</v>
      </c>
      <c r="V11189">
        <v>1</v>
      </c>
      <c r="W11189">
        <v>1</v>
      </c>
      <c r="X11189">
        <v>1</v>
      </c>
      <c r="Y11189" s="11" t="s">
        <v>166</v>
      </c>
      <c r="Z11189" s="11" t="s">
        <v>26491</v>
      </c>
      <c r="AB11189">
        <v>80</v>
      </c>
      <c r="AE11189">
        <v>300</v>
      </c>
      <c r="AF11189">
        <v>50</v>
      </c>
      <c r="AG11189">
        <v>1</v>
      </c>
      <c r="AH11189">
        <v>0</v>
      </c>
      <c r="AI11189">
        <v>2</v>
      </c>
      <c r="AJ11189">
        <v>1125</v>
      </c>
      <c r="AK11189" s="11" t="s">
        <v>185</v>
      </c>
      <c r="AL11189" s="11" t="s">
        <v>154</v>
      </c>
      <c r="AM11189">
        <v>0</v>
      </c>
      <c r="AN11189">
        <v>0</v>
      </c>
      <c r="AO11189">
        <v>0</v>
      </c>
      <c r="AP11189">
        <v>0</v>
      </c>
      <c r="AQ11189" s="12">
        <v>42827</v>
      </c>
      <c r="AR11189">
        <v>0</v>
      </c>
      <c r="AS11189" s="12"/>
      <c r="AT11189" s="12"/>
      <c r="BB11189" s="11" t="s">
        <v>154</v>
      </c>
      <c r="BC11189" s="11" t="s">
        <v>159</v>
      </c>
      <c r="BD11189" s="11" t="s">
        <v>169</v>
      </c>
      <c r="BE11189">
        <v>1</v>
      </c>
      <c r="BG11189" s="11" t="s">
        <v>26492</v>
      </c>
      <c r="BH11189" s="11" t="s">
        <v>171</v>
      </c>
    </row>
    <row r="11190" spans="1:60" x14ac:dyDescent="0.3">
      <c r="A11190" s="12">
        <v>41771</v>
      </c>
      <c r="B11190" s="11" t="s">
        <v>188</v>
      </c>
      <c r="C11190" s="11" t="s">
        <v>156</v>
      </c>
      <c r="D11190">
        <v>100</v>
      </c>
      <c r="E11190" s="11" t="s">
        <v>1063</v>
      </c>
      <c r="F11190">
        <v>1</v>
      </c>
      <c r="G11190">
        <v>1</v>
      </c>
      <c r="H11190" s="11" t="s">
        <v>1063</v>
      </c>
      <c r="I11190" s="11" t="s">
        <v>1053</v>
      </c>
      <c r="J11190" s="11" t="s">
        <v>159</v>
      </c>
      <c r="K11190" s="11" t="s">
        <v>160</v>
      </c>
      <c r="L11190" s="11" t="s">
        <v>26493</v>
      </c>
      <c r="M11190" s="11" t="s">
        <v>159</v>
      </c>
      <c r="N11190" s="11" t="s">
        <v>162</v>
      </c>
      <c r="O11190" s="11" t="s">
        <v>163</v>
      </c>
      <c r="P11190" s="11" t="s">
        <v>155</v>
      </c>
      <c r="Q11190">
        <v>52.360819876806339</v>
      </c>
      <c r="R11190">
        <v>4.9366358151771399</v>
      </c>
      <c r="S11190" s="11" t="s">
        <v>369</v>
      </c>
      <c r="T11190" s="11" t="s">
        <v>177</v>
      </c>
      <c r="U11190">
        <v>2</v>
      </c>
      <c r="V11190">
        <v>1.5</v>
      </c>
      <c r="W11190">
        <v>1</v>
      </c>
      <c r="X11190">
        <v>1</v>
      </c>
      <c r="Y11190" s="11" t="s">
        <v>166</v>
      </c>
      <c r="Z11190" s="11" t="s">
        <v>26494</v>
      </c>
      <c r="AB11190">
        <v>110</v>
      </c>
      <c r="AF11190">
        <v>15</v>
      </c>
      <c r="AG11190">
        <v>1</v>
      </c>
      <c r="AH11190">
        <v>0</v>
      </c>
      <c r="AI11190">
        <v>3</v>
      </c>
      <c r="AJ11190">
        <v>21</v>
      </c>
      <c r="AK11190" s="11" t="s">
        <v>289</v>
      </c>
      <c r="AL11190" s="11" t="s">
        <v>154</v>
      </c>
      <c r="AM11190">
        <v>0</v>
      </c>
      <c r="AN11190">
        <v>1</v>
      </c>
      <c r="AO11190">
        <v>1</v>
      </c>
      <c r="AP11190">
        <v>1</v>
      </c>
      <c r="AQ11190" s="12">
        <v>42827</v>
      </c>
      <c r="AR11190">
        <v>8</v>
      </c>
      <c r="AS11190" s="12">
        <v>42582</v>
      </c>
      <c r="AT11190" s="12">
        <v>42709</v>
      </c>
      <c r="AU11190">
        <v>91</v>
      </c>
      <c r="AV11190">
        <v>9</v>
      </c>
      <c r="AW11190">
        <v>10</v>
      </c>
      <c r="AX11190">
        <v>9</v>
      </c>
      <c r="AY11190">
        <v>9</v>
      </c>
      <c r="AZ11190">
        <v>8</v>
      </c>
      <c r="BA11190">
        <v>9</v>
      </c>
      <c r="BB11190" s="11" t="s">
        <v>154</v>
      </c>
      <c r="BC11190" s="11" t="s">
        <v>159</v>
      </c>
      <c r="BD11190" s="11" t="s">
        <v>180</v>
      </c>
      <c r="BE11190">
        <v>1</v>
      </c>
      <c r="BF11190">
        <v>0.98</v>
      </c>
      <c r="BG11190" s="11" t="s">
        <v>26495</v>
      </c>
      <c r="BH11190" s="11" t="s">
        <v>171</v>
      </c>
    </row>
    <row r="11191" spans="1:60" x14ac:dyDescent="0.3">
      <c r="A11191" s="12">
        <v>41177</v>
      </c>
      <c r="B11191" s="11" t="s">
        <v>215</v>
      </c>
      <c r="C11191" s="11" t="s">
        <v>189</v>
      </c>
      <c r="D11191">
        <v>100</v>
      </c>
      <c r="E11191" s="11" t="s">
        <v>268</v>
      </c>
      <c r="F11191">
        <v>1</v>
      </c>
      <c r="G11191">
        <v>1</v>
      </c>
      <c r="H11191" s="11" t="s">
        <v>268</v>
      </c>
      <c r="I11191" s="11" t="s">
        <v>434</v>
      </c>
      <c r="J11191" s="11" t="s">
        <v>159</v>
      </c>
      <c r="K11191" s="11" t="s">
        <v>160</v>
      </c>
      <c r="L11191" s="11" t="s">
        <v>1844</v>
      </c>
      <c r="M11191" s="11" t="s">
        <v>159</v>
      </c>
      <c r="N11191" s="11" t="s">
        <v>162</v>
      </c>
      <c r="O11191" s="11" t="s">
        <v>163</v>
      </c>
      <c r="P11191" s="11" t="s">
        <v>155</v>
      </c>
      <c r="Q11191">
        <v>52.363153672944428</v>
      </c>
      <c r="R11191">
        <v>4.8636775367682494</v>
      </c>
      <c r="S11191" s="11" t="s">
        <v>955</v>
      </c>
      <c r="T11191" s="11" t="s">
        <v>177</v>
      </c>
      <c r="U11191">
        <v>2</v>
      </c>
      <c r="V11191">
        <v>1</v>
      </c>
      <c r="W11191">
        <v>0</v>
      </c>
      <c r="X11191">
        <v>1</v>
      </c>
      <c r="Y11191" s="11" t="s">
        <v>166</v>
      </c>
      <c r="Z11191" s="11" t="s">
        <v>26496</v>
      </c>
      <c r="AB11191">
        <v>120</v>
      </c>
      <c r="AD11191">
        <v>2989</v>
      </c>
      <c r="AF11191">
        <v>20</v>
      </c>
      <c r="AG11191">
        <v>1</v>
      </c>
      <c r="AH11191">
        <v>0</v>
      </c>
      <c r="AI11191">
        <v>2</v>
      </c>
      <c r="AJ11191">
        <v>100</v>
      </c>
      <c r="AK11191" s="11" t="s">
        <v>179</v>
      </c>
      <c r="AL11191" s="11" t="s">
        <v>154</v>
      </c>
      <c r="AM11191">
        <v>0</v>
      </c>
      <c r="AN11191">
        <v>0</v>
      </c>
      <c r="AO11191">
        <v>0</v>
      </c>
      <c r="AP11191">
        <v>28</v>
      </c>
      <c r="AQ11191" s="12">
        <v>42827</v>
      </c>
      <c r="AR11191">
        <v>27</v>
      </c>
      <c r="AS11191" s="12">
        <v>42164</v>
      </c>
      <c r="AT11191" s="12">
        <v>42807</v>
      </c>
      <c r="AU11191">
        <v>96</v>
      </c>
      <c r="AV11191">
        <v>10</v>
      </c>
      <c r="AW11191">
        <v>9</v>
      </c>
      <c r="AX11191">
        <v>10</v>
      </c>
      <c r="AY11191">
        <v>10</v>
      </c>
      <c r="AZ11191">
        <v>10</v>
      </c>
      <c r="BA11191">
        <v>9</v>
      </c>
      <c r="BB11191" s="11" t="s">
        <v>154</v>
      </c>
      <c r="BC11191" s="11" t="s">
        <v>159</v>
      </c>
      <c r="BD11191" s="11" t="s">
        <v>199</v>
      </c>
      <c r="BE11191">
        <v>1</v>
      </c>
      <c r="BF11191">
        <v>1.22</v>
      </c>
      <c r="BG11191" s="11" t="s">
        <v>26497</v>
      </c>
      <c r="BH11191" s="11" t="s">
        <v>171</v>
      </c>
    </row>
    <row r="11192" spans="1:60" x14ac:dyDescent="0.3">
      <c r="A11192" s="12">
        <v>42060</v>
      </c>
      <c r="B11192" s="11" t="s">
        <v>188</v>
      </c>
      <c r="C11192" s="11" t="s">
        <v>154</v>
      </c>
      <c r="E11192" s="11" t="s">
        <v>154</v>
      </c>
      <c r="F11192">
        <v>1</v>
      </c>
      <c r="G11192">
        <v>1</v>
      </c>
      <c r="H11192" s="11" t="s">
        <v>154</v>
      </c>
      <c r="I11192" s="11" t="s">
        <v>434</v>
      </c>
      <c r="J11192" s="11" t="s">
        <v>159</v>
      </c>
      <c r="K11192" s="11" t="s">
        <v>160</v>
      </c>
      <c r="L11192" s="11" t="s">
        <v>469</v>
      </c>
      <c r="M11192" s="11" t="s">
        <v>159</v>
      </c>
      <c r="N11192" s="11" t="s">
        <v>162</v>
      </c>
      <c r="O11192" s="11" t="s">
        <v>163</v>
      </c>
      <c r="P11192" s="11" t="s">
        <v>155</v>
      </c>
      <c r="Q11192">
        <v>52.366316460209227</v>
      </c>
      <c r="R11192">
        <v>4.8507249526992799</v>
      </c>
      <c r="S11192" s="11" t="s">
        <v>176</v>
      </c>
      <c r="T11192" s="11" t="s">
        <v>177</v>
      </c>
      <c r="U11192">
        <v>2</v>
      </c>
      <c r="V11192">
        <v>1</v>
      </c>
      <c r="W11192">
        <v>1</v>
      </c>
      <c r="X11192">
        <v>1</v>
      </c>
      <c r="Y11192" s="11" t="s">
        <v>166</v>
      </c>
      <c r="Z11192" s="11" t="s">
        <v>26498</v>
      </c>
      <c r="AB11192">
        <v>90</v>
      </c>
      <c r="AG11192">
        <v>1</v>
      </c>
      <c r="AH11192">
        <v>0</v>
      </c>
      <c r="AI11192">
        <v>3</v>
      </c>
      <c r="AJ11192">
        <v>21</v>
      </c>
      <c r="AK11192" s="11" t="s">
        <v>289</v>
      </c>
      <c r="AL11192" s="11" t="s">
        <v>154</v>
      </c>
      <c r="AM11192">
        <v>0</v>
      </c>
      <c r="AN11192">
        <v>0</v>
      </c>
      <c r="AO11192">
        <v>0</v>
      </c>
      <c r="AP11192">
        <v>0</v>
      </c>
      <c r="AQ11192" s="12">
        <v>42827</v>
      </c>
      <c r="AR11192">
        <v>0</v>
      </c>
      <c r="AS11192" s="12"/>
      <c r="AT11192" s="12"/>
      <c r="BB11192" s="11" t="s">
        <v>154</v>
      </c>
      <c r="BC11192" s="11" t="s">
        <v>159</v>
      </c>
      <c r="BD11192" s="11" t="s">
        <v>199</v>
      </c>
      <c r="BE11192">
        <v>1</v>
      </c>
      <c r="BG11192" s="11" t="s">
        <v>26499</v>
      </c>
      <c r="BH11192" s="11" t="s">
        <v>520</v>
      </c>
    </row>
    <row r="11193" spans="1:60" x14ac:dyDescent="0.3">
      <c r="A11193" s="12">
        <v>42722</v>
      </c>
      <c r="B11193" s="11" t="s">
        <v>2446</v>
      </c>
      <c r="C11193" s="11" t="s">
        <v>156</v>
      </c>
      <c r="D11193">
        <v>100</v>
      </c>
      <c r="E11193" s="11" t="s">
        <v>154</v>
      </c>
      <c r="F11193">
        <v>3</v>
      </c>
      <c r="G11193">
        <v>3</v>
      </c>
      <c r="H11193" s="11" t="s">
        <v>154</v>
      </c>
      <c r="I11193" s="11" t="s">
        <v>1463</v>
      </c>
      <c r="J11193" s="11" t="s">
        <v>1464</v>
      </c>
      <c r="K11193" s="11" t="s">
        <v>174</v>
      </c>
      <c r="L11193" s="11" t="s">
        <v>1483</v>
      </c>
      <c r="M11193" s="11" t="s">
        <v>159</v>
      </c>
      <c r="N11193" s="11" t="s">
        <v>1466</v>
      </c>
      <c r="O11193" s="11" t="s">
        <v>163</v>
      </c>
      <c r="P11193" s="11" t="s">
        <v>155</v>
      </c>
      <c r="Q11193">
        <v>52.323057871150169</v>
      </c>
      <c r="R11193">
        <v>4.9776712584780869</v>
      </c>
      <c r="S11193" s="11" t="s">
        <v>176</v>
      </c>
      <c r="T11193" s="11" t="s">
        <v>165</v>
      </c>
      <c r="U11193">
        <v>2</v>
      </c>
      <c r="V11193">
        <v>1</v>
      </c>
      <c r="W11193">
        <v>1</v>
      </c>
      <c r="X11193">
        <v>1</v>
      </c>
      <c r="Y11193" s="11" t="s">
        <v>166</v>
      </c>
      <c r="Z11193" s="11" t="s">
        <v>9497</v>
      </c>
      <c r="AB11193">
        <v>85</v>
      </c>
      <c r="AG11193">
        <v>1</v>
      </c>
      <c r="AH11193">
        <v>0</v>
      </c>
      <c r="AI11193">
        <v>1</v>
      </c>
      <c r="AJ11193">
        <v>1125</v>
      </c>
      <c r="AK11193" s="11" t="s">
        <v>221</v>
      </c>
      <c r="AL11193" s="11" t="s">
        <v>154</v>
      </c>
      <c r="AM11193">
        <v>0</v>
      </c>
      <c r="AN11193">
        <v>16</v>
      </c>
      <c r="AO11193">
        <v>46</v>
      </c>
      <c r="AP11193">
        <v>136</v>
      </c>
      <c r="AQ11193" s="12">
        <v>42827</v>
      </c>
      <c r="AR11193">
        <v>0</v>
      </c>
      <c r="AS11193" s="12"/>
      <c r="AT11193" s="12"/>
      <c r="BB11193" s="11" t="s">
        <v>154</v>
      </c>
      <c r="BC11193" s="11" t="s">
        <v>159</v>
      </c>
      <c r="BD11193" s="11" t="s">
        <v>199</v>
      </c>
      <c r="BE11193">
        <v>3</v>
      </c>
      <c r="BG11193" s="11" t="s">
        <v>26500</v>
      </c>
      <c r="BH11193" s="11" t="s">
        <v>193</v>
      </c>
    </row>
    <row r="11194" spans="1:60" x14ac:dyDescent="0.3">
      <c r="A11194" s="12">
        <v>42633</v>
      </c>
      <c r="B11194" s="11" t="s">
        <v>188</v>
      </c>
      <c r="C11194" s="11" t="s">
        <v>201</v>
      </c>
      <c r="D11194">
        <v>50</v>
      </c>
      <c r="E11194" s="11" t="s">
        <v>154</v>
      </c>
      <c r="F11194">
        <v>3</v>
      </c>
      <c r="G11194">
        <v>3</v>
      </c>
      <c r="H11194" s="11" t="s">
        <v>154</v>
      </c>
      <c r="I11194" s="11" t="s">
        <v>1463</v>
      </c>
      <c r="J11194" s="11" t="s">
        <v>1464</v>
      </c>
      <c r="K11194" s="11" t="s">
        <v>160</v>
      </c>
      <c r="L11194" s="11" t="s">
        <v>12500</v>
      </c>
      <c r="M11194" s="11" t="s">
        <v>159</v>
      </c>
      <c r="N11194" s="11" t="s">
        <v>1466</v>
      </c>
      <c r="O11194" s="11" t="s">
        <v>163</v>
      </c>
      <c r="P11194" s="11" t="s">
        <v>155</v>
      </c>
      <c r="Q11194">
        <v>52.322562521523317</v>
      </c>
      <c r="R11194">
        <v>4.9722503385734802</v>
      </c>
      <c r="S11194" s="11" t="s">
        <v>176</v>
      </c>
      <c r="T11194" s="11" t="s">
        <v>165</v>
      </c>
      <c r="U11194">
        <v>2</v>
      </c>
      <c r="V11194">
        <v>1</v>
      </c>
      <c r="W11194">
        <v>1</v>
      </c>
      <c r="X11194">
        <v>1</v>
      </c>
      <c r="Y11194" s="11" t="s">
        <v>166</v>
      </c>
      <c r="Z11194" s="11" t="s">
        <v>26501</v>
      </c>
      <c r="AB11194">
        <v>50</v>
      </c>
      <c r="AG11194">
        <v>1</v>
      </c>
      <c r="AH11194">
        <v>0</v>
      </c>
      <c r="AI11194">
        <v>2</v>
      </c>
      <c r="AJ11194">
        <v>1125</v>
      </c>
      <c r="AK11194" s="11" t="s">
        <v>289</v>
      </c>
      <c r="AL11194" s="11" t="s">
        <v>154</v>
      </c>
      <c r="AM11194">
        <v>0</v>
      </c>
      <c r="AN11194">
        <v>0</v>
      </c>
      <c r="AO11194">
        <v>0</v>
      </c>
      <c r="AP11194">
        <v>0</v>
      </c>
      <c r="AQ11194" s="12">
        <v>42827</v>
      </c>
      <c r="AR11194">
        <v>1</v>
      </c>
      <c r="AS11194" s="12">
        <v>42734</v>
      </c>
      <c r="AT11194" s="12">
        <v>42734</v>
      </c>
      <c r="AU11194">
        <v>100</v>
      </c>
      <c r="AV11194">
        <v>8</v>
      </c>
      <c r="AW11194">
        <v>8</v>
      </c>
      <c r="AX11194">
        <v>10</v>
      </c>
      <c r="AY11194">
        <v>10</v>
      </c>
      <c r="AZ11194">
        <v>8</v>
      </c>
      <c r="BA11194">
        <v>10</v>
      </c>
      <c r="BB11194" s="11" t="s">
        <v>154</v>
      </c>
      <c r="BC11194" s="11" t="s">
        <v>159</v>
      </c>
      <c r="BD11194" s="11" t="s">
        <v>180</v>
      </c>
      <c r="BE11194">
        <v>3</v>
      </c>
      <c r="BF11194">
        <v>0.32</v>
      </c>
      <c r="BG11194" s="11" t="s">
        <v>26502</v>
      </c>
      <c r="BH11194" s="11" t="s">
        <v>187</v>
      </c>
    </row>
    <row r="11195" spans="1:60" x14ac:dyDescent="0.3">
      <c r="A11195" s="12">
        <v>42722</v>
      </c>
      <c r="B11195" s="11" t="s">
        <v>2446</v>
      </c>
      <c r="C11195" s="11" t="s">
        <v>156</v>
      </c>
      <c r="D11195">
        <v>100</v>
      </c>
      <c r="E11195" s="11" t="s">
        <v>154</v>
      </c>
      <c r="F11195">
        <v>3</v>
      </c>
      <c r="G11195">
        <v>3</v>
      </c>
      <c r="H11195" s="11" t="s">
        <v>154</v>
      </c>
      <c r="I11195" s="11" t="s">
        <v>1463</v>
      </c>
      <c r="J11195" s="11" t="s">
        <v>1464</v>
      </c>
      <c r="K11195" s="11" t="s">
        <v>174</v>
      </c>
      <c r="L11195" s="11" t="s">
        <v>9496</v>
      </c>
      <c r="M11195" s="11" t="s">
        <v>159</v>
      </c>
      <c r="N11195" s="11" t="s">
        <v>1466</v>
      </c>
      <c r="O11195" s="11" t="s">
        <v>163</v>
      </c>
      <c r="P11195" s="11" t="s">
        <v>155</v>
      </c>
      <c r="Q11195">
        <v>52.322836811732245</v>
      </c>
      <c r="R11195">
        <v>4.9776164943013423</v>
      </c>
      <c r="S11195" s="11" t="s">
        <v>176</v>
      </c>
      <c r="T11195" s="11" t="s">
        <v>1037</v>
      </c>
      <c r="U11195">
        <v>1</v>
      </c>
      <c r="V11195">
        <v>1</v>
      </c>
      <c r="W11195">
        <v>1</v>
      </c>
      <c r="X11195">
        <v>1</v>
      </c>
      <c r="Y11195" s="11" t="s">
        <v>166</v>
      </c>
      <c r="Z11195" s="11" t="s">
        <v>26503</v>
      </c>
      <c r="AB11195">
        <v>65</v>
      </c>
      <c r="AG11195">
        <v>1</v>
      </c>
      <c r="AH11195">
        <v>0</v>
      </c>
      <c r="AI11195">
        <v>1</v>
      </c>
      <c r="AJ11195">
        <v>1125</v>
      </c>
      <c r="AK11195" s="11" t="s">
        <v>313</v>
      </c>
      <c r="AL11195" s="11" t="s">
        <v>154</v>
      </c>
      <c r="AM11195">
        <v>26</v>
      </c>
      <c r="AN11195">
        <v>56</v>
      </c>
      <c r="AO11195">
        <v>86</v>
      </c>
      <c r="AP11195">
        <v>176</v>
      </c>
      <c r="AQ11195" s="12">
        <v>42827</v>
      </c>
      <c r="AR11195">
        <v>0</v>
      </c>
      <c r="AS11195" s="12"/>
      <c r="AT11195" s="12"/>
      <c r="BB11195" s="11" t="s">
        <v>154</v>
      </c>
      <c r="BC11195" s="11" t="s">
        <v>154</v>
      </c>
      <c r="BD11195" s="11" t="s">
        <v>199</v>
      </c>
      <c r="BE11195">
        <v>3</v>
      </c>
      <c r="BG11195" s="11" t="s">
        <v>26504</v>
      </c>
      <c r="BH11195" s="11" t="s">
        <v>193</v>
      </c>
    </row>
    <row r="11196" spans="1:60" x14ac:dyDescent="0.3">
      <c r="A11196" s="12">
        <v>42599</v>
      </c>
      <c r="B11196" s="11" t="s">
        <v>188</v>
      </c>
      <c r="C11196" s="11" t="s">
        <v>156</v>
      </c>
      <c r="D11196">
        <v>75</v>
      </c>
      <c r="E11196" s="11" t="s">
        <v>154</v>
      </c>
      <c r="F11196">
        <v>1</v>
      </c>
      <c r="G11196">
        <v>1</v>
      </c>
      <c r="H11196" s="11" t="s">
        <v>154</v>
      </c>
      <c r="I11196" s="11" t="s">
        <v>1463</v>
      </c>
      <c r="J11196" s="11" t="s">
        <v>1464</v>
      </c>
      <c r="K11196" s="11" t="s">
        <v>160</v>
      </c>
      <c r="L11196" s="11" t="s">
        <v>26505</v>
      </c>
      <c r="M11196" s="11" t="s">
        <v>159</v>
      </c>
      <c r="N11196" s="11" t="s">
        <v>1466</v>
      </c>
      <c r="O11196" s="11" t="s">
        <v>163</v>
      </c>
      <c r="P11196" s="11" t="s">
        <v>155</v>
      </c>
      <c r="Q11196">
        <v>52.327096076932335</v>
      </c>
      <c r="R11196">
        <v>4.9791366702476365</v>
      </c>
      <c r="S11196" s="11" t="s">
        <v>239</v>
      </c>
      <c r="T11196" s="11" t="s">
        <v>165</v>
      </c>
      <c r="U11196">
        <v>1</v>
      </c>
      <c r="V11196">
        <v>1</v>
      </c>
      <c r="W11196">
        <v>1</v>
      </c>
      <c r="X11196">
        <v>2</v>
      </c>
      <c r="Y11196" s="11" t="s">
        <v>166</v>
      </c>
      <c r="Z11196" s="11" t="s">
        <v>26506</v>
      </c>
      <c r="AB11196">
        <v>100</v>
      </c>
      <c r="AE11196">
        <v>300</v>
      </c>
      <c r="AF11196">
        <v>11</v>
      </c>
      <c r="AG11196">
        <v>2</v>
      </c>
      <c r="AH11196">
        <v>25</v>
      </c>
      <c r="AI11196">
        <v>2</v>
      </c>
      <c r="AJ11196">
        <v>1125</v>
      </c>
      <c r="AK11196" s="11" t="s">
        <v>390</v>
      </c>
      <c r="AL11196" s="11" t="s">
        <v>154</v>
      </c>
      <c r="AM11196">
        <v>25</v>
      </c>
      <c r="AN11196">
        <v>55</v>
      </c>
      <c r="AO11196">
        <v>85</v>
      </c>
      <c r="AP11196">
        <v>360</v>
      </c>
      <c r="AQ11196" s="12">
        <v>42827</v>
      </c>
      <c r="AR11196">
        <v>0</v>
      </c>
      <c r="AS11196" s="12"/>
      <c r="AT11196" s="12"/>
      <c r="BB11196" s="11" t="s">
        <v>154</v>
      </c>
      <c r="BC11196" s="11" t="s">
        <v>159</v>
      </c>
      <c r="BD11196" s="11" t="s">
        <v>199</v>
      </c>
      <c r="BE11196">
        <v>1</v>
      </c>
      <c r="BG11196" s="11" t="s">
        <v>26507</v>
      </c>
      <c r="BH11196" s="11" t="s">
        <v>279</v>
      </c>
    </row>
    <row r="11197" spans="1:60" x14ac:dyDescent="0.3">
      <c r="A11197" s="12">
        <v>42633</v>
      </c>
      <c r="B11197" s="11" t="s">
        <v>188</v>
      </c>
      <c r="C11197" s="11" t="s">
        <v>201</v>
      </c>
      <c r="D11197">
        <v>50</v>
      </c>
      <c r="E11197" s="11" t="s">
        <v>154</v>
      </c>
      <c r="F11197">
        <v>3</v>
      </c>
      <c r="G11197">
        <v>3</v>
      </c>
      <c r="H11197" s="11" t="s">
        <v>154</v>
      </c>
      <c r="I11197" s="11" t="s">
        <v>1463</v>
      </c>
      <c r="J11197" s="11" t="s">
        <v>1464</v>
      </c>
      <c r="K11197" s="11" t="s">
        <v>160</v>
      </c>
      <c r="L11197" s="11" t="s">
        <v>154</v>
      </c>
      <c r="M11197" s="11" t="s">
        <v>159</v>
      </c>
      <c r="N11197" s="11" t="s">
        <v>1466</v>
      </c>
      <c r="O11197" s="11" t="s">
        <v>163</v>
      </c>
      <c r="P11197" s="11" t="s">
        <v>155</v>
      </c>
      <c r="Q11197">
        <v>52.320434476581042</v>
      </c>
      <c r="R11197">
        <v>4.9641326679929891</v>
      </c>
      <c r="S11197" s="11" t="s">
        <v>176</v>
      </c>
      <c r="T11197" s="11" t="s">
        <v>165</v>
      </c>
      <c r="U11197">
        <v>3</v>
      </c>
      <c r="V11197">
        <v>1.5</v>
      </c>
      <c r="W11197">
        <v>1</v>
      </c>
      <c r="X11197">
        <v>1</v>
      </c>
      <c r="Y11197" s="11" t="s">
        <v>166</v>
      </c>
      <c r="Z11197" s="11" t="s">
        <v>26508</v>
      </c>
      <c r="AB11197">
        <v>50</v>
      </c>
      <c r="AG11197">
        <v>1</v>
      </c>
      <c r="AH11197">
        <v>0</v>
      </c>
      <c r="AI11197">
        <v>1</v>
      </c>
      <c r="AJ11197">
        <v>1125</v>
      </c>
      <c r="AK11197" s="11" t="s">
        <v>262</v>
      </c>
      <c r="AL11197" s="11" t="s">
        <v>154</v>
      </c>
      <c r="AM11197">
        <v>0</v>
      </c>
      <c r="AN11197">
        <v>0</v>
      </c>
      <c r="AO11197">
        <v>0</v>
      </c>
      <c r="AP11197">
        <v>0</v>
      </c>
      <c r="AQ11197" s="12">
        <v>42827</v>
      </c>
      <c r="AR11197">
        <v>0</v>
      </c>
      <c r="AS11197" s="12"/>
      <c r="AT11197" s="12"/>
      <c r="BB11197" s="11" t="s">
        <v>154</v>
      </c>
      <c r="BC11197" s="11" t="s">
        <v>154</v>
      </c>
      <c r="BD11197" s="11" t="s">
        <v>199</v>
      </c>
      <c r="BE11197">
        <v>3</v>
      </c>
      <c r="BG11197" s="11" t="s">
        <v>26509</v>
      </c>
      <c r="BH11197" s="11" t="s">
        <v>520</v>
      </c>
    </row>
    <row r="11198" spans="1:60" x14ac:dyDescent="0.3">
      <c r="A11198" s="12">
        <v>42379</v>
      </c>
      <c r="B11198" s="11" t="s">
        <v>188</v>
      </c>
      <c r="C11198" s="11" t="s">
        <v>154</v>
      </c>
      <c r="E11198" s="11" t="s">
        <v>2004</v>
      </c>
      <c r="F11198">
        <v>1</v>
      </c>
      <c r="G11198">
        <v>1</v>
      </c>
      <c r="H11198" s="11" t="s">
        <v>2004</v>
      </c>
      <c r="I11198" s="11" t="s">
        <v>1489</v>
      </c>
      <c r="J11198" s="11" t="s">
        <v>159</v>
      </c>
      <c r="K11198" s="11" t="s">
        <v>160</v>
      </c>
      <c r="L11198" s="11" t="s">
        <v>26510</v>
      </c>
      <c r="M11198" s="11" t="s">
        <v>159</v>
      </c>
      <c r="N11198" s="11" t="s">
        <v>162</v>
      </c>
      <c r="O11198" s="11" t="s">
        <v>163</v>
      </c>
      <c r="P11198" s="11" t="s">
        <v>155</v>
      </c>
      <c r="Q11198">
        <v>52.387271962868404</v>
      </c>
      <c r="R11198">
        <v>4.9566280025829217</v>
      </c>
      <c r="S11198" s="11" t="s">
        <v>239</v>
      </c>
      <c r="T11198" s="11" t="s">
        <v>177</v>
      </c>
      <c r="U11198">
        <v>6</v>
      </c>
      <c r="V11198">
        <v>2</v>
      </c>
      <c r="W11198">
        <v>4</v>
      </c>
      <c r="X11198">
        <v>4</v>
      </c>
      <c r="Y11198" s="11" t="s">
        <v>166</v>
      </c>
      <c r="Z11198" s="11" t="s">
        <v>26511</v>
      </c>
      <c r="AB11198">
        <v>255</v>
      </c>
      <c r="AE11198">
        <v>500</v>
      </c>
      <c r="AG11198">
        <v>1</v>
      </c>
      <c r="AH11198">
        <v>0</v>
      </c>
      <c r="AI11198">
        <v>1</v>
      </c>
      <c r="AJ11198">
        <v>1125</v>
      </c>
      <c r="AK11198" s="11" t="s">
        <v>390</v>
      </c>
      <c r="AL11198" s="11" t="s">
        <v>154</v>
      </c>
      <c r="AM11198">
        <v>0</v>
      </c>
      <c r="AN11198">
        <v>0</v>
      </c>
      <c r="AO11198">
        <v>0</v>
      </c>
      <c r="AP11198">
        <v>0</v>
      </c>
      <c r="AQ11198" s="12">
        <v>42827</v>
      </c>
      <c r="AR11198">
        <v>0</v>
      </c>
      <c r="AS11198" s="12"/>
      <c r="AT11198" s="12"/>
      <c r="BB11198" s="11" t="s">
        <v>154</v>
      </c>
      <c r="BC11198" s="11" t="s">
        <v>159</v>
      </c>
      <c r="BD11198" s="11" t="s">
        <v>199</v>
      </c>
      <c r="BE11198">
        <v>1</v>
      </c>
      <c r="BG11198" s="11" t="s">
        <v>26512</v>
      </c>
      <c r="BH11198" s="11" t="s">
        <v>187</v>
      </c>
    </row>
    <row r="11199" spans="1:60" x14ac:dyDescent="0.3">
      <c r="A11199" s="12">
        <v>42306</v>
      </c>
      <c r="B11199" s="11" t="s">
        <v>188</v>
      </c>
      <c r="C11199" s="11" t="s">
        <v>201</v>
      </c>
      <c r="D11199">
        <v>100</v>
      </c>
      <c r="E11199" s="11" t="s">
        <v>154</v>
      </c>
      <c r="F11199">
        <v>3</v>
      </c>
      <c r="G11199">
        <v>3</v>
      </c>
      <c r="H11199" s="11" t="s">
        <v>154</v>
      </c>
      <c r="I11199" s="11" t="s">
        <v>1489</v>
      </c>
      <c r="J11199" s="11" t="s">
        <v>159</v>
      </c>
      <c r="K11199" s="11" t="s">
        <v>160</v>
      </c>
      <c r="L11199" s="11" t="s">
        <v>22476</v>
      </c>
      <c r="M11199" s="11" t="s">
        <v>159</v>
      </c>
      <c r="N11199" s="11" t="s">
        <v>162</v>
      </c>
      <c r="O11199" s="11" t="s">
        <v>163</v>
      </c>
      <c r="P11199" s="11" t="s">
        <v>155</v>
      </c>
      <c r="Q11199">
        <v>52.41077188917329</v>
      </c>
      <c r="R11199">
        <v>4.9611698052058975</v>
      </c>
      <c r="S11199" s="11" t="s">
        <v>369</v>
      </c>
      <c r="T11199" s="11" t="s">
        <v>165</v>
      </c>
      <c r="U11199">
        <v>2</v>
      </c>
      <c r="V11199">
        <v>1</v>
      </c>
      <c r="W11199">
        <v>0</v>
      </c>
      <c r="X11199">
        <v>2</v>
      </c>
      <c r="Y11199" s="11" t="s">
        <v>166</v>
      </c>
      <c r="Z11199" s="11" t="s">
        <v>26513</v>
      </c>
      <c r="AB11199">
        <v>85</v>
      </c>
      <c r="AG11199">
        <v>1</v>
      </c>
      <c r="AH11199">
        <v>0</v>
      </c>
      <c r="AI11199">
        <v>7</v>
      </c>
      <c r="AJ11199">
        <v>1125</v>
      </c>
      <c r="AK11199" s="11" t="s">
        <v>168</v>
      </c>
      <c r="AL11199" s="11" t="s">
        <v>154</v>
      </c>
      <c r="AM11199">
        <v>22</v>
      </c>
      <c r="AN11199">
        <v>52</v>
      </c>
      <c r="AO11199">
        <v>56</v>
      </c>
      <c r="AP11199">
        <v>301</v>
      </c>
      <c r="AQ11199" s="12">
        <v>42827</v>
      </c>
      <c r="AR11199">
        <v>1</v>
      </c>
      <c r="AS11199" s="12">
        <v>42581</v>
      </c>
      <c r="AT11199" s="12">
        <v>42581</v>
      </c>
      <c r="AU11199">
        <v>100</v>
      </c>
      <c r="AV11199">
        <v>10</v>
      </c>
      <c r="AW11199">
        <v>10</v>
      </c>
      <c r="AX11199">
        <v>10</v>
      </c>
      <c r="AY11199">
        <v>10</v>
      </c>
      <c r="AZ11199">
        <v>10</v>
      </c>
      <c r="BA11199">
        <v>10</v>
      </c>
      <c r="BB11199" s="11" t="s">
        <v>154</v>
      </c>
      <c r="BC11199" s="11" t="s">
        <v>159</v>
      </c>
      <c r="BD11199" s="11" t="s">
        <v>199</v>
      </c>
      <c r="BE11199">
        <v>2</v>
      </c>
      <c r="BF11199">
        <v>0.12</v>
      </c>
      <c r="BG11199" s="11" t="s">
        <v>26514</v>
      </c>
      <c r="BH11199" s="11" t="s">
        <v>171</v>
      </c>
    </row>
    <row r="11200" spans="1:60" x14ac:dyDescent="0.3">
      <c r="A11200" s="12">
        <v>41859</v>
      </c>
      <c r="B11200" s="11" t="s">
        <v>172</v>
      </c>
      <c r="C11200" s="11" t="s">
        <v>201</v>
      </c>
      <c r="D11200">
        <v>100</v>
      </c>
      <c r="E11200" s="11" t="s">
        <v>2004</v>
      </c>
      <c r="F11200">
        <v>1</v>
      </c>
      <c r="G11200">
        <v>1</v>
      </c>
      <c r="H11200" s="11" t="s">
        <v>2004</v>
      </c>
      <c r="I11200" s="11" t="s">
        <v>1489</v>
      </c>
      <c r="J11200" s="11" t="s">
        <v>159</v>
      </c>
      <c r="K11200" s="11" t="s">
        <v>217</v>
      </c>
      <c r="L11200" s="11" t="s">
        <v>2005</v>
      </c>
      <c r="M11200" s="11" t="s">
        <v>159</v>
      </c>
      <c r="N11200" s="11" t="s">
        <v>162</v>
      </c>
      <c r="O11200" s="11" t="s">
        <v>163</v>
      </c>
      <c r="P11200" s="11" t="s">
        <v>155</v>
      </c>
      <c r="Q11200">
        <v>52.385161996363088</v>
      </c>
      <c r="R11200">
        <v>4.957860838331678</v>
      </c>
      <c r="S11200" s="11" t="s">
        <v>239</v>
      </c>
      <c r="T11200" s="11" t="s">
        <v>177</v>
      </c>
      <c r="U11200">
        <v>4</v>
      </c>
      <c r="V11200">
        <v>1.5</v>
      </c>
      <c r="W11200">
        <v>2</v>
      </c>
      <c r="X11200">
        <v>4</v>
      </c>
      <c r="Y11200" s="11" t="s">
        <v>166</v>
      </c>
      <c r="Z11200" s="11" t="s">
        <v>26515</v>
      </c>
      <c r="AB11200">
        <v>175</v>
      </c>
      <c r="AE11200">
        <v>250</v>
      </c>
      <c r="AF11200">
        <v>50</v>
      </c>
      <c r="AG11200">
        <v>1</v>
      </c>
      <c r="AH11200">
        <v>0</v>
      </c>
      <c r="AI11200">
        <v>5</v>
      </c>
      <c r="AJ11200">
        <v>1125</v>
      </c>
      <c r="AK11200" s="11" t="s">
        <v>282</v>
      </c>
      <c r="AL11200" s="11" t="s">
        <v>154</v>
      </c>
      <c r="AM11200">
        <v>0</v>
      </c>
      <c r="AN11200">
        <v>0</v>
      </c>
      <c r="AO11200">
        <v>0</v>
      </c>
      <c r="AP11200">
        <v>90</v>
      </c>
      <c r="AQ11200" s="12">
        <v>42827</v>
      </c>
      <c r="AR11200">
        <v>11</v>
      </c>
      <c r="AS11200" s="12">
        <v>42152</v>
      </c>
      <c r="AT11200" s="12">
        <v>42736</v>
      </c>
      <c r="AU11200">
        <v>98</v>
      </c>
      <c r="AV11200">
        <v>10</v>
      </c>
      <c r="AW11200">
        <v>10</v>
      </c>
      <c r="AX11200">
        <v>10</v>
      </c>
      <c r="AY11200">
        <v>10</v>
      </c>
      <c r="AZ11200">
        <v>10</v>
      </c>
      <c r="BA11200">
        <v>10</v>
      </c>
      <c r="BB11200" s="11" t="s">
        <v>154</v>
      </c>
      <c r="BC11200" s="11" t="s">
        <v>159</v>
      </c>
      <c r="BD11200" s="11" t="s">
        <v>180</v>
      </c>
      <c r="BE11200">
        <v>2</v>
      </c>
      <c r="BF11200">
        <v>0.49</v>
      </c>
      <c r="BG11200" s="11" t="s">
        <v>26516</v>
      </c>
      <c r="BH11200" s="11" t="s">
        <v>171</v>
      </c>
    </row>
    <row r="11201" spans="1:60" x14ac:dyDescent="0.3">
      <c r="A11201" s="12">
        <v>41830</v>
      </c>
      <c r="B11201" s="11" t="s">
        <v>172</v>
      </c>
      <c r="C11201" s="11" t="s">
        <v>156</v>
      </c>
      <c r="D11201">
        <v>100</v>
      </c>
      <c r="E11201" s="11" t="s">
        <v>2004</v>
      </c>
      <c r="F11201">
        <v>1</v>
      </c>
      <c r="G11201">
        <v>1</v>
      </c>
      <c r="H11201" s="11" t="s">
        <v>2004</v>
      </c>
      <c r="I11201" s="11" t="s">
        <v>1489</v>
      </c>
      <c r="J11201" s="11" t="s">
        <v>159</v>
      </c>
      <c r="K11201" s="11" t="s">
        <v>217</v>
      </c>
      <c r="L11201" s="11" t="s">
        <v>26510</v>
      </c>
      <c r="M11201" s="11" t="s">
        <v>159</v>
      </c>
      <c r="N11201" s="11" t="s">
        <v>162</v>
      </c>
      <c r="O11201" s="11" t="s">
        <v>163</v>
      </c>
      <c r="P11201" s="11" t="s">
        <v>155</v>
      </c>
      <c r="Q11201">
        <v>52.386550947886967</v>
      </c>
      <c r="R11201">
        <v>4.9556957051467911</v>
      </c>
      <c r="S11201" s="11" t="s">
        <v>239</v>
      </c>
      <c r="T11201" s="11" t="s">
        <v>177</v>
      </c>
      <c r="U11201">
        <v>4</v>
      </c>
      <c r="V11201">
        <v>1</v>
      </c>
      <c r="W11201">
        <v>2</v>
      </c>
      <c r="X11201">
        <v>4</v>
      </c>
      <c r="Y11201" s="11" t="s">
        <v>166</v>
      </c>
      <c r="Z11201" s="11" t="s">
        <v>26517</v>
      </c>
      <c r="AB11201">
        <v>125</v>
      </c>
      <c r="AC11201">
        <v>900</v>
      </c>
      <c r="AE11201">
        <v>100</v>
      </c>
      <c r="AF11201">
        <v>50</v>
      </c>
      <c r="AG11201">
        <v>1</v>
      </c>
      <c r="AH11201">
        <v>0</v>
      </c>
      <c r="AI11201">
        <v>4</v>
      </c>
      <c r="AJ11201">
        <v>30</v>
      </c>
      <c r="AK11201" s="11" t="s">
        <v>221</v>
      </c>
      <c r="AL11201" s="11" t="s">
        <v>154</v>
      </c>
      <c r="AM11201">
        <v>1</v>
      </c>
      <c r="AN11201">
        <v>2</v>
      </c>
      <c r="AO11201">
        <v>2</v>
      </c>
      <c r="AP11201">
        <v>9</v>
      </c>
      <c r="AQ11201" s="12">
        <v>42827</v>
      </c>
      <c r="AR11201">
        <v>5</v>
      </c>
      <c r="AS11201" s="12">
        <v>42582</v>
      </c>
      <c r="AT11201" s="12">
        <v>42736</v>
      </c>
      <c r="AU11201">
        <v>92</v>
      </c>
      <c r="AV11201">
        <v>10</v>
      </c>
      <c r="AW11201">
        <v>10</v>
      </c>
      <c r="AX11201">
        <v>10</v>
      </c>
      <c r="AY11201">
        <v>10</v>
      </c>
      <c r="AZ11201">
        <v>10</v>
      </c>
      <c r="BA11201">
        <v>10</v>
      </c>
      <c r="BB11201" s="11" t="s">
        <v>154</v>
      </c>
      <c r="BC11201" s="11" t="s">
        <v>159</v>
      </c>
      <c r="BD11201" s="11" t="s">
        <v>180</v>
      </c>
      <c r="BE11201">
        <v>1</v>
      </c>
      <c r="BF11201">
        <v>0.61</v>
      </c>
      <c r="BG11201" s="11" t="s">
        <v>26518</v>
      </c>
      <c r="BH11201" s="11" t="s">
        <v>171</v>
      </c>
    </row>
    <row r="11202" spans="1:60" x14ac:dyDescent="0.3">
      <c r="A11202" s="12">
        <v>42508</v>
      </c>
      <c r="B11202" s="11" t="s">
        <v>188</v>
      </c>
      <c r="C11202" s="11" t="s">
        <v>156</v>
      </c>
      <c r="D11202">
        <v>100</v>
      </c>
      <c r="E11202" s="11" t="s">
        <v>1493</v>
      </c>
      <c r="F11202">
        <v>1</v>
      </c>
      <c r="G11202">
        <v>1</v>
      </c>
      <c r="H11202" s="11" t="s">
        <v>1493</v>
      </c>
      <c r="I11202" s="11" t="s">
        <v>1489</v>
      </c>
      <c r="J11202" s="11" t="s">
        <v>159</v>
      </c>
      <c r="K11202" s="11" t="s">
        <v>160</v>
      </c>
      <c r="L11202" s="11" t="s">
        <v>26519</v>
      </c>
      <c r="M11202" s="11" t="s">
        <v>159</v>
      </c>
      <c r="N11202" s="11" t="s">
        <v>162</v>
      </c>
      <c r="O11202" s="11" t="s">
        <v>163</v>
      </c>
      <c r="P11202" s="11" t="s">
        <v>155</v>
      </c>
      <c r="Q11202">
        <v>52.400540632108175</v>
      </c>
      <c r="R11202">
        <v>4.9465223063857495</v>
      </c>
      <c r="S11202" s="11" t="s">
        <v>239</v>
      </c>
      <c r="T11202" s="11" t="s">
        <v>177</v>
      </c>
      <c r="U11202">
        <v>4</v>
      </c>
      <c r="V11202">
        <v>1</v>
      </c>
      <c r="W11202">
        <v>2</v>
      </c>
      <c r="X11202">
        <v>2</v>
      </c>
      <c r="Y11202" s="11" t="s">
        <v>166</v>
      </c>
      <c r="Z11202" s="11" t="s">
        <v>26520</v>
      </c>
      <c r="AB11202">
        <v>140</v>
      </c>
      <c r="AE11202">
        <v>400</v>
      </c>
      <c r="AF11202">
        <v>50</v>
      </c>
      <c r="AG11202">
        <v>2</v>
      </c>
      <c r="AH11202">
        <v>0</v>
      </c>
      <c r="AI11202">
        <v>2</v>
      </c>
      <c r="AJ11202">
        <v>1125</v>
      </c>
      <c r="AK11202" s="11" t="s">
        <v>274</v>
      </c>
      <c r="AL11202" s="11" t="s">
        <v>154</v>
      </c>
      <c r="AM11202">
        <v>0</v>
      </c>
      <c r="AN11202">
        <v>0</v>
      </c>
      <c r="AO11202">
        <v>0</v>
      </c>
      <c r="AP11202">
        <v>13</v>
      </c>
      <c r="AQ11202" s="12">
        <v>42827</v>
      </c>
      <c r="AR11202">
        <v>3</v>
      </c>
      <c r="AS11202" s="12">
        <v>42519</v>
      </c>
      <c r="AT11202" s="12">
        <v>42663</v>
      </c>
      <c r="AU11202">
        <v>93</v>
      </c>
      <c r="AV11202">
        <v>10</v>
      </c>
      <c r="AW11202">
        <v>9</v>
      </c>
      <c r="AX11202">
        <v>10</v>
      </c>
      <c r="AY11202">
        <v>10</v>
      </c>
      <c r="AZ11202">
        <v>10</v>
      </c>
      <c r="BA11202">
        <v>9</v>
      </c>
      <c r="BB11202" s="11" t="s">
        <v>154</v>
      </c>
      <c r="BC11202" s="11" t="s">
        <v>159</v>
      </c>
      <c r="BD11202" s="11" t="s">
        <v>169</v>
      </c>
      <c r="BE11202">
        <v>1</v>
      </c>
      <c r="BF11202">
        <v>0.28999999999999998</v>
      </c>
      <c r="BG11202" s="11" t="s">
        <v>26521</v>
      </c>
      <c r="BH11202" s="11" t="s">
        <v>210</v>
      </c>
    </row>
    <row r="11203" spans="1:60" x14ac:dyDescent="0.3">
      <c r="A11203" s="12">
        <v>42604</v>
      </c>
      <c r="B11203" s="11" t="s">
        <v>163</v>
      </c>
      <c r="C11203" s="11" t="s">
        <v>156</v>
      </c>
      <c r="D11203">
        <v>100</v>
      </c>
      <c r="E11203" s="11" t="s">
        <v>1493</v>
      </c>
      <c r="F11203">
        <v>1</v>
      </c>
      <c r="G11203">
        <v>1</v>
      </c>
      <c r="H11203" s="11" t="s">
        <v>1493</v>
      </c>
      <c r="I11203" s="11" t="s">
        <v>1489</v>
      </c>
      <c r="J11203" s="11" t="s">
        <v>159</v>
      </c>
      <c r="K11203" s="11" t="s">
        <v>160</v>
      </c>
      <c r="L11203" s="11" t="s">
        <v>26522</v>
      </c>
      <c r="M11203" s="11" t="s">
        <v>159</v>
      </c>
      <c r="N11203" s="11" t="s">
        <v>162</v>
      </c>
      <c r="O11203" s="11" t="s">
        <v>163</v>
      </c>
      <c r="P11203" s="11" t="s">
        <v>155</v>
      </c>
      <c r="Q11203">
        <v>52.403387129889261</v>
      </c>
      <c r="R11203">
        <v>4.9445883673880626</v>
      </c>
      <c r="S11203" s="11" t="s">
        <v>176</v>
      </c>
      <c r="T11203" s="11" t="s">
        <v>177</v>
      </c>
      <c r="U11203">
        <v>2</v>
      </c>
      <c r="V11203">
        <v>1</v>
      </c>
      <c r="W11203">
        <v>0</v>
      </c>
      <c r="X11203">
        <v>1</v>
      </c>
      <c r="Y11203" s="11" t="s">
        <v>260</v>
      </c>
      <c r="Z11203" s="11" t="s">
        <v>26523</v>
      </c>
      <c r="AB11203">
        <v>75</v>
      </c>
      <c r="AF11203">
        <v>10</v>
      </c>
      <c r="AG11203">
        <v>2</v>
      </c>
      <c r="AH11203">
        <v>25</v>
      </c>
      <c r="AI11203">
        <v>1</v>
      </c>
      <c r="AJ11203">
        <v>1125</v>
      </c>
      <c r="AK11203" s="11" t="s">
        <v>274</v>
      </c>
      <c r="AL11203" s="11" t="s">
        <v>154</v>
      </c>
      <c r="AM11203">
        <v>0</v>
      </c>
      <c r="AN11203">
        <v>0</v>
      </c>
      <c r="AO11203">
        <v>0</v>
      </c>
      <c r="AP11203">
        <v>21</v>
      </c>
      <c r="AQ11203" s="12">
        <v>42827</v>
      </c>
      <c r="AR11203">
        <v>8</v>
      </c>
      <c r="AS11203" s="12">
        <v>42625</v>
      </c>
      <c r="AT11203" s="12">
        <v>42802</v>
      </c>
      <c r="AU11203">
        <v>88</v>
      </c>
      <c r="AV11203">
        <v>9</v>
      </c>
      <c r="AW11203">
        <v>10</v>
      </c>
      <c r="AX11203">
        <v>9</v>
      </c>
      <c r="AY11203">
        <v>10</v>
      </c>
      <c r="AZ11203">
        <v>9</v>
      </c>
      <c r="BA11203">
        <v>9</v>
      </c>
      <c r="BB11203" s="11" t="s">
        <v>154</v>
      </c>
      <c r="BC11203" s="11" t="s">
        <v>159</v>
      </c>
      <c r="BD11203" s="11" t="s">
        <v>199</v>
      </c>
      <c r="BE11203">
        <v>1</v>
      </c>
      <c r="BF11203">
        <v>1.18</v>
      </c>
      <c r="BG11203" s="11" t="s">
        <v>26524</v>
      </c>
      <c r="BH11203" s="11" t="s">
        <v>279</v>
      </c>
    </row>
    <row r="11204" spans="1:60" x14ac:dyDescent="0.3">
      <c r="A11204" s="12">
        <v>41852</v>
      </c>
      <c r="B11204" s="11" t="s">
        <v>188</v>
      </c>
      <c r="C11204" s="11" t="s">
        <v>201</v>
      </c>
      <c r="D11204">
        <v>100</v>
      </c>
      <c r="E11204" s="11" t="s">
        <v>154</v>
      </c>
      <c r="F11204">
        <v>1</v>
      </c>
      <c r="G11204">
        <v>1</v>
      </c>
      <c r="H11204" s="11" t="s">
        <v>154</v>
      </c>
      <c r="I11204" s="11" t="s">
        <v>1489</v>
      </c>
      <c r="J11204" s="11" t="s">
        <v>159</v>
      </c>
      <c r="K11204" s="11" t="s">
        <v>160</v>
      </c>
      <c r="L11204" s="11" t="s">
        <v>1504</v>
      </c>
      <c r="M11204" s="11" t="s">
        <v>159</v>
      </c>
      <c r="N11204" s="11" t="s">
        <v>162</v>
      </c>
      <c r="O11204" s="11" t="s">
        <v>163</v>
      </c>
      <c r="P11204" s="11" t="s">
        <v>155</v>
      </c>
      <c r="Q11204">
        <v>52.39702179841224</v>
      </c>
      <c r="R11204">
        <v>4.932968478054474</v>
      </c>
      <c r="S11204" s="11" t="s">
        <v>176</v>
      </c>
      <c r="T11204" s="11" t="s">
        <v>177</v>
      </c>
      <c r="U11204">
        <v>2</v>
      </c>
      <c r="V11204">
        <v>1</v>
      </c>
      <c r="W11204">
        <v>1</v>
      </c>
      <c r="X11204">
        <v>1</v>
      </c>
      <c r="Y11204" s="11" t="s">
        <v>166</v>
      </c>
      <c r="Z11204" s="11" t="s">
        <v>26525</v>
      </c>
      <c r="AB11204">
        <v>85</v>
      </c>
      <c r="AE11204">
        <v>150</v>
      </c>
      <c r="AF11204">
        <v>10</v>
      </c>
      <c r="AG11204">
        <v>1</v>
      </c>
      <c r="AH11204">
        <v>0</v>
      </c>
      <c r="AI11204">
        <v>3</v>
      </c>
      <c r="AJ11204">
        <v>1125</v>
      </c>
      <c r="AK11204" s="11" t="s">
        <v>179</v>
      </c>
      <c r="AL11204" s="11" t="s">
        <v>154</v>
      </c>
      <c r="AM11204">
        <v>0</v>
      </c>
      <c r="AN11204">
        <v>16</v>
      </c>
      <c r="AO11204">
        <v>28</v>
      </c>
      <c r="AP11204">
        <v>28</v>
      </c>
      <c r="AQ11204" s="12">
        <v>42827</v>
      </c>
      <c r="AR11204">
        <v>9</v>
      </c>
      <c r="AS11204" s="12">
        <v>42612</v>
      </c>
      <c r="AT11204" s="12">
        <v>42813</v>
      </c>
      <c r="AU11204">
        <v>98</v>
      </c>
      <c r="AV11204">
        <v>10</v>
      </c>
      <c r="AW11204">
        <v>10</v>
      </c>
      <c r="AX11204">
        <v>10</v>
      </c>
      <c r="AY11204">
        <v>10</v>
      </c>
      <c r="AZ11204">
        <v>9</v>
      </c>
      <c r="BA11204">
        <v>10</v>
      </c>
      <c r="BB11204" s="11" t="s">
        <v>154</v>
      </c>
      <c r="BC11204" s="11" t="s">
        <v>159</v>
      </c>
      <c r="BD11204" s="11" t="s">
        <v>169</v>
      </c>
      <c r="BE11204">
        <v>1</v>
      </c>
      <c r="BF11204">
        <v>1.25</v>
      </c>
      <c r="BG11204" s="11" t="s">
        <v>26526</v>
      </c>
      <c r="BH11204" s="11" t="s">
        <v>193</v>
      </c>
    </row>
    <row r="11205" spans="1:60" x14ac:dyDescent="0.3">
      <c r="A11205" s="12">
        <v>41418</v>
      </c>
      <c r="B11205" s="11" t="s">
        <v>172</v>
      </c>
      <c r="C11205" s="11" t="s">
        <v>156</v>
      </c>
      <c r="D11205">
        <v>100</v>
      </c>
      <c r="E11205" s="11" t="s">
        <v>1424</v>
      </c>
      <c r="F11205">
        <v>2</v>
      </c>
      <c r="G11205">
        <v>2</v>
      </c>
      <c r="H11205" s="11" t="s">
        <v>1424</v>
      </c>
      <c r="I11205" s="11" t="s">
        <v>1415</v>
      </c>
      <c r="J11205" s="11" t="s">
        <v>159</v>
      </c>
      <c r="K11205" s="11" t="s">
        <v>160</v>
      </c>
      <c r="L11205" s="11" t="s">
        <v>12946</v>
      </c>
      <c r="M11205" s="11" t="s">
        <v>159</v>
      </c>
      <c r="N11205" s="11" t="s">
        <v>162</v>
      </c>
      <c r="O11205" s="11" t="s">
        <v>163</v>
      </c>
      <c r="P11205" s="11" t="s">
        <v>155</v>
      </c>
      <c r="Q11205">
        <v>52.421171111628325</v>
      </c>
      <c r="R11205">
        <v>4.901331710479738</v>
      </c>
      <c r="S11205" s="11" t="s">
        <v>239</v>
      </c>
      <c r="T11205" s="11" t="s">
        <v>165</v>
      </c>
      <c r="U11205">
        <v>2</v>
      </c>
      <c r="V11205">
        <v>0.5</v>
      </c>
      <c r="W11205">
        <v>1</v>
      </c>
      <c r="X11205">
        <v>1</v>
      </c>
      <c r="Y11205" s="11" t="s">
        <v>166</v>
      </c>
      <c r="Z11205" s="11" t="s">
        <v>26527</v>
      </c>
      <c r="AB11205">
        <v>55</v>
      </c>
      <c r="AF11205">
        <v>10</v>
      </c>
      <c r="AG11205">
        <v>1</v>
      </c>
      <c r="AH11205">
        <v>0</v>
      </c>
      <c r="AI11205">
        <v>2</v>
      </c>
      <c r="AJ11205">
        <v>1125</v>
      </c>
      <c r="AK11205" s="11" t="s">
        <v>198</v>
      </c>
      <c r="AL11205" s="11" t="s">
        <v>154</v>
      </c>
      <c r="AM11205">
        <v>0</v>
      </c>
      <c r="AN11205">
        <v>0</v>
      </c>
      <c r="AO11205">
        <v>3</v>
      </c>
      <c r="AP11205">
        <v>3</v>
      </c>
      <c r="AQ11205" s="12">
        <v>42827</v>
      </c>
      <c r="AR11205">
        <v>45</v>
      </c>
      <c r="AS11205" s="12">
        <v>42072</v>
      </c>
      <c r="AT11205" s="12">
        <v>42785</v>
      </c>
      <c r="AU11205">
        <v>93</v>
      </c>
      <c r="AV11205">
        <v>10</v>
      </c>
      <c r="AW11205">
        <v>10</v>
      </c>
      <c r="AX11205">
        <v>10</v>
      </c>
      <c r="AY11205">
        <v>10</v>
      </c>
      <c r="AZ11205">
        <v>9</v>
      </c>
      <c r="BA11205">
        <v>10</v>
      </c>
      <c r="BB11205" s="11" t="s">
        <v>154</v>
      </c>
      <c r="BC11205" s="11" t="s">
        <v>159</v>
      </c>
      <c r="BD11205" s="11" t="s">
        <v>169</v>
      </c>
      <c r="BE11205">
        <v>2</v>
      </c>
      <c r="BF11205">
        <v>1.79</v>
      </c>
      <c r="BG11205" s="11" t="s">
        <v>26528</v>
      </c>
      <c r="BH11205" s="11" t="s">
        <v>171</v>
      </c>
    </row>
    <row r="11206" spans="1:60" x14ac:dyDescent="0.3">
      <c r="A11206" s="12">
        <v>42479</v>
      </c>
      <c r="B11206" s="11" t="s">
        <v>154</v>
      </c>
      <c r="C11206" s="11" t="s">
        <v>156</v>
      </c>
      <c r="D11206">
        <v>91</v>
      </c>
      <c r="E11206" s="11" t="s">
        <v>1414</v>
      </c>
      <c r="F11206">
        <v>1</v>
      </c>
      <c r="G11206">
        <v>1</v>
      </c>
      <c r="H11206" s="11" t="s">
        <v>1414</v>
      </c>
      <c r="I11206" s="11" t="s">
        <v>1415</v>
      </c>
      <c r="J11206" s="11" t="s">
        <v>159</v>
      </c>
      <c r="K11206" s="11" t="s">
        <v>160</v>
      </c>
      <c r="L11206" s="11" t="s">
        <v>26529</v>
      </c>
      <c r="M11206" s="11" t="s">
        <v>159</v>
      </c>
      <c r="N11206" s="11" t="s">
        <v>162</v>
      </c>
      <c r="O11206" s="11" t="s">
        <v>163</v>
      </c>
      <c r="P11206" s="11" t="s">
        <v>155</v>
      </c>
      <c r="Q11206">
        <v>52.414461263263654</v>
      </c>
      <c r="R11206">
        <v>4.8920381741381451</v>
      </c>
      <c r="S11206" s="11" t="s">
        <v>239</v>
      </c>
      <c r="T11206" s="11" t="s">
        <v>177</v>
      </c>
      <c r="U11206">
        <v>2</v>
      </c>
      <c r="V11206">
        <v>1</v>
      </c>
      <c r="W11206">
        <v>1</v>
      </c>
      <c r="X11206">
        <v>1</v>
      </c>
      <c r="Y11206" s="11" t="s">
        <v>166</v>
      </c>
      <c r="Z11206" s="11" t="s">
        <v>26530</v>
      </c>
      <c r="AB11206">
        <v>98</v>
      </c>
      <c r="AF11206">
        <v>15</v>
      </c>
      <c r="AG11206">
        <v>1</v>
      </c>
      <c r="AH11206">
        <v>0</v>
      </c>
      <c r="AI11206">
        <v>2</v>
      </c>
      <c r="AJ11206">
        <v>21</v>
      </c>
      <c r="AK11206" s="11" t="s">
        <v>198</v>
      </c>
      <c r="AL11206" s="11" t="s">
        <v>154</v>
      </c>
      <c r="AM11206">
        <v>2</v>
      </c>
      <c r="AN11206">
        <v>13</v>
      </c>
      <c r="AO11206">
        <v>15</v>
      </c>
      <c r="AP11206">
        <v>117</v>
      </c>
      <c r="AQ11206" s="12">
        <v>42827</v>
      </c>
      <c r="AR11206">
        <v>1</v>
      </c>
      <c r="AS11206" s="12">
        <v>42820</v>
      </c>
      <c r="AT11206" s="12">
        <v>42820</v>
      </c>
      <c r="AU11206">
        <v>100</v>
      </c>
      <c r="AV11206">
        <v>10</v>
      </c>
      <c r="AW11206">
        <v>10</v>
      </c>
      <c r="AX11206">
        <v>10</v>
      </c>
      <c r="AY11206">
        <v>10</v>
      </c>
      <c r="AZ11206">
        <v>8</v>
      </c>
      <c r="BA11206">
        <v>10</v>
      </c>
      <c r="BB11206" s="11" t="s">
        <v>154</v>
      </c>
      <c r="BC11206" s="11" t="s">
        <v>159</v>
      </c>
      <c r="BD11206" s="11" t="s">
        <v>199</v>
      </c>
      <c r="BE11206">
        <v>1</v>
      </c>
      <c r="BF11206">
        <v>1</v>
      </c>
      <c r="BG11206" s="11" t="s">
        <v>26531</v>
      </c>
      <c r="BH11206" s="11" t="s">
        <v>279</v>
      </c>
    </row>
    <row r="11207" spans="1:60" x14ac:dyDescent="0.3">
      <c r="A11207" s="12">
        <v>41834</v>
      </c>
      <c r="B11207" s="11" t="s">
        <v>188</v>
      </c>
      <c r="C11207" s="11" t="s">
        <v>154</v>
      </c>
      <c r="E11207" s="11" t="s">
        <v>154</v>
      </c>
      <c r="F11207">
        <v>1</v>
      </c>
      <c r="G11207">
        <v>1</v>
      </c>
      <c r="H11207" s="11" t="s">
        <v>154</v>
      </c>
      <c r="I11207" s="11" t="s">
        <v>1415</v>
      </c>
      <c r="J11207" s="11" t="s">
        <v>159</v>
      </c>
      <c r="K11207" s="11" t="s">
        <v>174</v>
      </c>
      <c r="L11207" s="11" t="s">
        <v>26532</v>
      </c>
      <c r="M11207" s="11" t="s">
        <v>159</v>
      </c>
      <c r="N11207" s="11" t="s">
        <v>162</v>
      </c>
      <c r="O11207" s="11" t="s">
        <v>163</v>
      </c>
      <c r="P11207" s="11" t="s">
        <v>155</v>
      </c>
      <c r="Q11207">
        <v>52.411178808197498</v>
      </c>
      <c r="R11207">
        <v>4.8869588730145272</v>
      </c>
      <c r="S11207" s="11" t="s">
        <v>239</v>
      </c>
      <c r="T11207" s="11" t="s">
        <v>177</v>
      </c>
      <c r="U11207">
        <v>4</v>
      </c>
      <c r="V11207">
        <v>1</v>
      </c>
      <c r="W11207">
        <v>3</v>
      </c>
      <c r="X11207">
        <v>3</v>
      </c>
      <c r="Y11207" s="11" t="s">
        <v>166</v>
      </c>
      <c r="Z11207" s="11" t="s">
        <v>26533</v>
      </c>
      <c r="AB11207">
        <v>99</v>
      </c>
      <c r="AG11207">
        <v>1</v>
      </c>
      <c r="AH11207">
        <v>0</v>
      </c>
      <c r="AI11207">
        <v>3</v>
      </c>
      <c r="AJ11207">
        <v>1125</v>
      </c>
      <c r="AK11207" s="11" t="s">
        <v>185</v>
      </c>
      <c r="AL11207" s="11" t="s">
        <v>154</v>
      </c>
      <c r="AM11207">
        <v>0</v>
      </c>
      <c r="AN11207">
        <v>0</v>
      </c>
      <c r="AO11207">
        <v>0</v>
      </c>
      <c r="AP11207">
        <v>0</v>
      </c>
      <c r="AQ11207" s="12">
        <v>42827</v>
      </c>
      <c r="AR11207">
        <v>3</v>
      </c>
      <c r="AS11207" s="12">
        <v>42582</v>
      </c>
      <c r="AT11207" s="12">
        <v>42592</v>
      </c>
      <c r="AU11207">
        <v>100</v>
      </c>
      <c r="AV11207">
        <v>10</v>
      </c>
      <c r="AW11207">
        <v>9</v>
      </c>
      <c r="AX11207">
        <v>10</v>
      </c>
      <c r="AY11207">
        <v>10</v>
      </c>
      <c r="AZ11207">
        <v>9</v>
      </c>
      <c r="BA11207">
        <v>10</v>
      </c>
      <c r="BB11207" s="11" t="s">
        <v>154</v>
      </c>
      <c r="BC11207" s="11" t="s">
        <v>159</v>
      </c>
      <c r="BD11207" s="11" t="s">
        <v>169</v>
      </c>
      <c r="BE11207">
        <v>1</v>
      </c>
      <c r="BF11207">
        <v>0.37</v>
      </c>
      <c r="BG11207" s="11" t="s">
        <v>26534</v>
      </c>
      <c r="BH11207" s="11" t="s">
        <v>223</v>
      </c>
    </row>
    <row r="11208" spans="1:60" x14ac:dyDescent="0.3">
      <c r="A11208" s="12">
        <v>42541</v>
      </c>
      <c r="B11208" s="11" t="s">
        <v>163</v>
      </c>
      <c r="C11208" s="11" t="s">
        <v>201</v>
      </c>
      <c r="D11208">
        <v>100</v>
      </c>
      <c r="E11208" s="11" t="s">
        <v>1419</v>
      </c>
      <c r="F11208">
        <v>1</v>
      </c>
      <c r="G11208">
        <v>1</v>
      </c>
      <c r="H11208" s="11" t="s">
        <v>1419</v>
      </c>
      <c r="I11208" s="11" t="s">
        <v>1415</v>
      </c>
      <c r="J11208" s="11" t="s">
        <v>159</v>
      </c>
      <c r="K11208" s="11" t="s">
        <v>160</v>
      </c>
      <c r="L11208" s="11" t="s">
        <v>26535</v>
      </c>
      <c r="M11208" s="11" t="s">
        <v>159</v>
      </c>
      <c r="N11208" s="11" t="s">
        <v>162</v>
      </c>
      <c r="O11208" s="11" t="s">
        <v>163</v>
      </c>
      <c r="P11208" s="11" t="s">
        <v>155</v>
      </c>
      <c r="Q11208">
        <v>52.404318972491318</v>
      </c>
      <c r="R11208">
        <v>4.9096807055515459</v>
      </c>
      <c r="S11208" s="11" t="s">
        <v>176</v>
      </c>
      <c r="T11208" s="11" t="s">
        <v>165</v>
      </c>
      <c r="U11208">
        <v>2</v>
      </c>
      <c r="V11208">
        <v>1.5</v>
      </c>
      <c r="W11208">
        <v>1</v>
      </c>
      <c r="X11208">
        <v>1</v>
      </c>
      <c r="Y11208" s="11" t="s">
        <v>166</v>
      </c>
      <c r="Z11208" s="11" t="s">
        <v>26536</v>
      </c>
      <c r="AB11208">
        <v>35</v>
      </c>
      <c r="AE11208">
        <v>100</v>
      </c>
      <c r="AG11208">
        <v>1</v>
      </c>
      <c r="AH11208">
        <v>0</v>
      </c>
      <c r="AI11208">
        <v>1</v>
      </c>
      <c r="AJ11208">
        <v>1125</v>
      </c>
      <c r="AK11208" s="11" t="s">
        <v>289</v>
      </c>
      <c r="AL11208" s="11" t="s">
        <v>154</v>
      </c>
      <c r="AM11208">
        <v>0</v>
      </c>
      <c r="AN11208">
        <v>0</v>
      </c>
      <c r="AO11208">
        <v>0</v>
      </c>
      <c r="AP11208">
        <v>0</v>
      </c>
      <c r="AQ11208" s="12">
        <v>42827</v>
      </c>
      <c r="AR11208">
        <v>17</v>
      </c>
      <c r="AS11208" s="12">
        <v>42562</v>
      </c>
      <c r="AT11208" s="12">
        <v>42771</v>
      </c>
      <c r="AU11208">
        <v>88</v>
      </c>
      <c r="AV11208">
        <v>10</v>
      </c>
      <c r="AW11208">
        <v>9</v>
      </c>
      <c r="AX11208">
        <v>10</v>
      </c>
      <c r="AY11208">
        <v>10</v>
      </c>
      <c r="AZ11208">
        <v>8</v>
      </c>
      <c r="BA11208">
        <v>9</v>
      </c>
      <c r="BB11208" s="11" t="s">
        <v>154</v>
      </c>
      <c r="BC11208" s="11" t="s">
        <v>159</v>
      </c>
      <c r="BD11208" s="11" t="s">
        <v>169</v>
      </c>
      <c r="BE11208">
        <v>1</v>
      </c>
      <c r="BF11208">
        <v>1.92</v>
      </c>
      <c r="BG11208" s="11" t="s">
        <v>26537</v>
      </c>
      <c r="BH11208" s="11" t="s">
        <v>187</v>
      </c>
    </row>
    <row r="11209" spans="1:60" x14ac:dyDescent="0.3">
      <c r="A11209" s="12">
        <v>42242</v>
      </c>
      <c r="B11209" s="11" t="s">
        <v>188</v>
      </c>
      <c r="C11209" s="11" t="s">
        <v>189</v>
      </c>
      <c r="D11209">
        <v>100</v>
      </c>
      <c r="E11209" s="11" t="s">
        <v>1424</v>
      </c>
      <c r="F11209">
        <v>1</v>
      </c>
      <c r="G11209">
        <v>1</v>
      </c>
      <c r="H11209" s="11" t="s">
        <v>1424</v>
      </c>
      <c r="I11209" s="11" t="s">
        <v>1415</v>
      </c>
      <c r="J11209" s="11" t="s">
        <v>159</v>
      </c>
      <c r="K11209" s="11" t="s">
        <v>160</v>
      </c>
      <c r="L11209" s="11" t="s">
        <v>8964</v>
      </c>
      <c r="M11209" s="11" t="s">
        <v>159</v>
      </c>
      <c r="N11209" s="11" t="s">
        <v>162</v>
      </c>
      <c r="O11209" s="11" t="s">
        <v>163</v>
      </c>
      <c r="P11209" s="11" t="s">
        <v>155</v>
      </c>
      <c r="Q11209">
        <v>52.410145888617471</v>
      </c>
      <c r="R11209">
        <v>4.9069228137028542</v>
      </c>
      <c r="S11209" s="11" t="s">
        <v>1501</v>
      </c>
      <c r="T11209" s="11" t="s">
        <v>165</v>
      </c>
      <c r="U11209">
        <v>3</v>
      </c>
      <c r="V11209">
        <v>3</v>
      </c>
      <c r="W11209">
        <v>1</v>
      </c>
      <c r="X11209">
        <v>2</v>
      </c>
      <c r="Y11209" s="11" t="s">
        <v>166</v>
      </c>
      <c r="Z11209" s="11" t="s">
        <v>154</v>
      </c>
      <c r="AB11209">
        <v>56</v>
      </c>
      <c r="AF11209">
        <v>20</v>
      </c>
      <c r="AG11209">
        <v>2</v>
      </c>
      <c r="AH11209">
        <v>25</v>
      </c>
      <c r="AI11209">
        <v>1</v>
      </c>
      <c r="AJ11209">
        <v>1125</v>
      </c>
      <c r="AK11209" s="11" t="s">
        <v>213</v>
      </c>
      <c r="AL11209" s="11" t="s">
        <v>154</v>
      </c>
      <c r="AM11209">
        <v>3</v>
      </c>
      <c r="AN11209">
        <v>25</v>
      </c>
      <c r="AO11209">
        <v>52</v>
      </c>
      <c r="AP11209">
        <v>327</v>
      </c>
      <c r="AQ11209" s="12">
        <v>42827</v>
      </c>
      <c r="AR11209">
        <v>37</v>
      </c>
      <c r="AS11209" s="12">
        <v>42324</v>
      </c>
      <c r="AT11209" s="12">
        <v>42820</v>
      </c>
      <c r="AU11209">
        <v>91</v>
      </c>
      <c r="AV11209">
        <v>9</v>
      </c>
      <c r="AW11209">
        <v>9</v>
      </c>
      <c r="AX11209">
        <v>10</v>
      </c>
      <c r="AY11209">
        <v>10</v>
      </c>
      <c r="AZ11209">
        <v>8</v>
      </c>
      <c r="BA11209">
        <v>9</v>
      </c>
      <c r="BB11209" s="11" t="s">
        <v>154</v>
      </c>
      <c r="BC11209" s="11" t="s">
        <v>159</v>
      </c>
      <c r="BD11209" s="11" t="s">
        <v>180</v>
      </c>
      <c r="BE11209">
        <v>4</v>
      </c>
      <c r="BF11209">
        <v>2.2000000000000002</v>
      </c>
      <c r="BG11209" s="11" t="s">
        <v>26538</v>
      </c>
      <c r="BH11209" s="11" t="s">
        <v>187</v>
      </c>
    </row>
    <row r="11210" spans="1:60" x14ac:dyDescent="0.3">
      <c r="A11210" s="12">
        <v>41504</v>
      </c>
      <c r="B11210" s="11" t="s">
        <v>172</v>
      </c>
      <c r="C11210" s="11" t="s">
        <v>201</v>
      </c>
      <c r="D11210">
        <v>91</v>
      </c>
      <c r="E11210" s="11" t="s">
        <v>154</v>
      </c>
      <c r="F11210">
        <v>2</v>
      </c>
      <c r="G11210">
        <v>2</v>
      </c>
      <c r="H11210" s="11" t="s">
        <v>154</v>
      </c>
      <c r="I11210" s="11" t="s">
        <v>1415</v>
      </c>
      <c r="J11210" s="11" t="s">
        <v>159</v>
      </c>
      <c r="K11210" s="11" t="s">
        <v>160</v>
      </c>
      <c r="L11210" s="11" t="s">
        <v>22483</v>
      </c>
      <c r="M11210" s="11" t="s">
        <v>159</v>
      </c>
      <c r="N11210" s="11" t="s">
        <v>162</v>
      </c>
      <c r="O11210" s="11" t="s">
        <v>163</v>
      </c>
      <c r="P11210" s="11" t="s">
        <v>155</v>
      </c>
      <c r="Q11210">
        <v>52.407116869652441</v>
      </c>
      <c r="R11210">
        <v>4.9041362491801097</v>
      </c>
      <c r="S11210" s="11" t="s">
        <v>239</v>
      </c>
      <c r="T11210" s="11" t="s">
        <v>177</v>
      </c>
      <c r="U11210">
        <v>6</v>
      </c>
      <c r="V11210">
        <v>2</v>
      </c>
      <c r="W11210">
        <v>3</v>
      </c>
      <c r="X11210">
        <v>2</v>
      </c>
      <c r="Y11210" s="11" t="s">
        <v>166</v>
      </c>
      <c r="Z11210" s="11" t="s">
        <v>26539</v>
      </c>
      <c r="AB11210">
        <v>155</v>
      </c>
      <c r="AF11210">
        <v>40</v>
      </c>
      <c r="AG11210">
        <v>2</v>
      </c>
      <c r="AH11210">
        <v>20</v>
      </c>
      <c r="AI11210">
        <v>2</v>
      </c>
      <c r="AJ11210">
        <v>1125</v>
      </c>
      <c r="AK11210" s="11" t="s">
        <v>204</v>
      </c>
      <c r="AL11210" s="11" t="s">
        <v>154</v>
      </c>
      <c r="AM11210">
        <v>1</v>
      </c>
      <c r="AN11210">
        <v>3</v>
      </c>
      <c r="AO11210">
        <v>15</v>
      </c>
      <c r="AP11210">
        <v>35</v>
      </c>
      <c r="AQ11210" s="12">
        <v>42827</v>
      </c>
      <c r="AR11210">
        <v>2</v>
      </c>
      <c r="AS11210" s="12">
        <v>42370</v>
      </c>
      <c r="AT11210" s="12">
        <v>42750</v>
      </c>
      <c r="AU11210">
        <v>100</v>
      </c>
      <c r="AV11210">
        <v>10</v>
      </c>
      <c r="AW11210">
        <v>10</v>
      </c>
      <c r="AX11210">
        <v>10</v>
      </c>
      <c r="AY11210">
        <v>10</v>
      </c>
      <c r="AZ11210">
        <v>10</v>
      </c>
      <c r="BA11210">
        <v>10</v>
      </c>
      <c r="BB11210" s="11" t="s">
        <v>154</v>
      </c>
      <c r="BC11210" s="11" t="s">
        <v>159</v>
      </c>
      <c r="BD11210" s="11" t="s">
        <v>180</v>
      </c>
      <c r="BE11210">
        <v>2</v>
      </c>
      <c r="BF11210">
        <v>0.13</v>
      </c>
      <c r="BG11210" s="11" t="s">
        <v>26540</v>
      </c>
      <c r="BH11210" s="11" t="s">
        <v>223</v>
      </c>
    </row>
    <row r="11211" spans="1:60" x14ac:dyDescent="0.3">
      <c r="A11211" s="12">
        <v>41464</v>
      </c>
      <c r="B11211" s="11" t="s">
        <v>172</v>
      </c>
      <c r="C11211" s="11" t="s">
        <v>154</v>
      </c>
      <c r="E11211" s="11" t="s">
        <v>154</v>
      </c>
      <c r="F11211">
        <v>1</v>
      </c>
      <c r="G11211">
        <v>1</v>
      </c>
      <c r="H11211" s="11" t="s">
        <v>154</v>
      </c>
      <c r="I11211" s="11" t="s">
        <v>1415</v>
      </c>
      <c r="J11211" s="11" t="s">
        <v>159</v>
      </c>
      <c r="K11211" s="11" t="s">
        <v>160</v>
      </c>
      <c r="L11211" s="11" t="s">
        <v>1979</v>
      </c>
      <c r="M11211" s="11" t="s">
        <v>159</v>
      </c>
      <c r="N11211" s="11" t="s">
        <v>162</v>
      </c>
      <c r="O11211" s="11" t="s">
        <v>163</v>
      </c>
      <c r="P11211" s="11" t="s">
        <v>155</v>
      </c>
      <c r="Q11211">
        <v>52.408823398247961</v>
      </c>
      <c r="R11211">
        <v>4.9023718615907734</v>
      </c>
      <c r="S11211" s="11" t="s">
        <v>239</v>
      </c>
      <c r="T11211" s="11" t="s">
        <v>177</v>
      </c>
      <c r="U11211">
        <v>3</v>
      </c>
      <c r="V11211">
        <v>1</v>
      </c>
      <c r="W11211">
        <v>3</v>
      </c>
      <c r="X11211">
        <v>3</v>
      </c>
      <c r="Y11211" s="11" t="s">
        <v>166</v>
      </c>
      <c r="Z11211" s="11" t="s">
        <v>26541</v>
      </c>
      <c r="AB11211">
        <v>95</v>
      </c>
      <c r="AE11211">
        <v>150</v>
      </c>
      <c r="AG11211">
        <v>1</v>
      </c>
      <c r="AH11211">
        <v>0</v>
      </c>
      <c r="AI11211">
        <v>3</v>
      </c>
      <c r="AJ11211">
        <v>14</v>
      </c>
      <c r="AK11211" s="11" t="s">
        <v>185</v>
      </c>
      <c r="AL11211" s="11" t="s">
        <v>154</v>
      </c>
      <c r="AM11211">
        <v>0</v>
      </c>
      <c r="AN11211">
        <v>0</v>
      </c>
      <c r="AO11211">
        <v>0</v>
      </c>
      <c r="AP11211">
        <v>154</v>
      </c>
      <c r="AQ11211" s="12">
        <v>42827</v>
      </c>
      <c r="AR11211">
        <v>2</v>
      </c>
      <c r="AS11211" s="12">
        <v>42649</v>
      </c>
      <c r="AT11211" s="12">
        <v>42654</v>
      </c>
      <c r="AU11211">
        <v>90</v>
      </c>
      <c r="AV11211">
        <v>8</v>
      </c>
      <c r="AW11211">
        <v>9</v>
      </c>
      <c r="AX11211">
        <v>10</v>
      </c>
      <c r="AY11211">
        <v>10</v>
      </c>
      <c r="AZ11211">
        <v>8</v>
      </c>
      <c r="BA11211">
        <v>9</v>
      </c>
      <c r="BB11211" s="11" t="s">
        <v>154</v>
      </c>
      <c r="BC11211" s="11" t="s">
        <v>159</v>
      </c>
      <c r="BD11211" s="11" t="s">
        <v>169</v>
      </c>
      <c r="BE11211">
        <v>1</v>
      </c>
      <c r="BF11211">
        <v>0.34</v>
      </c>
      <c r="BG11211" s="11" t="s">
        <v>26542</v>
      </c>
      <c r="BH11211" s="11" t="s">
        <v>520</v>
      </c>
    </row>
    <row r="11212" spans="1:60" x14ac:dyDescent="0.3">
      <c r="A11212" s="12">
        <v>42197</v>
      </c>
      <c r="B11212" s="11" t="s">
        <v>188</v>
      </c>
      <c r="C11212" s="11" t="s">
        <v>189</v>
      </c>
      <c r="D11212">
        <v>100</v>
      </c>
      <c r="E11212" s="11" t="s">
        <v>154</v>
      </c>
      <c r="F11212">
        <v>1</v>
      </c>
      <c r="G11212">
        <v>1</v>
      </c>
      <c r="H11212" s="11" t="s">
        <v>154</v>
      </c>
      <c r="I11212" s="11" t="s">
        <v>1415</v>
      </c>
      <c r="J11212" s="11" t="s">
        <v>159</v>
      </c>
      <c r="K11212" s="11" t="s">
        <v>217</v>
      </c>
      <c r="L11212" s="11" t="s">
        <v>1979</v>
      </c>
      <c r="M11212" s="11" t="s">
        <v>159</v>
      </c>
      <c r="N11212" s="11" t="s">
        <v>162</v>
      </c>
      <c r="O11212" s="11" t="s">
        <v>163</v>
      </c>
      <c r="P11212" s="11" t="s">
        <v>155</v>
      </c>
      <c r="Q11212">
        <v>52.409162835584041</v>
      </c>
      <c r="R11212">
        <v>4.9031894069887114</v>
      </c>
      <c r="S11212" s="11" t="s">
        <v>239</v>
      </c>
      <c r="T11212" s="11" t="s">
        <v>177</v>
      </c>
      <c r="U11212">
        <v>4</v>
      </c>
      <c r="V11212">
        <v>1</v>
      </c>
      <c r="W11212">
        <v>3</v>
      </c>
      <c r="X11212">
        <v>4</v>
      </c>
      <c r="Y11212" s="11" t="s">
        <v>166</v>
      </c>
      <c r="Z11212" s="11" t="s">
        <v>26543</v>
      </c>
      <c r="AB11212">
        <v>140</v>
      </c>
      <c r="AE11212">
        <v>150</v>
      </c>
      <c r="AF11212">
        <v>50</v>
      </c>
      <c r="AG11212">
        <v>4</v>
      </c>
      <c r="AH11212">
        <v>0</v>
      </c>
      <c r="AI11212">
        <v>3</v>
      </c>
      <c r="AJ11212">
        <v>4</v>
      </c>
      <c r="AK11212" s="11" t="s">
        <v>476</v>
      </c>
      <c r="AL11212" s="11" t="s">
        <v>154</v>
      </c>
      <c r="AM11212">
        <v>1</v>
      </c>
      <c r="AN11212">
        <v>9</v>
      </c>
      <c r="AO11212">
        <v>15</v>
      </c>
      <c r="AP11212">
        <v>15</v>
      </c>
      <c r="AQ11212" s="12">
        <v>42827</v>
      </c>
      <c r="AR11212">
        <v>0</v>
      </c>
      <c r="AS11212" s="12"/>
      <c r="AT11212" s="12"/>
      <c r="BB11212" s="11" t="s">
        <v>154</v>
      </c>
      <c r="BC11212" s="11" t="s">
        <v>159</v>
      </c>
      <c r="BD11212" s="11" t="s">
        <v>199</v>
      </c>
      <c r="BE11212">
        <v>1</v>
      </c>
      <c r="BG11212" s="11" t="s">
        <v>26544</v>
      </c>
      <c r="BH11212" s="11" t="s">
        <v>193</v>
      </c>
    </row>
    <row r="11213" spans="1:60" x14ac:dyDescent="0.3">
      <c r="A11213" s="12">
        <v>42263</v>
      </c>
      <c r="B11213" s="11" t="s">
        <v>188</v>
      </c>
      <c r="C11213" s="11" t="s">
        <v>154</v>
      </c>
      <c r="E11213" s="11" t="s">
        <v>154</v>
      </c>
      <c r="F11213">
        <v>1</v>
      </c>
      <c r="G11213">
        <v>1</v>
      </c>
      <c r="H11213" s="11" t="s">
        <v>154</v>
      </c>
      <c r="I11213" s="11" t="s">
        <v>1374</v>
      </c>
      <c r="J11213" s="11" t="s">
        <v>159</v>
      </c>
      <c r="K11213" s="11" t="s">
        <v>160</v>
      </c>
      <c r="L11213" s="11" t="s">
        <v>16664</v>
      </c>
      <c r="M11213" s="11" t="s">
        <v>159</v>
      </c>
      <c r="N11213" s="11" t="s">
        <v>162</v>
      </c>
      <c r="O11213" s="11" t="s">
        <v>163</v>
      </c>
      <c r="P11213" s="11" t="s">
        <v>155</v>
      </c>
      <c r="Q11213">
        <v>52.397253698534982</v>
      </c>
      <c r="R11213">
        <v>4.9223802240250354</v>
      </c>
      <c r="S11213" s="11" t="s">
        <v>239</v>
      </c>
      <c r="T11213" s="11" t="s">
        <v>177</v>
      </c>
      <c r="U11213">
        <v>6</v>
      </c>
      <c r="V11213">
        <v>2</v>
      </c>
      <c r="W11213">
        <v>4</v>
      </c>
      <c r="X11213">
        <v>4</v>
      </c>
      <c r="Y11213" s="11" t="s">
        <v>166</v>
      </c>
      <c r="Z11213" s="11" t="s">
        <v>26545</v>
      </c>
      <c r="AB11213">
        <v>285</v>
      </c>
      <c r="AE11213">
        <v>500</v>
      </c>
      <c r="AF11213">
        <v>50</v>
      </c>
      <c r="AG11213">
        <v>6</v>
      </c>
      <c r="AH11213">
        <v>40</v>
      </c>
      <c r="AI11213">
        <v>5</v>
      </c>
      <c r="AJ11213">
        <v>28</v>
      </c>
      <c r="AK11213" s="11" t="s">
        <v>570</v>
      </c>
      <c r="AL11213" s="11" t="s">
        <v>154</v>
      </c>
      <c r="AM11213">
        <v>0</v>
      </c>
      <c r="AN11213">
        <v>0</v>
      </c>
      <c r="AO11213">
        <v>0</v>
      </c>
      <c r="AP11213">
        <v>0</v>
      </c>
      <c r="AQ11213" s="12">
        <v>42827</v>
      </c>
      <c r="AR11213">
        <v>0</v>
      </c>
      <c r="AS11213" s="12"/>
      <c r="AT11213" s="12"/>
      <c r="BB11213" s="11" t="s">
        <v>154</v>
      </c>
      <c r="BC11213" s="11" t="s">
        <v>159</v>
      </c>
      <c r="BD11213" s="11" t="s">
        <v>199</v>
      </c>
      <c r="BE11213">
        <v>1</v>
      </c>
      <c r="BG11213" s="11" t="s">
        <v>26546</v>
      </c>
      <c r="BH11213" s="11" t="s">
        <v>210</v>
      </c>
    </row>
    <row r="11214" spans="1:60" x14ac:dyDescent="0.3">
      <c r="A11214" s="12">
        <v>42377</v>
      </c>
      <c r="B11214" s="11" t="s">
        <v>188</v>
      </c>
      <c r="C11214" s="11" t="s">
        <v>156</v>
      </c>
      <c r="D11214">
        <v>100</v>
      </c>
      <c r="E11214" s="11" t="s">
        <v>1373</v>
      </c>
      <c r="F11214">
        <v>2</v>
      </c>
      <c r="G11214">
        <v>2</v>
      </c>
      <c r="H11214" s="11" t="s">
        <v>1373</v>
      </c>
      <c r="I11214" s="11" t="s">
        <v>1374</v>
      </c>
      <c r="J11214" s="11" t="s">
        <v>159</v>
      </c>
      <c r="K11214" s="11" t="s">
        <v>160</v>
      </c>
      <c r="L11214" s="11" t="s">
        <v>10782</v>
      </c>
      <c r="M11214" s="11" t="s">
        <v>159</v>
      </c>
      <c r="N11214" s="11" t="s">
        <v>162</v>
      </c>
      <c r="O11214" s="11" t="s">
        <v>163</v>
      </c>
      <c r="P11214" s="11" t="s">
        <v>155</v>
      </c>
      <c r="Q11214">
        <v>52.386604028748785</v>
      </c>
      <c r="R11214">
        <v>4.9211457062902966</v>
      </c>
      <c r="S11214" s="11" t="s">
        <v>176</v>
      </c>
      <c r="T11214" s="11" t="s">
        <v>165</v>
      </c>
      <c r="U11214">
        <v>2</v>
      </c>
      <c r="V11214">
        <v>1</v>
      </c>
      <c r="W11214">
        <v>1</v>
      </c>
      <c r="X11214">
        <v>1</v>
      </c>
      <c r="Y11214" s="11" t="s">
        <v>166</v>
      </c>
      <c r="Z11214" s="11" t="s">
        <v>26547</v>
      </c>
      <c r="AB11214">
        <v>85</v>
      </c>
      <c r="AG11214">
        <v>1</v>
      </c>
      <c r="AH11214">
        <v>0</v>
      </c>
      <c r="AI11214">
        <v>2</v>
      </c>
      <c r="AJ11214">
        <v>1125</v>
      </c>
      <c r="AK11214" s="11" t="s">
        <v>244</v>
      </c>
      <c r="AL11214" s="11" t="s">
        <v>154</v>
      </c>
      <c r="AM11214">
        <v>5</v>
      </c>
      <c r="AN11214">
        <v>21</v>
      </c>
      <c r="AO11214">
        <v>45</v>
      </c>
      <c r="AP11214">
        <v>305</v>
      </c>
      <c r="AQ11214" s="12">
        <v>42827</v>
      </c>
      <c r="AR11214">
        <v>25</v>
      </c>
      <c r="AS11214" s="12">
        <v>42625</v>
      </c>
      <c r="AT11214" s="12">
        <v>42814</v>
      </c>
      <c r="AU11214">
        <v>92</v>
      </c>
      <c r="AV11214">
        <v>10</v>
      </c>
      <c r="AW11214">
        <v>10</v>
      </c>
      <c r="AX11214">
        <v>10</v>
      </c>
      <c r="AY11214">
        <v>10</v>
      </c>
      <c r="AZ11214">
        <v>9</v>
      </c>
      <c r="BA11214">
        <v>9</v>
      </c>
      <c r="BB11214" s="11" t="s">
        <v>154</v>
      </c>
      <c r="BC11214" s="11" t="s">
        <v>159</v>
      </c>
      <c r="BD11214" s="11" t="s">
        <v>169</v>
      </c>
      <c r="BE11214">
        <v>2</v>
      </c>
      <c r="BF11214">
        <v>3.69</v>
      </c>
      <c r="BG11214" s="11" t="s">
        <v>26548</v>
      </c>
      <c r="BH11214" s="11" t="s">
        <v>279</v>
      </c>
    </row>
    <row r="11215" spans="1:60" x14ac:dyDescent="0.3">
      <c r="A11215" s="12">
        <v>42506</v>
      </c>
      <c r="B11215" s="11" t="s">
        <v>188</v>
      </c>
      <c r="C11215" s="11" t="s">
        <v>156</v>
      </c>
      <c r="D11215">
        <v>100</v>
      </c>
      <c r="E11215" s="11" t="s">
        <v>154</v>
      </c>
      <c r="F11215">
        <v>1</v>
      </c>
      <c r="G11215">
        <v>1</v>
      </c>
      <c r="H11215" s="11" t="s">
        <v>154</v>
      </c>
      <c r="I11215" s="11" t="s">
        <v>1374</v>
      </c>
      <c r="J11215" s="11" t="s">
        <v>159</v>
      </c>
      <c r="K11215" s="11" t="s">
        <v>26549</v>
      </c>
      <c r="L11215" s="11" t="s">
        <v>26550</v>
      </c>
      <c r="M11215" s="11" t="s">
        <v>159</v>
      </c>
      <c r="N11215" s="11" t="s">
        <v>162</v>
      </c>
      <c r="O11215" s="11" t="s">
        <v>163</v>
      </c>
      <c r="P11215" s="11" t="s">
        <v>155</v>
      </c>
      <c r="Q11215">
        <v>52.384149017961285</v>
      </c>
      <c r="R11215">
        <v>4.9163650276946047</v>
      </c>
      <c r="S11215" s="11" t="s">
        <v>176</v>
      </c>
      <c r="T11215" s="11" t="s">
        <v>177</v>
      </c>
      <c r="U11215">
        <v>4</v>
      </c>
      <c r="V11215">
        <v>1</v>
      </c>
      <c r="W11215">
        <v>2</v>
      </c>
      <c r="X11215">
        <v>2</v>
      </c>
      <c r="Y11215" s="11" t="s">
        <v>166</v>
      </c>
      <c r="Z11215" s="11" t="s">
        <v>26551</v>
      </c>
      <c r="AB11215">
        <v>150</v>
      </c>
      <c r="AF11215">
        <v>62</v>
      </c>
      <c r="AG11215">
        <v>1</v>
      </c>
      <c r="AH11215">
        <v>0</v>
      </c>
      <c r="AI11215">
        <v>3</v>
      </c>
      <c r="AJ11215">
        <v>8</v>
      </c>
      <c r="AK11215" s="11" t="s">
        <v>179</v>
      </c>
      <c r="AL11215" s="11" t="s">
        <v>154</v>
      </c>
      <c r="AM11215">
        <v>11</v>
      </c>
      <c r="AN11215">
        <v>24</v>
      </c>
      <c r="AO11215">
        <v>44</v>
      </c>
      <c r="AP11215">
        <v>46</v>
      </c>
      <c r="AQ11215" s="12">
        <v>42827</v>
      </c>
      <c r="AR11215">
        <v>11</v>
      </c>
      <c r="AS11215" s="12">
        <v>42611</v>
      </c>
      <c r="AT11215" s="12">
        <v>42820</v>
      </c>
      <c r="AU11215">
        <v>94</v>
      </c>
      <c r="AV11215">
        <v>9</v>
      </c>
      <c r="AW11215">
        <v>9</v>
      </c>
      <c r="AX11215">
        <v>9</v>
      </c>
      <c r="AY11215">
        <v>10</v>
      </c>
      <c r="AZ11215">
        <v>8</v>
      </c>
      <c r="BA11215">
        <v>9</v>
      </c>
      <c r="BB11215" s="11" t="s">
        <v>154</v>
      </c>
      <c r="BC11215" s="11" t="s">
        <v>159</v>
      </c>
      <c r="BD11215" s="11" t="s">
        <v>180</v>
      </c>
      <c r="BE11215">
        <v>1</v>
      </c>
      <c r="BF11215">
        <v>1.52</v>
      </c>
      <c r="BG11215" s="11" t="s">
        <v>26552</v>
      </c>
      <c r="BH11215" s="11" t="s">
        <v>287</v>
      </c>
    </row>
    <row r="11216" spans="1:60" x14ac:dyDescent="0.3">
      <c r="A11216" s="12">
        <v>41281</v>
      </c>
      <c r="B11216" s="11" t="s">
        <v>215</v>
      </c>
      <c r="C11216" s="11" t="s">
        <v>156</v>
      </c>
      <c r="D11216">
        <v>100</v>
      </c>
      <c r="E11216" s="11" t="s">
        <v>154</v>
      </c>
      <c r="F11216">
        <v>2</v>
      </c>
      <c r="G11216">
        <v>2</v>
      </c>
      <c r="H11216" s="11" t="s">
        <v>154</v>
      </c>
      <c r="I11216" s="11" t="s">
        <v>1374</v>
      </c>
      <c r="J11216" s="11" t="s">
        <v>159</v>
      </c>
      <c r="K11216" s="11" t="s">
        <v>160</v>
      </c>
      <c r="L11216" s="11" t="s">
        <v>24184</v>
      </c>
      <c r="M11216" s="11" t="s">
        <v>159</v>
      </c>
      <c r="N11216" s="11" t="s">
        <v>162</v>
      </c>
      <c r="O11216" s="11" t="s">
        <v>163</v>
      </c>
      <c r="P11216" s="11" t="s">
        <v>155</v>
      </c>
      <c r="Q11216">
        <v>52.389594881063189</v>
      </c>
      <c r="R11216">
        <v>4.9403099485569593</v>
      </c>
      <c r="S11216" s="11" t="s">
        <v>296</v>
      </c>
      <c r="T11216" s="11" t="s">
        <v>177</v>
      </c>
      <c r="U11216">
        <v>4</v>
      </c>
      <c r="V11216">
        <v>1</v>
      </c>
      <c r="W11216">
        <v>4</v>
      </c>
      <c r="X11216">
        <v>3</v>
      </c>
      <c r="Y11216" s="11" t="s">
        <v>166</v>
      </c>
      <c r="Z11216" s="11" t="s">
        <v>26553</v>
      </c>
      <c r="AB11216">
        <v>350</v>
      </c>
      <c r="AD11216">
        <v>7500</v>
      </c>
      <c r="AF11216">
        <v>30</v>
      </c>
      <c r="AG11216">
        <v>6</v>
      </c>
      <c r="AH11216">
        <v>0</v>
      </c>
      <c r="AI11216">
        <v>3</v>
      </c>
      <c r="AJ11216">
        <v>1125</v>
      </c>
      <c r="AK11216" s="11" t="s">
        <v>274</v>
      </c>
      <c r="AL11216" s="11" t="s">
        <v>154</v>
      </c>
      <c r="AM11216">
        <v>24</v>
      </c>
      <c r="AN11216">
        <v>54</v>
      </c>
      <c r="AO11216">
        <v>80</v>
      </c>
      <c r="AP11216">
        <v>348</v>
      </c>
      <c r="AQ11216" s="12">
        <v>42827</v>
      </c>
      <c r="AR11216">
        <v>25</v>
      </c>
      <c r="AS11216" s="12">
        <v>42150</v>
      </c>
      <c r="AT11216" s="12">
        <v>42736</v>
      </c>
      <c r="AU11216">
        <v>94</v>
      </c>
      <c r="AV11216">
        <v>10</v>
      </c>
      <c r="AW11216">
        <v>8</v>
      </c>
      <c r="AX11216">
        <v>10</v>
      </c>
      <c r="AY11216">
        <v>10</v>
      </c>
      <c r="AZ11216">
        <v>9</v>
      </c>
      <c r="BA11216">
        <v>9</v>
      </c>
      <c r="BB11216" s="11" t="s">
        <v>154</v>
      </c>
      <c r="BC11216" s="11" t="s">
        <v>159</v>
      </c>
      <c r="BD11216" s="11" t="s">
        <v>169</v>
      </c>
      <c r="BE11216">
        <v>2</v>
      </c>
      <c r="BF11216">
        <v>1.1100000000000001</v>
      </c>
      <c r="BG11216" s="11" t="s">
        <v>26554</v>
      </c>
      <c r="BH11216" s="11" t="s">
        <v>171</v>
      </c>
    </row>
    <row r="11217" spans="1:60" x14ac:dyDescent="0.3">
      <c r="A11217" s="12">
        <v>41078</v>
      </c>
      <c r="B11217" s="11" t="s">
        <v>215</v>
      </c>
      <c r="C11217" s="11" t="s">
        <v>156</v>
      </c>
      <c r="D11217">
        <v>100</v>
      </c>
      <c r="E11217" s="11" t="s">
        <v>1423</v>
      </c>
      <c r="F11217">
        <v>5</v>
      </c>
      <c r="G11217">
        <v>5</v>
      </c>
      <c r="H11217" s="11" t="s">
        <v>154</v>
      </c>
      <c r="I11217" s="11" t="s">
        <v>1374</v>
      </c>
      <c r="J11217" s="11" t="s">
        <v>159</v>
      </c>
      <c r="K11217" s="11" t="s">
        <v>160</v>
      </c>
      <c r="L11217" s="11" t="s">
        <v>4329</v>
      </c>
      <c r="M11217" s="11" t="s">
        <v>159</v>
      </c>
      <c r="N11217" s="11" t="s">
        <v>162</v>
      </c>
      <c r="O11217" s="11" t="s">
        <v>163</v>
      </c>
      <c r="P11217" s="11" t="s">
        <v>155</v>
      </c>
      <c r="Q11217">
        <v>52.393700894490749</v>
      </c>
      <c r="R11217">
        <v>4.910760533263379</v>
      </c>
      <c r="S11217" s="11" t="s">
        <v>239</v>
      </c>
      <c r="T11217" s="11" t="s">
        <v>177</v>
      </c>
      <c r="U11217">
        <v>12</v>
      </c>
      <c r="V11217">
        <v>1.5</v>
      </c>
      <c r="W11217">
        <v>2</v>
      </c>
      <c r="X11217">
        <v>8</v>
      </c>
      <c r="Y11217" s="11" t="s">
        <v>166</v>
      </c>
      <c r="Z11217" s="11" t="s">
        <v>26555</v>
      </c>
      <c r="AB11217">
        <v>200</v>
      </c>
      <c r="AE11217">
        <v>250</v>
      </c>
      <c r="AF11217">
        <v>75</v>
      </c>
      <c r="AG11217">
        <v>4</v>
      </c>
      <c r="AH11217">
        <v>50</v>
      </c>
      <c r="AI11217">
        <v>2</v>
      </c>
      <c r="AJ11217">
        <v>1125</v>
      </c>
      <c r="AK11217" s="11" t="s">
        <v>168</v>
      </c>
      <c r="AL11217" s="11" t="s">
        <v>154</v>
      </c>
      <c r="AM11217">
        <v>6</v>
      </c>
      <c r="AN11217">
        <v>22</v>
      </c>
      <c r="AO11217">
        <v>44</v>
      </c>
      <c r="AP11217">
        <v>290</v>
      </c>
      <c r="AQ11217" s="12">
        <v>42827</v>
      </c>
      <c r="AR11217">
        <v>0</v>
      </c>
      <c r="AS11217" s="12"/>
      <c r="AT11217" s="12"/>
      <c r="BB11217" s="11" t="s">
        <v>154</v>
      </c>
      <c r="BC11217" s="11" t="s">
        <v>159</v>
      </c>
      <c r="BD11217" s="11" t="s">
        <v>199</v>
      </c>
      <c r="BE11217">
        <v>5</v>
      </c>
      <c r="BG11217" s="11" t="s">
        <v>26556</v>
      </c>
      <c r="BH11217" s="11" t="s">
        <v>223</v>
      </c>
    </row>
    <row r="11218" spans="1:60" x14ac:dyDescent="0.3">
      <c r="A11218" s="12">
        <v>40805</v>
      </c>
      <c r="B11218" s="11" t="s">
        <v>215</v>
      </c>
      <c r="C11218" s="11" t="s">
        <v>189</v>
      </c>
      <c r="D11218">
        <v>100</v>
      </c>
      <c r="E11218" s="11" t="s">
        <v>1170</v>
      </c>
      <c r="F11218">
        <v>2</v>
      </c>
      <c r="G11218">
        <v>2</v>
      </c>
      <c r="H11218" s="11" t="s">
        <v>1423</v>
      </c>
      <c r="I11218" s="11" t="s">
        <v>1374</v>
      </c>
      <c r="J11218" s="11" t="s">
        <v>159</v>
      </c>
      <c r="K11218" s="11" t="s">
        <v>160</v>
      </c>
      <c r="L11218" s="11" t="s">
        <v>1906</v>
      </c>
      <c r="M11218" s="11" t="s">
        <v>159</v>
      </c>
      <c r="N11218" s="11" t="s">
        <v>162</v>
      </c>
      <c r="O11218" s="11" t="s">
        <v>163</v>
      </c>
      <c r="P11218" s="11" t="s">
        <v>155</v>
      </c>
      <c r="Q11218">
        <v>52.398269404926772</v>
      </c>
      <c r="R11218">
        <v>4.9056405558793346</v>
      </c>
      <c r="S11218" s="11" t="s">
        <v>369</v>
      </c>
      <c r="T11218" s="11" t="s">
        <v>177</v>
      </c>
      <c r="U11218">
        <v>2</v>
      </c>
      <c r="V11218">
        <v>1</v>
      </c>
      <c r="W11218">
        <v>0</v>
      </c>
      <c r="X11218">
        <v>1</v>
      </c>
      <c r="Y11218" s="11" t="s">
        <v>166</v>
      </c>
      <c r="Z11218" s="11" t="s">
        <v>26557</v>
      </c>
      <c r="AB11218">
        <v>125</v>
      </c>
      <c r="AF11218">
        <v>35</v>
      </c>
      <c r="AG11218">
        <v>2</v>
      </c>
      <c r="AH11218">
        <v>0</v>
      </c>
      <c r="AI11218">
        <v>2</v>
      </c>
      <c r="AJ11218">
        <v>1125</v>
      </c>
      <c r="AK11218" s="11" t="s">
        <v>204</v>
      </c>
      <c r="AL11218" s="11" t="s">
        <v>154</v>
      </c>
      <c r="AM11218">
        <v>2</v>
      </c>
      <c r="AN11218">
        <v>6</v>
      </c>
      <c r="AO11218">
        <v>14</v>
      </c>
      <c r="AP11218">
        <v>58</v>
      </c>
      <c r="AQ11218" s="12">
        <v>42827</v>
      </c>
      <c r="AR11218">
        <v>0</v>
      </c>
      <c r="AS11218" s="12"/>
      <c r="AT11218" s="12"/>
      <c r="BB11218" s="11" t="s">
        <v>154</v>
      </c>
      <c r="BC11218" s="11" t="s">
        <v>159</v>
      </c>
      <c r="BD11218" s="11" t="s">
        <v>180</v>
      </c>
      <c r="BE11218">
        <v>1</v>
      </c>
      <c r="BG11218" s="11" t="s">
        <v>26558</v>
      </c>
      <c r="BH11218" s="11" t="s">
        <v>279</v>
      </c>
    </row>
    <row r="11219" spans="1:60" x14ac:dyDescent="0.3">
      <c r="A11219" s="12">
        <v>41078</v>
      </c>
      <c r="B11219" s="11" t="s">
        <v>215</v>
      </c>
      <c r="C11219" s="11" t="s">
        <v>156</v>
      </c>
      <c r="D11219">
        <v>100</v>
      </c>
      <c r="E11219" s="11" t="s">
        <v>1423</v>
      </c>
      <c r="F11219">
        <v>5</v>
      </c>
      <c r="G11219">
        <v>5</v>
      </c>
      <c r="H11219" s="11" t="s">
        <v>154</v>
      </c>
      <c r="I11219" s="11" t="s">
        <v>1374</v>
      </c>
      <c r="J11219" s="11" t="s">
        <v>159</v>
      </c>
      <c r="K11219" s="11" t="s">
        <v>217</v>
      </c>
      <c r="L11219" s="11" t="s">
        <v>1384</v>
      </c>
      <c r="M11219" s="11" t="s">
        <v>159</v>
      </c>
      <c r="N11219" s="11" t="s">
        <v>162</v>
      </c>
      <c r="O11219" s="11" t="s">
        <v>163</v>
      </c>
      <c r="P11219" s="11" t="s">
        <v>155</v>
      </c>
      <c r="Q11219">
        <v>52.390915534196694</v>
      </c>
      <c r="R11219">
        <v>4.9401903768572186</v>
      </c>
      <c r="S11219" s="11" t="s">
        <v>296</v>
      </c>
      <c r="T11219" s="11" t="s">
        <v>177</v>
      </c>
      <c r="U11219">
        <v>7</v>
      </c>
      <c r="V11219">
        <v>1</v>
      </c>
      <c r="W11219">
        <v>3</v>
      </c>
      <c r="X11219">
        <v>4</v>
      </c>
      <c r="Y11219" s="11" t="s">
        <v>166</v>
      </c>
      <c r="Z11219" s="11" t="s">
        <v>26559</v>
      </c>
      <c r="AB11219">
        <v>115</v>
      </c>
      <c r="AC11219">
        <v>970</v>
      </c>
      <c r="AD11219">
        <v>3440</v>
      </c>
      <c r="AE11219">
        <v>150</v>
      </c>
      <c r="AF11219">
        <v>50</v>
      </c>
      <c r="AG11219">
        <v>2</v>
      </c>
      <c r="AH11219">
        <v>40</v>
      </c>
      <c r="AI11219">
        <v>2</v>
      </c>
      <c r="AJ11219">
        <v>355</v>
      </c>
      <c r="AK11219" s="11" t="s">
        <v>244</v>
      </c>
      <c r="AL11219" s="11" t="s">
        <v>154</v>
      </c>
      <c r="AM11219">
        <v>4</v>
      </c>
      <c r="AN11219">
        <v>18</v>
      </c>
      <c r="AO11219">
        <v>33</v>
      </c>
      <c r="AP11219">
        <v>260</v>
      </c>
      <c r="AQ11219" s="12">
        <v>42827</v>
      </c>
      <c r="AR11219">
        <v>183</v>
      </c>
      <c r="AS11219" s="12">
        <v>41113</v>
      </c>
      <c r="AT11219" s="12">
        <v>42820</v>
      </c>
      <c r="AU11219">
        <v>89</v>
      </c>
      <c r="AV11219">
        <v>9</v>
      </c>
      <c r="AW11219">
        <v>9</v>
      </c>
      <c r="AX11219">
        <v>9</v>
      </c>
      <c r="AY11219">
        <v>9</v>
      </c>
      <c r="AZ11219">
        <v>9</v>
      </c>
      <c r="BA11219">
        <v>8</v>
      </c>
      <c r="BB11219" s="11" t="s">
        <v>154</v>
      </c>
      <c r="BC11219" s="11" t="s">
        <v>159</v>
      </c>
      <c r="BD11219" s="11" t="s">
        <v>169</v>
      </c>
      <c r="BE11219">
        <v>5</v>
      </c>
      <c r="BF11219">
        <v>3.2</v>
      </c>
      <c r="BG11219" s="11" t="s">
        <v>26560</v>
      </c>
      <c r="BH11219" s="11" t="s">
        <v>223</v>
      </c>
    </row>
    <row r="11220" spans="1:60" x14ac:dyDescent="0.3">
      <c r="A11220" s="12">
        <v>41372</v>
      </c>
      <c r="B11220" s="11" t="s">
        <v>172</v>
      </c>
      <c r="C11220" s="11" t="s">
        <v>189</v>
      </c>
      <c r="D11220">
        <v>100</v>
      </c>
      <c r="E11220" s="11" t="s">
        <v>1373</v>
      </c>
      <c r="F11220">
        <v>1</v>
      </c>
      <c r="G11220">
        <v>1</v>
      </c>
      <c r="H11220" s="11" t="s">
        <v>1373</v>
      </c>
      <c r="I11220" s="11" t="s">
        <v>1374</v>
      </c>
      <c r="J11220" s="11" t="s">
        <v>159</v>
      </c>
      <c r="K11220" s="11" t="s">
        <v>217</v>
      </c>
      <c r="L11220" s="11" t="s">
        <v>26561</v>
      </c>
      <c r="M11220" s="11" t="s">
        <v>159</v>
      </c>
      <c r="N11220" s="11" t="s">
        <v>162</v>
      </c>
      <c r="O11220" s="11" t="s">
        <v>163</v>
      </c>
      <c r="P11220" s="11" t="s">
        <v>155</v>
      </c>
      <c r="Q11220">
        <v>52.389113286415636</v>
      </c>
      <c r="R11220">
        <v>4.9258296354172657</v>
      </c>
      <c r="S11220" s="11" t="s">
        <v>239</v>
      </c>
      <c r="T11220" s="11" t="s">
        <v>177</v>
      </c>
      <c r="U11220">
        <v>2</v>
      </c>
      <c r="V11220">
        <v>1</v>
      </c>
      <c r="W11220">
        <v>1</v>
      </c>
      <c r="X11220">
        <v>1</v>
      </c>
      <c r="Y11220" s="11" t="s">
        <v>166</v>
      </c>
      <c r="Z11220" s="11" t="s">
        <v>26562</v>
      </c>
      <c r="AA11220">
        <v>0</v>
      </c>
      <c r="AB11220">
        <v>105</v>
      </c>
      <c r="AC11220">
        <v>600</v>
      </c>
      <c r="AD11220">
        <v>2500</v>
      </c>
      <c r="AE11220">
        <v>250</v>
      </c>
      <c r="AG11220">
        <v>2</v>
      </c>
      <c r="AH11220">
        <v>20</v>
      </c>
      <c r="AI11220">
        <v>2</v>
      </c>
      <c r="AJ11220">
        <v>26</v>
      </c>
      <c r="AK11220" s="11" t="s">
        <v>198</v>
      </c>
      <c r="AL11220" s="11" t="s">
        <v>154</v>
      </c>
      <c r="AM11220">
        <v>2</v>
      </c>
      <c r="AN11220">
        <v>2</v>
      </c>
      <c r="AO11220">
        <v>2</v>
      </c>
      <c r="AP11220">
        <v>235</v>
      </c>
      <c r="AQ11220" s="12">
        <v>42827</v>
      </c>
      <c r="AR11220">
        <v>22</v>
      </c>
      <c r="AS11220" s="12">
        <v>41398</v>
      </c>
      <c r="AT11220" s="12">
        <v>42737</v>
      </c>
      <c r="AU11220">
        <v>92</v>
      </c>
      <c r="AV11220">
        <v>10</v>
      </c>
      <c r="AW11220">
        <v>9</v>
      </c>
      <c r="AX11220">
        <v>10</v>
      </c>
      <c r="AY11220">
        <v>10</v>
      </c>
      <c r="AZ11220">
        <v>10</v>
      </c>
      <c r="BA11220">
        <v>9</v>
      </c>
      <c r="BB11220" s="11" t="s">
        <v>154</v>
      </c>
      <c r="BC11220" s="11" t="s">
        <v>159</v>
      </c>
      <c r="BD11220" s="11" t="s">
        <v>169</v>
      </c>
      <c r="BE11220">
        <v>1</v>
      </c>
      <c r="BF11220">
        <v>0.46</v>
      </c>
      <c r="BG11220" s="11" t="s">
        <v>26563</v>
      </c>
      <c r="BH11220" s="11" t="s">
        <v>1147</v>
      </c>
    </row>
    <row r="11221" spans="1:60" x14ac:dyDescent="0.3">
      <c r="A11221" s="12">
        <v>42293</v>
      </c>
      <c r="B11221" s="11" t="s">
        <v>188</v>
      </c>
      <c r="C11221" s="11" t="s">
        <v>156</v>
      </c>
      <c r="D11221">
        <v>100</v>
      </c>
      <c r="E11221" s="11" t="s">
        <v>268</v>
      </c>
      <c r="F11221">
        <v>36</v>
      </c>
      <c r="G11221">
        <v>36</v>
      </c>
      <c r="H11221" s="11" t="s">
        <v>1378</v>
      </c>
      <c r="I11221" s="11" t="s">
        <v>1374</v>
      </c>
      <c r="J11221" s="11" t="s">
        <v>159</v>
      </c>
      <c r="K11221" s="11" t="s">
        <v>160</v>
      </c>
      <c r="L11221" s="11" t="s">
        <v>26564</v>
      </c>
      <c r="M11221" s="11" t="s">
        <v>159</v>
      </c>
      <c r="N11221" s="11" t="s">
        <v>162</v>
      </c>
      <c r="O11221" s="11" t="s">
        <v>163</v>
      </c>
      <c r="P11221" s="11" t="s">
        <v>155</v>
      </c>
      <c r="Q11221">
        <v>52.39750826513022</v>
      </c>
      <c r="R11221">
        <v>4.9153911173539733</v>
      </c>
      <c r="S11221" s="11" t="s">
        <v>239</v>
      </c>
      <c r="T11221" s="11" t="s">
        <v>177</v>
      </c>
      <c r="U11221">
        <v>4</v>
      </c>
      <c r="V11221">
        <v>1.5</v>
      </c>
      <c r="W11221">
        <v>2</v>
      </c>
      <c r="X11221">
        <v>2</v>
      </c>
      <c r="Y11221" s="11" t="s">
        <v>166</v>
      </c>
      <c r="Z11221" s="11" t="s">
        <v>26565</v>
      </c>
      <c r="AB11221">
        <v>125</v>
      </c>
      <c r="AF11221">
        <v>75</v>
      </c>
      <c r="AG11221">
        <v>2</v>
      </c>
      <c r="AH11221">
        <v>15</v>
      </c>
      <c r="AI11221">
        <v>2</v>
      </c>
      <c r="AJ11221">
        <v>60</v>
      </c>
      <c r="AK11221" s="11" t="s">
        <v>232</v>
      </c>
      <c r="AL11221" s="11" t="s">
        <v>154</v>
      </c>
      <c r="AM11221">
        <v>0</v>
      </c>
      <c r="AN11221">
        <v>0</v>
      </c>
      <c r="AO11221">
        <v>0</v>
      </c>
      <c r="AP11221">
        <v>16</v>
      </c>
      <c r="AQ11221" s="12">
        <v>42827</v>
      </c>
      <c r="AR11221">
        <v>0</v>
      </c>
      <c r="AS11221" s="12"/>
      <c r="AT11221" s="12"/>
      <c r="BB11221" s="11" t="s">
        <v>154</v>
      </c>
      <c r="BC11221" s="11" t="s">
        <v>159</v>
      </c>
      <c r="BD11221" s="11" t="s">
        <v>169</v>
      </c>
      <c r="BE11221">
        <v>28</v>
      </c>
      <c r="BG11221" s="11" t="s">
        <v>26566</v>
      </c>
      <c r="BH11221" s="11" t="s">
        <v>372</v>
      </c>
    </row>
    <row r="11222" spans="1:60" x14ac:dyDescent="0.3">
      <c r="A11222" s="12">
        <v>41771</v>
      </c>
      <c r="B11222" s="11" t="s">
        <v>172</v>
      </c>
      <c r="C11222" s="11" t="s">
        <v>156</v>
      </c>
      <c r="D11222">
        <v>100</v>
      </c>
      <c r="E11222" s="11" t="s">
        <v>1396</v>
      </c>
      <c r="F11222">
        <v>1</v>
      </c>
      <c r="G11222">
        <v>1</v>
      </c>
      <c r="H11222" s="11" t="s">
        <v>1396</v>
      </c>
      <c r="I11222" s="11" t="s">
        <v>1374</v>
      </c>
      <c r="J11222" s="11" t="s">
        <v>159</v>
      </c>
      <c r="K11222" s="11" t="s">
        <v>217</v>
      </c>
      <c r="L11222" s="11" t="s">
        <v>1397</v>
      </c>
      <c r="M11222" s="11" t="s">
        <v>159</v>
      </c>
      <c r="N11222" s="11" t="s">
        <v>162</v>
      </c>
      <c r="O11222" s="11" t="s">
        <v>163</v>
      </c>
      <c r="P11222" s="11" t="s">
        <v>155</v>
      </c>
      <c r="Q11222">
        <v>52.392510604255307</v>
      </c>
      <c r="R11222">
        <v>4.9335779791027354</v>
      </c>
      <c r="S11222" s="11" t="s">
        <v>239</v>
      </c>
      <c r="T11222" s="11" t="s">
        <v>177</v>
      </c>
      <c r="U11222">
        <v>4</v>
      </c>
      <c r="V11222">
        <v>1</v>
      </c>
      <c r="W11222">
        <v>2</v>
      </c>
      <c r="X11222">
        <v>2</v>
      </c>
      <c r="Y11222" s="11" t="s">
        <v>166</v>
      </c>
      <c r="Z11222" s="11" t="s">
        <v>26567</v>
      </c>
      <c r="AB11222">
        <v>140</v>
      </c>
      <c r="AC11222">
        <v>800</v>
      </c>
      <c r="AE11222">
        <v>100</v>
      </c>
      <c r="AF11222">
        <v>30</v>
      </c>
      <c r="AG11222">
        <v>1</v>
      </c>
      <c r="AH11222">
        <v>0</v>
      </c>
      <c r="AI11222">
        <v>5</v>
      </c>
      <c r="AJ11222">
        <v>7</v>
      </c>
      <c r="AK11222" s="11" t="s">
        <v>221</v>
      </c>
      <c r="AL11222" s="11" t="s">
        <v>154</v>
      </c>
      <c r="AM11222">
        <v>0</v>
      </c>
      <c r="AN11222">
        <v>0</v>
      </c>
      <c r="AO11222">
        <v>0</v>
      </c>
      <c r="AP11222">
        <v>7</v>
      </c>
      <c r="AQ11222" s="12">
        <v>42827</v>
      </c>
      <c r="AR11222">
        <v>11</v>
      </c>
      <c r="AS11222" s="12">
        <v>41834</v>
      </c>
      <c r="AT11222" s="12">
        <v>42606</v>
      </c>
      <c r="AU11222">
        <v>98</v>
      </c>
      <c r="AV11222">
        <v>10</v>
      </c>
      <c r="AW11222">
        <v>10</v>
      </c>
      <c r="AX11222">
        <v>9</v>
      </c>
      <c r="AY11222">
        <v>10</v>
      </c>
      <c r="AZ11222">
        <v>9</v>
      </c>
      <c r="BA11222">
        <v>9</v>
      </c>
      <c r="BB11222" s="11" t="s">
        <v>154</v>
      </c>
      <c r="BC11222" s="11" t="s">
        <v>159</v>
      </c>
      <c r="BD11222" s="11" t="s">
        <v>199</v>
      </c>
      <c r="BE11222">
        <v>1</v>
      </c>
      <c r="BF11222">
        <v>0.33</v>
      </c>
      <c r="BG11222" s="11" t="s">
        <v>26568</v>
      </c>
      <c r="BH11222" s="11" t="s">
        <v>187</v>
      </c>
    </row>
    <row r="11223" spans="1:60" x14ac:dyDescent="0.3">
      <c r="A11223" s="12">
        <v>41806</v>
      </c>
      <c r="B11223" s="11" t="s">
        <v>172</v>
      </c>
      <c r="C11223" s="11" t="s">
        <v>154</v>
      </c>
      <c r="E11223" s="11" t="s">
        <v>1885</v>
      </c>
      <c r="F11223">
        <v>1</v>
      </c>
      <c r="G11223">
        <v>1</v>
      </c>
      <c r="H11223" s="11" t="s">
        <v>1885</v>
      </c>
      <c r="I11223" s="11" t="s">
        <v>1374</v>
      </c>
      <c r="J11223" s="11" t="s">
        <v>159</v>
      </c>
      <c r="K11223" s="11" t="s">
        <v>160</v>
      </c>
      <c r="L11223" s="11" t="s">
        <v>10679</v>
      </c>
      <c r="M11223" s="11" t="s">
        <v>159</v>
      </c>
      <c r="N11223" s="11" t="s">
        <v>162</v>
      </c>
      <c r="O11223" s="11" t="s">
        <v>163</v>
      </c>
      <c r="P11223" s="11" t="s">
        <v>155</v>
      </c>
      <c r="Q11223">
        <v>52.388654075151926</v>
      </c>
      <c r="R11223">
        <v>4.9459237428432772</v>
      </c>
      <c r="S11223" s="11" t="s">
        <v>239</v>
      </c>
      <c r="T11223" s="11" t="s">
        <v>177</v>
      </c>
      <c r="U11223">
        <v>6</v>
      </c>
      <c r="V11223">
        <v>1</v>
      </c>
      <c r="W11223">
        <v>3</v>
      </c>
      <c r="X11223">
        <v>3</v>
      </c>
      <c r="Y11223" s="11" t="s">
        <v>166</v>
      </c>
      <c r="Z11223" s="11" t="s">
        <v>26569</v>
      </c>
      <c r="AB11223">
        <v>190</v>
      </c>
      <c r="AG11223">
        <v>1</v>
      </c>
      <c r="AH11223">
        <v>0</v>
      </c>
      <c r="AI11223">
        <v>7</v>
      </c>
      <c r="AJ11223">
        <v>1125</v>
      </c>
      <c r="AK11223" s="11" t="s">
        <v>221</v>
      </c>
      <c r="AL11223" s="11" t="s">
        <v>154</v>
      </c>
      <c r="AM11223">
        <v>0</v>
      </c>
      <c r="AN11223">
        <v>0</v>
      </c>
      <c r="AO11223">
        <v>0</v>
      </c>
      <c r="AP11223">
        <v>8</v>
      </c>
      <c r="AQ11223" s="12">
        <v>42827</v>
      </c>
      <c r="AR11223">
        <v>0</v>
      </c>
      <c r="AS11223" s="12"/>
      <c r="AT11223" s="12"/>
      <c r="BB11223" s="11" t="s">
        <v>154</v>
      </c>
      <c r="BC11223" s="11" t="s">
        <v>159</v>
      </c>
      <c r="BD11223" s="11" t="s">
        <v>180</v>
      </c>
      <c r="BE11223">
        <v>1</v>
      </c>
      <c r="BG11223" s="11" t="s">
        <v>26570</v>
      </c>
      <c r="BH11223" s="11" t="s">
        <v>210</v>
      </c>
    </row>
    <row r="11224" spans="1:60" x14ac:dyDescent="0.3">
      <c r="A11224" s="12">
        <v>41458</v>
      </c>
      <c r="B11224" s="11" t="s">
        <v>172</v>
      </c>
      <c r="C11224" s="11" t="s">
        <v>156</v>
      </c>
      <c r="D11224">
        <v>100</v>
      </c>
      <c r="E11224" s="11" t="s">
        <v>268</v>
      </c>
      <c r="F11224">
        <v>2</v>
      </c>
      <c r="G11224">
        <v>2</v>
      </c>
      <c r="H11224" s="11" t="s">
        <v>268</v>
      </c>
      <c r="I11224" s="11" t="s">
        <v>434</v>
      </c>
      <c r="J11224" s="11" t="s">
        <v>159</v>
      </c>
      <c r="K11224" s="11" t="s">
        <v>160</v>
      </c>
      <c r="L11224" s="11" t="s">
        <v>444</v>
      </c>
      <c r="M11224" s="11" t="s">
        <v>159</v>
      </c>
      <c r="N11224" s="11" t="s">
        <v>162</v>
      </c>
      <c r="O11224" s="11" t="s">
        <v>163</v>
      </c>
      <c r="P11224" s="11" t="s">
        <v>155</v>
      </c>
      <c r="Q11224">
        <v>52.360300128046127</v>
      </c>
      <c r="R11224">
        <v>4.8662724641273156</v>
      </c>
      <c r="S11224" s="11" t="s">
        <v>176</v>
      </c>
      <c r="T11224" s="11" t="s">
        <v>165</v>
      </c>
      <c r="U11224">
        <v>2</v>
      </c>
      <c r="V11224">
        <v>1</v>
      </c>
      <c r="W11224">
        <v>1</v>
      </c>
      <c r="X11224">
        <v>1</v>
      </c>
      <c r="Y11224" s="11" t="s">
        <v>166</v>
      </c>
      <c r="Z11224" s="11" t="s">
        <v>26571</v>
      </c>
      <c r="AB11224">
        <v>74</v>
      </c>
      <c r="AD11224">
        <v>1900</v>
      </c>
      <c r="AE11224">
        <v>75</v>
      </c>
      <c r="AG11224">
        <v>1</v>
      </c>
      <c r="AH11224">
        <v>30</v>
      </c>
      <c r="AI11224">
        <v>2</v>
      </c>
      <c r="AJ11224">
        <v>90</v>
      </c>
      <c r="AK11224" s="11" t="s">
        <v>232</v>
      </c>
      <c r="AL11224" s="11" t="s">
        <v>154</v>
      </c>
      <c r="AM11224">
        <v>1</v>
      </c>
      <c r="AN11224">
        <v>9</v>
      </c>
      <c r="AO11224">
        <v>21</v>
      </c>
      <c r="AP11224">
        <v>290</v>
      </c>
      <c r="AQ11224" s="12">
        <v>42827</v>
      </c>
      <c r="AR11224">
        <v>206</v>
      </c>
      <c r="AS11224" s="12">
        <v>41774</v>
      </c>
      <c r="AT11224" s="12">
        <v>42820</v>
      </c>
      <c r="AU11224">
        <v>97</v>
      </c>
      <c r="AV11224">
        <v>10</v>
      </c>
      <c r="AW11224">
        <v>10</v>
      </c>
      <c r="AX11224">
        <v>10</v>
      </c>
      <c r="AY11224">
        <v>10</v>
      </c>
      <c r="AZ11224">
        <v>10</v>
      </c>
      <c r="BA11224">
        <v>9</v>
      </c>
      <c r="BB11224" s="11" t="s">
        <v>154</v>
      </c>
      <c r="BC11224" s="11" t="s">
        <v>159</v>
      </c>
      <c r="BD11224" s="11" t="s">
        <v>180</v>
      </c>
      <c r="BE11224">
        <v>2</v>
      </c>
      <c r="BF11224">
        <v>5.86</v>
      </c>
      <c r="BG11224" s="11" t="s">
        <v>26572</v>
      </c>
      <c r="BH11224" s="11" t="s">
        <v>210</v>
      </c>
    </row>
    <row r="11225" spans="1:60" x14ac:dyDescent="0.3">
      <c r="A11225" s="12">
        <v>41690</v>
      </c>
      <c r="B11225" s="11" t="s">
        <v>188</v>
      </c>
      <c r="C11225" s="11" t="s">
        <v>201</v>
      </c>
      <c r="D11225">
        <v>80</v>
      </c>
      <c r="E11225" s="11" t="s">
        <v>154</v>
      </c>
      <c r="F11225">
        <v>1</v>
      </c>
      <c r="G11225">
        <v>1</v>
      </c>
      <c r="H11225" s="11" t="s">
        <v>154</v>
      </c>
      <c r="I11225" s="11" t="s">
        <v>1463</v>
      </c>
      <c r="J11225" s="11" t="s">
        <v>1464</v>
      </c>
      <c r="K11225" s="11" t="s">
        <v>160</v>
      </c>
      <c r="L11225" s="11" t="s">
        <v>1995</v>
      </c>
      <c r="M11225" s="11" t="s">
        <v>159</v>
      </c>
      <c r="N11225" s="11" t="s">
        <v>1466</v>
      </c>
      <c r="O11225" s="11" t="s">
        <v>163</v>
      </c>
      <c r="P11225" s="11" t="s">
        <v>155</v>
      </c>
      <c r="Q11225">
        <v>52.32096123275192</v>
      </c>
      <c r="R11225">
        <v>4.9687867027976358</v>
      </c>
      <c r="S11225" s="11" t="s">
        <v>176</v>
      </c>
      <c r="T11225" s="11" t="s">
        <v>177</v>
      </c>
      <c r="U11225">
        <v>7</v>
      </c>
      <c r="V11225">
        <v>1</v>
      </c>
      <c r="W11225">
        <v>2</v>
      </c>
      <c r="X11225">
        <v>4</v>
      </c>
      <c r="Y11225" s="11" t="s">
        <v>166</v>
      </c>
      <c r="Z11225" s="11" t="s">
        <v>26573</v>
      </c>
      <c r="AB11225">
        <v>180</v>
      </c>
      <c r="AG11225">
        <v>1</v>
      </c>
      <c r="AH11225">
        <v>0</v>
      </c>
      <c r="AI11225">
        <v>1</v>
      </c>
      <c r="AJ11225">
        <v>20</v>
      </c>
      <c r="AK11225" s="11" t="s">
        <v>198</v>
      </c>
      <c r="AL11225" s="11" t="s">
        <v>154</v>
      </c>
      <c r="AM11225">
        <v>0</v>
      </c>
      <c r="AN11225">
        <v>0</v>
      </c>
      <c r="AO11225">
        <v>2</v>
      </c>
      <c r="AP11225">
        <v>7</v>
      </c>
      <c r="AQ11225" s="12">
        <v>42827</v>
      </c>
      <c r="AR11225">
        <v>12</v>
      </c>
      <c r="AS11225" s="12">
        <v>42646</v>
      </c>
      <c r="AT11225" s="12">
        <v>42806</v>
      </c>
      <c r="AU11225">
        <v>98</v>
      </c>
      <c r="AV11225">
        <v>10</v>
      </c>
      <c r="AW11225">
        <v>10</v>
      </c>
      <c r="AX11225">
        <v>10</v>
      </c>
      <c r="AY11225">
        <v>10</v>
      </c>
      <c r="AZ11225">
        <v>9</v>
      </c>
      <c r="BA11225">
        <v>9</v>
      </c>
      <c r="BB11225" s="11" t="s">
        <v>154</v>
      </c>
      <c r="BC11225" s="11" t="s">
        <v>159</v>
      </c>
      <c r="BD11225" s="11" t="s">
        <v>199</v>
      </c>
      <c r="BE11225">
        <v>1</v>
      </c>
      <c r="BF11225">
        <v>1.98</v>
      </c>
      <c r="BG11225" s="11" t="s">
        <v>26574</v>
      </c>
      <c r="BH11225" s="11" t="s">
        <v>171</v>
      </c>
    </row>
    <row r="11226" spans="1:60" x14ac:dyDescent="0.3">
      <c r="A11226" s="12">
        <v>42050</v>
      </c>
      <c r="B11226" s="11" t="s">
        <v>163</v>
      </c>
      <c r="C11226" s="11" t="s">
        <v>156</v>
      </c>
      <c r="D11226">
        <v>100</v>
      </c>
      <c r="E11226" s="11" t="s">
        <v>154</v>
      </c>
      <c r="F11226">
        <v>2</v>
      </c>
      <c r="G11226">
        <v>2</v>
      </c>
      <c r="H11226" s="11" t="s">
        <v>154</v>
      </c>
      <c r="I11226" s="11" t="s">
        <v>1463</v>
      </c>
      <c r="J11226" s="11" t="s">
        <v>1464</v>
      </c>
      <c r="K11226" s="11" t="s">
        <v>217</v>
      </c>
      <c r="L11226" s="11" t="s">
        <v>12503</v>
      </c>
      <c r="M11226" s="11" t="s">
        <v>159</v>
      </c>
      <c r="N11226" s="11" t="s">
        <v>1466</v>
      </c>
      <c r="O11226" s="11" t="s">
        <v>163</v>
      </c>
      <c r="P11226" s="11" t="s">
        <v>155</v>
      </c>
      <c r="Q11226">
        <v>52.322634150010579</v>
      </c>
      <c r="R11226">
        <v>4.9606627326866244</v>
      </c>
      <c r="S11226" s="11" t="s">
        <v>239</v>
      </c>
      <c r="T11226" s="11" t="s">
        <v>165</v>
      </c>
      <c r="U11226">
        <v>2</v>
      </c>
      <c r="V11226">
        <v>1</v>
      </c>
      <c r="W11226">
        <v>1</v>
      </c>
      <c r="X11226">
        <v>1</v>
      </c>
      <c r="Y11226" s="11" t="s">
        <v>166</v>
      </c>
      <c r="Z11226" s="11" t="s">
        <v>26575</v>
      </c>
      <c r="AB11226">
        <v>45</v>
      </c>
      <c r="AG11226">
        <v>1</v>
      </c>
      <c r="AH11226">
        <v>0</v>
      </c>
      <c r="AI11226">
        <v>2</v>
      </c>
      <c r="AJ11226">
        <v>1125</v>
      </c>
      <c r="AK11226" s="11" t="s">
        <v>340</v>
      </c>
      <c r="AL11226" s="11" t="s">
        <v>154</v>
      </c>
      <c r="AM11226">
        <v>0</v>
      </c>
      <c r="AN11226">
        <v>0</v>
      </c>
      <c r="AO11226">
        <v>0</v>
      </c>
      <c r="AP11226">
        <v>133</v>
      </c>
      <c r="AQ11226" s="12">
        <v>42827</v>
      </c>
      <c r="AR11226">
        <v>22</v>
      </c>
      <c r="AS11226" s="12">
        <v>42201</v>
      </c>
      <c r="AT11226" s="12">
        <v>42807</v>
      </c>
      <c r="AU11226">
        <v>80</v>
      </c>
      <c r="AV11226">
        <v>9</v>
      </c>
      <c r="AW11226">
        <v>7</v>
      </c>
      <c r="AX11226">
        <v>9</v>
      </c>
      <c r="AY11226">
        <v>9</v>
      </c>
      <c r="AZ11226">
        <v>8</v>
      </c>
      <c r="BA11226">
        <v>8</v>
      </c>
      <c r="BB11226" s="11" t="s">
        <v>154</v>
      </c>
      <c r="BC11226" s="11" t="s">
        <v>159</v>
      </c>
      <c r="BD11226" s="11" t="s">
        <v>199</v>
      </c>
      <c r="BE11226">
        <v>1</v>
      </c>
      <c r="BF11226">
        <v>1.05</v>
      </c>
      <c r="BG11226" s="11" t="s">
        <v>26576</v>
      </c>
      <c r="BH11226" s="11" t="s">
        <v>193</v>
      </c>
    </row>
    <row r="11227" spans="1:60" x14ac:dyDescent="0.3">
      <c r="A11227" s="12">
        <v>41191</v>
      </c>
      <c r="B11227" s="11" t="s">
        <v>26577</v>
      </c>
      <c r="C11227" s="11" t="s">
        <v>201</v>
      </c>
      <c r="D11227">
        <v>65</v>
      </c>
      <c r="E11227" s="11" t="s">
        <v>154</v>
      </c>
      <c r="F11227">
        <v>1</v>
      </c>
      <c r="G11227">
        <v>1</v>
      </c>
      <c r="H11227" s="11" t="s">
        <v>154</v>
      </c>
      <c r="I11227" s="11" t="s">
        <v>1463</v>
      </c>
      <c r="J11227" s="11" t="s">
        <v>1464</v>
      </c>
      <c r="K11227" s="11" t="s">
        <v>160</v>
      </c>
      <c r="L11227" s="11" t="s">
        <v>26578</v>
      </c>
      <c r="M11227" s="11" t="s">
        <v>159</v>
      </c>
      <c r="N11227" s="11" t="s">
        <v>1466</v>
      </c>
      <c r="O11227" s="11" t="s">
        <v>163</v>
      </c>
      <c r="P11227" s="11" t="s">
        <v>155</v>
      </c>
      <c r="Q11227">
        <v>52.316547300519872</v>
      </c>
      <c r="R11227">
        <v>4.9694896729202807</v>
      </c>
      <c r="S11227" s="11" t="s">
        <v>176</v>
      </c>
      <c r="T11227" s="11" t="s">
        <v>177</v>
      </c>
      <c r="U11227">
        <v>4</v>
      </c>
      <c r="V11227">
        <v>1.5</v>
      </c>
      <c r="W11227">
        <v>2</v>
      </c>
      <c r="X11227">
        <v>2</v>
      </c>
      <c r="Y11227" s="11" t="s">
        <v>166</v>
      </c>
      <c r="Z11227" s="11" t="s">
        <v>26579</v>
      </c>
      <c r="AB11227">
        <v>70</v>
      </c>
      <c r="AG11227">
        <v>1</v>
      </c>
      <c r="AH11227">
        <v>0</v>
      </c>
      <c r="AI11227">
        <v>1</v>
      </c>
      <c r="AJ11227">
        <v>7</v>
      </c>
      <c r="AK11227" s="11" t="s">
        <v>179</v>
      </c>
      <c r="AL11227" s="11" t="s">
        <v>154</v>
      </c>
      <c r="AM11227">
        <v>0</v>
      </c>
      <c r="AN11227">
        <v>3</v>
      </c>
      <c r="AO11227">
        <v>3</v>
      </c>
      <c r="AP11227">
        <v>43</v>
      </c>
      <c r="AQ11227" s="12">
        <v>42827</v>
      </c>
      <c r="AR11227">
        <v>9</v>
      </c>
      <c r="AS11227" s="12">
        <v>42683</v>
      </c>
      <c r="AT11227" s="12">
        <v>42819</v>
      </c>
      <c r="AU11227">
        <v>67</v>
      </c>
      <c r="AV11227">
        <v>9</v>
      </c>
      <c r="AW11227">
        <v>7</v>
      </c>
      <c r="AX11227">
        <v>8</v>
      </c>
      <c r="AY11227">
        <v>10</v>
      </c>
      <c r="AZ11227">
        <v>7</v>
      </c>
      <c r="BA11227">
        <v>7</v>
      </c>
      <c r="BB11227" s="11" t="s">
        <v>154</v>
      </c>
      <c r="BC11227" s="11" t="s">
        <v>159</v>
      </c>
      <c r="BD11227" s="11" t="s">
        <v>199</v>
      </c>
      <c r="BE11227">
        <v>1</v>
      </c>
      <c r="BF11227">
        <v>1.86</v>
      </c>
      <c r="BG11227" s="11" t="s">
        <v>26580</v>
      </c>
      <c r="BH11227" s="11" t="s">
        <v>171</v>
      </c>
    </row>
    <row r="11228" spans="1:60" x14ac:dyDescent="0.3">
      <c r="A11228" s="12">
        <v>42426</v>
      </c>
      <c r="B11228" s="11" t="s">
        <v>188</v>
      </c>
      <c r="C11228" s="11" t="s">
        <v>154</v>
      </c>
      <c r="E11228" s="11" t="s">
        <v>154</v>
      </c>
      <c r="F11228">
        <v>1</v>
      </c>
      <c r="G11228">
        <v>1</v>
      </c>
      <c r="H11228" s="11" t="s">
        <v>154</v>
      </c>
      <c r="I11228" s="11" t="s">
        <v>1489</v>
      </c>
      <c r="J11228" s="11" t="s">
        <v>159</v>
      </c>
      <c r="K11228" s="11" t="s">
        <v>174</v>
      </c>
      <c r="L11228" s="11" t="s">
        <v>26581</v>
      </c>
      <c r="M11228" s="11" t="s">
        <v>159</v>
      </c>
      <c r="N11228" s="11" t="s">
        <v>162</v>
      </c>
      <c r="O11228" s="11" t="s">
        <v>163</v>
      </c>
      <c r="P11228" s="11" t="s">
        <v>155</v>
      </c>
      <c r="Q11228">
        <v>52.401506615986385</v>
      </c>
      <c r="R11228">
        <v>4.9373486727948306</v>
      </c>
      <c r="S11228" s="11" t="s">
        <v>176</v>
      </c>
      <c r="T11228" s="11" t="s">
        <v>177</v>
      </c>
      <c r="U11228">
        <v>3</v>
      </c>
      <c r="V11228">
        <v>1</v>
      </c>
      <c r="W11228">
        <v>1</v>
      </c>
      <c r="X11228">
        <v>2</v>
      </c>
      <c r="Y11228" s="11" t="s">
        <v>166</v>
      </c>
      <c r="Z11228" s="11" t="s">
        <v>26582</v>
      </c>
      <c r="AB11228">
        <v>145</v>
      </c>
      <c r="AE11228">
        <v>200</v>
      </c>
      <c r="AF11228">
        <v>20</v>
      </c>
      <c r="AG11228">
        <v>1</v>
      </c>
      <c r="AH11228">
        <v>0</v>
      </c>
      <c r="AI11228">
        <v>90</v>
      </c>
      <c r="AJ11228">
        <v>1125</v>
      </c>
      <c r="AK11228" s="11" t="s">
        <v>570</v>
      </c>
      <c r="AL11228" s="11" t="s">
        <v>154</v>
      </c>
      <c r="AM11228">
        <v>30</v>
      </c>
      <c r="AN11228">
        <v>60</v>
      </c>
      <c r="AO11228">
        <v>90</v>
      </c>
      <c r="AP11228">
        <v>365</v>
      </c>
      <c r="AQ11228" s="12">
        <v>42827</v>
      </c>
      <c r="AR11228">
        <v>4</v>
      </c>
      <c r="AS11228" s="12">
        <v>42534</v>
      </c>
      <c r="AT11228" s="12">
        <v>42555</v>
      </c>
      <c r="AU11228">
        <v>100</v>
      </c>
      <c r="AV11228">
        <v>10</v>
      </c>
      <c r="AW11228">
        <v>10</v>
      </c>
      <c r="AX11228">
        <v>10</v>
      </c>
      <c r="AY11228">
        <v>10</v>
      </c>
      <c r="AZ11228">
        <v>10</v>
      </c>
      <c r="BA11228">
        <v>10</v>
      </c>
      <c r="BB11228" s="11" t="s">
        <v>154</v>
      </c>
      <c r="BC11228" s="11" t="s">
        <v>159</v>
      </c>
      <c r="BD11228" s="11" t="s">
        <v>169</v>
      </c>
      <c r="BE11228">
        <v>1</v>
      </c>
      <c r="BF11228">
        <v>0.41</v>
      </c>
      <c r="BG11228" s="11" t="s">
        <v>26583</v>
      </c>
      <c r="BH11228" s="11" t="s">
        <v>223</v>
      </c>
    </row>
    <row r="11229" spans="1:60" x14ac:dyDescent="0.3">
      <c r="A11229" s="12">
        <v>41861</v>
      </c>
      <c r="B11229" s="11" t="s">
        <v>188</v>
      </c>
      <c r="C11229" s="11" t="s">
        <v>201</v>
      </c>
      <c r="D11229">
        <v>100</v>
      </c>
      <c r="E11229" s="11" t="s">
        <v>1488</v>
      </c>
      <c r="F11229">
        <v>1</v>
      </c>
      <c r="G11229">
        <v>1</v>
      </c>
      <c r="H11229" s="11" t="s">
        <v>1488</v>
      </c>
      <c r="I11229" s="11" t="s">
        <v>1489</v>
      </c>
      <c r="J11229" s="11" t="s">
        <v>159</v>
      </c>
      <c r="K11229" s="11" t="s">
        <v>160</v>
      </c>
      <c r="L11229" s="11" t="s">
        <v>26584</v>
      </c>
      <c r="M11229" s="11" t="s">
        <v>159</v>
      </c>
      <c r="N11229" s="11" t="s">
        <v>162</v>
      </c>
      <c r="O11229" s="11" t="s">
        <v>163</v>
      </c>
      <c r="P11229" s="11" t="s">
        <v>155</v>
      </c>
      <c r="Q11229">
        <v>52.389901875402344</v>
      </c>
      <c r="R11229">
        <v>4.9570056837473357</v>
      </c>
      <c r="S11229" s="11" t="s">
        <v>239</v>
      </c>
      <c r="T11229" s="11" t="s">
        <v>165</v>
      </c>
      <c r="U11229">
        <v>4</v>
      </c>
      <c r="V11229">
        <v>2</v>
      </c>
      <c r="W11229">
        <v>1</v>
      </c>
      <c r="X11229">
        <v>2</v>
      </c>
      <c r="Y11229" s="11" t="s">
        <v>166</v>
      </c>
      <c r="Z11229" s="11" t="s">
        <v>26585</v>
      </c>
      <c r="AB11229">
        <v>149</v>
      </c>
      <c r="AE11229">
        <v>250</v>
      </c>
      <c r="AG11229">
        <v>4</v>
      </c>
      <c r="AH11229">
        <v>20</v>
      </c>
      <c r="AI11229">
        <v>1</v>
      </c>
      <c r="AJ11229">
        <v>1125</v>
      </c>
      <c r="AK11229" s="11" t="s">
        <v>262</v>
      </c>
      <c r="AL11229" s="11" t="s">
        <v>154</v>
      </c>
      <c r="AM11229">
        <v>0</v>
      </c>
      <c r="AN11229">
        <v>0</v>
      </c>
      <c r="AO11229">
        <v>0</v>
      </c>
      <c r="AP11229">
        <v>0</v>
      </c>
      <c r="AQ11229" s="12">
        <v>42827</v>
      </c>
      <c r="AR11229">
        <v>3</v>
      </c>
      <c r="AS11229" s="12">
        <v>42273</v>
      </c>
      <c r="AT11229" s="12">
        <v>42759</v>
      </c>
      <c r="AU11229">
        <v>80</v>
      </c>
      <c r="AV11229">
        <v>8</v>
      </c>
      <c r="AW11229">
        <v>8</v>
      </c>
      <c r="AX11229">
        <v>10</v>
      </c>
      <c r="AY11229">
        <v>10</v>
      </c>
      <c r="AZ11229">
        <v>8</v>
      </c>
      <c r="BA11229">
        <v>10</v>
      </c>
      <c r="BB11229" s="11" t="s">
        <v>154</v>
      </c>
      <c r="BC11229" s="11" t="s">
        <v>159</v>
      </c>
      <c r="BD11229" s="11" t="s">
        <v>180</v>
      </c>
      <c r="BE11229">
        <v>1</v>
      </c>
      <c r="BF11229">
        <v>0.16</v>
      </c>
      <c r="BG11229" s="11" t="s">
        <v>26586</v>
      </c>
      <c r="BH11229" s="11" t="s">
        <v>171</v>
      </c>
    </row>
    <row r="11230" spans="1:60" x14ac:dyDescent="0.3">
      <c r="A11230" s="12">
        <v>41667</v>
      </c>
      <c r="B11230" s="11" t="s">
        <v>163</v>
      </c>
      <c r="C11230" s="11" t="s">
        <v>154</v>
      </c>
      <c r="E11230" s="11" t="s">
        <v>154</v>
      </c>
      <c r="F11230">
        <v>1</v>
      </c>
      <c r="G11230">
        <v>1</v>
      </c>
      <c r="H11230" s="11" t="s">
        <v>154</v>
      </c>
      <c r="I11230" s="11" t="s">
        <v>1489</v>
      </c>
      <c r="J11230" s="11" t="s">
        <v>159</v>
      </c>
      <c r="K11230" s="11" t="s">
        <v>217</v>
      </c>
      <c r="L11230" s="11" t="s">
        <v>154</v>
      </c>
      <c r="M11230" s="11" t="s">
        <v>159</v>
      </c>
      <c r="N11230" s="11" t="s">
        <v>162</v>
      </c>
      <c r="O11230" s="11" t="s">
        <v>163</v>
      </c>
      <c r="P11230" s="11" t="s">
        <v>155</v>
      </c>
      <c r="Q11230">
        <v>52.397718210423392</v>
      </c>
      <c r="R11230">
        <v>4.942374124822198</v>
      </c>
      <c r="S11230" s="11" t="s">
        <v>369</v>
      </c>
      <c r="T11230" s="11" t="s">
        <v>177</v>
      </c>
      <c r="U11230">
        <v>2</v>
      </c>
      <c r="V11230">
        <v>1</v>
      </c>
      <c r="W11230">
        <v>2</v>
      </c>
      <c r="X11230">
        <v>2</v>
      </c>
      <c r="Y11230" s="11" t="s">
        <v>166</v>
      </c>
      <c r="Z11230" s="11" t="s">
        <v>26587</v>
      </c>
      <c r="AB11230">
        <v>80</v>
      </c>
      <c r="AE11230">
        <v>100</v>
      </c>
      <c r="AF11230">
        <v>50</v>
      </c>
      <c r="AG11230">
        <v>1</v>
      </c>
      <c r="AH11230">
        <v>0</v>
      </c>
      <c r="AI11230">
        <v>2</v>
      </c>
      <c r="AJ11230">
        <v>1125</v>
      </c>
      <c r="AK11230" s="11" t="s">
        <v>657</v>
      </c>
      <c r="AL11230" s="11" t="s">
        <v>154</v>
      </c>
      <c r="AM11230">
        <v>0</v>
      </c>
      <c r="AN11230">
        <v>0</v>
      </c>
      <c r="AO11230">
        <v>0</v>
      </c>
      <c r="AP11230">
        <v>0</v>
      </c>
      <c r="AQ11230" s="12">
        <v>42827</v>
      </c>
      <c r="AR11230">
        <v>0</v>
      </c>
      <c r="AS11230" s="12"/>
      <c r="AT11230" s="12"/>
      <c r="BB11230" s="11" t="s">
        <v>154</v>
      </c>
      <c r="BC11230" s="11" t="s">
        <v>154</v>
      </c>
      <c r="BD11230" s="11" t="s">
        <v>199</v>
      </c>
      <c r="BE11230">
        <v>1</v>
      </c>
      <c r="BG11230" s="11" t="s">
        <v>26588</v>
      </c>
      <c r="BH11230" s="11" t="s">
        <v>193</v>
      </c>
    </row>
    <row r="11231" spans="1:60" x14ac:dyDescent="0.3">
      <c r="A11231" s="12">
        <v>42081</v>
      </c>
      <c r="B11231" s="11" t="s">
        <v>188</v>
      </c>
      <c r="C11231" s="11" t="s">
        <v>156</v>
      </c>
      <c r="D11231">
        <v>100</v>
      </c>
      <c r="E11231" s="11" t="s">
        <v>1493</v>
      </c>
      <c r="F11231">
        <v>2</v>
      </c>
      <c r="G11231">
        <v>2</v>
      </c>
      <c r="H11231" s="11" t="s">
        <v>1493</v>
      </c>
      <c r="I11231" s="11" t="s">
        <v>1489</v>
      </c>
      <c r="J11231" s="11" t="s">
        <v>159</v>
      </c>
      <c r="K11231" s="11" t="s">
        <v>160</v>
      </c>
      <c r="L11231" s="11" t="s">
        <v>26589</v>
      </c>
      <c r="M11231" s="11" t="s">
        <v>159</v>
      </c>
      <c r="N11231" s="11" t="s">
        <v>162</v>
      </c>
      <c r="O11231" s="11" t="s">
        <v>163</v>
      </c>
      <c r="P11231" s="11" t="s">
        <v>155</v>
      </c>
      <c r="Q11231">
        <v>52.402389620525447</v>
      </c>
      <c r="R11231">
        <v>4.9429749587678611</v>
      </c>
      <c r="S11231" s="11" t="s">
        <v>239</v>
      </c>
      <c r="T11231" s="11" t="s">
        <v>177</v>
      </c>
      <c r="U11231">
        <v>4</v>
      </c>
      <c r="V11231">
        <v>1</v>
      </c>
      <c r="W11231">
        <v>2</v>
      </c>
      <c r="X11231">
        <v>4</v>
      </c>
      <c r="Y11231" s="11" t="s">
        <v>166</v>
      </c>
      <c r="Z11231" s="11" t="s">
        <v>26590</v>
      </c>
      <c r="AB11231">
        <v>150</v>
      </c>
      <c r="AD11231">
        <v>3000</v>
      </c>
      <c r="AE11231">
        <v>200</v>
      </c>
      <c r="AF11231">
        <v>35</v>
      </c>
      <c r="AG11231">
        <v>1</v>
      </c>
      <c r="AH11231">
        <v>0</v>
      </c>
      <c r="AI11231">
        <v>4</v>
      </c>
      <c r="AJ11231">
        <v>1125</v>
      </c>
      <c r="AK11231" s="11" t="s">
        <v>669</v>
      </c>
      <c r="AL11231" s="11" t="s">
        <v>154</v>
      </c>
      <c r="AM11231">
        <v>0</v>
      </c>
      <c r="AN11231">
        <v>0</v>
      </c>
      <c r="AO11231">
        <v>0</v>
      </c>
      <c r="AP11231">
        <v>0</v>
      </c>
      <c r="AQ11231" s="12">
        <v>42827</v>
      </c>
      <c r="AR11231">
        <v>0</v>
      </c>
      <c r="AS11231" s="12"/>
      <c r="AT11231" s="12"/>
      <c r="BB11231" s="11" t="s">
        <v>154</v>
      </c>
      <c r="BC11231" s="11" t="s">
        <v>159</v>
      </c>
      <c r="BD11231" s="11" t="s">
        <v>199</v>
      </c>
      <c r="BE11231">
        <v>2</v>
      </c>
      <c r="BG11231" s="11" t="s">
        <v>26591</v>
      </c>
      <c r="BH11231" s="11" t="s">
        <v>171</v>
      </c>
    </row>
    <row r="11232" spans="1:60" x14ac:dyDescent="0.3">
      <c r="A11232" s="12">
        <v>42545</v>
      </c>
      <c r="B11232" s="11" t="s">
        <v>188</v>
      </c>
      <c r="C11232" s="11" t="s">
        <v>154</v>
      </c>
      <c r="E11232" s="11" t="s">
        <v>1488</v>
      </c>
      <c r="F11232">
        <v>1</v>
      </c>
      <c r="G11232">
        <v>1</v>
      </c>
      <c r="H11232" s="11" t="s">
        <v>1488</v>
      </c>
      <c r="I11232" s="11" t="s">
        <v>1489</v>
      </c>
      <c r="J11232" s="11" t="s">
        <v>159</v>
      </c>
      <c r="K11232" s="11" t="s">
        <v>160</v>
      </c>
      <c r="L11232" s="11" t="s">
        <v>26592</v>
      </c>
      <c r="M11232" s="11" t="s">
        <v>159</v>
      </c>
      <c r="N11232" s="11" t="s">
        <v>162</v>
      </c>
      <c r="O11232" s="11" t="s">
        <v>163</v>
      </c>
      <c r="P11232" s="11" t="s">
        <v>155</v>
      </c>
      <c r="Q11232">
        <v>52.395151123085633</v>
      </c>
      <c r="R11232">
        <v>4.9587883955361676</v>
      </c>
      <c r="S11232" s="11" t="s">
        <v>176</v>
      </c>
      <c r="T11232" s="11" t="s">
        <v>177</v>
      </c>
      <c r="U11232">
        <v>2</v>
      </c>
      <c r="V11232">
        <v>1</v>
      </c>
      <c r="W11232">
        <v>1</v>
      </c>
      <c r="X11232">
        <v>1</v>
      </c>
      <c r="Y11232" s="11" t="s">
        <v>166</v>
      </c>
      <c r="Z11232" s="11" t="s">
        <v>26593</v>
      </c>
      <c r="AB11232">
        <v>65</v>
      </c>
      <c r="AE11232">
        <v>89</v>
      </c>
      <c r="AG11232">
        <v>1</v>
      </c>
      <c r="AH11232">
        <v>0</v>
      </c>
      <c r="AI11232">
        <v>4</v>
      </c>
      <c r="AJ11232">
        <v>14</v>
      </c>
      <c r="AK11232" s="11" t="s">
        <v>262</v>
      </c>
      <c r="AL11232" s="11" t="s">
        <v>154</v>
      </c>
      <c r="AM11232">
        <v>0</v>
      </c>
      <c r="AN11232">
        <v>0</v>
      </c>
      <c r="AO11232">
        <v>0</v>
      </c>
      <c r="AP11232">
        <v>0</v>
      </c>
      <c r="AQ11232" s="12">
        <v>42827</v>
      </c>
      <c r="AR11232">
        <v>9</v>
      </c>
      <c r="AS11232" s="12">
        <v>42590</v>
      </c>
      <c r="AT11232" s="12">
        <v>42730</v>
      </c>
      <c r="AU11232">
        <v>93</v>
      </c>
      <c r="AV11232">
        <v>10</v>
      </c>
      <c r="AW11232">
        <v>10</v>
      </c>
      <c r="AX11232">
        <v>9</v>
      </c>
      <c r="AY11232">
        <v>10</v>
      </c>
      <c r="AZ11232">
        <v>9</v>
      </c>
      <c r="BA11232">
        <v>9</v>
      </c>
      <c r="BB11232" s="11" t="s">
        <v>154</v>
      </c>
      <c r="BC11232" s="11" t="s">
        <v>159</v>
      </c>
      <c r="BD11232" s="11" t="s">
        <v>199</v>
      </c>
      <c r="BE11232">
        <v>1</v>
      </c>
      <c r="BF11232">
        <v>1.1299999999999999</v>
      </c>
      <c r="BG11232" s="11" t="s">
        <v>26594</v>
      </c>
      <c r="BH11232" s="11" t="s">
        <v>210</v>
      </c>
    </row>
    <row r="11233" spans="1:60" x14ac:dyDescent="0.3">
      <c r="A11233" s="12">
        <v>42037</v>
      </c>
      <c r="B11233" s="11" t="s">
        <v>188</v>
      </c>
      <c r="C11233" s="11" t="s">
        <v>189</v>
      </c>
      <c r="D11233">
        <v>100</v>
      </c>
      <c r="E11233" s="11" t="s">
        <v>154</v>
      </c>
      <c r="F11233">
        <v>1</v>
      </c>
      <c r="G11233">
        <v>1</v>
      </c>
      <c r="H11233" s="11" t="s">
        <v>154</v>
      </c>
      <c r="I11233" s="11" t="s">
        <v>1489</v>
      </c>
      <c r="J11233" s="11" t="s">
        <v>159</v>
      </c>
      <c r="K11233" s="11" t="s">
        <v>160</v>
      </c>
      <c r="L11233" s="11" t="s">
        <v>26595</v>
      </c>
      <c r="M11233" s="11" t="s">
        <v>159</v>
      </c>
      <c r="N11233" s="11" t="s">
        <v>162</v>
      </c>
      <c r="O11233" s="11" t="s">
        <v>163</v>
      </c>
      <c r="P11233" s="11" t="s">
        <v>155</v>
      </c>
      <c r="Q11233">
        <v>52.378305131831802</v>
      </c>
      <c r="R11233">
        <v>4.9921174782451345</v>
      </c>
      <c r="S11233" s="11" t="s">
        <v>239</v>
      </c>
      <c r="T11233" s="11" t="s">
        <v>177</v>
      </c>
      <c r="U11233">
        <v>3</v>
      </c>
      <c r="V11233">
        <v>1.5</v>
      </c>
      <c r="W11233">
        <v>2</v>
      </c>
      <c r="X11233">
        <v>2</v>
      </c>
      <c r="Y11233" s="11" t="s">
        <v>166</v>
      </c>
      <c r="Z11233" s="11" t="s">
        <v>26596</v>
      </c>
      <c r="AB11233">
        <v>150</v>
      </c>
      <c r="AD11233">
        <v>3000</v>
      </c>
      <c r="AE11233">
        <v>500</v>
      </c>
      <c r="AF11233">
        <v>75</v>
      </c>
      <c r="AG11233">
        <v>2</v>
      </c>
      <c r="AH11233">
        <v>25</v>
      </c>
      <c r="AI11233">
        <v>5</v>
      </c>
      <c r="AJ11233">
        <v>1125</v>
      </c>
      <c r="AK11233" s="11" t="s">
        <v>179</v>
      </c>
      <c r="AL11233" s="11" t="s">
        <v>154</v>
      </c>
      <c r="AM11233">
        <v>0</v>
      </c>
      <c r="AN11233">
        <v>0</v>
      </c>
      <c r="AO11233">
        <v>0</v>
      </c>
      <c r="AP11233">
        <v>182</v>
      </c>
      <c r="AQ11233" s="12">
        <v>42827</v>
      </c>
      <c r="AR11233">
        <v>3</v>
      </c>
      <c r="AS11233" s="12">
        <v>42515</v>
      </c>
      <c r="AT11233" s="12">
        <v>42820</v>
      </c>
      <c r="AU11233">
        <v>80</v>
      </c>
      <c r="AV11233">
        <v>9</v>
      </c>
      <c r="AW11233">
        <v>6</v>
      </c>
      <c r="AX11233">
        <v>10</v>
      </c>
      <c r="AY11233">
        <v>10</v>
      </c>
      <c r="AZ11233">
        <v>9</v>
      </c>
      <c r="BA11233">
        <v>8</v>
      </c>
      <c r="BB11233" s="11" t="s">
        <v>154</v>
      </c>
      <c r="BC11233" s="11" t="s">
        <v>159</v>
      </c>
      <c r="BD11233" s="11" t="s">
        <v>199</v>
      </c>
      <c r="BE11233">
        <v>1</v>
      </c>
      <c r="BF11233">
        <v>0.28999999999999998</v>
      </c>
      <c r="BG11233" s="11" t="s">
        <v>26597</v>
      </c>
      <c r="BH11233" s="11" t="s">
        <v>171</v>
      </c>
    </row>
    <row r="11234" spans="1:60" x14ac:dyDescent="0.3">
      <c r="A11234" s="12">
        <v>41553</v>
      </c>
      <c r="B11234" s="11" t="s">
        <v>172</v>
      </c>
      <c r="C11234" s="11" t="s">
        <v>189</v>
      </c>
      <c r="D11234">
        <v>100</v>
      </c>
      <c r="E11234" s="11" t="s">
        <v>1493</v>
      </c>
      <c r="F11234">
        <v>1</v>
      </c>
      <c r="G11234">
        <v>1</v>
      </c>
      <c r="H11234" s="11" t="s">
        <v>1493</v>
      </c>
      <c r="I11234" s="11" t="s">
        <v>1489</v>
      </c>
      <c r="J11234" s="11" t="s">
        <v>159</v>
      </c>
      <c r="K11234" s="11" t="s">
        <v>160</v>
      </c>
      <c r="L11234" s="11" t="s">
        <v>26598</v>
      </c>
      <c r="M11234" s="11" t="s">
        <v>159</v>
      </c>
      <c r="N11234" s="11" t="s">
        <v>162</v>
      </c>
      <c r="O11234" s="11" t="s">
        <v>163</v>
      </c>
      <c r="P11234" s="11" t="s">
        <v>155</v>
      </c>
      <c r="Q11234">
        <v>52.397422408480026</v>
      </c>
      <c r="R11234">
        <v>4.932480809645206</v>
      </c>
      <c r="S11234" s="11" t="s">
        <v>239</v>
      </c>
      <c r="T11234" s="11" t="s">
        <v>177</v>
      </c>
      <c r="U11234">
        <v>4</v>
      </c>
      <c r="V11234">
        <v>1</v>
      </c>
      <c r="W11234">
        <v>2</v>
      </c>
      <c r="X11234">
        <v>3</v>
      </c>
      <c r="Y11234" s="11" t="s">
        <v>166</v>
      </c>
      <c r="Z11234" s="11" t="s">
        <v>11475</v>
      </c>
      <c r="AB11234">
        <v>109</v>
      </c>
      <c r="AC11234">
        <v>500</v>
      </c>
      <c r="AD11234">
        <v>1600</v>
      </c>
      <c r="AF11234">
        <v>50</v>
      </c>
      <c r="AG11234">
        <v>1</v>
      </c>
      <c r="AH11234">
        <v>0</v>
      </c>
      <c r="AI11234">
        <v>4</v>
      </c>
      <c r="AJ11234">
        <v>10</v>
      </c>
      <c r="AK11234" s="11" t="s">
        <v>204</v>
      </c>
      <c r="AL11234" s="11" t="s">
        <v>154</v>
      </c>
      <c r="AM11234">
        <v>1</v>
      </c>
      <c r="AN11234">
        <v>1</v>
      </c>
      <c r="AO11234">
        <v>1</v>
      </c>
      <c r="AP11234">
        <v>15</v>
      </c>
      <c r="AQ11234" s="12">
        <v>42827</v>
      </c>
      <c r="AR11234">
        <v>5</v>
      </c>
      <c r="AS11234" s="12">
        <v>42456</v>
      </c>
      <c r="AT11234" s="12">
        <v>42505</v>
      </c>
      <c r="AU11234">
        <v>100</v>
      </c>
      <c r="AV11234">
        <v>10</v>
      </c>
      <c r="AW11234">
        <v>10</v>
      </c>
      <c r="AX11234">
        <v>10</v>
      </c>
      <c r="AY11234">
        <v>10</v>
      </c>
      <c r="AZ11234">
        <v>10</v>
      </c>
      <c r="BA11234">
        <v>10</v>
      </c>
      <c r="BB11234" s="11" t="s">
        <v>154</v>
      </c>
      <c r="BC11234" s="11" t="s">
        <v>159</v>
      </c>
      <c r="BD11234" s="11" t="s">
        <v>180</v>
      </c>
      <c r="BE11234">
        <v>1</v>
      </c>
      <c r="BF11234">
        <v>0.4</v>
      </c>
      <c r="BG11234" s="11" t="s">
        <v>26599</v>
      </c>
      <c r="BH11234" s="11" t="s">
        <v>187</v>
      </c>
    </row>
    <row r="11235" spans="1:60" x14ac:dyDescent="0.3">
      <c r="A11235" s="12">
        <v>42571</v>
      </c>
      <c r="B11235" s="11" t="s">
        <v>188</v>
      </c>
      <c r="C11235" s="11" t="s">
        <v>154</v>
      </c>
      <c r="E11235" s="11" t="s">
        <v>1493</v>
      </c>
      <c r="F11235">
        <v>1</v>
      </c>
      <c r="G11235">
        <v>1</v>
      </c>
      <c r="H11235" s="11" t="s">
        <v>1493</v>
      </c>
      <c r="I11235" s="11" t="s">
        <v>1489</v>
      </c>
      <c r="J11235" s="11" t="s">
        <v>159</v>
      </c>
      <c r="K11235" s="11" t="s">
        <v>160</v>
      </c>
      <c r="L11235" s="11" t="s">
        <v>1408</v>
      </c>
      <c r="M11235" s="11" t="s">
        <v>159</v>
      </c>
      <c r="N11235" s="11" t="s">
        <v>162</v>
      </c>
      <c r="O11235" s="11" t="s">
        <v>163</v>
      </c>
      <c r="P11235" s="11" t="s">
        <v>155</v>
      </c>
      <c r="Q11235">
        <v>52.406422903020193</v>
      </c>
      <c r="R11235">
        <v>4.9305626376750551</v>
      </c>
      <c r="S11235" s="11" t="s">
        <v>239</v>
      </c>
      <c r="T11235" s="11" t="s">
        <v>177</v>
      </c>
      <c r="U11235">
        <v>4</v>
      </c>
      <c r="V11235">
        <v>1</v>
      </c>
      <c r="W11235">
        <v>4</v>
      </c>
      <c r="X11235">
        <v>5</v>
      </c>
      <c r="Y11235" s="11" t="s">
        <v>166</v>
      </c>
      <c r="Z11235" s="11" t="s">
        <v>26600</v>
      </c>
      <c r="AB11235">
        <v>100</v>
      </c>
      <c r="AE11235">
        <v>350</v>
      </c>
      <c r="AF11235">
        <v>60</v>
      </c>
      <c r="AG11235">
        <v>4</v>
      </c>
      <c r="AH11235">
        <v>25</v>
      </c>
      <c r="AI11235">
        <v>2</v>
      </c>
      <c r="AJ11235">
        <v>1125</v>
      </c>
      <c r="AK11235" s="11" t="s">
        <v>313</v>
      </c>
      <c r="AL11235" s="11" t="s">
        <v>154</v>
      </c>
      <c r="AM11235">
        <v>0</v>
      </c>
      <c r="AN11235">
        <v>0</v>
      </c>
      <c r="AO11235">
        <v>0</v>
      </c>
      <c r="AP11235">
        <v>0</v>
      </c>
      <c r="AQ11235" s="12">
        <v>42827</v>
      </c>
      <c r="AR11235">
        <v>5</v>
      </c>
      <c r="AS11235" s="12">
        <v>42582</v>
      </c>
      <c r="AT11235" s="12">
        <v>42741</v>
      </c>
      <c r="AU11235">
        <v>96</v>
      </c>
      <c r="AV11235">
        <v>10</v>
      </c>
      <c r="AW11235">
        <v>10</v>
      </c>
      <c r="AX11235">
        <v>10</v>
      </c>
      <c r="AY11235">
        <v>10</v>
      </c>
      <c r="AZ11235">
        <v>9</v>
      </c>
      <c r="BA11235">
        <v>9</v>
      </c>
      <c r="BB11235" s="11" t="s">
        <v>154</v>
      </c>
      <c r="BC11235" s="11" t="s">
        <v>159</v>
      </c>
      <c r="BD11235" s="11" t="s">
        <v>169</v>
      </c>
      <c r="BE11235">
        <v>1</v>
      </c>
      <c r="BF11235">
        <v>0.61</v>
      </c>
      <c r="BG11235" s="11" t="s">
        <v>26601</v>
      </c>
      <c r="BH11235" s="11" t="s">
        <v>187</v>
      </c>
    </row>
    <row r="11236" spans="1:60" x14ac:dyDescent="0.3">
      <c r="A11236" s="12">
        <v>42221</v>
      </c>
      <c r="B11236" s="11" t="s">
        <v>188</v>
      </c>
      <c r="C11236" s="11" t="s">
        <v>189</v>
      </c>
      <c r="D11236">
        <v>100</v>
      </c>
      <c r="E11236" s="11" t="s">
        <v>1488</v>
      </c>
      <c r="F11236">
        <v>1</v>
      </c>
      <c r="G11236">
        <v>1</v>
      </c>
      <c r="H11236" s="11" t="s">
        <v>1488</v>
      </c>
      <c r="I11236" s="11" t="s">
        <v>1489</v>
      </c>
      <c r="J11236" s="11" t="s">
        <v>159</v>
      </c>
      <c r="K11236" s="11" t="s">
        <v>160</v>
      </c>
      <c r="L11236" s="11" t="s">
        <v>26602</v>
      </c>
      <c r="M11236" s="11" t="s">
        <v>159</v>
      </c>
      <c r="N11236" s="11" t="s">
        <v>162</v>
      </c>
      <c r="O11236" s="11" t="s">
        <v>163</v>
      </c>
      <c r="P11236" s="11" t="s">
        <v>155</v>
      </c>
      <c r="Q11236">
        <v>52.393339885412956</v>
      </c>
      <c r="R11236">
        <v>4.9563754725179558</v>
      </c>
      <c r="S11236" s="11" t="s">
        <v>176</v>
      </c>
      <c r="T11236" s="11" t="s">
        <v>177</v>
      </c>
      <c r="U11236">
        <v>4</v>
      </c>
      <c r="V11236">
        <v>1.5</v>
      </c>
      <c r="W11236">
        <v>2</v>
      </c>
      <c r="X11236">
        <v>3</v>
      </c>
      <c r="Y11236" s="11" t="s">
        <v>166</v>
      </c>
      <c r="Z11236" s="11" t="s">
        <v>26603</v>
      </c>
      <c r="AB11236">
        <v>180</v>
      </c>
      <c r="AF11236">
        <v>25</v>
      </c>
      <c r="AG11236">
        <v>4</v>
      </c>
      <c r="AH11236">
        <v>20</v>
      </c>
      <c r="AI11236">
        <v>3</v>
      </c>
      <c r="AJ11236">
        <v>1125</v>
      </c>
      <c r="AK11236" s="11" t="s">
        <v>896</v>
      </c>
      <c r="AL11236" s="11" t="s">
        <v>154</v>
      </c>
      <c r="AM11236">
        <v>7</v>
      </c>
      <c r="AN11236">
        <v>37</v>
      </c>
      <c r="AO11236">
        <v>67</v>
      </c>
      <c r="AP11236">
        <v>98</v>
      </c>
      <c r="AQ11236" s="12">
        <v>42827</v>
      </c>
      <c r="AR11236">
        <v>27</v>
      </c>
      <c r="AS11236" s="12">
        <v>42542</v>
      </c>
      <c r="AT11236" s="12">
        <v>42807</v>
      </c>
      <c r="AU11236">
        <v>90</v>
      </c>
      <c r="AV11236">
        <v>9</v>
      </c>
      <c r="AW11236">
        <v>9</v>
      </c>
      <c r="AX11236">
        <v>10</v>
      </c>
      <c r="AY11236">
        <v>10</v>
      </c>
      <c r="AZ11236">
        <v>8</v>
      </c>
      <c r="BA11236">
        <v>9</v>
      </c>
      <c r="BB11236" s="11" t="s">
        <v>154</v>
      </c>
      <c r="BC11236" s="11" t="s">
        <v>159</v>
      </c>
      <c r="BD11236" s="11" t="s">
        <v>180</v>
      </c>
      <c r="BE11236">
        <v>1</v>
      </c>
      <c r="BF11236">
        <v>2.83</v>
      </c>
      <c r="BG11236" s="11" t="s">
        <v>26604</v>
      </c>
      <c r="BH11236" s="11" t="s">
        <v>187</v>
      </c>
    </row>
    <row r="11237" spans="1:60" x14ac:dyDescent="0.3">
      <c r="A11237" s="12">
        <v>42424</v>
      </c>
      <c r="B11237" s="11" t="s">
        <v>163</v>
      </c>
      <c r="C11237" s="11" t="s">
        <v>154</v>
      </c>
      <c r="E11237" s="11" t="s">
        <v>1493</v>
      </c>
      <c r="F11237">
        <v>2</v>
      </c>
      <c r="G11237">
        <v>2</v>
      </c>
      <c r="H11237" s="11" t="s">
        <v>1493</v>
      </c>
      <c r="I11237" s="11" t="s">
        <v>1489</v>
      </c>
      <c r="J11237" s="11" t="s">
        <v>159</v>
      </c>
      <c r="K11237" s="11" t="s">
        <v>160</v>
      </c>
      <c r="L11237" s="11" t="s">
        <v>26605</v>
      </c>
      <c r="M11237" s="11" t="s">
        <v>159</v>
      </c>
      <c r="N11237" s="11" t="s">
        <v>162</v>
      </c>
      <c r="O11237" s="11" t="s">
        <v>163</v>
      </c>
      <c r="P11237" s="11" t="s">
        <v>155</v>
      </c>
      <c r="Q11237">
        <v>52.398982707915373</v>
      </c>
      <c r="R11237">
        <v>4.9306563090819946</v>
      </c>
      <c r="S11237" s="11" t="s">
        <v>176</v>
      </c>
      <c r="T11237" s="11" t="s">
        <v>165</v>
      </c>
      <c r="U11237">
        <v>2</v>
      </c>
      <c r="V11237">
        <v>1</v>
      </c>
      <c r="W11237">
        <v>1</v>
      </c>
      <c r="X11237">
        <v>1</v>
      </c>
      <c r="Y11237" s="11" t="s">
        <v>166</v>
      </c>
      <c r="Z11237" s="11" t="s">
        <v>26606</v>
      </c>
      <c r="AB11237">
        <v>40</v>
      </c>
      <c r="AG11237">
        <v>1</v>
      </c>
      <c r="AH11237">
        <v>30</v>
      </c>
      <c r="AI11237">
        <v>1</v>
      </c>
      <c r="AJ11237">
        <v>1125</v>
      </c>
      <c r="AK11237" s="11" t="s">
        <v>313</v>
      </c>
      <c r="AL11237" s="11" t="s">
        <v>154</v>
      </c>
      <c r="AM11237">
        <v>0</v>
      </c>
      <c r="AN11237">
        <v>0</v>
      </c>
      <c r="AO11237">
        <v>0</v>
      </c>
      <c r="AP11237">
        <v>0</v>
      </c>
      <c r="AQ11237" s="12">
        <v>42827</v>
      </c>
      <c r="AR11237">
        <v>0</v>
      </c>
      <c r="AS11237" s="12"/>
      <c r="AT11237" s="12"/>
      <c r="BB11237" s="11" t="s">
        <v>154</v>
      </c>
      <c r="BC11237" s="11" t="s">
        <v>159</v>
      </c>
      <c r="BD11237" s="11" t="s">
        <v>169</v>
      </c>
      <c r="BE11237">
        <v>2</v>
      </c>
      <c r="BG11237" s="11" t="s">
        <v>26607</v>
      </c>
      <c r="BH11237" s="11" t="s">
        <v>279</v>
      </c>
    </row>
    <row r="11238" spans="1:60" x14ac:dyDescent="0.3">
      <c r="A11238" s="12">
        <v>42457</v>
      </c>
      <c r="B11238" s="11" t="s">
        <v>188</v>
      </c>
      <c r="C11238" s="11" t="s">
        <v>201</v>
      </c>
      <c r="D11238">
        <v>80</v>
      </c>
      <c r="E11238" s="11" t="s">
        <v>1424</v>
      </c>
      <c r="F11238">
        <v>1</v>
      </c>
      <c r="G11238">
        <v>1</v>
      </c>
      <c r="H11238" s="11" t="s">
        <v>1424</v>
      </c>
      <c r="I11238" s="11" t="s">
        <v>1415</v>
      </c>
      <c r="J11238" s="11" t="s">
        <v>159</v>
      </c>
      <c r="K11238" s="11" t="s">
        <v>160</v>
      </c>
      <c r="L11238" s="11" t="s">
        <v>1982</v>
      </c>
      <c r="M11238" s="11" t="s">
        <v>159</v>
      </c>
      <c r="N11238" s="11" t="s">
        <v>162</v>
      </c>
      <c r="O11238" s="11" t="s">
        <v>163</v>
      </c>
      <c r="P11238" s="11" t="s">
        <v>155</v>
      </c>
      <c r="Q11238">
        <v>52.413961567201689</v>
      </c>
      <c r="R11238">
        <v>4.9063295790552806</v>
      </c>
      <c r="S11238" s="11" t="s">
        <v>1501</v>
      </c>
      <c r="T11238" s="11" t="s">
        <v>177</v>
      </c>
      <c r="U11238">
        <v>4</v>
      </c>
      <c r="V11238">
        <v>2</v>
      </c>
      <c r="W11238">
        <v>3</v>
      </c>
      <c r="X11238">
        <v>4</v>
      </c>
      <c r="Y11238" s="11" t="s">
        <v>166</v>
      </c>
      <c r="Z11238" s="11" t="s">
        <v>26608</v>
      </c>
      <c r="AB11238">
        <v>139</v>
      </c>
      <c r="AG11238">
        <v>2</v>
      </c>
      <c r="AH11238">
        <v>30</v>
      </c>
      <c r="AI11238">
        <v>2</v>
      </c>
      <c r="AJ11238">
        <v>11121</v>
      </c>
      <c r="AK11238" s="11" t="s">
        <v>179</v>
      </c>
      <c r="AL11238" s="11" t="s">
        <v>154</v>
      </c>
      <c r="AM11238">
        <v>0</v>
      </c>
      <c r="AN11238">
        <v>0</v>
      </c>
      <c r="AO11238">
        <v>0</v>
      </c>
      <c r="AP11238">
        <v>91</v>
      </c>
      <c r="AQ11238" s="12">
        <v>42827</v>
      </c>
      <c r="AR11238">
        <v>43</v>
      </c>
      <c r="AS11238" s="12">
        <v>42506</v>
      </c>
      <c r="AT11238" s="12">
        <v>42799</v>
      </c>
      <c r="AU11238">
        <v>98</v>
      </c>
      <c r="AV11238">
        <v>10</v>
      </c>
      <c r="AW11238">
        <v>10</v>
      </c>
      <c r="AX11238">
        <v>10</v>
      </c>
      <c r="AY11238">
        <v>9</v>
      </c>
      <c r="AZ11238">
        <v>10</v>
      </c>
      <c r="BA11238">
        <v>10</v>
      </c>
      <c r="BB11238" s="11" t="s">
        <v>154</v>
      </c>
      <c r="BC11238" s="11" t="s">
        <v>159</v>
      </c>
      <c r="BD11238" s="11" t="s">
        <v>199</v>
      </c>
      <c r="BE11238">
        <v>1</v>
      </c>
      <c r="BF11238">
        <v>4.01</v>
      </c>
      <c r="BG11238" s="11" t="s">
        <v>26609</v>
      </c>
      <c r="BH11238" s="11" t="s">
        <v>607</v>
      </c>
    </row>
    <row r="11239" spans="1:60" x14ac:dyDescent="0.3">
      <c r="A11239" s="12">
        <v>41143</v>
      </c>
      <c r="B11239" s="11" t="s">
        <v>188</v>
      </c>
      <c r="C11239" s="11" t="s">
        <v>189</v>
      </c>
      <c r="D11239">
        <v>96</v>
      </c>
      <c r="E11239" s="11" t="s">
        <v>10620</v>
      </c>
      <c r="F11239">
        <v>2</v>
      </c>
      <c r="G11239">
        <v>2</v>
      </c>
      <c r="H11239" s="11" t="s">
        <v>10620</v>
      </c>
      <c r="I11239" s="11" t="s">
        <v>1415</v>
      </c>
      <c r="J11239" s="11" t="s">
        <v>159</v>
      </c>
      <c r="K11239" s="11" t="s">
        <v>160</v>
      </c>
      <c r="L11239" s="11" t="s">
        <v>11581</v>
      </c>
      <c r="M11239" s="11" t="s">
        <v>159</v>
      </c>
      <c r="N11239" s="11" t="s">
        <v>162</v>
      </c>
      <c r="O11239" s="11" t="s">
        <v>163</v>
      </c>
      <c r="P11239" s="11" t="s">
        <v>155</v>
      </c>
      <c r="Q11239">
        <v>52.422826985750838</v>
      </c>
      <c r="R11239">
        <v>4.8920902390339558</v>
      </c>
      <c r="S11239" s="11" t="s">
        <v>239</v>
      </c>
      <c r="T11239" s="11" t="s">
        <v>165</v>
      </c>
      <c r="U11239">
        <v>2</v>
      </c>
      <c r="V11239">
        <v>1</v>
      </c>
      <c r="W11239">
        <v>1</v>
      </c>
      <c r="X11239">
        <v>1</v>
      </c>
      <c r="Y11239" s="11" t="s">
        <v>166</v>
      </c>
      <c r="Z11239" s="11" t="s">
        <v>26610</v>
      </c>
      <c r="AB11239">
        <v>70</v>
      </c>
      <c r="AG11239">
        <v>2</v>
      </c>
      <c r="AH11239">
        <v>0</v>
      </c>
      <c r="AI11239">
        <v>1</v>
      </c>
      <c r="AJ11239">
        <v>3</v>
      </c>
      <c r="AK11239" s="11" t="s">
        <v>168</v>
      </c>
      <c r="AL11239" s="11" t="s">
        <v>154</v>
      </c>
      <c r="AM11239">
        <v>14</v>
      </c>
      <c r="AN11239">
        <v>32</v>
      </c>
      <c r="AO11239">
        <v>62</v>
      </c>
      <c r="AP11239">
        <v>62</v>
      </c>
      <c r="AQ11239" s="12">
        <v>42827</v>
      </c>
      <c r="AR11239">
        <v>29</v>
      </c>
      <c r="AS11239" s="12">
        <v>42263</v>
      </c>
      <c r="AT11239" s="12">
        <v>42827</v>
      </c>
      <c r="AU11239">
        <v>90</v>
      </c>
      <c r="AV11239">
        <v>10</v>
      </c>
      <c r="AW11239">
        <v>9</v>
      </c>
      <c r="AX11239">
        <v>10</v>
      </c>
      <c r="AY11239">
        <v>10</v>
      </c>
      <c r="AZ11239">
        <v>9</v>
      </c>
      <c r="BA11239">
        <v>9</v>
      </c>
      <c r="BB11239" s="11" t="s">
        <v>154</v>
      </c>
      <c r="BC11239" s="11" t="s">
        <v>159</v>
      </c>
      <c r="BD11239" s="11" t="s">
        <v>199</v>
      </c>
      <c r="BE11239">
        <v>2</v>
      </c>
      <c r="BF11239">
        <v>1.54</v>
      </c>
      <c r="BG11239" s="11" t="s">
        <v>26611</v>
      </c>
      <c r="BH11239" s="11" t="s">
        <v>187</v>
      </c>
    </row>
    <row r="11240" spans="1:60" x14ac:dyDescent="0.3">
      <c r="A11240" s="12">
        <v>42318</v>
      </c>
      <c r="B11240" s="11" t="s">
        <v>188</v>
      </c>
      <c r="C11240" s="11" t="s">
        <v>156</v>
      </c>
      <c r="D11240">
        <v>93</v>
      </c>
      <c r="E11240" s="11" t="s">
        <v>206</v>
      </c>
      <c r="F11240">
        <v>103</v>
      </c>
      <c r="G11240">
        <v>103</v>
      </c>
      <c r="H11240" s="11" t="s">
        <v>1419</v>
      </c>
      <c r="I11240" s="11" t="s">
        <v>1415</v>
      </c>
      <c r="J11240" s="11" t="s">
        <v>159</v>
      </c>
      <c r="K11240" s="11" t="s">
        <v>160</v>
      </c>
      <c r="L11240" s="11" t="s">
        <v>5430</v>
      </c>
      <c r="M11240" s="11" t="s">
        <v>159</v>
      </c>
      <c r="N11240" s="11" t="s">
        <v>162</v>
      </c>
      <c r="O11240" s="11" t="s">
        <v>163</v>
      </c>
      <c r="P11240" s="11" t="s">
        <v>155</v>
      </c>
      <c r="Q11240">
        <v>52.401825116399408</v>
      </c>
      <c r="R11240">
        <v>4.9108232071580984</v>
      </c>
      <c r="S11240" s="11" t="s">
        <v>176</v>
      </c>
      <c r="T11240" s="11" t="s">
        <v>177</v>
      </c>
      <c r="U11240">
        <v>4</v>
      </c>
      <c r="V11240">
        <v>1</v>
      </c>
      <c r="W11240">
        <v>2</v>
      </c>
      <c r="X11240">
        <v>3</v>
      </c>
      <c r="Y11240" s="11" t="s">
        <v>166</v>
      </c>
      <c r="Z11240" s="11" t="s">
        <v>26612</v>
      </c>
      <c r="AB11240">
        <v>175</v>
      </c>
      <c r="AE11240">
        <v>300</v>
      </c>
      <c r="AF11240">
        <v>50</v>
      </c>
      <c r="AG11240">
        <v>1</v>
      </c>
      <c r="AH11240">
        <v>0</v>
      </c>
      <c r="AI11240">
        <v>2</v>
      </c>
      <c r="AJ11240">
        <v>1125</v>
      </c>
      <c r="AK11240" s="11" t="s">
        <v>168</v>
      </c>
      <c r="AL11240" s="11" t="s">
        <v>154</v>
      </c>
      <c r="AM11240">
        <v>6</v>
      </c>
      <c r="AN11240">
        <v>6</v>
      </c>
      <c r="AO11240">
        <v>6</v>
      </c>
      <c r="AP11240">
        <v>79</v>
      </c>
      <c r="AQ11240" s="12">
        <v>42827</v>
      </c>
      <c r="AR11240">
        <v>3</v>
      </c>
      <c r="AS11240" s="12">
        <v>42688</v>
      </c>
      <c r="AT11240" s="12">
        <v>42780</v>
      </c>
      <c r="AU11240">
        <v>100</v>
      </c>
      <c r="AV11240">
        <v>10</v>
      </c>
      <c r="AW11240">
        <v>10</v>
      </c>
      <c r="AX11240">
        <v>10</v>
      </c>
      <c r="AY11240">
        <v>10</v>
      </c>
      <c r="AZ11240">
        <v>9</v>
      </c>
      <c r="BA11240">
        <v>10</v>
      </c>
      <c r="BB11240" s="11" t="s">
        <v>154</v>
      </c>
      <c r="BC11240" s="11" t="s">
        <v>159</v>
      </c>
      <c r="BD11240" s="11" t="s">
        <v>180</v>
      </c>
      <c r="BE11240">
        <v>91</v>
      </c>
      <c r="BF11240">
        <v>0.64</v>
      </c>
      <c r="BG11240" s="11" t="s">
        <v>26613</v>
      </c>
      <c r="BH11240" s="11" t="s">
        <v>210</v>
      </c>
    </row>
    <row r="11241" spans="1:60" x14ac:dyDescent="0.3">
      <c r="A11241" s="12">
        <v>42134</v>
      </c>
      <c r="B11241" s="11" t="s">
        <v>23304</v>
      </c>
      <c r="C11241" s="11" t="s">
        <v>156</v>
      </c>
      <c r="D11241">
        <v>100</v>
      </c>
      <c r="E11241" s="11" t="s">
        <v>10620</v>
      </c>
      <c r="F11241">
        <v>1</v>
      </c>
      <c r="G11241">
        <v>1</v>
      </c>
      <c r="H11241" s="11" t="s">
        <v>10620</v>
      </c>
      <c r="I11241" s="11" t="s">
        <v>1415</v>
      </c>
      <c r="J11241" s="11" t="s">
        <v>159</v>
      </c>
      <c r="K11241" s="11" t="s">
        <v>160</v>
      </c>
      <c r="L11241" s="11" t="s">
        <v>26614</v>
      </c>
      <c r="M11241" s="11" t="s">
        <v>159</v>
      </c>
      <c r="N11241" s="11" t="s">
        <v>162</v>
      </c>
      <c r="O11241" s="11" t="s">
        <v>163</v>
      </c>
      <c r="P11241" s="11" t="s">
        <v>155</v>
      </c>
      <c r="Q11241">
        <v>52.420026437128229</v>
      </c>
      <c r="R11241">
        <v>4.8887561495128429</v>
      </c>
      <c r="S11241" s="11" t="s">
        <v>176</v>
      </c>
      <c r="T11241" s="11" t="s">
        <v>177</v>
      </c>
      <c r="U11241">
        <v>4</v>
      </c>
      <c r="V11241">
        <v>1</v>
      </c>
      <c r="W11241">
        <v>3</v>
      </c>
      <c r="X11241">
        <v>4</v>
      </c>
      <c r="Y11241" s="11" t="s">
        <v>166</v>
      </c>
      <c r="Z11241" s="11" t="s">
        <v>26615</v>
      </c>
      <c r="AB11241">
        <v>170</v>
      </c>
      <c r="AF11241">
        <v>35</v>
      </c>
      <c r="AG11241">
        <v>3</v>
      </c>
      <c r="AH11241">
        <v>40</v>
      </c>
      <c r="AI11241">
        <v>1</v>
      </c>
      <c r="AJ11241">
        <v>365</v>
      </c>
      <c r="AK11241" s="11" t="s">
        <v>179</v>
      </c>
      <c r="AL11241" s="11" t="s">
        <v>154</v>
      </c>
      <c r="AM11241">
        <v>3</v>
      </c>
      <c r="AN11241">
        <v>25</v>
      </c>
      <c r="AO11241">
        <v>52</v>
      </c>
      <c r="AP11241">
        <v>327</v>
      </c>
      <c r="AQ11241" s="12">
        <v>42827</v>
      </c>
      <c r="AR11241">
        <v>24</v>
      </c>
      <c r="AS11241" s="12">
        <v>42141</v>
      </c>
      <c r="AT11241" s="12">
        <v>42589</v>
      </c>
      <c r="AU11241">
        <v>93</v>
      </c>
      <c r="AV11241">
        <v>9</v>
      </c>
      <c r="AW11241">
        <v>8</v>
      </c>
      <c r="AX11241">
        <v>10</v>
      </c>
      <c r="AY11241">
        <v>10</v>
      </c>
      <c r="AZ11241">
        <v>8</v>
      </c>
      <c r="BA11241">
        <v>9</v>
      </c>
      <c r="BB11241" s="11" t="s">
        <v>154</v>
      </c>
      <c r="BC11241" s="11" t="s">
        <v>159</v>
      </c>
      <c r="BD11241" s="11" t="s">
        <v>199</v>
      </c>
      <c r="BE11241">
        <v>1</v>
      </c>
      <c r="BF11241">
        <v>1.05</v>
      </c>
      <c r="BG11241" s="11" t="s">
        <v>26616</v>
      </c>
      <c r="BH11241" s="11" t="s">
        <v>210</v>
      </c>
    </row>
    <row r="11242" spans="1:60" x14ac:dyDescent="0.3">
      <c r="A11242" s="12">
        <v>41170</v>
      </c>
      <c r="B11242" s="11" t="s">
        <v>215</v>
      </c>
      <c r="C11242" s="11" t="s">
        <v>154</v>
      </c>
      <c r="E11242" s="11" t="s">
        <v>154</v>
      </c>
      <c r="F11242">
        <v>1</v>
      </c>
      <c r="G11242">
        <v>1</v>
      </c>
      <c r="H11242" s="11" t="s">
        <v>154</v>
      </c>
      <c r="I11242" s="11" t="s">
        <v>1415</v>
      </c>
      <c r="J11242" s="11" t="s">
        <v>159</v>
      </c>
      <c r="K11242" s="11" t="s">
        <v>160</v>
      </c>
      <c r="L11242" s="11" t="s">
        <v>1894</v>
      </c>
      <c r="M11242" s="11" t="s">
        <v>159</v>
      </c>
      <c r="N11242" s="11" t="s">
        <v>162</v>
      </c>
      <c r="O11242" s="11" t="s">
        <v>163</v>
      </c>
      <c r="P11242" s="11" t="s">
        <v>155</v>
      </c>
      <c r="Q11242">
        <v>52.4134111203049</v>
      </c>
      <c r="R11242">
        <v>4.8815258186089121</v>
      </c>
      <c r="S11242" s="11" t="s">
        <v>239</v>
      </c>
      <c r="T11242" s="11" t="s">
        <v>177</v>
      </c>
      <c r="U11242">
        <v>3</v>
      </c>
      <c r="V11242">
        <v>1</v>
      </c>
      <c r="W11242">
        <v>2</v>
      </c>
      <c r="X11242">
        <v>2</v>
      </c>
      <c r="Y11242" s="11" t="s">
        <v>166</v>
      </c>
      <c r="Z11242" s="11" t="s">
        <v>26617</v>
      </c>
      <c r="AB11242">
        <v>120</v>
      </c>
      <c r="AF11242">
        <v>34</v>
      </c>
      <c r="AG11242">
        <v>1</v>
      </c>
      <c r="AH11242">
        <v>0</v>
      </c>
      <c r="AI11242">
        <v>5</v>
      </c>
      <c r="AJ11242">
        <v>1125</v>
      </c>
      <c r="AK11242" s="11" t="s">
        <v>313</v>
      </c>
      <c r="AL11242" s="11" t="s">
        <v>154</v>
      </c>
      <c r="AM11242">
        <v>0</v>
      </c>
      <c r="AN11242">
        <v>0</v>
      </c>
      <c r="AO11242">
        <v>0</v>
      </c>
      <c r="AP11242">
        <v>0</v>
      </c>
      <c r="AQ11242" s="12">
        <v>42827</v>
      </c>
      <c r="AR11242">
        <v>0</v>
      </c>
      <c r="AS11242" s="12"/>
      <c r="AT11242" s="12"/>
      <c r="BB11242" s="11" t="s">
        <v>154</v>
      </c>
      <c r="BC11242" s="11" t="s">
        <v>159</v>
      </c>
      <c r="BD11242" s="11" t="s">
        <v>180</v>
      </c>
      <c r="BE11242">
        <v>1</v>
      </c>
      <c r="BG11242" s="11" t="s">
        <v>26618</v>
      </c>
      <c r="BH11242" s="11" t="s">
        <v>193</v>
      </c>
    </row>
    <row r="11243" spans="1:60" x14ac:dyDescent="0.3">
      <c r="A11243" s="12">
        <v>41278</v>
      </c>
      <c r="B11243" s="11" t="s">
        <v>215</v>
      </c>
      <c r="C11243" s="11" t="s">
        <v>156</v>
      </c>
      <c r="D11243">
        <v>100</v>
      </c>
      <c r="E11243" s="11" t="s">
        <v>268</v>
      </c>
      <c r="F11243">
        <v>2</v>
      </c>
      <c r="G11243">
        <v>2</v>
      </c>
      <c r="H11243" s="11" t="s">
        <v>154</v>
      </c>
      <c r="I11243" s="11" t="s">
        <v>434</v>
      </c>
      <c r="J11243" s="11" t="s">
        <v>159</v>
      </c>
      <c r="K11243" s="11" t="s">
        <v>217</v>
      </c>
      <c r="L11243" s="11" t="s">
        <v>9247</v>
      </c>
      <c r="M11243" s="11" t="s">
        <v>159</v>
      </c>
      <c r="N11243" s="11" t="s">
        <v>162</v>
      </c>
      <c r="O11243" s="11" t="s">
        <v>163</v>
      </c>
      <c r="P11243" s="11" t="s">
        <v>155</v>
      </c>
      <c r="Q11243">
        <v>52.360406748598123</v>
      </c>
      <c r="R11243">
        <v>4.8579666745873418</v>
      </c>
      <c r="S11243" s="11" t="s">
        <v>176</v>
      </c>
      <c r="T11243" s="11" t="s">
        <v>165</v>
      </c>
      <c r="U11243">
        <v>1</v>
      </c>
      <c r="V11243">
        <v>0.5</v>
      </c>
      <c r="W11243">
        <v>1</v>
      </c>
      <c r="X11243">
        <v>1</v>
      </c>
      <c r="Y11243" s="11" t="s">
        <v>166</v>
      </c>
      <c r="Z11243" s="11" t="s">
        <v>10816</v>
      </c>
      <c r="AB11243">
        <v>49</v>
      </c>
      <c r="AE11243">
        <v>150</v>
      </c>
      <c r="AF11243">
        <v>32</v>
      </c>
      <c r="AG11243">
        <v>1</v>
      </c>
      <c r="AH11243">
        <v>0</v>
      </c>
      <c r="AI11243">
        <v>1</v>
      </c>
      <c r="AJ11243">
        <v>1125</v>
      </c>
      <c r="AK11243" s="11" t="s">
        <v>476</v>
      </c>
      <c r="AL11243" s="11" t="s">
        <v>154</v>
      </c>
      <c r="AM11243">
        <v>5</v>
      </c>
      <c r="AN11243">
        <v>20</v>
      </c>
      <c r="AO11243">
        <v>47</v>
      </c>
      <c r="AP11243">
        <v>322</v>
      </c>
      <c r="AQ11243" s="12">
        <v>42827</v>
      </c>
      <c r="AR11243">
        <v>115</v>
      </c>
      <c r="AS11243" s="12">
        <v>41350</v>
      </c>
      <c r="AT11243" s="12">
        <v>42806</v>
      </c>
      <c r="AU11243">
        <v>80</v>
      </c>
      <c r="AV11243">
        <v>9</v>
      </c>
      <c r="AW11243">
        <v>9</v>
      </c>
      <c r="AX11243">
        <v>9</v>
      </c>
      <c r="AY11243">
        <v>9</v>
      </c>
      <c r="AZ11243">
        <v>8</v>
      </c>
      <c r="BA11243">
        <v>8</v>
      </c>
      <c r="BB11243" s="11" t="s">
        <v>154</v>
      </c>
      <c r="BC11243" s="11" t="s">
        <v>159</v>
      </c>
      <c r="BD11243" s="11" t="s">
        <v>180</v>
      </c>
      <c r="BE11243">
        <v>2</v>
      </c>
      <c r="BF11243">
        <v>2.33</v>
      </c>
      <c r="BG11243" s="11" t="s">
        <v>26619</v>
      </c>
      <c r="BH11243" s="11" t="s">
        <v>725</v>
      </c>
    </row>
    <row r="11244" spans="1:60" x14ac:dyDescent="0.3">
      <c r="A11244" s="12">
        <v>41905</v>
      </c>
      <c r="B11244" s="11" t="s">
        <v>172</v>
      </c>
      <c r="C11244" s="11" t="s">
        <v>156</v>
      </c>
      <c r="D11244">
        <v>100</v>
      </c>
      <c r="E11244" s="11" t="s">
        <v>154</v>
      </c>
      <c r="F11244">
        <v>2</v>
      </c>
      <c r="G11244">
        <v>2</v>
      </c>
      <c r="H11244" s="11" t="s">
        <v>154</v>
      </c>
      <c r="I11244" s="11" t="s">
        <v>434</v>
      </c>
      <c r="J11244" s="11" t="s">
        <v>159</v>
      </c>
      <c r="K11244" s="11" t="s">
        <v>160</v>
      </c>
      <c r="L11244" s="11" t="s">
        <v>444</v>
      </c>
      <c r="M11244" s="11" t="s">
        <v>159</v>
      </c>
      <c r="N11244" s="11" t="s">
        <v>162</v>
      </c>
      <c r="O11244" s="11" t="s">
        <v>163</v>
      </c>
      <c r="P11244" s="11" t="s">
        <v>155</v>
      </c>
      <c r="Q11244">
        <v>52.359446773753007</v>
      </c>
      <c r="R11244">
        <v>4.8605304895672896</v>
      </c>
      <c r="S11244" s="11" t="s">
        <v>164</v>
      </c>
      <c r="T11244" s="11" t="s">
        <v>165</v>
      </c>
      <c r="U11244">
        <v>4</v>
      </c>
      <c r="V11244">
        <v>1</v>
      </c>
      <c r="W11244">
        <v>2</v>
      </c>
      <c r="X11244">
        <v>4</v>
      </c>
      <c r="Y11244" s="11" t="s">
        <v>166</v>
      </c>
      <c r="Z11244" s="11" t="s">
        <v>26620</v>
      </c>
      <c r="AB11244">
        <v>149</v>
      </c>
      <c r="AF11244">
        <v>50</v>
      </c>
      <c r="AG11244">
        <v>2</v>
      </c>
      <c r="AH11244">
        <v>25</v>
      </c>
      <c r="AI11244">
        <v>2</v>
      </c>
      <c r="AJ11244">
        <v>10</v>
      </c>
      <c r="AK11244" s="11" t="s">
        <v>244</v>
      </c>
      <c r="AL11244" s="11" t="s">
        <v>154</v>
      </c>
      <c r="AM11244">
        <v>4</v>
      </c>
      <c r="AN11244">
        <v>16</v>
      </c>
      <c r="AO11244">
        <v>30</v>
      </c>
      <c r="AP11244">
        <v>275</v>
      </c>
      <c r="AQ11244" s="12">
        <v>42827</v>
      </c>
      <c r="AR11244">
        <v>1</v>
      </c>
      <c r="AS11244" s="12">
        <v>42820</v>
      </c>
      <c r="AT11244" s="12">
        <v>42820</v>
      </c>
      <c r="AU11244">
        <v>100</v>
      </c>
      <c r="AV11244">
        <v>10</v>
      </c>
      <c r="AW11244">
        <v>10</v>
      </c>
      <c r="AX11244">
        <v>10</v>
      </c>
      <c r="AY11244">
        <v>10</v>
      </c>
      <c r="AZ11244">
        <v>10</v>
      </c>
      <c r="BA11244">
        <v>10</v>
      </c>
      <c r="BB11244" s="11" t="s">
        <v>154</v>
      </c>
      <c r="BC11244" s="11" t="s">
        <v>159</v>
      </c>
      <c r="BD11244" s="11" t="s">
        <v>180</v>
      </c>
      <c r="BE11244">
        <v>2</v>
      </c>
      <c r="BF11244">
        <v>1</v>
      </c>
      <c r="BG11244" s="11" t="s">
        <v>26621</v>
      </c>
      <c r="BH11244" s="11" t="s">
        <v>223</v>
      </c>
    </row>
    <row r="11245" spans="1:60" x14ac:dyDescent="0.3">
      <c r="A11245" s="12">
        <v>41208</v>
      </c>
      <c r="B11245" s="11" t="s">
        <v>215</v>
      </c>
      <c r="C11245" s="11" t="s">
        <v>189</v>
      </c>
      <c r="D11245">
        <v>100</v>
      </c>
      <c r="E11245" s="11" t="s">
        <v>154</v>
      </c>
      <c r="F11245">
        <v>1</v>
      </c>
      <c r="G11245">
        <v>1</v>
      </c>
      <c r="H11245" s="11" t="s">
        <v>154</v>
      </c>
      <c r="I11245" s="11" t="s">
        <v>434</v>
      </c>
      <c r="J11245" s="11" t="s">
        <v>159</v>
      </c>
      <c r="K11245" s="11" t="s">
        <v>174</v>
      </c>
      <c r="L11245" s="11" t="s">
        <v>26622</v>
      </c>
      <c r="M11245" s="11" t="s">
        <v>159</v>
      </c>
      <c r="N11245" s="11" t="s">
        <v>162</v>
      </c>
      <c r="O11245" s="11" t="s">
        <v>163</v>
      </c>
      <c r="P11245" s="11" t="s">
        <v>155</v>
      </c>
      <c r="Q11245">
        <v>52.361847300363614</v>
      </c>
      <c r="R11245">
        <v>4.8561822436647573</v>
      </c>
      <c r="S11245" s="11" t="s">
        <v>176</v>
      </c>
      <c r="T11245" s="11" t="s">
        <v>177</v>
      </c>
      <c r="U11245">
        <v>4</v>
      </c>
      <c r="V11245">
        <v>1</v>
      </c>
      <c r="W11245">
        <v>1</v>
      </c>
      <c r="X11245">
        <v>3</v>
      </c>
      <c r="Y11245" s="11" t="s">
        <v>166</v>
      </c>
      <c r="Z11245" s="11" t="s">
        <v>26623</v>
      </c>
      <c r="AB11245">
        <v>164</v>
      </c>
      <c r="AF11245">
        <v>30</v>
      </c>
      <c r="AG11245">
        <v>1</v>
      </c>
      <c r="AH11245">
        <v>0</v>
      </c>
      <c r="AI11245">
        <v>2</v>
      </c>
      <c r="AJ11245">
        <v>20</v>
      </c>
      <c r="AK11245" s="11" t="s">
        <v>274</v>
      </c>
      <c r="AL11245" s="11" t="s">
        <v>154</v>
      </c>
      <c r="AM11245">
        <v>0</v>
      </c>
      <c r="AN11245">
        <v>1</v>
      </c>
      <c r="AO11245">
        <v>21</v>
      </c>
      <c r="AP11245">
        <v>36</v>
      </c>
      <c r="AQ11245" s="12">
        <v>42827</v>
      </c>
      <c r="AR11245">
        <v>5</v>
      </c>
      <c r="AS11245" s="12">
        <v>42641</v>
      </c>
      <c r="AT11245" s="12">
        <v>42806</v>
      </c>
      <c r="AU11245">
        <v>100</v>
      </c>
      <c r="AV11245">
        <v>10</v>
      </c>
      <c r="AW11245">
        <v>10</v>
      </c>
      <c r="AX11245">
        <v>10</v>
      </c>
      <c r="AY11245">
        <v>10</v>
      </c>
      <c r="AZ11245">
        <v>10</v>
      </c>
      <c r="BA11245">
        <v>10</v>
      </c>
      <c r="BB11245" s="11" t="s">
        <v>154</v>
      </c>
      <c r="BC11245" s="11" t="s">
        <v>159</v>
      </c>
      <c r="BD11245" s="11" t="s">
        <v>169</v>
      </c>
      <c r="BE11245">
        <v>1</v>
      </c>
      <c r="BF11245">
        <v>0.8</v>
      </c>
      <c r="BG11245" s="11" t="s">
        <v>26624</v>
      </c>
      <c r="BH11245" s="11" t="s">
        <v>223</v>
      </c>
    </row>
    <row r="11246" spans="1:60" x14ac:dyDescent="0.3">
      <c r="A11246" s="12">
        <v>41908</v>
      </c>
      <c r="B11246" s="11" t="s">
        <v>172</v>
      </c>
      <c r="C11246" s="11" t="s">
        <v>189</v>
      </c>
      <c r="D11246">
        <v>100</v>
      </c>
      <c r="E11246" s="11" t="s">
        <v>268</v>
      </c>
      <c r="F11246">
        <v>1</v>
      </c>
      <c r="G11246">
        <v>1</v>
      </c>
      <c r="H11246" s="11" t="s">
        <v>268</v>
      </c>
      <c r="I11246" s="11" t="s">
        <v>434</v>
      </c>
      <c r="J11246" s="11" t="s">
        <v>159</v>
      </c>
      <c r="K11246" s="11" t="s">
        <v>160</v>
      </c>
      <c r="L11246" s="11" t="s">
        <v>20550</v>
      </c>
      <c r="M11246" s="11" t="s">
        <v>159</v>
      </c>
      <c r="N11246" s="11" t="s">
        <v>162</v>
      </c>
      <c r="O11246" s="11" t="s">
        <v>163</v>
      </c>
      <c r="P11246" s="11" t="s">
        <v>155</v>
      </c>
      <c r="Q11246">
        <v>52.361683445448321</v>
      </c>
      <c r="R11246">
        <v>4.8526652061791351</v>
      </c>
      <c r="S11246" s="11" t="s">
        <v>176</v>
      </c>
      <c r="T11246" s="11" t="s">
        <v>177</v>
      </c>
      <c r="U11246">
        <v>2</v>
      </c>
      <c r="V11246">
        <v>1</v>
      </c>
      <c r="W11246">
        <v>1</v>
      </c>
      <c r="X11246">
        <v>1</v>
      </c>
      <c r="Y11246" s="11" t="s">
        <v>166</v>
      </c>
      <c r="Z11246" s="11" t="s">
        <v>26625</v>
      </c>
      <c r="AB11246">
        <v>115</v>
      </c>
      <c r="AC11246">
        <v>730</v>
      </c>
      <c r="AD11246">
        <v>3000</v>
      </c>
      <c r="AE11246">
        <v>85</v>
      </c>
      <c r="AG11246">
        <v>2</v>
      </c>
      <c r="AH11246">
        <v>80</v>
      </c>
      <c r="AI11246">
        <v>2</v>
      </c>
      <c r="AJ11246">
        <v>1125</v>
      </c>
      <c r="AK11246" s="11" t="s">
        <v>213</v>
      </c>
      <c r="AL11246" s="11" t="s">
        <v>154</v>
      </c>
      <c r="AM11246">
        <v>20</v>
      </c>
      <c r="AN11246">
        <v>47</v>
      </c>
      <c r="AO11246">
        <v>77</v>
      </c>
      <c r="AP11246">
        <v>352</v>
      </c>
      <c r="AQ11246" s="12">
        <v>42827</v>
      </c>
      <c r="AR11246">
        <v>20</v>
      </c>
      <c r="AS11246" s="12">
        <v>41917</v>
      </c>
      <c r="AT11246" s="12">
        <v>42517</v>
      </c>
      <c r="AU11246">
        <v>78</v>
      </c>
      <c r="AV11246">
        <v>9</v>
      </c>
      <c r="AW11246">
        <v>7</v>
      </c>
      <c r="AX11246">
        <v>9</v>
      </c>
      <c r="AY11246">
        <v>9</v>
      </c>
      <c r="AZ11246">
        <v>9</v>
      </c>
      <c r="BA11246">
        <v>8</v>
      </c>
      <c r="BB11246" s="11" t="s">
        <v>154</v>
      </c>
      <c r="BC11246" s="11" t="s">
        <v>159</v>
      </c>
      <c r="BD11246" s="11" t="s">
        <v>199</v>
      </c>
      <c r="BE11246">
        <v>1</v>
      </c>
      <c r="BF11246">
        <v>0.66</v>
      </c>
      <c r="BG11246" s="11" t="s">
        <v>26626</v>
      </c>
      <c r="BH11246" s="11" t="s">
        <v>171</v>
      </c>
    </row>
    <row r="11247" spans="1:60" x14ac:dyDescent="0.3">
      <c r="A11247" s="12">
        <v>42385</v>
      </c>
      <c r="B11247" s="11" t="s">
        <v>188</v>
      </c>
      <c r="C11247" s="11" t="s">
        <v>189</v>
      </c>
      <c r="D11247">
        <v>100</v>
      </c>
      <c r="E11247" s="11" t="s">
        <v>268</v>
      </c>
      <c r="F11247">
        <v>1</v>
      </c>
      <c r="G11247">
        <v>1</v>
      </c>
      <c r="H11247" s="11" t="s">
        <v>268</v>
      </c>
      <c r="I11247" s="11" t="s">
        <v>434</v>
      </c>
      <c r="J11247" s="11" t="s">
        <v>159</v>
      </c>
      <c r="K11247" s="11" t="s">
        <v>160</v>
      </c>
      <c r="L11247" s="11" t="s">
        <v>447</v>
      </c>
      <c r="M11247" s="11" t="s">
        <v>159</v>
      </c>
      <c r="N11247" s="11" t="s">
        <v>162</v>
      </c>
      <c r="O11247" s="11" t="s">
        <v>163</v>
      </c>
      <c r="P11247" s="11" t="s">
        <v>155</v>
      </c>
      <c r="Q11247">
        <v>52.371590766573483</v>
      </c>
      <c r="R11247">
        <v>4.8469881186051893</v>
      </c>
      <c r="S11247" s="11" t="s">
        <v>369</v>
      </c>
      <c r="T11247" s="11" t="s">
        <v>177</v>
      </c>
      <c r="U11247">
        <v>2</v>
      </c>
      <c r="V11247">
        <v>1</v>
      </c>
      <c r="W11247">
        <v>1</v>
      </c>
      <c r="X11247">
        <v>1</v>
      </c>
      <c r="Y11247" s="11" t="s">
        <v>166</v>
      </c>
      <c r="Z11247" s="11" t="s">
        <v>2808</v>
      </c>
      <c r="AB11247">
        <v>125</v>
      </c>
      <c r="AG11247">
        <v>1</v>
      </c>
      <c r="AH11247">
        <v>0</v>
      </c>
      <c r="AI11247">
        <v>1</v>
      </c>
      <c r="AJ11247">
        <v>1125</v>
      </c>
      <c r="AK11247" s="11" t="s">
        <v>204</v>
      </c>
      <c r="AL11247" s="11" t="s">
        <v>154</v>
      </c>
      <c r="AM11247">
        <v>2</v>
      </c>
      <c r="AN11247">
        <v>3</v>
      </c>
      <c r="AO11247">
        <v>11</v>
      </c>
      <c r="AP11247">
        <v>21</v>
      </c>
      <c r="AQ11247" s="12">
        <v>42827</v>
      </c>
      <c r="AR11247">
        <v>5</v>
      </c>
      <c r="AS11247" s="12">
        <v>42456</v>
      </c>
      <c r="AT11247" s="12">
        <v>42736</v>
      </c>
      <c r="AU11247">
        <v>96</v>
      </c>
      <c r="AV11247">
        <v>10</v>
      </c>
      <c r="AW11247">
        <v>10</v>
      </c>
      <c r="AX11247">
        <v>10</v>
      </c>
      <c r="AY11247">
        <v>10</v>
      </c>
      <c r="AZ11247">
        <v>8</v>
      </c>
      <c r="BA11247">
        <v>10</v>
      </c>
      <c r="BB11247" s="11" t="s">
        <v>154</v>
      </c>
      <c r="BC11247" s="11" t="s">
        <v>159</v>
      </c>
      <c r="BD11247" s="11" t="s">
        <v>180</v>
      </c>
      <c r="BE11247">
        <v>1</v>
      </c>
      <c r="BF11247">
        <v>0.4</v>
      </c>
      <c r="BG11247" s="11" t="s">
        <v>26627</v>
      </c>
      <c r="BH11247" s="11" t="s">
        <v>171</v>
      </c>
    </row>
    <row r="11248" spans="1:60" x14ac:dyDescent="0.3">
      <c r="A11248" s="12">
        <v>40484</v>
      </c>
      <c r="B11248" s="11" t="s">
        <v>215</v>
      </c>
      <c r="C11248" s="11" t="s">
        <v>189</v>
      </c>
      <c r="D11248">
        <v>80</v>
      </c>
      <c r="E11248" s="11" t="s">
        <v>268</v>
      </c>
      <c r="F11248">
        <v>1</v>
      </c>
      <c r="G11248">
        <v>1</v>
      </c>
      <c r="H11248" s="11" t="s">
        <v>268</v>
      </c>
      <c r="I11248" s="11" t="s">
        <v>434</v>
      </c>
      <c r="J11248" s="11" t="s">
        <v>159</v>
      </c>
      <c r="K11248" s="11" t="s">
        <v>217</v>
      </c>
      <c r="L11248" s="11" t="s">
        <v>444</v>
      </c>
      <c r="M11248" s="11" t="s">
        <v>159</v>
      </c>
      <c r="N11248" s="11" t="s">
        <v>162</v>
      </c>
      <c r="O11248" s="11" t="s">
        <v>163</v>
      </c>
      <c r="P11248" s="11" t="s">
        <v>155</v>
      </c>
      <c r="Q11248">
        <v>52.363926078911348</v>
      </c>
      <c r="R11248">
        <v>4.8769924156620759</v>
      </c>
      <c r="S11248" s="11" t="s">
        <v>239</v>
      </c>
      <c r="T11248" s="11" t="s">
        <v>177</v>
      </c>
      <c r="U11248">
        <v>5</v>
      </c>
      <c r="V11248">
        <v>1</v>
      </c>
      <c r="W11248">
        <v>3</v>
      </c>
      <c r="X11248">
        <v>3</v>
      </c>
      <c r="Y11248" s="11" t="s">
        <v>166</v>
      </c>
      <c r="Z11248" s="11" t="s">
        <v>26628</v>
      </c>
      <c r="AA11248">
        <v>1292</v>
      </c>
      <c r="AB11248">
        <v>200</v>
      </c>
      <c r="AD11248">
        <v>4500</v>
      </c>
      <c r="AF11248">
        <v>60</v>
      </c>
      <c r="AG11248">
        <v>1</v>
      </c>
      <c r="AH11248">
        <v>0</v>
      </c>
      <c r="AI11248">
        <v>4</v>
      </c>
      <c r="AJ11248">
        <v>90</v>
      </c>
      <c r="AK11248" s="11" t="s">
        <v>232</v>
      </c>
      <c r="AL11248" s="11" t="s">
        <v>154</v>
      </c>
      <c r="AM11248">
        <v>10</v>
      </c>
      <c r="AN11248">
        <v>22</v>
      </c>
      <c r="AO11248">
        <v>30</v>
      </c>
      <c r="AP11248">
        <v>88</v>
      </c>
      <c r="AQ11248" s="12">
        <v>42827</v>
      </c>
      <c r="AR11248">
        <v>2</v>
      </c>
      <c r="AS11248" s="12">
        <v>41856</v>
      </c>
      <c r="AT11248" s="12">
        <v>42207</v>
      </c>
      <c r="AU11248">
        <v>100</v>
      </c>
      <c r="AV11248">
        <v>10</v>
      </c>
      <c r="AW11248">
        <v>10</v>
      </c>
      <c r="AX11248">
        <v>10</v>
      </c>
      <c r="AY11248">
        <v>10</v>
      </c>
      <c r="AZ11248">
        <v>10</v>
      </c>
      <c r="BA11248">
        <v>10</v>
      </c>
      <c r="BB11248" s="11" t="s">
        <v>154</v>
      </c>
      <c r="BC11248" s="11" t="s">
        <v>159</v>
      </c>
      <c r="BD11248" s="11" t="s">
        <v>180</v>
      </c>
      <c r="BE11248">
        <v>1</v>
      </c>
      <c r="BF11248">
        <v>0.06</v>
      </c>
      <c r="BG11248" s="11" t="s">
        <v>26629</v>
      </c>
      <c r="BH11248" s="11" t="s">
        <v>171</v>
      </c>
    </row>
    <row r="11249" spans="1:60" x14ac:dyDescent="0.3">
      <c r="A11249" s="12">
        <v>41229</v>
      </c>
      <c r="B11249" s="11" t="s">
        <v>215</v>
      </c>
      <c r="C11249" s="11" t="s">
        <v>189</v>
      </c>
      <c r="D11249">
        <v>100</v>
      </c>
      <c r="E11249" s="11" t="s">
        <v>154</v>
      </c>
      <c r="F11249">
        <v>1</v>
      </c>
      <c r="G11249">
        <v>1</v>
      </c>
      <c r="H11249" s="11" t="s">
        <v>154</v>
      </c>
      <c r="I11249" s="11" t="s">
        <v>434</v>
      </c>
      <c r="J11249" s="11" t="s">
        <v>159</v>
      </c>
      <c r="K11249" s="11" t="s">
        <v>217</v>
      </c>
      <c r="L11249" s="11" t="s">
        <v>450</v>
      </c>
      <c r="M11249" s="11" t="s">
        <v>159</v>
      </c>
      <c r="N11249" s="11" t="s">
        <v>162</v>
      </c>
      <c r="O11249" s="11" t="s">
        <v>163</v>
      </c>
      <c r="P11249" s="11" t="s">
        <v>155</v>
      </c>
      <c r="Q11249">
        <v>52.36778192934274</v>
      </c>
      <c r="R11249">
        <v>4.86336172976646</v>
      </c>
      <c r="S11249" s="11" t="s">
        <v>176</v>
      </c>
      <c r="T11249" s="11" t="s">
        <v>177</v>
      </c>
      <c r="U11249">
        <v>3</v>
      </c>
      <c r="V11249">
        <v>1.5</v>
      </c>
      <c r="W11249">
        <v>2</v>
      </c>
      <c r="X11249">
        <v>2</v>
      </c>
      <c r="Y11249" s="11" t="s">
        <v>166</v>
      </c>
      <c r="Z11249" s="11" t="s">
        <v>26630</v>
      </c>
      <c r="AB11249">
        <v>89</v>
      </c>
      <c r="AC11249">
        <v>550</v>
      </c>
      <c r="AD11249">
        <v>1500</v>
      </c>
      <c r="AG11249">
        <v>1</v>
      </c>
      <c r="AH11249">
        <v>0</v>
      </c>
      <c r="AI11249">
        <v>3</v>
      </c>
      <c r="AJ11249">
        <v>1125</v>
      </c>
      <c r="AK11249" s="11" t="s">
        <v>669</v>
      </c>
      <c r="AL11249" s="11" t="s">
        <v>154</v>
      </c>
      <c r="AM11249">
        <v>1</v>
      </c>
      <c r="AN11249">
        <v>1</v>
      </c>
      <c r="AO11249">
        <v>1</v>
      </c>
      <c r="AP11249">
        <v>1</v>
      </c>
      <c r="AQ11249" s="12">
        <v>42827</v>
      </c>
      <c r="AR11249">
        <v>7</v>
      </c>
      <c r="AS11249" s="12">
        <v>41547</v>
      </c>
      <c r="AT11249" s="12">
        <v>42799</v>
      </c>
      <c r="AU11249">
        <v>100</v>
      </c>
      <c r="AV11249">
        <v>10</v>
      </c>
      <c r="AW11249">
        <v>10</v>
      </c>
      <c r="AX11249">
        <v>10</v>
      </c>
      <c r="AY11249">
        <v>10</v>
      </c>
      <c r="AZ11249">
        <v>9</v>
      </c>
      <c r="BA11249">
        <v>10</v>
      </c>
      <c r="BB11249" s="11" t="s">
        <v>154</v>
      </c>
      <c r="BC11249" s="11" t="s">
        <v>159</v>
      </c>
      <c r="BD11249" s="11" t="s">
        <v>169</v>
      </c>
      <c r="BE11249">
        <v>1</v>
      </c>
      <c r="BF11249">
        <v>0.16</v>
      </c>
      <c r="BG11249" s="11" t="s">
        <v>26631</v>
      </c>
      <c r="BH11249" s="11" t="s">
        <v>193</v>
      </c>
    </row>
    <row r="11250" spans="1:60" x14ac:dyDescent="0.3">
      <c r="A11250" s="12">
        <v>42548</v>
      </c>
      <c r="B11250" s="11" t="s">
        <v>188</v>
      </c>
      <c r="C11250" s="11" t="s">
        <v>156</v>
      </c>
      <c r="D11250">
        <v>100</v>
      </c>
      <c r="E11250" s="11" t="s">
        <v>268</v>
      </c>
      <c r="F11250">
        <v>1</v>
      </c>
      <c r="G11250">
        <v>1</v>
      </c>
      <c r="H11250" s="11" t="s">
        <v>268</v>
      </c>
      <c r="I11250" s="11" t="s">
        <v>434</v>
      </c>
      <c r="J11250" s="11" t="s">
        <v>159</v>
      </c>
      <c r="K11250" s="11" t="s">
        <v>160</v>
      </c>
      <c r="L11250" s="11" t="s">
        <v>444</v>
      </c>
      <c r="M11250" s="11" t="s">
        <v>159</v>
      </c>
      <c r="N11250" s="11" t="s">
        <v>162</v>
      </c>
      <c r="O11250" s="11" t="s">
        <v>163</v>
      </c>
      <c r="P11250" s="11" t="s">
        <v>155</v>
      </c>
      <c r="Q11250">
        <v>52.361494822148281</v>
      </c>
      <c r="R11250">
        <v>4.8649302644197112</v>
      </c>
      <c r="S11250" s="11" t="s">
        <v>176</v>
      </c>
      <c r="T11250" s="11" t="s">
        <v>177</v>
      </c>
      <c r="U11250">
        <v>2</v>
      </c>
      <c r="V11250">
        <v>1</v>
      </c>
      <c r="W11250">
        <v>1</v>
      </c>
      <c r="X11250">
        <v>1</v>
      </c>
      <c r="Y11250" s="11" t="s">
        <v>166</v>
      </c>
      <c r="Z11250" s="11" t="s">
        <v>26632</v>
      </c>
      <c r="AB11250">
        <v>110</v>
      </c>
      <c r="AE11250">
        <v>200</v>
      </c>
      <c r="AF11250">
        <v>25</v>
      </c>
      <c r="AG11250">
        <v>1</v>
      </c>
      <c r="AH11250">
        <v>0</v>
      </c>
      <c r="AI11250">
        <v>2</v>
      </c>
      <c r="AJ11250">
        <v>1125</v>
      </c>
      <c r="AK11250" s="11" t="s">
        <v>244</v>
      </c>
      <c r="AL11250" s="11" t="s">
        <v>154</v>
      </c>
      <c r="AM11250">
        <v>3</v>
      </c>
      <c r="AN11250">
        <v>8</v>
      </c>
      <c r="AO11250">
        <v>8</v>
      </c>
      <c r="AP11250">
        <v>39</v>
      </c>
      <c r="AQ11250" s="12">
        <v>42827</v>
      </c>
      <c r="AR11250">
        <v>12</v>
      </c>
      <c r="AS11250" s="12">
        <v>42563</v>
      </c>
      <c r="AT11250" s="12">
        <v>42715</v>
      </c>
      <c r="AU11250">
        <v>98</v>
      </c>
      <c r="AV11250">
        <v>10</v>
      </c>
      <c r="AW11250">
        <v>10</v>
      </c>
      <c r="AX11250">
        <v>10</v>
      </c>
      <c r="AY11250">
        <v>10</v>
      </c>
      <c r="AZ11250">
        <v>10</v>
      </c>
      <c r="BA11250">
        <v>9</v>
      </c>
      <c r="BB11250" s="11" t="s">
        <v>154</v>
      </c>
      <c r="BC11250" s="11" t="s">
        <v>159</v>
      </c>
      <c r="BD11250" s="11" t="s">
        <v>180</v>
      </c>
      <c r="BE11250">
        <v>1</v>
      </c>
      <c r="BF11250">
        <v>1.36</v>
      </c>
      <c r="BG11250" s="11" t="s">
        <v>26633</v>
      </c>
      <c r="BH11250" s="11" t="s">
        <v>279</v>
      </c>
    </row>
    <row r="11251" spans="1:60" x14ac:dyDescent="0.3">
      <c r="A11251" s="12">
        <v>41599</v>
      </c>
      <c r="B11251" s="11" t="s">
        <v>172</v>
      </c>
      <c r="C11251" s="11" t="s">
        <v>154</v>
      </c>
      <c r="E11251" s="11" t="s">
        <v>268</v>
      </c>
      <c r="F11251">
        <v>1</v>
      </c>
      <c r="G11251">
        <v>1</v>
      </c>
      <c r="H11251" s="11" t="s">
        <v>268</v>
      </c>
      <c r="I11251" s="11" t="s">
        <v>434</v>
      </c>
      <c r="J11251" s="11" t="s">
        <v>159</v>
      </c>
      <c r="K11251" s="11" t="s">
        <v>217</v>
      </c>
      <c r="L11251" s="11" t="s">
        <v>259</v>
      </c>
      <c r="M11251" s="11" t="s">
        <v>159</v>
      </c>
      <c r="N11251" s="11" t="s">
        <v>162</v>
      </c>
      <c r="O11251" s="11" t="s">
        <v>163</v>
      </c>
      <c r="P11251" s="11" t="s">
        <v>155</v>
      </c>
      <c r="Q11251">
        <v>52.371994578838276</v>
      </c>
      <c r="R11251">
        <v>4.8726039369374181</v>
      </c>
      <c r="S11251" s="11" t="s">
        <v>176</v>
      </c>
      <c r="T11251" s="11" t="s">
        <v>177</v>
      </c>
      <c r="U11251">
        <v>3</v>
      </c>
      <c r="V11251">
        <v>1</v>
      </c>
      <c r="W11251">
        <v>2</v>
      </c>
      <c r="X11251">
        <v>2</v>
      </c>
      <c r="Y11251" s="11" t="s">
        <v>166</v>
      </c>
      <c r="Z11251" s="11" t="s">
        <v>26634</v>
      </c>
      <c r="AB11251">
        <v>130</v>
      </c>
      <c r="AD11251">
        <v>2400</v>
      </c>
      <c r="AE11251">
        <v>100</v>
      </c>
      <c r="AF11251">
        <v>20</v>
      </c>
      <c r="AG11251">
        <v>3</v>
      </c>
      <c r="AH11251">
        <v>0</v>
      </c>
      <c r="AI11251">
        <v>4</v>
      </c>
      <c r="AJ11251">
        <v>60</v>
      </c>
      <c r="AK11251" s="11" t="s">
        <v>570</v>
      </c>
      <c r="AL11251" s="11" t="s">
        <v>154</v>
      </c>
      <c r="AM11251">
        <v>0</v>
      </c>
      <c r="AN11251">
        <v>0</v>
      </c>
      <c r="AO11251">
        <v>0</v>
      </c>
      <c r="AP11251">
        <v>0</v>
      </c>
      <c r="AQ11251" s="12">
        <v>42827</v>
      </c>
      <c r="AR11251">
        <v>15</v>
      </c>
      <c r="AS11251" s="12">
        <v>41954</v>
      </c>
      <c r="AT11251" s="12">
        <v>42525</v>
      </c>
      <c r="AU11251">
        <v>97</v>
      </c>
      <c r="AV11251">
        <v>10</v>
      </c>
      <c r="AW11251">
        <v>10</v>
      </c>
      <c r="AX11251">
        <v>10</v>
      </c>
      <c r="AY11251">
        <v>10</v>
      </c>
      <c r="AZ11251">
        <v>10</v>
      </c>
      <c r="BA11251">
        <v>10</v>
      </c>
      <c r="BB11251" s="11" t="s">
        <v>154</v>
      </c>
      <c r="BC11251" s="11" t="s">
        <v>159</v>
      </c>
      <c r="BD11251" s="11" t="s">
        <v>169</v>
      </c>
      <c r="BE11251">
        <v>1</v>
      </c>
      <c r="BF11251">
        <v>0.51</v>
      </c>
      <c r="BG11251" s="11" t="s">
        <v>26635</v>
      </c>
      <c r="BH11251" s="11" t="s">
        <v>171</v>
      </c>
    </row>
    <row r="11252" spans="1:60" x14ac:dyDescent="0.3">
      <c r="A11252" s="12">
        <v>41141</v>
      </c>
      <c r="B11252" s="11" t="s">
        <v>215</v>
      </c>
      <c r="C11252" s="11" t="s">
        <v>189</v>
      </c>
      <c r="D11252">
        <v>85</v>
      </c>
      <c r="E11252" s="11" t="s">
        <v>268</v>
      </c>
      <c r="F11252">
        <v>3</v>
      </c>
      <c r="G11252">
        <v>3</v>
      </c>
      <c r="H11252" s="11" t="s">
        <v>268</v>
      </c>
      <c r="I11252" s="11" t="s">
        <v>434</v>
      </c>
      <c r="J11252" s="11" t="s">
        <v>159</v>
      </c>
      <c r="K11252" s="11" t="s">
        <v>217</v>
      </c>
      <c r="L11252" s="11" t="s">
        <v>444</v>
      </c>
      <c r="M11252" s="11" t="s">
        <v>159</v>
      </c>
      <c r="N11252" s="11" t="s">
        <v>162</v>
      </c>
      <c r="O11252" s="11" t="s">
        <v>163</v>
      </c>
      <c r="P11252" s="11" t="s">
        <v>155</v>
      </c>
      <c r="Q11252">
        <v>52.362056917482434</v>
      </c>
      <c r="R11252">
        <v>4.8751075832584725</v>
      </c>
      <c r="S11252" s="11" t="s">
        <v>239</v>
      </c>
      <c r="T11252" s="11" t="s">
        <v>177</v>
      </c>
      <c r="U11252">
        <v>5</v>
      </c>
      <c r="V11252">
        <v>1</v>
      </c>
      <c r="W11252">
        <v>1</v>
      </c>
      <c r="X11252">
        <v>3</v>
      </c>
      <c r="Y11252" s="11" t="s">
        <v>166</v>
      </c>
      <c r="Z11252" s="11" t="s">
        <v>4261</v>
      </c>
      <c r="AA11252">
        <v>969</v>
      </c>
      <c r="AB11252">
        <v>110</v>
      </c>
      <c r="AE11252">
        <v>200</v>
      </c>
      <c r="AF11252">
        <v>25</v>
      </c>
      <c r="AG11252">
        <v>2</v>
      </c>
      <c r="AH11252">
        <v>45</v>
      </c>
      <c r="AI11252">
        <v>2</v>
      </c>
      <c r="AJ11252">
        <v>1125</v>
      </c>
      <c r="AK11252" s="11" t="s">
        <v>168</v>
      </c>
      <c r="AL11252" s="11" t="s">
        <v>154</v>
      </c>
      <c r="AM11252">
        <v>12</v>
      </c>
      <c r="AN11252">
        <v>34</v>
      </c>
      <c r="AO11252">
        <v>60</v>
      </c>
      <c r="AP11252">
        <v>330</v>
      </c>
      <c r="AQ11252" s="12">
        <v>42827</v>
      </c>
      <c r="AR11252">
        <v>84</v>
      </c>
      <c r="AS11252" s="12">
        <v>41416</v>
      </c>
      <c r="AT11252" s="12">
        <v>42813</v>
      </c>
      <c r="AU11252">
        <v>84</v>
      </c>
      <c r="AV11252">
        <v>9</v>
      </c>
      <c r="AW11252">
        <v>8</v>
      </c>
      <c r="AX11252">
        <v>9</v>
      </c>
      <c r="AY11252">
        <v>9</v>
      </c>
      <c r="AZ11252">
        <v>9</v>
      </c>
      <c r="BA11252">
        <v>8</v>
      </c>
      <c r="BB11252" s="11" t="s">
        <v>154</v>
      </c>
      <c r="BC11252" s="11" t="s">
        <v>159</v>
      </c>
      <c r="BD11252" s="11" t="s">
        <v>180</v>
      </c>
      <c r="BE11252">
        <v>3</v>
      </c>
      <c r="BF11252">
        <v>1.78</v>
      </c>
      <c r="BG11252" s="11" t="s">
        <v>26636</v>
      </c>
      <c r="BH11252" s="11" t="s">
        <v>171</v>
      </c>
    </row>
    <row r="11253" spans="1:60" x14ac:dyDescent="0.3">
      <c r="A11253" s="12">
        <v>41637</v>
      </c>
      <c r="B11253" s="11" t="s">
        <v>172</v>
      </c>
      <c r="C11253" s="11" t="s">
        <v>201</v>
      </c>
      <c r="D11253">
        <v>100</v>
      </c>
      <c r="E11253" s="11" t="s">
        <v>268</v>
      </c>
      <c r="F11253">
        <v>1</v>
      </c>
      <c r="G11253">
        <v>1</v>
      </c>
      <c r="H11253" s="11" t="s">
        <v>268</v>
      </c>
      <c r="I11253" s="11" t="s">
        <v>434</v>
      </c>
      <c r="J11253" s="11" t="s">
        <v>159</v>
      </c>
      <c r="K11253" s="11" t="s">
        <v>217</v>
      </c>
      <c r="L11253" s="11" t="s">
        <v>444</v>
      </c>
      <c r="M11253" s="11" t="s">
        <v>159</v>
      </c>
      <c r="N11253" s="11" t="s">
        <v>162</v>
      </c>
      <c r="O11253" s="11" t="s">
        <v>163</v>
      </c>
      <c r="P11253" s="11" t="s">
        <v>155</v>
      </c>
      <c r="Q11253">
        <v>52.361704577963586</v>
      </c>
      <c r="R11253">
        <v>4.8713939099112027</v>
      </c>
      <c r="S11253" s="11" t="s">
        <v>176</v>
      </c>
      <c r="T11253" s="11" t="s">
        <v>177</v>
      </c>
      <c r="U11253">
        <v>4</v>
      </c>
      <c r="V11253">
        <v>1</v>
      </c>
      <c r="W11253">
        <v>2</v>
      </c>
      <c r="X11253">
        <v>2</v>
      </c>
      <c r="Y11253" s="11" t="s">
        <v>166</v>
      </c>
      <c r="Z11253" s="11" t="s">
        <v>26637</v>
      </c>
      <c r="AB11253">
        <v>220</v>
      </c>
      <c r="AE11253">
        <v>250</v>
      </c>
      <c r="AF11253">
        <v>50</v>
      </c>
      <c r="AG11253">
        <v>1</v>
      </c>
      <c r="AH11253">
        <v>0</v>
      </c>
      <c r="AI11253">
        <v>3</v>
      </c>
      <c r="AJ11253">
        <v>1125</v>
      </c>
      <c r="AK11253" s="11" t="s">
        <v>204</v>
      </c>
      <c r="AL11253" s="11" t="s">
        <v>154</v>
      </c>
      <c r="AM11253">
        <v>0</v>
      </c>
      <c r="AN11253">
        <v>0</v>
      </c>
      <c r="AO11253">
        <v>1</v>
      </c>
      <c r="AP11253">
        <v>269</v>
      </c>
      <c r="AQ11253" s="12">
        <v>42827</v>
      </c>
      <c r="AR11253">
        <v>21</v>
      </c>
      <c r="AS11253" s="12">
        <v>41744</v>
      </c>
      <c r="AT11253" s="12">
        <v>42736</v>
      </c>
      <c r="AU11253">
        <v>96</v>
      </c>
      <c r="AV11253">
        <v>9</v>
      </c>
      <c r="AW11253">
        <v>10</v>
      </c>
      <c r="AX11253">
        <v>10</v>
      </c>
      <c r="AY11253">
        <v>10</v>
      </c>
      <c r="AZ11253">
        <v>10</v>
      </c>
      <c r="BA11253">
        <v>10</v>
      </c>
      <c r="BB11253" s="11" t="s">
        <v>154</v>
      </c>
      <c r="BC11253" s="11" t="s">
        <v>159</v>
      </c>
      <c r="BD11253" s="11" t="s">
        <v>169</v>
      </c>
      <c r="BE11253">
        <v>1</v>
      </c>
      <c r="BF11253">
        <v>0.57999999999999996</v>
      </c>
      <c r="BG11253" s="11" t="s">
        <v>26638</v>
      </c>
      <c r="BH11253" s="11" t="s">
        <v>171</v>
      </c>
    </row>
    <row r="11254" spans="1:60" x14ac:dyDescent="0.3">
      <c r="A11254" s="12">
        <v>41770</v>
      </c>
      <c r="B11254" s="11" t="s">
        <v>172</v>
      </c>
      <c r="C11254" s="11" t="s">
        <v>189</v>
      </c>
      <c r="D11254">
        <v>100</v>
      </c>
      <c r="E11254" s="11" t="s">
        <v>268</v>
      </c>
      <c r="F11254">
        <v>1</v>
      </c>
      <c r="G11254">
        <v>1</v>
      </c>
      <c r="H11254" s="11" t="s">
        <v>268</v>
      </c>
      <c r="I11254" s="11" t="s">
        <v>434</v>
      </c>
      <c r="J11254" s="11" t="s">
        <v>159</v>
      </c>
      <c r="K11254" s="11" t="s">
        <v>160</v>
      </c>
      <c r="L11254" s="11" t="s">
        <v>26639</v>
      </c>
      <c r="M11254" s="11" t="s">
        <v>159</v>
      </c>
      <c r="N11254" s="11" t="s">
        <v>162</v>
      </c>
      <c r="O11254" s="11" t="s">
        <v>163</v>
      </c>
      <c r="P11254" s="11" t="s">
        <v>155</v>
      </c>
      <c r="Q11254">
        <v>52.367391417690158</v>
      </c>
      <c r="R11254">
        <v>4.8498231329238743</v>
      </c>
      <c r="S11254" s="11" t="s">
        <v>176</v>
      </c>
      <c r="T11254" s="11" t="s">
        <v>177</v>
      </c>
      <c r="U11254">
        <v>2</v>
      </c>
      <c r="V11254">
        <v>1</v>
      </c>
      <c r="W11254">
        <v>1</v>
      </c>
      <c r="X11254">
        <v>1</v>
      </c>
      <c r="Y11254" s="11" t="s">
        <v>166</v>
      </c>
      <c r="Z11254" s="11" t="s">
        <v>26640</v>
      </c>
      <c r="AB11254">
        <v>120</v>
      </c>
      <c r="AE11254">
        <v>200</v>
      </c>
      <c r="AF11254">
        <v>40</v>
      </c>
      <c r="AG11254">
        <v>2</v>
      </c>
      <c r="AH11254">
        <v>20</v>
      </c>
      <c r="AI11254">
        <v>1</v>
      </c>
      <c r="AJ11254">
        <v>1125</v>
      </c>
      <c r="AK11254" s="11" t="s">
        <v>221</v>
      </c>
      <c r="AL11254" s="11" t="s">
        <v>154</v>
      </c>
      <c r="AM11254">
        <v>0</v>
      </c>
      <c r="AN11254">
        <v>0</v>
      </c>
      <c r="AO11254">
        <v>0</v>
      </c>
      <c r="AP11254">
        <v>157</v>
      </c>
      <c r="AQ11254" s="12">
        <v>42827</v>
      </c>
      <c r="AR11254">
        <v>19</v>
      </c>
      <c r="AS11254" s="12">
        <v>42526</v>
      </c>
      <c r="AT11254" s="12">
        <v>42736</v>
      </c>
      <c r="AU11254">
        <v>96</v>
      </c>
      <c r="AV11254">
        <v>10</v>
      </c>
      <c r="AW11254">
        <v>10</v>
      </c>
      <c r="AX11254">
        <v>10</v>
      </c>
      <c r="AY11254">
        <v>10</v>
      </c>
      <c r="AZ11254">
        <v>9</v>
      </c>
      <c r="BA11254">
        <v>9</v>
      </c>
      <c r="BB11254" s="11" t="s">
        <v>154</v>
      </c>
      <c r="BC11254" s="11" t="s">
        <v>159</v>
      </c>
      <c r="BD11254" s="11" t="s">
        <v>199</v>
      </c>
      <c r="BE11254">
        <v>1</v>
      </c>
      <c r="BF11254">
        <v>1.89</v>
      </c>
      <c r="BG11254" s="11" t="s">
        <v>26641</v>
      </c>
      <c r="BH11254" s="11" t="s">
        <v>171</v>
      </c>
    </row>
    <row r="11255" spans="1:60" x14ac:dyDescent="0.3">
      <c r="A11255" s="12">
        <v>41217</v>
      </c>
      <c r="B11255" s="11" t="s">
        <v>188</v>
      </c>
      <c r="C11255" s="11" t="s">
        <v>154</v>
      </c>
      <c r="E11255" s="11" t="s">
        <v>268</v>
      </c>
      <c r="F11255">
        <v>1</v>
      </c>
      <c r="G11255">
        <v>1</v>
      </c>
      <c r="H11255" s="11" t="s">
        <v>268</v>
      </c>
      <c r="I11255" s="11" t="s">
        <v>434</v>
      </c>
      <c r="J11255" s="11" t="s">
        <v>159</v>
      </c>
      <c r="K11255" s="11" t="s">
        <v>160</v>
      </c>
      <c r="L11255" s="11" t="s">
        <v>444</v>
      </c>
      <c r="M11255" s="11" t="s">
        <v>159</v>
      </c>
      <c r="N11255" s="11" t="s">
        <v>162</v>
      </c>
      <c r="O11255" s="11" t="s">
        <v>163</v>
      </c>
      <c r="P11255" s="11" t="s">
        <v>155</v>
      </c>
      <c r="Q11255">
        <v>52.357870954785959</v>
      </c>
      <c r="R11255">
        <v>4.8600607033438061</v>
      </c>
      <c r="S11255" s="11" t="s">
        <v>176</v>
      </c>
      <c r="T11255" s="11" t="s">
        <v>177</v>
      </c>
      <c r="U11255">
        <v>2</v>
      </c>
      <c r="V11255">
        <v>1</v>
      </c>
      <c r="W11255">
        <v>2</v>
      </c>
      <c r="X11255">
        <v>1</v>
      </c>
      <c r="Y11255" s="11" t="s">
        <v>166</v>
      </c>
      <c r="Z11255" s="11" t="s">
        <v>26642</v>
      </c>
      <c r="AB11255">
        <v>200</v>
      </c>
      <c r="AE11255">
        <v>500</v>
      </c>
      <c r="AF11255">
        <v>45</v>
      </c>
      <c r="AG11255">
        <v>1</v>
      </c>
      <c r="AH11255">
        <v>0</v>
      </c>
      <c r="AI11255">
        <v>2</v>
      </c>
      <c r="AJ11255">
        <v>1125</v>
      </c>
      <c r="AK11255" s="11" t="s">
        <v>244</v>
      </c>
      <c r="AL11255" s="11" t="s">
        <v>154</v>
      </c>
      <c r="AM11255">
        <v>0</v>
      </c>
      <c r="AN11255">
        <v>0</v>
      </c>
      <c r="AO11255">
        <v>0</v>
      </c>
      <c r="AP11255">
        <v>0</v>
      </c>
      <c r="AQ11255" s="12">
        <v>42827</v>
      </c>
      <c r="AR11255">
        <v>1</v>
      </c>
      <c r="AS11255" s="12">
        <v>42517</v>
      </c>
      <c r="AT11255" s="12">
        <v>42517</v>
      </c>
      <c r="AU11255">
        <v>100</v>
      </c>
      <c r="AV11255">
        <v>10</v>
      </c>
      <c r="AW11255">
        <v>10</v>
      </c>
      <c r="AX11255">
        <v>10</v>
      </c>
      <c r="AY11255">
        <v>10</v>
      </c>
      <c r="AZ11255">
        <v>10</v>
      </c>
      <c r="BA11255">
        <v>10</v>
      </c>
      <c r="BB11255" s="11" t="s">
        <v>154</v>
      </c>
      <c r="BC11255" s="11" t="s">
        <v>159</v>
      </c>
      <c r="BD11255" s="11" t="s">
        <v>199</v>
      </c>
      <c r="BE11255">
        <v>1</v>
      </c>
      <c r="BF11255">
        <v>0.1</v>
      </c>
      <c r="BG11255" s="11" t="s">
        <v>26643</v>
      </c>
      <c r="BH11255" s="11" t="s">
        <v>187</v>
      </c>
    </row>
    <row r="11256" spans="1:60" x14ac:dyDescent="0.3">
      <c r="A11256" s="12">
        <v>42244</v>
      </c>
      <c r="B11256" s="11" t="s">
        <v>188</v>
      </c>
      <c r="C11256" s="11" t="s">
        <v>201</v>
      </c>
      <c r="D11256">
        <v>88</v>
      </c>
      <c r="E11256" s="11" t="s">
        <v>154</v>
      </c>
      <c r="F11256">
        <v>2</v>
      </c>
      <c r="G11256">
        <v>2</v>
      </c>
      <c r="H11256" s="11" t="s">
        <v>154</v>
      </c>
      <c r="I11256" s="11" t="s">
        <v>434</v>
      </c>
      <c r="J11256" s="11" t="s">
        <v>159</v>
      </c>
      <c r="K11256" s="11" t="s">
        <v>160</v>
      </c>
      <c r="L11256" s="11" t="s">
        <v>26644</v>
      </c>
      <c r="M11256" s="11" t="s">
        <v>159</v>
      </c>
      <c r="N11256" s="11" t="s">
        <v>162</v>
      </c>
      <c r="O11256" s="11" t="s">
        <v>163</v>
      </c>
      <c r="P11256" s="11" t="s">
        <v>155</v>
      </c>
      <c r="Q11256">
        <v>52.370631927283711</v>
      </c>
      <c r="R11256">
        <v>4.8552177063110031</v>
      </c>
      <c r="S11256" s="11" t="s">
        <v>176</v>
      </c>
      <c r="T11256" s="11" t="s">
        <v>165</v>
      </c>
      <c r="U11256">
        <v>2</v>
      </c>
      <c r="V11256">
        <v>1</v>
      </c>
      <c r="W11256">
        <v>1</v>
      </c>
      <c r="X11256">
        <v>1</v>
      </c>
      <c r="Y11256" s="11" t="s">
        <v>166</v>
      </c>
      <c r="Z11256" s="11" t="s">
        <v>26645</v>
      </c>
      <c r="AB11256">
        <v>80</v>
      </c>
      <c r="AG11256">
        <v>1</v>
      </c>
      <c r="AH11256">
        <v>0</v>
      </c>
      <c r="AI11256">
        <v>3</v>
      </c>
      <c r="AJ11256">
        <v>1125</v>
      </c>
      <c r="AK11256" s="11" t="s">
        <v>476</v>
      </c>
      <c r="AL11256" s="11" t="s">
        <v>154</v>
      </c>
      <c r="AM11256">
        <v>11</v>
      </c>
      <c r="AN11256">
        <v>41</v>
      </c>
      <c r="AO11256">
        <v>71</v>
      </c>
      <c r="AP11256">
        <v>71</v>
      </c>
      <c r="AQ11256" s="12">
        <v>42827</v>
      </c>
      <c r="AR11256">
        <v>24</v>
      </c>
      <c r="AS11256" s="12">
        <v>42290</v>
      </c>
      <c r="AT11256" s="12">
        <v>42668</v>
      </c>
      <c r="AU11256">
        <v>89</v>
      </c>
      <c r="AV11256">
        <v>9</v>
      </c>
      <c r="AW11256">
        <v>9</v>
      </c>
      <c r="AX11256">
        <v>9</v>
      </c>
      <c r="AY11256">
        <v>10</v>
      </c>
      <c r="AZ11256">
        <v>10</v>
      </c>
      <c r="BA11256">
        <v>9</v>
      </c>
      <c r="BB11256" s="11" t="s">
        <v>154</v>
      </c>
      <c r="BC11256" s="11" t="s">
        <v>159</v>
      </c>
      <c r="BD11256" s="11" t="s">
        <v>169</v>
      </c>
      <c r="BE11256">
        <v>1</v>
      </c>
      <c r="BF11256">
        <v>1.34</v>
      </c>
      <c r="BG11256" s="11" t="s">
        <v>26646</v>
      </c>
      <c r="BH11256" s="11" t="s">
        <v>223</v>
      </c>
    </row>
    <row r="11257" spans="1:60" x14ac:dyDescent="0.3">
      <c r="A11257" s="12">
        <v>41369</v>
      </c>
      <c r="B11257" s="11" t="s">
        <v>172</v>
      </c>
      <c r="C11257" s="11" t="s">
        <v>156</v>
      </c>
      <c r="D11257">
        <v>100</v>
      </c>
      <c r="E11257" s="11" t="s">
        <v>268</v>
      </c>
      <c r="F11257">
        <v>1</v>
      </c>
      <c r="G11257">
        <v>1</v>
      </c>
      <c r="H11257" s="11" t="s">
        <v>268</v>
      </c>
      <c r="I11257" s="11" t="s">
        <v>434</v>
      </c>
      <c r="J11257" s="11" t="s">
        <v>159</v>
      </c>
      <c r="K11257" s="11" t="s">
        <v>217</v>
      </c>
      <c r="L11257" s="11" t="s">
        <v>26647</v>
      </c>
      <c r="M11257" s="11" t="s">
        <v>159</v>
      </c>
      <c r="N11257" s="11" t="s">
        <v>162</v>
      </c>
      <c r="O11257" s="11" t="s">
        <v>163</v>
      </c>
      <c r="P11257" s="11" t="s">
        <v>155</v>
      </c>
      <c r="Q11257">
        <v>52.361125692029702</v>
      </c>
      <c r="R11257">
        <v>4.8568020599102946</v>
      </c>
      <c r="S11257" s="11" t="s">
        <v>176</v>
      </c>
      <c r="T11257" s="11" t="s">
        <v>177</v>
      </c>
      <c r="U11257">
        <v>3</v>
      </c>
      <c r="V11257">
        <v>1</v>
      </c>
      <c r="W11257">
        <v>2</v>
      </c>
      <c r="X11257">
        <v>2</v>
      </c>
      <c r="Y11257" s="11" t="s">
        <v>166</v>
      </c>
      <c r="Z11257" s="11" t="s">
        <v>26648</v>
      </c>
      <c r="AB11257">
        <v>79</v>
      </c>
      <c r="AE11257">
        <v>300</v>
      </c>
      <c r="AF11257">
        <v>25</v>
      </c>
      <c r="AG11257">
        <v>1</v>
      </c>
      <c r="AH11257">
        <v>0</v>
      </c>
      <c r="AI11257">
        <v>30</v>
      </c>
      <c r="AJ11257">
        <v>350</v>
      </c>
      <c r="AK11257" s="11" t="s">
        <v>313</v>
      </c>
      <c r="AL11257" s="11" t="s">
        <v>154</v>
      </c>
      <c r="AM11257">
        <v>0</v>
      </c>
      <c r="AN11257">
        <v>0</v>
      </c>
      <c r="AO11257">
        <v>0</v>
      </c>
      <c r="AP11257">
        <v>244</v>
      </c>
      <c r="AQ11257" s="12">
        <v>42827</v>
      </c>
      <c r="AR11257">
        <v>12</v>
      </c>
      <c r="AS11257" s="12">
        <v>41939</v>
      </c>
      <c r="AT11257" s="12">
        <v>42747</v>
      </c>
      <c r="AU11257">
        <v>96</v>
      </c>
      <c r="AV11257">
        <v>9</v>
      </c>
      <c r="AW11257">
        <v>9</v>
      </c>
      <c r="AX11257">
        <v>10</v>
      </c>
      <c r="AY11257">
        <v>10</v>
      </c>
      <c r="AZ11257">
        <v>9</v>
      </c>
      <c r="BA11257">
        <v>9</v>
      </c>
      <c r="BB11257" s="11" t="s">
        <v>154</v>
      </c>
      <c r="BC11257" s="11" t="s">
        <v>159</v>
      </c>
      <c r="BD11257" s="11" t="s">
        <v>169</v>
      </c>
      <c r="BE11257">
        <v>1</v>
      </c>
      <c r="BF11257">
        <v>0.4</v>
      </c>
      <c r="BG11257" s="11" t="s">
        <v>26649</v>
      </c>
      <c r="BH11257" s="11" t="s">
        <v>171</v>
      </c>
    </row>
    <row r="11258" spans="1:60" x14ac:dyDescent="0.3">
      <c r="A11258" s="12">
        <v>41734</v>
      </c>
      <c r="B11258" s="11" t="s">
        <v>188</v>
      </c>
      <c r="C11258" s="11" t="s">
        <v>201</v>
      </c>
      <c r="D11258">
        <v>63</v>
      </c>
      <c r="E11258" s="11" t="s">
        <v>154</v>
      </c>
      <c r="F11258">
        <v>1</v>
      </c>
      <c r="G11258">
        <v>1</v>
      </c>
      <c r="H11258" s="11" t="s">
        <v>154</v>
      </c>
      <c r="I11258" s="11" t="s">
        <v>434</v>
      </c>
      <c r="J11258" s="11" t="s">
        <v>159</v>
      </c>
      <c r="K11258" s="11" t="s">
        <v>174</v>
      </c>
      <c r="L11258" s="11" t="s">
        <v>469</v>
      </c>
      <c r="M11258" s="11" t="s">
        <v>159</v>
      </c>
      <c r="N11258" s="11" t="s">
        <v>162</v>
      </c>
      <c r="O11258" s="11" t="s">
        <v>163</v>
      </c>
      <c r="P11258" s="11" t="s">
        <v>155</v>
      </c>
      <c r="Q11258">
        <v>52.370867697479817</v>
      </c>
      <c r="R11258">
        <v>4.856129425003</v>
      </c>
      <c r="S11258" s="11" t="s">
        <v>176</v>
      </c>
      <c r="T11258" s="11" t="s">
        <v>177</v>
      </c>
      <c r="U11258">
        <v>3</v>
      </c>
      <c r="V11258">
        <v>1</v>
      </c>
      <c r="W11258">
        <v>3</v>
      </c>
      <c r="X11258">
        <v>1</v>
      </c>
      <c r="Y11258" s="11" t="s">
        <v>166</v>
      </c>
      <c r="Z11258" s="11" t="s">
        <v>21254</v>
      </c>
      <c r="AB11258">
        <v>90</v>
      </c>
      <c r="AF11258">
        <v>10</v>
      </c>
      <c r="AG11258">
        <v>1</v>
      </c>
      <c r="AH11258">
        <v>0</v>
      </c>
      <c r="AI11258">
        <v>1</v>
      </c>
      <c r="AJ11258">
        <v>1125</v>
      </c>
      <c r="AK11258" s="11" t="s">
        <v>289</v>
      </c>
      <c r="AL11258" s="11" t="s">
        <v>154</v>
      </c>
      <c r="AM11258">
        <v>0</v>
      </c>
      <c r="AN11258">
        <v>0</v>
      </c>
      <c r="AO11258">
        <v>0</v>
      </c>
      <c r="AP11258">
        <v>244</v>
      </c>
      <c r="AQ11258" s="12">
        <v>42827</v>
      </c>
      <c r="AR11258">
        <v>2</v>
      </c>
      <c r="AS11258" s="12">
        <v>42238</v>
      </c>
      <c r="AT11258" s="12">
        <v>42477</v>
      </c>
      <c r="AU11258">
        <v>80</v>
      </c>
      <c r="AV11258">
        <v>6</v>
      </c>
      <c r="AW11258">
        <v>6</v>
      </c>
      <c r="AX11258">
        <v>10</v>
      </c>
      <c r="AY11258">
        <v>10</v>
      </c>
      <c r="AZ11258">
        <v>8</v>
      </c>
      <c r="BA11258">
        <v>8</v>
      </c>
      <c r="BB11258" s="11" t="s">
        <v>154</v>
      </c>
      <c r="BC11258" s="11" t="s">
        <v>159</v>
      </c>
      <c r="BD11258" s="11" t="s">
        <v>199</v>
      </c>
      <c r="BE11258">
        <v>1</v>
      </c>
      <c r="BF11258">
        <v>0.1</v>
      </c>
      <c r="BG11258" s="11" t="s">
        <v>26650</v>
      </c>
      <c r="BH11258" s="11" t="s">
        <v>193</v>
      </c>
    </row>
    <row r="11259" spans="1:60" x14ac:dyDescent="0.3">
      <c r="A11259" s="12">
        <v>41844</v>
      </c>
      <c r="B11259" s="11" t="s">
        <v>172</v>
      </c>
      <c r="C11259" s="11" t="s">
        <v>154</v>
      </c>
      <c r="E11259" s="11" t="s">
        <v>154</v>
      </c>
      <c r="F11259">
        <v>2</v>
      </c>
      <c r="G11259">
        <v>2</v>
      </c>
      <c r="H11259" s="11" t="s">
        <v>154</v>
      </c>
      <c r="I11259" s="11" t="s">
        <v>434</v>
      </c>
      <c r="J11259" s="11" t="s">
        <v>159</v>
      </c>
      <c r="K11259" s="11" t="s">
        <v>160</v>
      </c>
      <c r="L11259" s="11" t="s">
        <v>154</v>
      </c>
      <c r="M11259" s="11" t="s">
        <v>159</v>
      </c>
      <c r="N11259" s="11" t="s">
        <v>162</v>
      </c>
      <c r="O11259" s="11" t="s">
        <v>163</v>
      </c>
      <c r="P11259" s="11" t="s">
        <v>155</v>
      </c>
      <c r="Q11259">
        <v>52.36933859707981</v>
      </c>
      <c r="R11259">
        <v>4.8734132677649304</v>
      </c>
      <c r="S11259" s="11" t="s">
        <v>176</v>
      </c>
      <c r="T11259" s="11" t="s">
        <v>177</v>
      </c>
      <c r="U11259">
        <v>3</v>
      </c>
      <c r="V11259">
        <v>1</v>
      </c>
      <c r="W11259">
        <v>1</v>
      </c>
      <c r="X11259">
        <v>2</v>
      </c>
      <c r="Y11259" s="11" t="s">
        <v>166</v>
      </c>
      <c r="Z11259" s="11" t="s">
        <v>26651</v>
      </c>
      <c r="AB11259">
        <v>120</v>
      </c>
      <c r="AG11259">
        <v>1</v>
      </c>
      <c r="AH11259">
        <v>0</v>
      </c>
      <c r="AI11259">
        <v>1</v>
      </c>
      <c r="AJ11259">
        <v>1125</v>
      </c>
      <c r="AK11259" s="11" t="s">
        <v>1529</v>
      </c>
      <c r="AL11259" s="11" t="s">
        <v>154</v>
      </c>
      <c r="AM11259">
        <v>0</v>
      </c>
      <c r="AN11259">
        <v>0</v>
      </c>
      <c r="AO11259">
        <v>0</v>
      </c>
      <c r="AP11259">
        <v>0</v>
      </c>
      <c r="AQ11259" s="12">
        <v>42827</v>
      </c>
      <c r="AR11259">
        <v>9</v>
      </c>
      <c r="AS11259" s="12">
        <v>42382</v>
      </c>
      <c r="AT11259" s="12">
        <v>42403</v>
      </c>
      <c r="AU11259">
        <v>98</v>
      </c>
      <c r="AV11259">
        <v>10</v>
      </c>
      <c r="AW11259">
        <v>9</v>
      </c>
      <c r="AX11259">
        <v>10</v>
      </c>
      <c r="AY11259">
        <v>10</v>
      </c>
      <c r="AZ11259">
        <v>10</v>
      </c>
      <c r="BA11259">
        <v>10</v>
      </c>
      <c r="BB11259" s="11" t="s">
        <v>154</v>
      </c>
      <c r="BC11259" s="11" t="s">
        <v>159</v>
      </c>
      <c r="BD11259" s="11" t="s">
        <v>199</v>
      </c>
      <c r="BE11259">
        <v>2</v>
      </c>
      <c r="BF11259">
        <v>0.61</v>
      </c>
      <c r="BG11259" s="11" t="s">
        <v>26652</v>
      </c>
      <c r="BH11259" s="11" t="s">
        <v>223</v>
      </c>
    </row>
    <row r="11260" spans="1:60" x14ac:dyDescent="0.3">
      <c r="A11260" s="12">
        <v>40686</v>
      </c>
      <c r="B11260" s="11" t="s">
        <v>492</v>
      </c>
      <c r="C11260" s="11" t="s">
        <v>156</v>
      </c>
      <c r="D11260">
        <v>100</v>
      </c>
      <c r="E11260" s="11" t="s">
        <v>268</v>
      </c>
      <c r="F11260">
        <v>2</v>
      </c>
      <c r="G11260">
        <v>2</v>
      </c>
      <c r="H11260" s="11" t="s">
        <v>268</v>
      </c>
      <c r="I11260" s="11" t="s">
        <v>434</v>
      </c>
      <c r="J11260" s="11" t="s">
        <v>159</v>
      </c>
      <c r="K11260" s="11" t="s">
        <v>217</v>
      </c>
      <c r="L11260" s="11" t="s">
        <v>450</v>
      </c>
      <c r="M11260" s="11" t="s">
        <v>159</v>
      </c>
      <c r="N11260" s="11" t="s">
        <v>162</v>
      </c>
      <c r="O11260" s="11" t="s">
        <v>163</v>
      </c>
      <c r="P11260" s="11" t="s">
        <v>155</v>
      </c>
      <c r="Q11260">
        <v>52.366273913764608</v>
      </c>
      <c r="R11260">
        <v>4.8649919466865743</v>
      </c>
      <c r="S11260" s="11" t="s">
        <v>239</v>
      </c>
      <c r="T11260" s="11" t="s">
        <v>177</v>
      </c>
      <c r="U11260">
        <v>3</v>
      </c>
      <c r="V11260">
        <v>1</v>
      </c>
      <c r="W11260">
        <v>2</v>
      </c>
      <c r="X11260">
        <v>2</v>
      </c>
      <c r="Y11260" s="11" t="s">
        <v>166</v>
      </c>
      <c r="Z11260" s="11" t="s">
        <v>26653</v>
      </c>
      <c r="AA11260">
        <v>0</v>
      </c>
      <c r="AB11260">
        <v>164</v>
      </c>
      <c r="AE11260">
        <v>150</v>
      </c>
      <c r="AF11260">
        <v>55</v>
      </c>
      <c r="AG11260">
        <v>2</v>
      </c>
      <c r="AH11260">
        <v>59</v>
      </c>
      <c r="AI11260">
        <v>3</v>
      </c>
      <c r="AJ11260">
        <v>30</v>
      </c>
      <c r="AK11260" s="11" t="s">
        <v>168</v>
      </c>
      <c r="AL11260" s="11" t="s">
        <v>154</v>
      </c>
      <c r="AM11260">
        <v>0</v>
      </c>
      <c r="AN11260">
        <v>0</v>
      </c>
      <c r="AO11260">
        <v>0</v>
      </c>
      <c r="AP11260">
        <v>243</v>
      </c>
      <c r="AQ11260" s="12">
        <v>42827</v>
      </c>
      <c r="AR11260">
        <v>1</v>
      </c>
      <c r="AS11260" s="12">
        <v>41270</v>
      </c>
      <c r="AT11260" s="12">
        <v>41270</v>
      </c>
      <c r="AU11260">
        <v>100</v>
      </c>
      <c r="AV11260">
        <v>10</v>
      </c>
      <c r="AW11260">
        <v>10</v>
      </c>
      <c r="AX11260">
        <v>10</v>
      </c>
      <c r="AY11260">
        <v>10</v>
      </c>
      <c r="AZ11260">
        <v>10</v>
      </c>
      <c r="BA11260">
        <v>10</v>
      </c>
      <c r="BB11260" s="11" t="s">
        <v>154</v>
      </c>
      <c r="BC11260" s="11" t="s">
        <v>159</v>
      </c>
      <c r="BD11260" s="11" t="s">
        <v>180</v>
      </c>
      <c r="BE11260">
        <v>2</v>
      </c>
      <c r="BF11260">
        <v>0.02</v>
      </c>
      <c r="BG11260" s="11" t="s">
        <v>26654</v>
      </c>
      <c r="BH11260" s="11" t="s">
        <v>1147</v>
      </c>
    </row>
    <row r="11261" spans="1:60" x14ac:dyDescent="0.3">
      <c r="A11261" s="12">
        <v>42338</v>
      </c>
      <c r="B11261" s="11" t="s">
        <v>163</v>
      </c>
      <c r="C11261" s="11" t="s">
        <v>154</v>
      </c>
      <c r="E11261" s="11" t="s">
        <v>536</v>
      </c>
      <c r="F11261">
        <v>1</v>
      </c>
      <c r="G11261">
        <v>1</v>
      </c>
      <c r="H11261" s="11" t="s">
        <v>536</v>
      </c>
      <c r="I11261" s="11" t="s">
        <v>530</v>
      </c>
      <c r="J11261" s="11" t="s">
        <v>159</v>
      </c>
      <c r="K11261" s="11" t="s">
        <v>160</v>
      </c>
      <c r="L11261" s="11" t="s">
        <v>26655</v>
      </c>
      <c r="M11261" s="11" t="s">
        <v>159</v>
      </c>
      <c r="N11261" s="11" t="s">
        <v>162</v>
      </c>
      <c r="O11261" s="11" t="s">
        <v>163</v>
      </c>
      <c r="P11261" s="11" t="s">
        <v>155</v>
      </c>
      <c r="Q11261">
        <v>52.380081478092642</v>
      </c>
      <c r="R11261">
        <v>4.8224426079917713</v>
      </c>
      <c r="S11261" s="11" t="s">
        <v>176</v>
      </c>
      <c r="T11261" s="11" t="s">
        <v>177</v>
      </c>
      <c r="U11261">
        <v>4</v>
      </c>
      <c r="V11261">
        <v>1</v>
      </c>
      <c r="W11261">
        <v>2</v>
      </c>
      <c r="X11261">
        <v>1</v>
      </c>
      <c r="Y11261" s="11" t="s">
        <v>166</v>
      </c>
      <c r="Z11261" s="11" t="s">
        <v>26656</v>
      </c>
      <c r="AB11261">
        <v>65</v>
      </c>
      <c r="AG11261">
        <v>1</v>
      </c>
      <c r="AH11261">
        <v>0</v>
      </c>
      <c r="AI11261">
        <v>14</v>
      </c>
      <c r="AJ11261">
        <v>1125</v>
      </c>
      <c r="AK11261" s="11" t="s">
        <v>454</v>
      </c>
      <c r="AL11261" s="11" t="s">
        <v>154</v>
      </c>
      <c r="AM11261">
        <v>0</v>
      </c>
      <c r="AN11261">
        <v>0</v>
      </c>
      <c r="AO11261">
        <v>0</v>
      </c>
      <c r="AP11261">
        <v>0</v>
      </c>
      <c r="AQ11261" s="12">
        <v>42827</v>
      </c>
      <c r="AR11261">
        <v>0</v>
      </c>
      <c r="AS11261" s="12"/>
      <c r="AT11261" s="12"/>
      <c r="BB11261" s="11" t="s">
        <v>154</v>
      </c>
      <c r="BC11261" s="11" t="s">
        <v>159</v>
      </c>
      <c r="BD11261" s="11" t="s">
        <v>169</v>
      </c>
      <c r="BE11261">
        <v>1</v>
      </c>
      <c r="BG11261" s="11" t="s">
        <v>26657</v>
      </c>
      <c r="BH11261" s="11" t="s">
        <v>187</v>
      </c>
    </row>
    <row r="11262" spans="1:60" x14ac:dyDescent="0.3">
      <c r="A11262" s="12">
        <v>42123</v>
      </c>
      <c r="B11262" s="11" t="s">
        <v>163</v>
      </c>
      <c r="C11262" s="11" t="s">
        <v>156</v>
      </c>
      <c r="D11262">
        <v>100</v>
      </c>
      <c r="E11262" s="11" t="s">
        <v>536</v>
      </c>
      <c r="F11262">
        <v>1</v>
      </c>
      <c r="G11262">
        <v>1</v>
      </c>
      <c r="H11262" s="11" t="s">
        <v>536</v>
      </c>
      <c r="I11262" s="11" t="s">
        <v>530</v>
      </c>
      <c r="J11262" s="11" t="s">
        <v>159</v>
      </c>
      <c r="K11262" s="11" t="s">
        <v>160</v>
      </c>
      <c r="L11262" s="11" t="s">
        <v>26658</v>
      </c>
      <c r="M11262" s="11" t="s">
        <v>159</v>
      </c>
      <c r="N11262" s="11" t="s">
        <v>162</v>
      </c>
      <c r="O11262" s="11" t="s">
        <v>163</v>
      </c>
      <c r="P11262" s="11" t="s">
        <v>155</v>
      </c>
      <c r="Q11262">
        <v>52.382833029265448</v>
      </c>
      <c r="R11262">
        <v>4.836989696190944</v>
      </c>
      <c r="S11262" s="11" t="s">
        <v>176</v>
      </c>
      <c r="T11262" s="11" t="s">
        <v>165</v>
      </c>
      <c r="U11262">
        <v>2</v>
      </c>
      <c r="V11262">
        <v>1</v>
      </c>
      <c r="W11262">
        <v>1</v>
      </c>
      <c r="X11262">
        <v>1</v>
      </c>
      <c r="Y11262" s="11" t="s">
        <v>166</v>
      </c>
      <c r="Z11262" s="11" t="s">
        <v>26659</v>
      </c>
      <c r="AB11262">
        <v>50</v>
      </c>
      <c r="AG11262">
        <v>1</v>
      </c>
      <c r="AH11262">
        <v>15</v>
      </c>
      <c r="AI11262">
        <v>3</v>
      </c>
      <c r="AJ11262">
        <v>7</v>
      </c>
      <c r="AK11262" s="11" t="s">
        <v>204</v>
      </c>
      <c r="AL11262" s="11" t="s">
        <v>154</v>
      </c>
      <c r="AM11262">
        <v>2</v>
      </c>
      <c r="AN11262">
        <v>9</v>
      </c>
      <c r="AO11262">
        <v>22</v>
      </c>
      <c r="AP11262">
        <v>115</v>
      </c>
      <c r="AQ11262" s="12">
        <v>42827</v>
      </c>
      <c r="AR11262">
        <v>32</v>
      </c>
      <c r="AS11262" s="12">
        <v>42497</v>
      </c>
      <c r="AT11262" s="12">
        <v>42820</v>
      </c>
      <c r="AU11262">
        <v>99</v>
      </c>
      <c r="AV11262">
        <v>10</v>
      </c>
      <c r="AW11262">
        <v>10</v>
      </c>
      <c r="AX11262">
        <v>10</v>
      </c>
      <c r="AY11262">
        <v>10</v>
      </c>
      <c r="AZ11262">
        <v>9</v>
      </c>
      <c r="BA11262">
        <v>10</v>
      </c>
      <c r="BB11262" s="11" t="s">
        <v>154</v>
      </c>
      <c r="BC11262" s="11" t="s">
        <v>159</v>
      </c>
      <c r="BD11262" s="11" t="s">
        <v>169</v>
      </c>
      <c r="BE11262">
        <v>1</v>
      </c>
      <c r="BF11262">
        <v>2.9</v>
      </c>
      <c r="BG11262" s="11" t="s">
        <v>26660</v>
      </c>
      <c r="BH11262" s="11" t="s">
        <v>607</v>
      </c>
    </row>
    <row r="11263" spans="1:60" x14ac:dyDescent="0.3">
      <c r="A11263" s="12">
        <v>41398</v>
      </c>
      <c r="B11263" s="11" t="s">
        <v>188</v>
      </c>
      <c r="C11263" s="11" t="s">
        <v>156</v>
      </c>
      <c r="D11263">
        <v>100</v>
      </c>
      <c r="E11263" s="11" t="s">
        <v>536</v>
      </c>
      <c r="F11263">
        <v>2</v>
      </c>
      <c r="G11263">
        <v>2</v>
      </c>
      <c r="H11263" s="11" t="s">
        <v>536</v>
      </c>
      <c r="I11263" s="11" t="s">
        <v>530</v>
      </c>
      <c r="J11263" s="11" t="s">
        <v>159</v>
      </c>
      <c r="K11263" s="11" t="s">
        <v>160</v>
    